    </c>
      <c r="I23032">
        <v>0</v>
      </c>
      <c r="J23032">
        <v>100</v>
      </c>
      <c r="K23032">
        <v>0</v>
      </c>
    </row>
    <row r="23033" spans="1:11" x14ac:dyDescent="0.25">
      <c r="A23033" s="1" t="s">
        <v>11</v>
      </c>
      <c r="B23033">
        <v>7</v>
      </c>
      <c r="C23033" s="1" t="s">
        <v>2777</v>
      </c>
      <c r="D23033" s="1" t="s">
        <v>2152</v>
      </c>
      <c r="E23033" s="1" t="s">
        <v>1454</v>
      </c>
      <c r="F23033" s="1" t="s">
        <v>2740</v>
      </c>
      <c r="G23033">
        <v>3</v>
      </c>
      <c r="H23033">
        <v>0</v>
      </c>
      <c r="I23033">
        <v>33.33</v>
      </c>
      <c r="J23033">
        <v>66.67</v>
      </c>
      <c r="K23033">
        <v>0</v>
      </c>
    </row>
    <row r="23034" spans="1:11" x14ac:dyDescent="0.25">
      <c r="A23034" s="1" t="s">
        <v>11</v>
      </c>
      <c r="B23034">
        <v>7</v>
      </c>
      <c r="C23034" s="1" t="s">
        <v>2777</v>
      </c>
      <c r="D23034" s="1" t="s">
        <v>2152</v>
      </c>
      <c r="E23034" s="1" t="s">
        <v>770</v>
      </c>
      <c r="F23034" s="1" t="s">
        <v>2156</v>
      </c>
      <c r="G23034">
        <v>2</v>
      </c>
      <c r="H23034">
        <v>0</v>
      </c>
      <c r="I23034">
        <v>50</v>
      </c>
      <c r="J23034">
        <v>50</v>
      </c>
      <c r="K23034">
        <v>0</v>
      </c>
    </row>
    <row r="23035" spans="1:11" x14ac:dyDescent="0.25">
      <c r="A23035" s="1" t="s">
        <v>11</v>
      </c>
      <c r="B23035">
        <v>7</v>
      </c>
      <c r="C23035" s="1" t="s">
        <v>2777</v>
      </c>
      <c r="D23035" s="1" t="s">
        <v>2152</v>
      </c>
      <c r="E23035" s="1" t="s">
        <v>771</v>
      </c>
      <c r="F23035" s="1" t="s">
        <v>2157</v>
      </c>
      <c r="G23035">
        <v>10</v>
      </c>
      <c r="H23035">
        <v>0</v>
      </c>
      <c r="I23035">
        <v>60</v>
      </c>
      <c r="J23035">
        <v>40</v>
      </c>
      <c r="K23035">
        <v>0</v>
      </c>
    </row>
    <row r="23036" spans="1:11" x14ac:dyDescent="0.25">
      <c r="A23036" s="1" t="s">
        <v>11</v>
      </c>
      <c r="B23036">
        <v>7</v>
      </c>
      <c r="C23036" s="1" t="s">
        <v>2777</v>
      </c>
      <c r="D23036" s="1" t="s">
        <v>2152</v>
      </c>
      <c r="E23036" s="1" t="s">
        <v>772</v>
      </c>
      <c r="F23036" s="1" t="s">
        <v>2158</v>
      </c>
      <c r="G23036">
        <v>4</v>
      </c>
      <c r="H23036">
        <v>0</v>
      </c>
      <c r="I23036">
        <v>50</v>
      </c>
      <c r="J23036">
        <v>50</v>
      </c>
      <c r="K23036">
        <v>0</v>
      </c>
    </row>
    <row r="23037" spans="1:11" x14ac:dyDescent="0.25">
      <c r="A23037" s="1" t="s">
        <v>11</v>
      </c>
      <c r="B23037">
        <v>7</v>
      </c>
      <c r="C23037" s="1" t="s">
        <v>2777</v>
      </c>
      <c r="D23037" s="1" t="s">
        <v>2152</v>
      </c>
      <c r="E23037" s="1" t="s">
        <v>773</v>
      </c>
      <c r="F23037" s="1" t="s">
        <v>2159</v>
      </c>
      <c r="G23037">
        <v>4</v>
      </c>
      <c r="H23037">
        <v>25</v>
      </c>
      <c r="I23037">
        <v>50</v>
      </c>
      <c r="J23037">
        <v>25</v>
      </c>
      <c r="K23037">
        <v>0</v>
      </c>
    </row>
    <row r="23038" spans="1:11" x14ac:dyDescent="0.25">
      <c r="A23038" s="1" t="s">
        <v>11</v>
      </c>
      <c r="B23038">
        <v>7</v>
      </c>
      <c r="C23038" s="1" t="s">
        <v>2777</v>
      </c>
      <c r="D23038" s="1" t="s">
        <v>2152</v>
      </c>
      <c r="E23038" s="1" t="s">
        <v>774</v>
      </c>
      <c r="F23038" s="1" t="s">
        <v>2160</v>
      </c>
      <c r="G23038">
        <v>4</v>
      </c>
      <c r="H23038">
        <v>0</v>
      </c>
      <c r="I23038">
        <v>0</v>
      </c>
      <c r="J23038">
        <v>100</v>
      </c>
      <c r="K23038">
        <v>0</v>
      </c>
    </row>
    <row r="23039" spans="1:11" x14ac:dyDescent="0.25">
      <c r="A23039" s="1" t="s">
        <v>11</v>
      </c>
      <c r="B23039">
        <v>7</v>
      </c>
      <c r="C23039" s="1" t="s">
        <v>2777</v>
      </c>
      <c r="D23039" s="1" t="s">
        <v>2152</v>
      </c>
      <c r="E23039" s="1" t="s">
        <v>1455</v>
      </c>
      <c r="F23039" s="1" t="s">
        <v>2741</v>
      </c>
      <c r="G23039">
        <v>1</v>
      </c>
      <c r="H23039">
        <v>0</v>
      </c>
      <c r="I23039">
        <v>0</v>
      </c>
      <c r="J23039">
        <v>100</v>
      </c>
      <c r="K23039">
        <v>0</v>
      </c>
    </row>
    <row r="23040" spans="1:11" x14ac:dyDescent="0.25">
      <c r="A23040" s="1" t="s">
        <v>11</v>
      </c>
      <c r="B23040">
        <v>7</v>
      </c>
      <c r="C23040" s="1" t="s">
        <v>2777</v>
      </c>
      <c r="D23040" s="1" t="s">
        <v>2152</v>
      </c>
      <c r="E23040" s="1" t="s">
        <v>776</v>
      </c>
      <c r="F23040" s="1" t="s">
        <v>2162</v>
      </c>
      <c r="G23040">
        <v>1</v>
      </c>
      <c r="H23040">
        <v>0</v>
      </c>
      <c r="I23040">
        <v>100</v>
      </c>
      <c r="J23040">
        <v>0</v>
      </c>
      <c r="K23040">
        <v>0</v>
      </c>
    </row>
    <row r="23041" spans="1:11" x14ac:dyDescent="0.25">
      <c r="A23041" s="1" t="s">
        <v>11</v>
      </c>
      <c r="B23041">
        <v>7</v>
      </c>
      <c r="C23041" s="1" t="s">
        <v>2777</v>
      </c>
      <c r="D23041" s="1" t="s">
        <v>2152</v>
      </c>
      <c r="E23041" s="1" t="s">
        <v>777</v>
      </c>
      <c r="F23041" s="1" t="s">
        <v>2163</v>
      </c>
      <c r="G23041">
        <v>2</v>
      </c>
      <c r="H23041">
        <v>0</v>
      </c>
      <c r="I23041">
        <v>50</v>
      </c>
      <c r="J23041">
        <v>50</v>
      </c>
      <c r="K23041">
        <v>0</v>
      </c>
    </row>
    <row r="23042" spans="1:11" x14ac:dyDescent="0.25">
      <c r="A23042" s="1" t="s">
        <v>11</v>
      </c>
      <c r="B23042">
        <v>7</v>
      </c>
      <c r="C23042" s="1" t="s">
        <v>2777</v>
      </c>
      <c r="D23042" s="1" t="s">
        <v>2164</v>
      </c>
      <c r="E23042" s="1" t="s">
        <v>778</v>
      </c>
      <c r="F23042" s="1" t="s">
        <v>2165</v>
      </c>
      <c r="G23042">
        <v>16</v>
      </c>
      <c r="H23042">
        <v>12.5</v>
      </c>
      <c r="I23042">
        <v>37.5</v>
      </c>
      <c r="J23042">
        <v>50</v>
      </c>
      <c r="K23042">
        <v>0</v>
      </c>
    </row>
    <row r="23043" spans="1:11" x14ac:dyDescent="0.25">
      <c r="A23043" s="1" t="s">
        <v>11</v>
      </c>
      <c r="B23043">
        <v>7</v>
      </c>
      <c r="C23043" s="1" t="s">
        <v>2777</v>
      </c>
      <c r="D23043" s="1" t="s">
        <v>2164</v>
      </c>
      <c r="E23043" s="1" t="s">
        <v>779</v>
      </c>
      <c r="F23043" s="1" t="s">
        <v>2166</v>
      </c>
      <c r="G23043">
        <v>21</v>
      </c>
      <c r="H23043">
        <v>9.52</v>
      </c>
      <c r="I23043">
        <v>47.62</v>
      </c>
      <c r="J23043">
        <v>38.1</v>
      </c>
      <c r="K23043">
        <v>4.76</v>
      </c>
    </row>
    <row r="23044" spans="1:11" x14ac:dyDescent="0.25">
      <c r="A23044" s="1" t="s">
        <v>11</v>
      </c>
      <c r="B23044">
        <v>7</v>
      </c>
      <c r="C23044" s="1" t="s">
        <v>2777</v>
      </c>
      <c r="D23044" s="1" t="s">
        <v>2164</v>
      </c>
      <c r="E23044" s="1" t="s">
        <v>780</v>
      </c>
      <c r="F23044" s="1" t="s">
        <v>2167</v>
      </c>
      <c r="G23044">
        <v>91</v>
      </c>
      <c r="H23044">
        <v>3.3</v>
      </c>
      <c r="I23044">
        <v>42.86</v>
      </c>
      <c r="J23044">
        <v>32.97</v>
      </c>
      <c r="K23044">
        <v>20.88</v>
      </c>
    </row>
    <row r="23045" spans="1:11" x14ac:dyDescent="0.25">
      <c r="A23045" s="1" t="s">
        <v>11</v>
      </c>
      <c r="B23045">
        <v>7</v>
      </c>
      <c r="C23045" s="1" t="s">
        <v>2777</v>
      </c>
      <c r="D23045" s="1" t="s">
        <v>2164</v>
      </c>
      <c r="E23045" s="1" t="s">
        <v>781</v>
      </c>
      <c r="F23045" s="1" t="s">
        <v>2168</v>
      </c>
      <c r="G23045">
        <v>32</v>
      </c>
      <c r="H23045">
        <v>21.88</v>
      </c>
      <c r="I23045">
        <v>43.75</v>
      </c>
      <c r="J23045">
        <v>34.380000000000003</v>
      </c>
      <c r="K23045">
        <v>0</v>
      </c>
    </row>
    <row r="23046" spans="1:11" x14ac:dyDescent="0.25">
      <c r="A23046" s="1" t="s">
        <v>11</v>
      </c>
      <c r="B23046">
        <v>7</v>
      </c>
      <c r="C23046" s="1" t="s">
        <v>2777</v>
      </c>
      <c r="D23046" s="1" t="s">
        <v>2164</v>
      </c>
      <c r="E23046" s="1" t="s">
        <v>782</v>
      </c>
      <c r="F23046" s="1" t="s">
        <v>2169</v>
      </c>
      <c r="G23046">
        <v>98</v>
      </c>
      <c r="H23046">
        <v>8.16</v>
      </c>
      <c r="I23046">
        <v>53.06</v>
      </c>
      <c r="J23046">
        <v>26.53</v>
      </c>
      <c r="K23046">
        <v>12.24</v>
      </c>
    </row>
    <row r="23047" spans="1:11" x14ac:dyDescent="0.25">
      <c r="A23047" s="1" t="s">
        <v>11</v>
      </c>
      <c r="B23047">
        <v>7</v>
      </c>
      <c r="C23047" s="1" t="s">
        <v>2777</v>
      </c>
      <c r="D23047" s="1" t="s">
        <v>2164</v>
      </c>
      <c r="E23047" s="1" t="s">
        <v>783</v>
      </c>
      <c r="F23047" s="1" t="s">
        <v>2170</v>
      </c>
      <c r="G23047">
        <v>56</v>
      </c>
      <c r="H23047">
        <v>32.14</v>
      </c>
      <c r="I23047">
        <v>51.79</v>
      </c>
      <c r="J23047">
        <v>16.07</v>
      </c>
      <c r="K23047">
        <v>0</v>
      </c>
    </row>
    <row r="23048" spans="1:11" x14ac:dyDescent="0.25">
      <c r="A23048" s="1" t="s">
        <v>11</v>
      </c>
      <c r="B23048">
        <v>7</v>
      </c>
      <c r="C23048" s="1" t="s">
        <v>2777</v>
      </c>
      <c r="D23048" s="1" t="s">
        <v>2164</v>
      </c>
      <c r="E23048" s="1" t="s">
        <v>784</v>
      </c>
      <c r="F23048" s="1" t="s">
        <v>2171</v>
      </c>
      <c r="G23048">
        <v>13</v>
      </c>
      <c r="H23048">
        <v>15.38</v>
      </c>
      <c r="I23048">
        <v>53.85</v>
      </c>
      <c r="J23048">
        <v>23.08</v>
      </c>
      <c r="K23048">
        <v>7.69</v>
      </c>
    </row>
    <row r="23049" spans="1:11" x14ac:dyDescent="0.25">
      <c r="A23049" s="1" t="s">
        <v>11</v>
      </c>
      <c r="B23049">
        <v>7</v>
      </c>
      <c r="C23049" s="1" t="s">
        <v>2777</v>
      </c>
      <c r="D23049" s="1" t="s">
        <v>2164</v>
      </c>
      <c r="E23049" s="1" t="s">
        <v>785</v>
      </c>
      <c r="F23049" s="1" t="s">
        <v>2172</v>
      </c>
      <c r="G23049">
        <v>47</v>
      </c>
      <c r="H23049">
        <v>6.38</v>
      </c>
      <c r="I23049">
        <v>46.81</v>
      </c>
      <c r="J23049">
        <v>38.299999999999997</v>
      </c>
      <c r="K23049">
        <v>8.51</v>
      </c>
    </row>
    <row r="23050" spans="1:11" x14ac:dyDescent="0.25">
      <c r="A23050" s="1" t="s">
        <v>11</v>
      </c>
      <c r="B23050">
        <v>7</v>
      </c>
      <c r="C23050" s="1" t="s">
        <v>2777</v>
      </c>
      <c r="D23050" s="1" t="s">
        <v>2173</v>
      </c>
      <c r="E23050" s="1" t="s">
        <v>788</v>
      </c>
      <c r="F23050" s="1" t="s">
        <v>2176</v>
      </c>
      <c r="G23050">
        <v>38</v>
      </c>
      <c r="H23050">
        <v>10.53</v>
      </c>
      <c r="I23050">
        <v>55.26</v>
      </c>
      <c r="J23050">
        <v>23.68</v>
      </c>
      <c r="K23050">
        <v>10.53</v>
      </c>
    </row>
    <row r="23051" spans="1:11" x14ac:dyDescent="0.25">
      <c r="A23051" s="1" t="s">
        <v>11</v>
      </c>
      <c r="B23051">
        <v>7</v>
      </c>
      <c r="C23051" s="1" t="s">
        <v>2777</v>
      </c>
      <c r="D23051" s="1" t="s">
        <v>2173</v>
      </c>
      <c r="E23051" s="1" t="s">
        <v>789</v>
      </c>
      <c r="F23051" s="1" t="s">
        <v>2177</v>
      </c>
      <c r="G23051">
        <v>1</v>
      </c>
      <c r="H23051">
        <v>0</v>
      </c>
      <c r="I23051">
        <v>100</v>
      </c>
      <c r="J23051">
        <v>0</v>
      </c>
      <c r="K23051">
        <v>0</v>
      </c>
    </row>
    <row r="23052" spans="1:11" x14ac:dyDescent="0.25">
      <c r="A23052" s="1" t="s">
        <v>11</v>
      </c>
      <c r="B23052">
        <v>7</v>
      </c>
      <c r="C23052" s="1" t="s">
        <v>2777</v>
      </c>
      <c r="D23052" s="1" t="s">
        <v>2173</v>
      </c>
      <c r="E23052" s="1" t="s">
        <v>790</v>
      </c>
      <c r="F23052" s="1" t="s">
        <v>2178</v>
      </c>
      <c r="G23052">
        <v>7</v>
      </c>
      <c r="H23052">
        <v>0</v>
      </c>
      <c r="I23052">
        <v>14.29</v>
      </c>
      <c r="J23052">
        <v>42.86</v>
      </c>
      <c r="K23052">
        <v>42.86</v>
      </c>
    </row>
    <row r="23053" spans="1:11" x14ac:dyDescent="0.25">
      <c r="A23053" s="1" t="s">
        <v>11</v>
      </c>
      <c r="B23053">
        <v>7</v>
      </c>
      <c r="C23053" s="1" t="s">
        <v>2777</v>
      </c>
      <c r="D23053" s="1" t="s">
        <v>2173</v>
      </c>
      <c r="E23053" s="1" t="s">
        <v>1426</v>
      </c>
      <c r="F23053" s="1" t="s">
        <v>2715</v>
      </c>
      <c r="G23053">
        <v>6</v>
      </c>
      <c r="H23053">
        <v>16.670000000000002</v>
      </c>
      <c r="I23053">
        <v>33.33</v>
      </c>
      <c r="J23053">
        <v>50</v>
      </c>
      <c r="K23053">
        <v>0</v>
      </c>
    </row>
    <row r="23054" spans="1:11" x14ac:dyDescent="0.25">
      <c r="A23054" s="1" t="s">
        <v>11</v>
      </c>
      <c r="B23054">
        <v>7</v>
      </c>
      <c r="C23054" s="1" t="s">
        <v>2777</v>
      </c>
      <c r="D23054" s="1" t="s">
        <v>2173</v>
      </c>
      <c r="E23054" s="1" t="s">
        <v>1456</v>
      </c>
      <c r="F23054" s="1" t="s">
        <v>2742</v>
      </c>
      <c r="G23054">
        <v>1</v>
      </c>
      <c r="H23054">
        <v>0</v>
      </c>
      <c r="I23054">
        <v>100</v>
      </c>
      <c r="J23054">
        <v>0</v>
      </c>
      <c r="K23054">
        <v>0</v>
      </c>
    </row>
    <row r="23055" spans="1:11" x14ac:dyDescent="0.25">
      <c r="A23055" s="1" t="s">
        <v>11</v>
      </c>
      <c r="B23055">
        <v>7</v>
      </c>
      <c r="C23055" s="1" t="s">
        <v>2777</v>
      </c>
      <c r="D23055" s="1" t="s">
        <v>2173</v>
      </c>
      <c r="E23055" s="1" t="s">
        <v>791</v>
      </c>
      <c r="F23055" s="1" t="s">
        <v>2179</v>
      </c>
      <c r="G23055">
        <v>1</v>
      </c>
      <c r="H23055">
        <v>0</v>
      </c>
      <c r="I23055">
        <v>100</v>
      </c>
      <c r="J23055">
        <v>0</v>
      </c>
      <c r="K23055">
        <v>0</v>
      </c>
    </row>
    <row r="23056" spans="1:11" x14ac:dyDescent="0.25">
      <c r="A23056" s="1" t="s">
        <v>11</v>
      </c>
      <c r="B23056">
        <v>7</v>
      </c>
      <c r="C23056" s="1" t="s">
        <v>2777</v>
      </c>
      <c r="D23056" s="1" t="s">
        <v>2173</v>
      </c>
      <c r="E23056" s="1" t="s">
        <v>792</v>
      </c>
      <c r="F23056" s="1" t="s">
        <v>2180</v>
      </c>
      <c r="G23056">
        <v>3</v>
      </c>
      <c r="H23056">
        <v>0</v>
      </c>
      <c r="I23056">
        <v>0</v>
      </c>
      <c r="J23056">
        <v>100</v>
      </c>
      <c r="K23056">
        <v>0</v>
      </c>
    </row>
    <row r="23057" spans="1:11" x14ac:dyDescent="0.25">
      <c r="A23057" s="1" t="s">
        <v>11</v>
      </c>
      <c r="B23057">
        <v>7</v>
      </c>
      <c r="C23057" s="1" t="s">
        <v>2777</v>
      </c>
      <c r="D23057" s="1" t="s">
        <v>2173</v>
      </c>
      <c r="E23057" s="1" t="s">
        <v>793</v>
      </c>
      <c r="F23057" s="1" t="s">
        <v>2181</v>
      </c>
      <c r="G23057">
        <v>4</v>
      </c>
      <c r="H23057">
        <v>0</v>
      </c>
      <c r="I23057">
        <v>0</v>
      </c>
      <c r="J23057">
        <v>75</v>
      </c>
      <c r="K23057">
        <v>25</v>
      </c>
    </row>
    <row r="23058" spans="1:11" x14ac:dyDescent="0.25">
      <c r="A23058" s="1" t="s">
        <v>11</v>
      </c>
      <c r="B23058">
        <v>7</v>
      </c>
      <c r="C23058" s="1" t="s">
        <v>2777</v>
      </c>
      <c r="D23058" s="1" t="s">
        <v>2173</v>
      </c>
      <c r="E23058" s="1" t="s">
        <v>794</v>
      </c>
      <c r="F23058" s="1" t="s">
        <v>2182</v>
      </c>
      <c r="G23058">
        <v>3</v>
      </c>
      <c r="H23058">
        <v>0</v>
      </c>
      <c r="I23058">
        <v>33.33</v>
      </c>
      <c r="J23058">
        <v>33.33</v>
      </c>
      <c r="K23058">
        <v>33.33</v>
      </c>
    </row>
    <row r="23059" spans="1:11" x14ac:dyDescent="0.25">
      <c r="A23059" s="1" t="s">
        <v>11</v>
      </c>
      <c r="B23059">
        <v>7</v>
      </c>
      <c r="C23059" s="1" t="s">
        <v>2777</v>
      </c>
      <c r="D23059" s="1" t="s">
        <v>2173</v>
      </c>
      <c r="E23059" s="1" t="s">
        <v>795</v>
      </c>
      <c r="F23059" s="1" t="s">
        <v>2183</v>
      </c>
      <c r="G23059">
        <v>3</v>
      </c>
      <c r="H23059">
        <v>100</v>
      </c>
      <c r="I23059">
        <v>0</v>
      </c>
      <c r="J23059">
        <v>0</v>
      </c>
      <c r="K23059">
        <v>0</v>
      </c>
    </row>
    <row r="23060" spans="1:11" x14ac:dyDescent="0.25">
      <c r="A23060" s="1" t="s">
        <v>11</v>
      </c>
      <c r="B23060">
        <v>7</v>
      </c>
      <c r="C23060" s="1" t="s">
        <v>2777</v>
      </c>
      <c r="D23060" s="1" t="s">
        <v>2173</v>
      </c>
      <c r="E23060" s="1" t="s">
        <v>796</v>
      </c>
      <c r="F23060" s="1" t="s">
        <v>2184</v>
      </c>
      <c r="G23060">
        <v>2</v>
      </c>
      <c r="H23060">
        <v>0</v>
      </c>
      <c r="I23060">
        <v>100</v>
      </c>
      <c r="J23060">
        <v>0</v>
      </c>
      <c r="K23060">
        <v>0</v>
      </c>
    </row>
    <row r="23061" spans="1:11" x14ac:dyDescent="0.25">
      <c r="A23061" s="1" t="s">
        <v>11</v>
      </c>
      <c r="B23061">
        <v>7</v>
      </c>
      <c r="C23061" s="1" t="s">
        <v>2777</v>
      </c>
      <c r="D23061" s="1" t="s">
        <v>2173</v>
      </c>
      <c r="E23061" s="1" t="s">
        <v>798</v>
      </c>
      <c r="F23061" s="1" t="s">
        <v>2186</v>
      </c>
      <c r="G23061">
        <v>3</v>
      </c>
      <c r="H23061">
        <v>0</v>
      </c>
      <c r="I23061">
        <v>66.67</v>
      </c>
      <c r="J23061">
        <v>33.33</v>
      </c>
      <c r="K23061">
        <v>0</v>
      </c>
    </row>
    <row r="23062" spans="1:11" x14ac:dyDescent="0.25">
      <c r="A23062" s="1" t="s">
        <v>11</v>
      </c>
      <c r="B23062">
        <v>7</v>
      </c>
      <c r="C23062" s="1" t="s">
        <v>2777</v>
      </c>
      <c r="D23062" s="1" t="s">
        <v>2187</v>
      </c>
      <c r="E23062" s="1" t="s">
        <v>799</v>
      </c>
      <c r="F23062" s="1" t="s">
        <v>2188</v>
      </c>
      <c r="G23062">
        <v>18</v>
      </c>
      <c r="H23062">
        <v>0</v>
      </c>
      <c r="I23062">
        <v>72.22</v>
      </c>
      <c r="J23062">
        <v>22.22</v>
      </c>
      <c r="K23062">
        <v>5.56</v>
      </c>
    </row>
    <row r="23063" spans="1:11" x14ac:dyDescent="0.25">
      <c r="A23063" s="1" t="s">
        <v>11</v>
      </c>
      <c r="B23063">
        <v>7</v>
      </c>
      <c r="C23063" s="1" t="s">
        <v>2777</v>
      </c>
      <c r="D23063" s="1" t="s">
        <v>2187</v>
      </c>
      <c r="E23063" s="1" t="s">
        <v>800</v>
      </c>
      <c r="F23063" s="1" t="s">
        <v>2189</v>
      </c>
      <c r="G23063">
        <v>4</v>
      </c>
      <c r="H23063">
        <v>0</v>
      </c>
      <c r="I23063">
        <v>25</v>
      </c>
      <c r="J23063">
        <v>75</v>
      </c>
      <c r="K23063">
        <v>0</v>
      </c>
    </row>
    <row r="23064" spans="1:11" x14ac:dyDescent="0.25">
      <c r="A23064" s="1" t="s">
        <v>11</v>
      </c>
      <c r="B23064">
        <v>7</v>
      </c>
      <c r="C23064" s="1" t="s">
        <v>2777</v>
      </c>
      <c r="D23064" s="1" t="s">
        <v>2187</v>
      </c>
      <c r="E23064" s="1" t="s">
        <v>801</v>
      </c>
      <c r="F23064" s="1" t="s">
        <v>2190</v>
      </c>
      <c r="G23064">
        <v>9</v>
      </c>
      <c r="H23064">
        <v>11.11</v>
      </c>
      <c r="I23064">
        <v>77.78</v>
      </c>
      <c r="J23064">
        <v>11.11</v>
      </c>
      <c r="K23064">
        <v>0</v>
      </c>
    </row>
    <row r="23065" spans="1:11" x14ac:dyDescent="0.25">
      <c r="A23065" s="1" t="s">
        <v>11</v>
      </c>
      <c r="B23065">
        <v>7</v>
      </c>
      <c r="C23065" s="1" t="s">
        <v>2777</v>
      </c>
      <c r="D23065" s="1" t="s">
        <v>2187</v>
      </c>
      <c r="E23065" s="1" t="s">
        <v>802</v>
      </c>
      <c r="F23065" s="1" t="s">
        <v>2191</v>
      </c>
      <c r="G23065">
        <v>30</v>
      </c>
      <c r="H23065">
        <v>23.33</v>
      </c>
      <c r="I23065">
        <v>46.67</v>
      </c>
      <c r="J23065">
        <v>20</v>
      </c>
      <c r="K23065">
        <v>10</v>
      </c>
    </row>
    <row r="23066" spans="1:11" x14ac:dyDescent="0.25">
      <c r="A23066" s="1" t="s">
        <v>11</v>
      </c>
      <c r="B23066">
        <v>7</v>
      </c>
      <c r="C23066" s="1" t="s">
        <v>2777</v>
      </c>
      <c r="D23066" s="1" t="s">
        <v>2187</v>
      </c>
      <c r="E23066" s="1" t="s">
        <v>803</v>
      </c>
      <c r="F23066" s="1" t="s">
        <v>2192</v>
      </c>
      <c r="G23066">
        <v>12</v>
      </c>
      <c r="H23066">
        <v>0</v>
      </c>
      <c r="I23066">
        <v>100</v>
      </c>
      <c r="J23066">
        <v>0</v>
      </c>
      <c r="K23066">
        <v>0</v>
      </c>
    </row>
    <row r="23067" spans="1:11" x14ac:dyDescent="0.25">
      <c r="A23067" s="1" t="s">
        <v>11</v>
      </c>
      <c r="B23067">
        <v>7</v>
      </c>
      <c r="C23067" s="1" t="s">
        <v>2777</v>
      </c>
      <c r="D23067" s="1" t="s">
        <v>2187</v>
      </c>
      <c r="E23067" s="1" t="s">
        <v>804</v>
      </c>
      <c r="F23067" s="1" t="s">
        <v>2193</v>
      </c>
      <c r="G23067">
        <v>40</v>
      </c>
      <c r="H23067">
        <v>17.5</v>
      </c>
      <c r="I23067">
        <v>50</v>
      </c>
      <c r="J23067">
        <v>30</v>
      </c>
      <c r="K23067">
        <v>2.5</v>
      </c>
    </row>
    <row r="23068" spans="1:11" x14ac:dyDescent="0.25">
      <c r="A23068" s="1" t="s">
        <v>11</v>
      </c>
      <c r="B23068">
        <v>7</v>
      </c>
      <c r="C23068" s="1" t="s">
        <v>2777</v>
      </c>
      <c r="D23068" s="1" t="s">
        <v>2187</v>
      </c>
      <c r="E23068" s="1" t="s">
        <v>805</v>
      </c>
      <c r="F23068" s="1" t="s">
        <v>2194</v>
      </c>
      <c r="G23068">
        <v>12</v>
      </c>
      <c r="H23068">
        <v>8.33</v>
      </c>
      <c r="I23068">
        <v>58.33</v>
      </c>
      <c r="J23068">
        <v>33.33</v>
      </c>
      <c r="K23068">
        <v>0</v>
      </c>
    </row>
    <row r="23069" spans="1:11" x14ac:dyDescent="0.25">
      <c r="A23069" s="1" t="s">
        <v>11</v>
      </c>
      <c r="B23069">
        <v>7</v>
      </c>
      <c r="C23069" s="1" t="s">
        <v>2777</v>
      </c>
      <c r="D23069" s="1" t="s">
        <v>2187</v>
      </c>
      <c r="E23069" s="1" t="s">
        <v>806</v>
      </c>
      <c r="F23069" s="1" t="s">
        <v>2195</v>
      </c>
      <c r="G23069">
        <v>72</v>
      </c>
      <c r="H23069">
        <v>8.33</v>
      </c>
      <c r="I23069">
        <v>65.28</v>
      </c>
      <c r="J23069">
        <v>26.39</v>
      </c>
      <c r="K23069">
        <v>0</v>
      </c>
    </row>
    <row r="23070" spans="1:11" x14ac:dyDescent="0.25">
      <c r="A23070" s="1" t="s">
        <v>11</v>
      </c>
      <c r="B23070">
        <v>7</v>
      </c>
      <c r="C23070" s="1" t="s">
        <v>2777</v>
      </c>
      <c r="D23070" s="1" t="s">
        <v>2187</v>
      </c>
      <c r="E23070" s="1" t="s">
        <v>807</v>
      </c>
      <c r="F23070" s="1" t="s">
        <v>2196</v>
      </c>
      <c r="G23070">
        <v>12</v>
      </c>
      <c r="H23070">
        <v>0</v>
      </c>
      <c r="I23070">
        <v>66.67</v>
      </c>
      <c r="J23070">
        <v>33.33</v>
      </c>
      <c r="K23070">
        <v>0</v>
      </c>
    </row>
    <row r="23071" spans="1:11" x14ac:dyDescent="0.25">
      <c r="A23071" s="1" t="s">
        <v>11</v>
      </c>
      <c r="B23071">
        <v>7</v>
      </c>
      <c r="C23071" s="1" t="s">
        <v>2777</v>
      </c>
      <c r="D23071" s="1" t="s">
        <v>2187</v>
      </c>
      <c r="E23071" s="1" t="s">
        <v>808</v>
      </c>
      <c r="F23071" s="1" t="s">
        <v>2197</v>
      </c>
      <c r="G23071">
        <v>9</v>
      </c>
      <c r="H23071">
        <v>11.11</v>
      </c>
      <c r="I23071">
        <v>55.56</v>
      </c>
      <c r="J23071">
        <v>33.33</v>
      </c>
      <c r="K23071">
        <v>0</v>
      </c>
    </row>
    <row r="23072" spans="1:11" x14ac:dyDescent="0.25">
      <c r="A23072" s="1" t="s">
        <v>11</v>
      </c>
      <c r="B23072">
        <v>7</v>
      </c>
      <c r="C23072" s="1" t="s">
        <v>2777</v>
      </c>
      <c r="D23072" s="1" t="s">
        <v>2187</v>
      </c>
      <c r="E23072" s="1" t="s">
        <v>809</v>
      </c>
      <c r="F23072" s="1" t="s">
        <v>2198</v>
      </c>
      <c r="G23072">
        <v>48</v>
      </c>
      <c r="H23072">
        <v>45.83</v>
      </c>
      <c r="I23072">
        <v>22.92</v>
      </c>
      <c r="J23072">
        <v>25</v>
      </c>
      <c r="K23072">
        <v>6.25</v>
      </c>
    </row>
    <row r="23073" spans="1:11" x14ac:dyDescent="0.25">
      <c r="A23073" s="1" t="s">
        <v>11</v>
      </c>
      <c r="B23073">
        <v>7</v>
      </c>
      <c r="C23073" s="1" t="s">
        <v>2777</v>
      </c>
      <c r="D23073" s="1" t="s">
        <v>2187</v>
      </c>
      <c r="E23073" s="1" t="s">
        <v>810</v>
      </c>
      <c r="F23073" s="1" t="s">
        <v>2199</v>
      </c>
      <c r="G23073">
        <v>20</v>
      </c>
      <c r="H23073">
        <v>20</v>
      </c>
      <c r="I23073">
        <v>40</v>
      </c>
      <c r="J23073">
        <v>40</v>
      </c>
      <c r="K23073">
        <v>0</v>
      </c>
    </row>
    <row r="23074" spans="1:11" x14ac:dyDescent="0.25">
      <c r="A23074" s="1" t="s">
        <v>11</v>
      </c>
      <c r="B23074">
        <v>7</v>
      </c>
      <c r="C23074" s="1" t="s">
        <v>2777</v>
      </c>
      <c r="D23074" s="1" t="s">
        <v>2187</v>
      </c>
      <c r="E23074" s="1" t="s">
        <v>811</v>
      </c>
      <c r="F23074" s="1" t="s">
        <v>2200</v>
      </c>
      <c r="G23074">
        <v>32</v>
      </c>
      <c r="H23074">
        <v>40.630000000000003</v>
      </c>
      <c r="I23074">
        <v>34.380000000000003</v>
      </c>
      <c r="J23074">
        <v>25</v>
      </c>
      <c r="K23074">
        <v>0</v>
      </c>
    </row>
    <row r="23075" spans="1:11" x14ac:dyDescent="0.25">
      <c r="A23075" s="1" t="s">
        <v>11</v>
      </c>
      <c r="B23075">
        <v>7</v>
      </c>
      <c r="C23075" s="1" t="s">
        <v>2777</v>
      </c>
      <c r="D23075" s="1" t="s">
        <v>2187</v>
      </c>
      <c r="E23075" s="1" t="s">
        <v>812</v>
      </c>
      <c r="F23075" s="1" t="s">
        <v>2201</v>
      </c>
      <c r="G23075">
        <v>35</v>
      </c>
      <c r="H23075">
        <v>22.86</v>
      </c>
      <c r="I23075">
        <v>45.71</v>
      </c>
      <c r="J23075">
        <v>31.43</v>
      </c>
      <c r="K23075">
        <v>0</v>
      </c>
    </row>
    <row r="23076" spans="1:11" x14ac:dyDescent="0.25">
      <c r="A23076" s="1" t="s">
        <v>11</v>
      </c>
      <c r="B23076">
        <v>7</v>
      </c>
      <c r="C23076" s="1" t="s">
        <v>2777</v>
      </c>
      <c r="D23076" s="1" t="s">
        <v>2187</v>
      </c>
      <c r="E23076" s="1" t="s">
        <v>813</v>
      </c>
      <c r="F23076" s="1" t="s">
        <v>2202</v>
      </c>
      <c r="G23076">
        <v>26</v>
      </c>
      <c r="H23076">
        <v>57.69</v>
      </c>
      <c r="I23076">
        <v>42.31</v>
      </c>
      <c r="J23076">
        <v>0</v>
      </c>
      <c r="K23076">
        <v>0</v>
      </c>
    </row>
    <row r="23077" spans="1:11" x14ac:dyDescent="0.25">
      <c r="A23077" s="1" t="s">
        <v>11</v>
      </c>
      <c r="B23077">
        <v>7</v>
      </c>
      <c r="C23077" s="1" t="s">
        <v>2777</v>
      </c>
      <c r="D23077" s="1" t="s">
        <v>2187</v>
      </c>
      <c r="E23077" s="1" t="s">
        <v>814</v>
      </c>
      <c r="F23077" s="1" t="s">
        <v>2203</v>
      </c>
      <c r="G23077">
        <v>48</v>
      </c>
      <c r="H23077">
        <v>66.67</v>
      </c>
      <c r="I23077">
        <v>31.25</v>
      </c>
      <c r="J23077">
        <v>2.08</v>
      </c>
      <c r="K23077">
        <v>0</v>
      </c>
    </row>
    <row r="23078" spans="1:11" x14ac:dyDescent="0.25">
      <c r="A23078" s="1" t="s">
        <v>11</v>
      </c>
      <c r="B23078">
        <v>7</v>
      </c>
      <c r="C23078" s="1" t="s">
        <v>2777</v>
      </c>
      <c r="D23078" s="1" t="s">
        <v>2187</v>
      </c>
      <c r="E23078" s="1" t="s">
        <v>815</v>
      </c>
      <c r="F23078" s="1" t="s">
        <v>2204</v>
      </c>
      <c r="G23078">
        <v>28</v>
      </c>
      <c r="H23078">
        <v>3.57</v>
      </c>
      <c r="I23078">
        <v>42.86</v>
      </c>
      <c r="J23078">
        <v>39.29</v>
      </c>
      <c r="K23078">
        <v>14.29</v>
      </c>
    </row>
    <row r="23079" spans="1:11" x14ac:dyDescent="0.25">
      <c r="A23079" s="1" t="s">
        <v>11</v>
      </c>
      <c r="B23079">
        <v>7</v>
      </c>
      <c r="C23079" s="1" t="s">
        <v>2777</v>
      </c>
      <c r="D23079" s="1" t="s">
        <v>2187</v>
      </c>
      <c r="E23079" s="1" t="s">
        <v>816</v>
      </c>
      <c r="F23079" s="1" t="s">
        <v>2205</v>
      </c>
      <c r="G23079">
        <v>24</v>
      </c>
      <c r="H23079">
        <v>4.17</v>
      </c>
      <c r="I23079">
        <v>50</v>
      </c>
      <c r="J23079">
        <v>45.83</v>
      </c>
      <c r="K23079">
        <v>0</v>
      </c>
    </row>
    <row r="23080" spans="1:11" x14ac:dyDescent="0.25">
      <c r="A23080" s="1" t="s">
        <v>11</v>
      </c>
      <c r="B23080">
        <v>7</v>
      </c>
      <c r="C23080" s="1" t="s">
        <v>2777</v>
      </c>
      <c r="D23080" s="1" t="s">
        <v>2187</v>
      </c>
      <c r="E23080" s="1" t="s">
        <v>817</v>
      </c>
      <c r="F23080" s="1" t="s">
        <v>2206</v>
      </c>
      <c r="G23080">
        <v>25</v>
      </c>
      <c r="H23080">
        <v>0</v>
      </c>
      <c r="I23080">
        <v>84</v>
      </c>
      <c r="J23080">
        <v>16</v>
      </c>
      <c r="K23080">
        <v>0</v>
      </c>
    </row>
    <row r="23081" spans="1:11" x14ac:dyDescent="0.25">
      <c r="A23081" s="1" t="s">
        <v>11</v>
      </c>
      <c r="B23081">
        <v>7</v>
      </c>
      <c r="C23081" s="1" t="s">
        <v>2777</v>
      </c>
      <c r="D23081" s="1" t="s">
        <v>2187</v>
      </c>
      <c r="E23081" s="1" t="s">
        <v>818</v>
      </c>
      <c r="F23081" s="1" t="s">
        <v>2207</v>
      </c>
      <c r="G23081">
        <v>9</v>
      </c>
      <c r="H23081">
        <v>22.22</v>
      </c>
      <c r="I23081">
        <v>33.33</v>
      </c>
      <c r="J23081">
        <v>44.44</v>
      </c>
      <c r="K23081">
        <v>0</v>
      </c>
    </row>
    <row r="23082" spans="1:11" x14ac:dyDescent="0.25">
      <c r="A23082" s="1" t="s">
        <v>11</v>
      </c>
      <c r="B23082">
        <v>7</v>
      </c>
      <c r="C23082" s="1" t="s">
        <v>2777</v>
      </c>
      <c r="D23082" s="1" t="s">
        <v>2187</v>
      </c>
      <c r="E23082" s="1" t="s">
        <v>819</v>
      </c>
      <c r="F23082" s="1" t="s">
        <v>2208</v>
      </c>
      <c r="G23082">
        <v>68</v>
      </c>
      <c r="H23082">
        <v>57.35</v>
      </c>
      <c r="I23082">
        <v>36.76</v>
      </c>
      <c r="J23082">
        <v>2.94</v>
      </c>
      <c r="K23082">
        <v>2.94</v>
      </c>
    </row>
    <row r="23083" spans="1:11" x14ac:dyDescent="0.25">
      <c r="A23083" s="1" t="s">
        <v>11</v>
      </c>
      <c r="B23083">
        <v>7</v>
      </c>
      <c r="C23083" s="1" t="s">
        <v>2777</v>
      </c>
      <c r="D23083" s="1" t="s">
        <v>2187</v>
      </c>
      <c r="E23083" s="1" t="s">
        <v>820</v>
      </c>
      <c r="F23083" s="1" t="s">
        <v>2209</v>
      </c>
      <c r="G23083">
        <v>26</v>
      </c>
      <c r="H23083">
        <v>15.38</v>
      </c>
      <c r="I23083">
        <v>26.92</v>
      </c>
      <c r="J23083">
        <v>23.08</v>
      </c>
      <c r="K23083">
        <v>34.619999999999997</v>
      </c>
    </row>
    <row r="23084" spans="1:11" x14ac:dyDescent="0.25">
      <c r="A23084" s="1" t="s">
        <v>11</v>
      </c>
      <c r="B23084">
        <v>7</v>
      </c>
      <c r="C23084" s="1" t="s">
        <v>2777</v>
      </c>
      <c r="D23084" s="1" t="s">
        <v>2187</v>
      </c>
      <c r="E23084" s="1" t="s">
        <v>821</v>
      </c>
      <c r="F23084" s="1" t="s">
        <v>2210</v>
      </c>
      <c r="G23084">
        <v>13</v>
      </c>
      <c r="H23084">
        <v>30.77</v>
      </c>
      <c r="I23084">
        <v>53.85</v>
      </c>
      <c r="J23084">
        <v>15.38</v>
      </c>
      <c r="K23084">
        <v>0</v>
      </c>
    </row>
    <row r="23085" spans="1:11" x14ac:dyDescent="0.25">
      <c r="A23085" s="1" t="s">
        <v>11</v>
      </c>
      <c r="B23085">
        <v>7</v>
      </c>
      <c r="C23085" s="1" t="s">
        <v>2777</v>
      </c>
      <c r="D23085" s="1" t="s">
        <v>2187</v>
      </c>
      <c r="E23085" s="1" t="s">
        <v>822</v>
      </c>
      <c r="F23085" s="1" t="s">
        <v>2211</v>
      </c>
      <c r="G23085">
        <v>35</v>
      </c>
      <c r="H23085">
        <v>48.57</v>
      </c>
      <c r="I23085">
        <v>40</v>
      </c>
      <c r="J23085">
        <v>11.43</v>
      </c>
      <c r="K23085">
        <v>0</v>
      </c>
    </row>
    <row r="23086" spans="1:11" x14ac:dyDescent="0.25">
      <c r="A23086" s="1" t="s">
        <v>11</v>
      </c>
      <c r="B23086">
        <v>7</v>
      </c>
      <c r="C23086" s="1" t="s">
        <v>2777</v>
      </c>
      <c r="D23086" s="1" t="s">
        <v>2187</v>
      </c>
      <c r="E23086" s="1" t="s">
        <v>823</v>
      </c>
      <c r="F23086" s="1" t="s">
        <v>2212</v>
      </c>
      <c r="G23086">
        <v>11</v>
      </c>
      <c r="H23086">
        <v>27.27</v>
      </c>
      <c r="I23086">
        <v>54.55</v>
      </c>
      <c r="J23086">
        <v>18.18</v>
      </c>
      <c r="K23086">
        <v>0</v>
      </c>
    </row>
    <row r="23087" spans="1:11" x14ac:dyDescent="0.25">
      <c r="A23087" s="1" t="s">
        <v>11</v>
      </c>
      <c r="B23087">
        <v>7</v>
      </c>
      <c r="C23087" s="1" t="s">
        <v>2777</v>
      </c>
      <c r="D23087" s="1" t="s">
        <v>2187</v>
      </c>
      <c r="E23087" s="1" t="s">
        <v>824</v>
      </c>
      <c r="F23087" s="1" t="s">
        <v>2213</v>
      </c>
      <c r="G23087">
        <v>20</v>
      </c>
      <c r="H23087">
        <v>0</v>
      </c>
      <c r="I23087">
        <v>55</v>
      </c>
      <c r="J23087">
        <v>45</v>
      </c>
      <c r="K23087">
        <v>0</v>
      </c>
    </row>
    <row r="23088" spans="1:11" x14ac:dyDescent="0.25">
      <c r="A23088" s="1" t="s">
        <v>11</v>
      </c>
      <c r="B23088">
        <v>7</v>
      </c>
      <c r="C23088" s="1" t="s">
        <v>2777</v>
      </c>
      <c r="D23088" s="1" t="s">
        <v>2187</v>
      </c>
      <c r="E23088" s="1" t="s">
        <v>825</v>
      </c>
      <c r="F23088" s="1" t="s">
        <v>2214</v>
      </c>
      <c r="G23088">
        <v>12</v>
      </c>
      <c r="H23088">
        <v>0</v>
      </c>
      <c r="I23088">
        <v>75</v>
      </c>
      <c r="J23088">
        <v>25</v>
      </c>
      <c r="K23088">
        <v>0</v>
      </c>
    </row>
    <row r="23089" spans="1:11" x14ac:dyDescent="0.25">
      <c r="A23089" s="1" t="s">
        <v>11</v>
      </c>
      <c r="B23089">
        <v>7</v>
      </c>
      <c r="C23089" s="1" t="s">
        <v>2777</v>
      </c>
      <c r="D23089" s="1" t="s">
        <v>2187</v>
      </c>
      <c r="E23089" s="1" t="s">
        <v>826</v>
      </c>
      <c r="F23089" s="1" t="s">
        <v>2215</v>
      </c>
      <c r="G23089">
        <v>9</v>
      </c>
      <c r="H23089">
        <v>55.56</v>
      </c>
      <c r="I23089">
        <v>44.44</v>
      </c>
      <c r="J23089">
        <v>0</v>
      </c>
      <c r="K23089">
        <v>0</v>
      </c>
    </row>
    <row r="23090" spans="1:11" x14ac:dyDescent="0.25">
      <c r="A23090" s="1" t="s">
        <v>11</v>
      </c>
      <c r="B23090">
        <v>7</v>
      </c>
      <c r="C23090" s="1" t="s">
        <v>2777</v>
      </c>
      <c r="D23090" s="1" t="s">
        <v>2187</v>
      </c>
      <c r="E23090" s="1" t="s">
        <v>827</v>
      </c>
      <c r="F23090" s="1" t="s">
        <v>2216</v>
      </c>
      <c r="G23090">
        <v>33</v>
      </c>
      <c r="H23090">
        <v>0</v>
      </c>
      <c r="I23090">
        <v>69.7</v>
      </c>
      <c r="J23090">
        <v>15.15</v>
      </c>
      <c r="K23090">
        <v>15.15</v>
      </c>
    </row>
    <row r="23091" spans="1:11" x14ac:dyDescent="0.25">
      <c r="A23091" s="1" t="s">
        <v>11</v>
      </c>
      <c r="B23091">
        <v>7</v>
      </c>
      <c r="C23091" s="1" t="s">
        <v>2777</v>
      </c>
      <c r="D23091" s="1" t="s">
        <v>2187</v>
      </c>
      <c r="E23091" s="1" t="s">
        <v>828</v>
      </c>
      <c r="F23091" s="1" t="s">
        <v>2217</v>
      </c>
      <c r="G23091">
        <v>71</v>
      </c>
      <c r="H23091">
        <v>4.2300000000000004</v>
      </c>
      <c r="I23091">
        <v>84.51</v>
      </c>
      <c r="J23091">
        <v>11.27</v>
      </c>
      <c r="K23091">
        <v>0</v>
      </c>
    </row>
    <row r="23092" spans="1:11" x14ac:dyDescent="0.25">
      <c r="A23092" s="1" t="s">
        <v>11</v>
      </c>
      <c r="B23092">
        <v>7</v>
      </c>
      <c r="C23092" s="1" t="s">
        <v>2777</v>
      </c>
      <c r="D23092" s="1" t="s">
        <v>2187</v>
      </c>
      <c r="E23092" s="1" t="s">
        <v>829</v>
      </c>
      <c r="F23092" s="1" t="s">
        <v>2218</v>
      </c>
      <c r="G23092">
        <v>2</v>
      </c>
      <c r="H23092">
        <v>50</v>
      </c>
      <c r="I23092">
        <v>50</v>
      </c>
      <c r="J23092">
        <v>0</v>
      </c>
      <c r="K23092">
        <v>0</v>
      </c>
    </row>
    <row r="23093" spans="1:11" x14ac:dyDescent="0.25">
      <c r="A23093" s="1" t="s">
        <v>11</v>
      </c>
      <c r="B23093">
        <v>7</v>
      </c>
      <c r="C23093" s="1" t="s">
        <v>2777</v>
      </c>
      <c r="D23093" s="1" t="s">
        <v>2187</v>
      </c>
      <c r="E23093" s="1" t="s">
        <v>830</v>
      </c>
      <c r="F23093" s="1" t="s">
        <v>2219</v>
      </c>
      <c r="G23093">
        <v>13</v>
      </c>
      <c r="H23093">
        <v>15.38</v>
      </c>
      <c r="I23093">
        <v>46.15</v>
      </c>
      <c r="J23093">
        <v>30.77</v>
      </c>
      <c r="K23093">
        <v>7.69</v>
      </c>
    </row>
    <row r="23094" spans="1:11" x14ac:dyDescent="0.25">
      <c r="A23094" s="1" t="s">
        <v>11</v>
      </c>
      <c r="B23094">
        <v>7</v>
      </c>
      <c r="C23094" s="1" t="s">
        <v>2777</v>
      </c>
      <c r="D23094" s="1" t="s">
        <v>2187</v>
      </c>
      <c r="E23094" s="1" t="s">
        <v>831</v>
      </c>
      <c r="F23094" s="1" t="s">
        <v>2220</v>
      </c>
      <c r="G23094">
        <v>14</v>
      </c>
      <c r="H23094">
        <v>0</v>
      </c>
      <c r="I23094">
        <v>71.430000000000007</v>
      </c>
      <c r="J23094">
        <v>28.57</v>
      </c>
      <c r="K23094">
        <v>0</v>
      </c>
    </row>
    <row r="23095" spans="1:11" x14ac:dyDescent="0.25">
      <c r="A23095" s="1" t="s">
        <v>11</v>
      </c>
      <c r="B23095">
        <v>7</v>
      </c>
      <c r="C23095" s="1" t="s">
        <v>2777</v>
      </c>
      <c r="D23095" s="1" t="s">
        <v>2187</v>
      </c>
      <c r="E23095" s="1" t="s">
        <v>832</v>
      </c>
      <c r="F23095" s="1" t="s">
        <v>2221</v>
      </c>
      <c r="G23095">
        <v>15</v>
      </c>
      <c r="H23095">
        <v>13.33</v>
      </c>
      <c r="I23095">
        <v>46.67</v>
      </c>
      <c r="J23095">
        <v>20</v>
      </c>
      <c r="K23095">
        <v>20</v>
      </c>
    </row>
    <row r="23096" spans="1:11" x14ac:dyDescent="0.25">
      <c r="A23096" s="1" t="s">
        <v>11</v>
      </c>
      <c r="B23096">
        <v>7</v>
      </c>
      <c r="C23096" s="1" t="s">
        <v>2777</v>
      </c>
      <c r="D23096" s="1" t="s">
        <v>2187</v>
      </c>
      <c r="E23096" s="1" t="s">
        <v>833</v>
      </c>
      <c r="F23096" s="1" t="s">
        <v>2222</v>
      </c>
      <c r="G23096">
        <v>4</v>
      </c>
      <c r="H23096">
        <v>25</v>
      </c>
      <c r="I23096">
        <v>50</v>
      </c>
      <c r="J23096">
        <v>25</v>
      </c>
      <c r="K23096">
        <v>0</v>
      </c>
    </row>
    <row r="23097" spans="1:11" x14ac:dyDescent="0.25">
      <c r="A23097" s="1" t="s">
        <v>11</v>
      </c>
      <c r="B23097">
        <v>7</v>
      </c>
      <c r="C23097" s="1" t="s">
        <v>2777</v>
      </c>
      <c r="D23097" s="1" t="s">
        <v>2187</v>
      </c>
      <c r="E23097" s="1" t="s">
        <v>834</v>
      </c>
      <c r="F23097" s="1" t="s">
        <v>2223</v>
      </c>
      <c r="G23097">
        <v>30</v>
      </c>
      <c r="H23097">
        <v>0</v>
      </c>
      <c r="I23097">
        <v>70</v>
      </c>
      <c r="J23097">
        <v>23.33</v>
      </c>
      <c r="K23097">
        <v>6.67</v>
      </c>
    </row>
    <row r="23098" spans="1:11" x14ac:dyDescent="0.25">
      <c r="A23098" s="1" t="s">
        <v>11</v>
      </c>
      <c r="B23098">
        <v>7</v>
      </c>
      <c r="C23098" s="1" t="s">
        <v>2777</v>
      </c>
      <c r="D23098" s="1" t="s">
        <v>2187</v>
      </c>
      <c r="E23098" s="1" t="s">
        <v>835</v>
      </c>
      <c r="F23098" s="1" t="s">
        <v>2224</v>
      </c>
      <c r="G23098">
        <v>10</v>
      </c>
      <c r="H23098">
        <v>20</v>
      </c>
      <c r="I23098">
        <v>40</v>
      </c>
      <c r="J23098">
        <v>40</v>
      </c>
      <c r="K23098">
        <v>0</v>
      </c>
    </row>
    <row r="23099" spans="1:11" x14ac:dyDescent="0.25">
      <c r="A23099" s="1" t="s">
        <v>11</v>
      </c>
      <c r="B23099">
        <v>7</v>
      </c>
      <c r="C23099" s="1" t="s">
        <v>2777</v>
      </c>
      <c r="D23099" s="1" t="s">
        <v>2187</v>
      </c>
      <c r="E23099" s="1" t="s">
        <v>836</v>
      </c>
      <c r="F23099" s="1" t="s">
        <v>2225</v>
      </c>
      <c r="G23099">
        <v>11</v>
      </c>
      <c r="H23099">
        <v>27.27</v>
      </c>
      <c r="I23099">
        <v>45.45</v>
      </c>
      <c r="J23099">
        <v>27.27</v>
      </c>
      <c r="K23099">
        <v>0</v>
      </c>
    </row>
    <row r="23100" spans="1:11" x14ac:dyDescent="0.25">
      <c r="A23100" s="1" t="s">
        <v>11</v>
      </c>
      <c r="B23100">
        <v>7</v>
      </c>
      <c r="C23100" s="1" t="s">
        <v>2777</v>
      </c>
      <c r="D23100" s="1" t="s">
        <v>2187</v>
      </c>
      <c r="E23100" s="1" t="s">
        <v>837</v>
      </c>
      <c r="F23100" s="1" t="s">
        <v>2226</v>
      </c>
      <c r="G23100">
        <v>15</v>
      </c>
      <c r="H23100">
        <v>0</v>
      </c>
      <c r="I23100">
        <v>60</v>
      </c>
      <c r="J23100">
        <v>40</v>
      </c>
      <c r="K23100">
        <v>0</v>
      </c>
    </row>
    <row r="23101" spans="1:11" x14ac:dyDescent="0.25">
      <c r="A23101" s="1" t="s">
        <v>11</v>
      </c>
      <c r="B23101">
        <v>7</v>
      </c>
      <c r="C23101" s="1" t="s">
        <v>2777</v>
      </c>
      <c r="D23101" s="1" t="s">
        <v>2231</v>
      </c>
      <c r="E23101" s="1" t="s">
        <v>842</v>
      </c>
      <c r="F23101" s="1" t="s">
        <v>2232</v>
      </c>
      <c r="G23101">
        <v>13</v>
      </c>
      <c r="H23101">
        <v>23.08</v>
      </c>
      <c r="I23101">
        <v>38.46</v>
      </c>
      <c r="J23101">
        <v>38.46</v>
      </c>
      <c r="K23101">
        <v>0</v>
      </c>
    </row>
    <row r="23102" spans="1:11" x14ac:dyDescent="0.25">
      <c r="A23102" s="1" t="s">
        <v>11</v>
      </c>
      <c r="B23102">
        <v>7</v>
      </c>
      <c r="C23102" s="1" t="s">
        <v>2777</v>
      </c>
      <c r="D23102" s="1" t="s">
        <v>2231</v>
      </c>
      <c r="E23102" s="1" t="s">
        <v>843</v>
      </c>
      <c r="F23102" s="1" t="s">
        <v>2233</v>
      </c>
      <c r="G23102">
        <v>19</v>
      </c>
      <c r="H23102">
        <v>15.79</v>
      </c>
      <c r="I23102">
        <v>31.58</v>
      </c>
      <c r="J23102">
        <v>42.11</v>
      </c>
      <c r="K23102">
        <v>10.53</v>
      </c>
    </row>
    <row r="23103" spans="1:11" x14ac:dyDescent="0.25">
      <c r="A23103" s="1" t="s">
        <v>11</v>
      </c>
      <c r="B23103">
        <v>7</v>
      </c>
      <c r="C23103" s="1" t="s">
        <v>2777</v>
      </c>
      <c r="D23103" s="1" t="s">
        <v>2231</v>
      </c>
      <c r="E23103" s="1" t="s">
        <v>844</v>
      </c>
      <c r="F23103" s="1" t="s">
        <v>2234</v>
      </c>
      <c r="G23103">
        <v>27</v>
      </c>
      <c r="H23103">
        <v>7.41</v>
      </c>
      <c r="I23103">
        <v>62.96</v>
      </c>
      <c r="J23103">
        <v>29.63</v>
      </c>
      <c r="K23103">
        <v>0</v>
      </c>
    </row>
    <row r="23104" spans="1:11" x14ac:dyDescent="0.25">
      <c r="A23104" s="1" t="s">
        <v>11</v>
      </c>
      <c r="B23104">
        <v>7</v>
      </c>
      <c r="C23104" s="1" t="s">
        <v>2777</v>
      </c>
      <c r="D23104" s="1" t="s">
        <v>2231</v>
      </c>
      <c r="E23104" s="1" t="s">
        <v>845</v>
      </c>
      <c r="F23104" s="1" t="s">
        <v>2235</v>
      </c>
      <c r="G23104">
        <v>43</v>
      </c>
      <c r="H23104">
        <v>11.63</v>
      </c>
      <c r="I23104">
        <v>55.81</v>
      </c>
      <c r="J23104">
        <v>32.56</v>
      </c>
      <c r="K23104">
        <v>0</v>
      </c>
    </row>
    <row r="23105" spans="1:11" x14ac:dyDescent="0.25">
      <c r="A23105" s="1" t="s">
        <v>11</v>
      </c>
      <c r="B23105">
        <v>7</v>
      </c>
      <c r="C23105" s="1" t="s">
        <v>2777</v>
      </c>
      <c r="D23105" s="1" t="s">
        <v>2231</v>
      </c>
      <c r="E23105" s="1" t="s">
        <v>846</v>
      </c>
      <c r="F23105" s="1" t="s">
        <v>2236</v>
      </c>
      <c r="G23105">
        <v>25</v>
      </c>
      <c r="H23105">
        <v>0</v>
      </c>
      <c r="I23105">
        <v>68</v>
      </c>
      <c r="J23105">
        <v>32</v>
      </c>
      <c r="K23105">
        <v>0</v>
      </c>
    </row>
    <row r="23106" spans="1:11" x14ac:dyDescent="0.25">
      <c r="A23106" s="1" t="s">
        <v>11</v>
      </c>
      <c r="B23106">
        <v>7</v>
      </c>
      <c r="C23106" s="1" t="s">
        <v>2777</v>
      </c>
      <c r="D23106" s="1" t="s">
        <v>2231</v>
      </c>
      <c r="E23106" s="1" t="s">
        <v>847</v>
      </c>
      <c r="F23106" s="1" t="s">
        <v>2237</v>
      </c>
      <c r="G23106">
        <v>23</v>
      </c>
      <c r="H23106">
        <v>13.04</v>
      </c>
      <c r="I23106">
        <v>43.48</v>
      </c>
      <c r="J23106">
        <v>43.48</v>
      </c>
      <c r="K23106">
        <v>0</v>
      </c>
    </row>
    <row r="23107" spans="1:11" x14ac:dyDescent="0.25">
      <c r="A23107" s="1" t="s">
        <v>11</v>
      </c>
      <c r="B23107">
        <v>7</v>
      </c>
      <c r="C23107" s="1" t="s">
        <v>2777</v>
      </c>
      <c r="D23107" s="1" t="s">
        <v>2231</v>
      </c>
      <c r="E23107" s="1" t="s">
        <v>848</v>
      </c>
      <c r="F23107" s="1" t="s">
        <v>2238</v>
      </c>
      <c r="G23107">
        <v>18</v>
      </c>
      <c r="H23107">
        <v>5.56</v>
      </c>
      <c r="I23107">
        <v>22.22</v>
      </c>
      <c r="J23107">
        <v>61.11</v>
      </c>
      <c r="K23107">
        <v>11.11</v>
      </c>
    </row>
    <row r="23108" spans="1:11" x14ac:dyDescent="0.25">
      <c r="A23108" s="1" t="s">
        <v>11</v>
      </c>
      <c r="B23108">
        <v>7</v>
      </c>
      <c r="C23108" s="1" t="s">
        <v>2777</v>
      </c>
      <c r="D23108" s="1" t="s">
        <v>2231</v>
      </c>
      <c r="E23108" s="1" t="s">
        <v>849</v>
      </c>
      <c r="F23108" s="1" t="s">
        <v>2239</v>
      </c>
      <c r="G23108">
        <v>4</v>
      </c>
      <c r="H23108">
        <v>0</v>
      </c>
      <c r="I23108">
        <v>100</v>
      </c>
      <c r="J23108">
        <v>0</v>
      </c>
      <c r="K23108">
        <v>0</v>
      </c>
    </row>
    <row r="23109" spans="1:11" x14ac:dyDescent="0.25">
      <c r="A23109" s="1" t="s">
        <v>11</v>
      </c>
      <c r="B23109">
        <v>7</v>
      </c>
      <c r="C23109" s="1" t="s">
        <v>2777</v>
      </c>
      <c r="D23109" s="1" t="s">
        <v>2231</v>
      </c>
      <c r="E23109" s="1" t="s">
        <v>850</v>
      </c>
      <c r="F23109" s="1" t="s">
        <v>2240</v>
      </c>
      <c r="G23109">
        <v>30</v>
      </c>
      <c r="H23109">
        <v>6.67</v>
      </c>
      <c r="I23109">
        <v>26.67</v>
      </c>
      <c r="J23109">
        <v>56.67</v>
      </c>
      <c r="K23109">
        <v>10</v>
      </c>
    </row>
    <row r="23110" spans="1:11" x14ac:dyDescent="0.25">
      <c r="A23110" s="1" t="s">
        <v>11</v>
      </c>
      <c r="B23110">
        <v>7</v>
      </c>
      <c r="C23110" s="1" t="s">
        <v>2777</v>
      </c>
      <c r="D23110" s="1" t="s">
        <v>2231</v>
      </c>
      <c r="E23110" s="1" t="s">
        <v>851</v>
      </c>
      <c r="F23110" s="1" t="s">
        <v>2241</v>
      </c>
      <c r="G23110">
        <v>9</v>
      </c>
      <c r="H23110">
        <v>0</v>
      </c>
      <c r="I23110">
        <v>55.56</v>
      </c>
      <c r="J23110">
        <v>22.22</v>
      </c>
      <c r="K23110">
        <v>22.22</v>
      </c>
    </row>
    <row r="23111" spans="1:11" x14ac:dyDescent="0.25">
      <c r="A23111" s="1" t="s">
        <v>11</v>
      </c>
      <c r="B23111">
        <v>7</v>
      </c>
      <c r="C23111" s="1" t="s">
        <v>2777</v>
      </c>
      <c r="D23111" s="1" t="s">
        <v>2231</v>
      </c>
      <c r="E23111" s="1" t="s">
        <v>852</v>
      </c>
      <c r="F23111" s="1" t="s">
        <v>2242</v>
      </c>
      <c r="G23111">
        <v>64</v>
      </c>
      <c r="H23111">
        <v>10.94</v>
      </c>
      <c r="I23111">
        <v>50</v>
      </c>
      <c r="J23111">
        <v>31.25</v>
      </c>
      <c r="K23111">
        <v>7.81</v>
      </c>
    </row>
    <row r="23112" spans="1:11" x14ac:dyDescent="0.25">
      <c r="A23112" s="1" t="s">
        <v>11</v>
      </c>
      <c r="B23112">
        <v>7</v>
      </c>
      <c r="C23112" s="1" t="s">
        <v>2777</v>
      </c>
      <c r="D23112" s="1" t="s">
        <v>2231</v>
      </c>
      <c r="E23112" s="1" t="s">
        <v>853</v>
      </c>
      <c r="F23112" s="1" t="s">
        <v>2243</v>
      </c>
      <c r="G23112">
        <v>36</v>
      </c>
      <c r="H23112">
        <v>0</v>
      </c>
      <c r="I23112">
        <v>52.78</v>
      </c>
      <c r="J23112">
        <v>22.22</v>
      </c>
      <c r="K23112">
        <v>25</v>
      </c>
    </row>
    <row r="23113" spans="1:11" x14ac:dyDescent="0.25">
      <c r="A23113" s="1" t="s">
        <v>11</v>
      </c>
      <c r="B23113">
        <v>7</v>
      </c>
      <c r="C23113" s="1" t="s">
        <v>2777</v>
      </c>
      <c r="D23113" s="1" t="s">
        <v>2231</v>
      </c>
      <c r="E23113" s="1" t="s">
        <v>854</v>
      </c>
      <c r="F23113" s="1" t="s">
        <v>2244</v>
      </c>
      <c r="G23113">
        <v>16</v>
      </c>
      <c r="H23113">
        <v>0</v>
      </c>
      <c r="I23113">
        <v>50</v>
      </c>
      <c r="J23113">
        <v>37.5</v>
      </c>
      <c r="K23113">
        <v>12.5</v>
      </c>
    </row>
    <row r="23114" spans="1:11" x14ac:dyDescent="0.25">
      <c r="A23114" s="1" t="s">
        <v>11</v>
      </c>
      <c r="B23114">
        <v>7</v>
      </c>
      <c r="C23114" s="1" t="s">
        <v>2777</v>
      </c>
      <c r="D23114" s="1" t="s">
        <v>2231</v>
      </c>
      <c r="E23114" s="1" t="s">
        <v>855</v>
      </c>
      <c r="F23114" s="1" t="s">
        <v>2245</v>
      </c>
      <c r="G23114">
        <v>37</v>
      </c>
      <c r="H23114">
        <v>18.920000000000002</v>
      </c>
      <c r="I23114">
        <v>45.95</v>
      </c>
      <c r="J23114">
        <v>29.73</v>
      </c>
      <c r="K23114">
        <v>5.41</v>
      </c>
    </row>
    <row r="23115" spans="1:11" x14ac:dyDescent="0.25">
      <c r="A23115" s="1" t="s">
        <v>11</v>
      </c>
      <c r="B23115">
        <v>7</v>
      </c>
      <c r="C23115" s="1" t="s">
        <v>2777</v>
      </c>
      <c r="D23115" s="1" t="s">
        <v>2231</v>
      </c>
      <c r="E23115" s="1" t="s">
        <v>856</v>
      </c>
      <c r="F23115" s="1" t="s">
        <v>2246</v>
      </c>
      <c r="G23115">
        <v>13</v>
      </c>
      <c r="H23115">
        <v>0</v>
      </c>
      <c r="I23115">
        <v>53.85</v>
      </c>
      <c r="J23115">
        <v>46.15</v>
      </c>
      <c r="K23115">
        <v>0</v>
      </c>
    </row>
    <row r="23116" spans="1:11" x14ac:dyDescent="0.25">
      <c r="A23116" s="1" t="s">
        <v>11</v>
      </c>
      <c r="B23116">
        <v>7</v>
      </c>
      <c r="C23116" s="1" t="s">
        <v>2777</v>
      </c>
      <c r="D23116" s="1" t="s">
        <v>2231</v>
      </c>
      <c r="E23116" s="1" t="s">
        <v>857</v>
      </c>
      <c r="F23116" s="1" t="s">
        <v>2247</v>
      </c>
      <c r="G23116">
        <v>29</v>
      </c>
      <c r="H23116">
        <v>3.45</v>
      </c>
      <c r="I23116">
        <v>24.14</v>
      </c>
      <c r="J23116">
        <v>55.17</v>
      </c>
      <c r="K23116">
        <v>17.239999999999998</v>
      </c>
    </row>
    <row r="23117" spans="1:11" x14ac:dyDescent="0.25">
      <c r="A23117" s="1" t="s">
        <v>11</v>
      </c>
      <c r="B23117">
        <v>7</v>
      </c>
      <c r="C23117" s="1" t="s">
        <v>2777</v>
      </c>
      <c r="D23117" s="1" t="s">
        <v>2231</v>
      </c>
      <c r="E23117" s="1" t="s">
        <v>858</v>
      </c>
      <c r="F23117" s="1" t="s">
        <v>46</v>
      </c>
      <c r="G23117">
        <v>38</v>
      </c>
      <c r="H23117">
        <v>5.26</v>
      </c>
      <c r="I23117">
        <v>44.74</v>
      </c>
      <c r="J23117">
        <v>42.11</v>
      </c>
      <c r="K23117">
        <v>7.89</v>
      </c>
    </row>
    <row r="23118" spans="1:11" x14ac:dyDescent="0.25">
      <c r="A23118" s="1" t="s">
        <v>11</v>
      </c>
      <c r="B23118">
        <v>7</v>
      </c>
      <c r="C23118" s="1" t="s">
        <v>2777</v>
      </c>
      <c r="D23118" s="1" t="s">
        <v>2231</v>
      </c>
      <c r="E23118" s="1" t="s">
        <v>859</v>
      </c>
      <c r="F23118" s="1" t="s">
        <v>2248</v>
      </c>
      <c r="G23118">
        <v>27</v>
      </c>
      <c r="H23118">
        <v>0</v>
      </c>
      <c r="I23118">
        <v>29.63</v>
      </c>
      <c r="J23118">
        <v>44.44</v>
      </c>
      <c r="K23118">
        <v>25.93</v>
      </c>
    </row>
    <row r="23119" spans="1:11" x14ac:dyDescent="0.25">
      <c r="A23119" s="1" t="s">
        <v>11</v>
      </c>
      <c r="B23119">
        <v>7</v>
      </c>
      <c r="C23119" s="1" t="s">
        <v>2777</v>
      </c>
      <c r="D23119" s="1" t="s">
        <v>2231</v>
      </c>
      <c r="E23119" s="1" t="s">
        <v>860</v>
      </c>
      <c r="F23119" s="1" t="s">
        <v>2249</v>
      </c>
      <c r="G23119">
        <v>24</v>
      </c>
      <c r="H23119">
        <v>8.33</v>
      </c>
      <c r="I23119">
        <v>54.17</v>
      </c>
      <c r="J23119">
        <v>29.17</v>
      </c>
      <c r="K23119">
        <v>8.33</v>
      </c>
    </row>
    <row r="23120" spans="1:11" x14ac:dyDescent="0.25">
      <c r="A23120" s="1" t="s">
        <v>11</v>
      </c>
      <c r="B23120">
        <v>7</v>
      </c>
      <c r="C23120" s="1" t="s">
        <v>2777</v>
      </c>
      <c r="D23120" s="1" t="s">
        <v>2231</v>
      </c>
      <c r="E23120" s="1" t="s">
        <v>861</v>
      </c>
      <c r="F23120" s="1" t="s">
        <v>2250</v>
      </c>
      <c r="G23120">
        <v>12</v>
      </c>
      <c r="H23120">
        <v>25</v>
      </c>
      <c r="I23120">
        <v>41.67</v>
      </c>
      <c r="J23120">
        <v>33.33</v>
      </c>
      <c r="K23120">
        <v>0</v>
      </c>
    </row>
    <row r="23121" spans="1:11" x14ac:dyDescent="0.25">
      <c r="A23121" s="1" t="s">
        <v>11</v>
      </c>
      <c r="B23121">
        <v>7</v>
      </c>
      <c r="C23121" s="1" t="s">
        <v>2777</v>
      </c>
      <c r="D23121" s="1" t="s">
        <v>2231</v>
      </c>
      <c r="E23121" s="1" t="s">
        <v>862</v>
      </c>
      <c r="F23121" s="1" t="s">
        <v>2251</v>
      </c>
      <c r="G23121">
        <v>12</v>
      </c>
      <c r="H23121">
        <v>0</v>
      </c>
      <c r="I23121">
        <v>41.67</v>
      </c>
      <c r="J23121">
        <v>33.33</v>
      </c>
      <c r="K23121">
        <v>25</v>
      </c>
    </row>
    <row r="23122" spans="1:11" x14ac:dyDescent="0.25">
      <c r="A23122" s="1" t="s">
        <v>11</v>
      </c>
      <c r="B23122">
        <v>7</v>
      </c>
      <c r="C23122" s="1" t="s">
        <v>2777</v>
      </c>
      <c r="D23122" s="1" t="s">
        <v>2231</v>
      </c>
      <c r="E23122" s="1" t="s">
        <v>863</v>
      </c>
      <c r="F23122" s="1" t="s">
        <v>2252</v>
      </c>
      <c r="G23122">
        <v>17</v>
      </c>
      <c r="H23122">
        <v>5.88</v>
      </c>
      <c r="I23122">
        <v>82.35</v>
      </c>
      <c r="J23122">
        <v>11.76</v>
      </c>
      <c r="K23122">
        <v>0</v>
      </c>
    </row>
    <row r="23123" spans="1:11" x14ac:dyDescent="0.25">
      <c r="A23123" s="1" t="s">
        <v>11</v>
      </c>
      <c r="B23123">
        <v>7</v>
      </c>
      <c r="C23123" s="1" t="s">
        <v>2777</v>
      </c>
      <c r="D23123" s="1" t="s">
        <v>2231</v>
      </c>
      <c r="E23123" s="1" t="s">
        <v>864</v>
      </c>
      <c r="F23123" s="1" t="s">
        <v>2253</v>
      </c>
      <c r="G23123">
        <v>9</v>
      </c>
      <c r="H23123">
        <v>11.11</v>
      </c>
      <c r="I23123">
        <v>44.44</v>
      </c>
      <c r="J23123">
        <v>44.44</v>
      </c>
      <c r="K23123">
        <v>0</v>
      </c>
    </row>
    <row r="23124" spans="1:11" x14ac:dyDescent="0.25">
      <c r="A23124" s="1" t="s">
        <v>11</v>
      </c>
      <c r="B23124">
        <v>7</v>
      </c>
      <c r="C23124" s="1" t="s">
        <v>2777</v>
      </c>
      <c r="D23124" s="1" t="s">
        <v>2231</v>
      </c>
      <c r="E23124" s="1" t="s">
        <v>865</v>
      </c>
      <c r="F23124" s="1" t="s">
        <v>2254</v>
      </c>
      <c r="G23124">
        <v>26</v>
      </c>
      <c r="H23124">
        <v>0</v>
      </c>
      <c r="I23124">
        <v>34.619999999999997</v>
      </c>
      <c r="J23124">
        <v>19.23</v>
      </c>
      <c r="K23124">
        <v>46.15</v>
      </c>
    </row>
    <row r="23125" spans="1:11" x14ac:dyDescent="0.25">
      <c r="A23125" s="1" t="s">
        <v>11</v>
      </c>
      <c r="B23125">
        <v>7</v>
      </c>
      <c r="C23125" s="1" t="s">
        <v>2777</v>
      </c>
      <c r="D23125" s="1" t="s">
        <v>2231</v>
      </c>
      <c r="E23125" s="1" t="s">
        <v>866</v>
      </c>
      <c r="F23125" s="1" t="s">
        <v>2255</v>
      </c>
      <c r="G23125">
        <v>1</v>
      </c>
      <c r="H23125">
        <v>0</v>
      </c>
      <c r="I23125">
        <v>100</v>
      </c>
      <c r="J23125">
        <v>0</v>
      </c>
      <c r="K23125">
        <v>0</v>
      </c>
    </row>
    <row r="23126" spans="1:11" x14ac:dyDescent="0.25">
      <c r="A23126" s="1" t="s">
        <v>11</v>
      </c>
      <c r="B23126">
        <v>7</v>
      </c>
      <c r="C23126" s="1" t="s">
        <v>2777</v>
      </c>
      <c r="D23126" s="1" t="s">
        <v>2231</v>
      </c>
      <c r="E23126" s="1" t="s">
        <v>867</v>
      </c>
      <c r="F23126" s="1" t="s">
        <v>2256</v>
      </c>
      <c r="G23126">
        <v>13</v>
      </c>
      <c r="H23126">
        <v>0</v>
      </c>
      <c r="I23126">
        <v>7.69</v>
      </c>
      <c r="J23126">
        <v>69.23</v>
      </c>
      <c r="K23126">
        <v>23.08</v>
      </c>
    </row>
    <row r="23127" spans="1:11" x14ac:dyDescent="0.25">
      <c r="A23127" s="1" t="s">
        <v>11</v>
      </c>
      <c r="B23127">
        <v>7</v>
      </c>
      <c r="C23127" s="1" t="s">
        <v>2777</v>
      </c>
      <c r="D23127" s="1" t="s">
        <v>2231</v>
      </c>
      <c r="E23127" s="1" t="s">
        <v>868</v>
      </c>
      <c r="F23127" s="1" t="s">
        <v>2257</v>
      </c>
      <c r="G23127">
        <v>2</v>
      </c>
      <c r="H23127">
        <v>0</v>
      </c>
      <c r="I23127">
        <v>0</v>
      </c>
      <c r="J23127">
        <v>100</v>
      </c>
      <c r="K23127">
        <v>0</v>
      </c>
    </row>
    <row r="23128" spans="1:11" x14ac:dyDescent="0.25">
      <c r="A23128" s="1" t="s">
        <v>11</v>
      </c>
      <c r="B23128">
        <v>7</v>
      </c>
      <c r="C23128" s="1" t="s">
        <v>2777</v>
      </c>
      <c r="D23128" s="1" t="s">
        <v>2231</v>
      </c>
      <c r="E23128" s="1" t="s">
        <v>869</v>
      </c>
      <c r="F23128" s="1" t="s">
        <v>2258</v>
      </c>
      <c r="G23128">
        <v>10</v>
      </c>
      <c r="H23128">
        <v>0</v>
      </c>
      <c r="I23128">
        <v>100</v>
      </c>
      <c r="J23128">
        <v>0</v>
      </c>
      <c r="K23128">
        <v>0</v>
      </c>
    </row>
    <row r="23129" spans="1:11" x14ac:dyDescent="0.25">
      <c r="A23129" s="1" t="s">
        <v>11</v>
      </c>
      <c r="B23129">
        <v>7</v>
      </c>
      <c r="C23129" s="1" t="s">
        <v>2777</v>
      </c>
      <c r="D23129" s="1" t="s">
        <v>2231</v>
      </c>
      <c r="E23129" s="1" t="s">
        <v>870</v>
      </c>
      <c r="F23129" s="1" t="s">
        <v>2259</v>
      </c>
      <c r="G23129">
        <v>4</v>
      </c>
      <c r="H23129">
        <v>0</v>
      </c>
      <c r="I23129">
        <v>50</v>
      </c>
      <c r="J23129">
        <v>25</v>
      </c>
      <c r="K23129">
        <v>25</v>
      </c>
    </row>
    <row r="23130" spans="1:11" x14ac:dyDescent="0.25">
      <c r="A23130" s="1" t="s">
        <v>11</v>
      </c>
      <c r="B23130">
        <v>7</v>
      </c>
      <c r="C23130" s="1" t="s">
        <v>2777</v>
      </c>
      <c r="D23130" s="1" t="s">
        <v>2231</v>
      </c>
      <c r="E23130" s="1" t="s">
        <v>871</v>
      </c>
      <c r="F23130" s="1" t="s">
        <v>2260</v>
      </c>
      <c r="G23130">
        <v>17</v>
      </c>
      <c r="H23130">
        <v>0</v>
      </c>
      <c r="I23130">
        <v>47.06</v>
      </c>
      <c r="J23130">
        <v>41.18</v>
      </c>
      <c r="K23130">
        <v>11.76</v>
      </c>
    </row>
    <row r="23131" spans="1:11" x14ac:dyDescent="0.25">
      <c r="A23131" s="1" t="s">
        <v>11</v>
      </c>
      <c r="B23131">
        <v>7</v>
      </c>
      <c r="C23131" s="1" t="s">
        <v>2777</v>
      </c>
      <c r="D23131" s="1" t="s">
        <v>2231</v>
      </c>
      <c r="E23131" s="1" t="s">
        <v>872</v>
      </c>
      <c r="F23131" s="1" t="s">
        <v>2261</v>
      </c>
      <c r="G23131">
        <v>7</v>
      </c>
      <c r="H23131">
        <v>28.57</v>
      </c>
      <c r="I23131">
        <v>57.14</v>
      </c>
      <c r="J23131">
        <v>14.29</v>
      </c>
      <c r="K23131">
        <v>0</v>
      </c>
    </row>
    <row r="23132" spans="1:11" x14ac:dyDescent="0.25">
      <c r="A23132" s="1" t="s">
        <v>11</v>
      </c>
      <c r="B23132">
        <v>7</v>
      </c>
      <c r="C23132" s="1" t="s">
        <v>2777</v>
      </c>
      <c r="D23132" s="1" t="s">
        <v>2262</v>
      </c>
      <c r="E23132" s="1" t="s">
        <v>873</v>
      </c>
      <c r="F23132" s="1" t="s">
        <v>2263</v>
      </c>
      <c r="G23132">
        <v>18</v>
      </c>
      <c r="H23132">
        <v>16.670000000000002</v>
      </c>
      <c r="I23132">
        <v>33.33</v>
      </c>
      <c r="J23132">
        <v>50</v>
      </c>
      <c r="K23132">
        <v>0</v>
      </c>
    </row>
    <row r="23133" spans="1:11" x14ac:dyDescent="0.25">
      <c r="A23133" s="1" t="s">
        <v>11</v>
      </c>
      <c r="B23133">
        <v>7</v>
      </c>
      <c r="C23133" s="1" t="s">
        <v>2777</v>
      </c>
      <c r="D23133" s="1" t="s">
        <v>2262</v>
      </c>
      <c r="E23133" s="1" t="s">
        <v>874</v>
      </c>
      <c r="F23133" s="1" t="s">
        <v>2264</v>
      </c>
      <c r="G23133">
        <v>15</v>
      </c>
      <c r="H23133">
        <v>6.67</v>
      </c>
      <c r="I23133">
        <v>60</v>
      </c>
      <c r="J23133">
        <v>26.67</v>
      </c>
      <c r="K23133">
        <v>6.67</v>
      </c>
    </row>
    <row r="23134" spans="1:11" x14ac:dyDescent="0.25">
      <c r="A23134" s="1" t="s">
        <v>11</v>
      </c>
      <c r="B23134">
        <v>7</v>
      </c>
      <c r="C23134" s="1" t="s">
        <v>2777</v>
      </c>
      <c r="D23134" s="1" t="s">
        <v>2262</v>
      </c>
      <c r="E23134" s="1" t="s">
        <v>875</v>
      </c>
      <c r="F23134" s="1" t="s">
        <v>2265</v>
      </c>
      <c r="G23134">
        <v>15</v>
      </c>
      <c r="H23134">
        <v>33.33</v>
      </c>
      <c r="I23134">
        <v>40</v>
      </c>
      <c r="J23134">
        <v>26.67</v>
      </c>
      <c r="K23134">
        <v>0</v>
      </c>
    </row>
    <row r="23135" spans="1:11" x14ac:dyDescent="0.25">
      <c r="A23135" s="1" t="s">
        <v>11</v>
      </c>
      <c r="B23135">
        <v>7</v>
      </c>
      <c r="C23135" s="1" t="s">
        <v>2777</v>
      </c>
      <c r="D23135" s="1" t="s">
        <v>2262</v>
      </c>
      <c r="E23135" s="1" t="s">
        <v>876</v>
      </c>
      <c r="F23135" s="1" t="s">
        <v>2266</v>
      </c>
      <c r="G23135">
        <v>17</v>
      </c>
      <c r="H23135">
        <v>23.53</v>
      </c>
      <c r="I23135">
        <v>52.94</v>
      </c>
      <c r="J23135">
        <v>17.649999999999999</v>
      </c>
      <c r="K23135">
        <v>5.88</v>
      </c>
    </row>
    <row r="23136" spans="1:11" x14ac:dyDescent="0.25">
      <c r="A23136" s="1" t="s">
        <v>11</v>
      </c>
      <c r="B23136">
        <v>7</v>
      </c>
      <c r="C23136" s="1" t="s">
        <v>2777</v>
      </c>
      <c r="D23136" s="1" t="s">
        <v>2262</v>
      </c>
      <c r="E23136" s="1" t="s">
        <v>877</v>
      </c>
      <c r="F23136" s="1" t="s">
        <v>2267</v>
      </c>
      <c r="G23136">
        <v>14</v>
      </c>
      <c r="H23136">
        <v>14.29</v>
      </c>
      <c r="I23136">
        <v>64.290000000000006</v>
      </c>
      <c r="J23136">
        <v>21.43</v>
      </c>
      <c r="K23136">
        <v>0</v>
      </c>
    </row>
    <row r="23137" spans="1:11" x14ac:dyDescent="0.25">
      <c r="A23137" s="1" t="s">
        <v>11</v>
      </c>
      <c r="B23137">
        <v>7</v>
      </c>
      <c r="C23137" s="1" t="s">
        <v>2777</v>
      </c>
      <c r="D23137" s="1" t="s">
        <v>2262</v>
      </c>
      <c r="E23137" s="1" t="s">
        <v>878</v>
      </c>
      <c r="F23137" s="1" t="s">
        <v>47</v>
      </c>
      <c r="G23137">
        <v>12</v>
      </c>
      <c r="H23137">
        <v>8.33</v>
      </c>
      <c r="I23137">
        <v>41.67</v>
      </c>
      <c r="J23137">
        <v>33.33</v>
      </c>
      <c r="K23137">
        <v>16.670000000000002</v>
      </c>
    </row>
    <row r="23138" spans="1:11" x14ac:dyDescent="0.25">
      <c r="A23138" s="1" t="s">
        <v>11</v>
      </c>
      <c r="B23138">
        <v>7</v>
      </c>
      <c r="C23138" s="1" t="s">
        <v>2777</v>
      </c>
      <c r="D23138" s="1" t="s">
        <v>2262</v>
      </c>
      <c r="E23138" s="1" t="s">
        <v>879</v>
      </c>
      <c r="F23138" s="1" t="s">
        <v>2268</v>
      </c>
      <c r="G23138">
        <v>15</v>
      </c>
      <c r="H23138">
        <v>13.33</v>
      </c>
      <c r="I23138">
        <v>40</v>
      </c>
      <c r="J23138">
        <v>26.67</v>
      </c>
      <c r="K23138">
        <v>20</v>
      </c>
    </row>
    <row r="23139" spans="1:11" x14ac:dyDescent="0.25">
      <c r="A23139" s="1" t="s">
        <v>11</v>
      </c>
      <c r="B23139">
        <v>7</v>
      </c>
      <c r="C23139" s="1" t="s">
        <v>2777</v>
      </c>
      <c r="D23139" s="1" t="s">
        <v>2262</v>
      </c>
      <c r="E23139" s="1" t="s">
        <v>880</v>
      </c>
      <c r="F23139" s="1" t="s">
        <v>2269</v>
      </c>
      <c r="G23139">
        <v>44</v>
      </c>
      <c r="H23139">
        <v>38.64</v>
      </c>
      <c r="I23139">
        <v>36.36</v>
      </c>
      <c r="J23139">
        <v>25</v>
      </c>
      <c r="K23139">
        <v>0</v>
      </c>
    </row>
    <row r="23140" spans="1:11" x14ac:dyDescent="0.25">
      <c r="A23140" s="1" t="s">
        <v>11</v>
      </c>
      <c r="B23140">
        <v>7</v>
      </c>
      <c r="C23140" s="1" t="s">
        <v>2777</v>
      </c>
      <c r="D23140" s="1" t="s">
        <v>2262</v>
      </c>
      <c r="E23140" s="1" t="s">
        <v>881</v>
      </c>
      <c r="F23140" s="1" t="s">
        <v>2270</v>
      </c>
      <c r="G23140">
        <v>38</v>
      </c>
      <c r="H23140">
        <v>23.68</v>
      </c>
      <c r="I23140">
        <v>65.790000000000006</v>
      </c>
      <c r="J23140">
        <v>10.53</v>
      </c>
      <c r="K23140">
        <v>0</v>
      </c>
    </row>
    <row r="23141" spans="1:11" x14ac:dyDescent="0.25">
      <c r="A23141" s="1" t="s">
        <v>11</v>
      </c>
      <c r="B23141">
        <v>7</v>
      </c>
      <c r="C23141" s="1" t="s">
        <v>2777</v>
      </c>
      <c r="D23141" s="1" t="s">
        <v>2262</v>
      </c>
      <c r="E23141" s="1" t="s">
        <v>882</v>
      </c>
      <c r="F23141" s="1" t="s">
        <v>2271</v>
      </c>
      <c r="G23141">
        <v>14</v>
      </c>
      <c r="H23141">
        <v>7.14</v>
      </c>
      <c r="I23141">
        <v>14.29</v>
      </c>
      <c r="J23141">
        <v>78.569999999999993</v>
      </c>
      <c r="K23141">
        <v>0</v>
      </c>
    </row>
    <row r="23142" spans="1:11" x14ac:dyDescent="0.25">
      <c r="A23142" s="1" t="s">
        <v>11</v>
      </c>
      <c r="B23142">
        <v>7</v>
      </c>
      <c r="C23142" s="1" t="s">
        <v>2777</v>
      </c>
      <c r="D23142" s="1" t="s">
        <v>2262</v>
      </c>
      <c r="E23142" s="1" t="s">
        <v>883</v>
      </c>
      <c r="F23142" s="1" t="s">
        <v>2272</v>
      </c>
      <c r="G23142">
        <v>26</v>
      </c>
      <c r="H23142">
        <v>23.08</v>
      </c>
      <c r="I23142">
        <v>46.15</v>
      </c>
      <c r="J23142">
        <v>11.54</v>
      </c>
      <c r="K23142">
        <v>19.23</v>
      </c>
    </row>
    <row r="23143" spans="1:11" x14ac:dyDescent="0.25">
      <c r="A23143" s="1" t="s">
        <v>11</v>
      </c>
      <c r="B23143">
        <v>7</v>
      </c>
      <c r="C23143" s="1" t="s">
        <v>2777</v>
      </c>
      <c r="D23143" s="1" t="s">
        <v>2262</v>
      </c>
      <c r="E23143" s="1" t="s">
        <v>884</v>
      </c>
      <c r="F23143" s="1" t="s">
        <v>2273</v>
      </c>
      <c r="G23143">
        <v>22</v>
      </c>
      <c r="H23143">
        <v>4.55</v>
      </c>
      <c r="I23143">
        <v>59.09</v>
      </c>
      <c r="J23143">
        <v>31.82</v>
      </c>
      <c r="K23143">
        <v>4.55</v>
      </c>
    </row>
    <row r="23144" spans="1:11" x14ac:dyDescent="0.25">
      <c r="A23144" s="1" t="s">
        <v>11</v>
      </c>
      <c r="B23144">
        <v>7</v>
      </c>
      <c r="C23144" s="1" t="s">
        <v>2777</v>
      </c>
      <c r="D23144" s="1" t="s">
        <v>2262</v>
      </c>
      <c r="E23144" s="1" t="s">
        <v>885</v>
      </c>
      <c r="F23144" s="1" t="s">
        <v>2274</v>
      </c>
      <c r="G23144">
        <v>16</v>
      </c>
      <c r="H23144">
        <v>6.25</v>
      </c>
      <c r="I23144">
        <v>43.75</v>
      </c>
      <c r="J23144">
        <v>37.5</v>
      </c>
      <c r="K23144">
        <v>12.5</v>
      </c>
    </row>
    <row r="23145" spans="1:11" x14ac:dyDescent="0.25">
      <c r="A23145" s="1" t="s">
        <v>11</v>
      </c>
      <c r="B23145">
        <v>7</v>
      </c>
      <c r="C23145" s="1" t="s">
        <v>2777</v>
      </c>
      <c r="D23145" s="1" t="s">
        <v>2262</v>
      </c>
      <c r="E23145" s="1" t="s">
        <v>886</v>
      </c>
      <c r="F23145" s="1" t="s">
        <v>2275</v>
      </c>
      <c r="G23145">
        <v>17</v>
      </c>
      <c r="H23145">
        <v>0</v>
      </c>
      <c r="I23145">
        <v>35.29</v>
      </c>
      <c r="J23145">
        <v>41.18</v>
      </c>
      <c r="K23145">
        <v>23.53</v>
      </c>
    </row>
    <row r="23146" spans="1:11" x14ac:dyDescent="0.25">
      <c r="A23146" s="1" t="s">
        <v>11</v>
      </c>
      <c r="B23146">
        <v>7</v>
      </c>
      <c r="C23146" s="1" t="s">
        <v>2777</v>
      </c>
      <c r="D23146" s="1" t="s">
        <v>2262</v>
      </c>
      <c r="E23146" s="1" t="s">
        <v>887</v>
      </c>
      <c r="F23146" s="1" t="s">
        <v>2276</v>
      </c>
      <c r="G23146">
        <v>14</v>
      </c>
      <c r="H23146">
        <v>0</v>
      </c>
      <c r="I23146">
        <v>28.57</v>
      </c>
      <c r="J23146">
        <v>42.86</v>
      </c>
      <c r="K23146">
        <v>28.57</v>
      </c>
    </row>
    <row r="23147" spans="1:11" x14ac:dyDescent="0.25">
      <c r="A23147" s="1" t="s">
        <v>11</v>
      </c>
      <c r="B23147">
        <v>7</v>
      </c>
      <c r="C23147" s="1" t="s">
        <v>2777</v>
      </c>
      <c r="D23147" s="1" t="s">
        <v>2262</v>
      </c>
      <c r="E23147" s="1" t="s">
        <v>888</v>
      </c>
      <c r="F23147" s="1" t="s">
        <v>48</v>
      </c>
      <c r="G23147">
        <v>76</v>
      </c>
      <c r="H23147">
        <v>2.63</v>
      </c>
      <c r="I23147">
        <v>30.26</v>
      </c>
      <c r="J23147">
        <v>30.26</v>
      </c>
      <c r="K23147">
        <v>36.840000000000003</v>
      </c>
    </row>
    <row r="23148" spans="1:11" x14ac:dyDescent="0.25">
      <c r="A23148" s="1" t="s">
        <v>11</v>
      </c>
      <c r="B23148">
        <v>7</v>
      </c>
      <c r="C23148" s="1" t="s">
        <v>2777</v>
      </c>
      <c r="D23148" s="1" t="s">
        <v>2262</v>
      </c>
      <c r="E23148" s="1" t="s">
        <v>889</v>
      </c>
      <c r="F23148" s="1" t="s">
        <v>2277</v>
      </c>
      <c r="G23148">
        <v>19</v>
      </c>
      <c r="H23148">
        <v>15.79</v>
      </c>
      <c r="I23148">
        <v>63.16</v>
      </c>
      <c r="J23148">
        <v>15.79</v>
      </c>
      <c r="K23148">
        <v>5.26</v>
      </c>
    </row>
    <row r="23149" spans="1:11" x14ac:dyDescent="0.25">
      <c r="A23149" s="1" t="s">
        <v>11</v>
      </c>
      <c r="B23149">
        <v>7</v>
      </c>
      <c r="C23149" s="1" t="s">
        <v>2777</v>
      </c>
      <c r="D23149" s="1" t="s">
        <v>2262</v>
      </c>
      <c r="E23149" s="1" t="s">
        <v>890</v>
      </c>
      <c r="F23149" s="1" t="s">
        <v>2278</v>
      </c>
      <c r="G23149">
        <v>36</v>
      </c>
      <c r="H23149">
        <v>19.440000000000001</v>
      </c>
      <c r="I23149">
        <v>27.78</v>
      </c>
      <c r="J23149">
        <v>27.78</v>
      </c>
      <c r="K23149">
        <v>25</v>
      </c>
    </row>
    <row r="23150" spans="1:11" x14ac:dyDescent="0.25">
      <c r="A23150" s="1" t="s">
        <v>11</v>
      </c>
      <c r="B23150">
        <v>7</v>
      </c>
      <c r="C23150" s="1" t="s">
        <v>2777</v>
      </c>
      <c r="D23150" s="1" t="s">
        <v>2262</v>
      </c>
      <c r="E23150" s="1" t="s">
        <v>891</v>
      </c>
      <c r="F23150" s="1" t="s">
        <v>2279</v>
      </c>
      <c r="G23150">
        <v>15</v>
      </c>
      <c r="H23150">
        <v>6.67</v>
      </c>
      <c r="I23150">
        <v>40</v>
      </c>
      <c r="J23150">
        <v>53.33</v>
      </c>
      <c r="K23150">
        <v>0</v>
      </c>
    </row>
    <row r="23151" spans="1:11" x14ac:dyDescent="0.25">
      <c r="A23151" s="1" t="s">
        <v>11</v>
      </c>
      <c r="B23151">
        <v>7</v>
      </c>
      <c r="C23151" s="1" t="s">
        <v>2777</v>
      </c>
      <c r="D23151" s="1" t="s">
        <v>2262</v>
      </c>
      <c r="E23151" s="1" t="s">
        <v>892</v>
      </c>
      <c r="F23151" s="1" t="s">
        <v>2280</v>
      </c>
      <c r="G23151">
        <v>9</v>
      </c>
      <c r="H23151">
        <v>22.22</v>
      </c>
      <c r="I23151">
        <v>0</v>
      </c>
      <c r="J23151">
        <v>66.67</v>
      </c>
      <c r="K23151">
        <v>11.11</v>
      </c>
    </row>
    <row r="23152" spans="1:11" x14ac:dyDescent="0.25">
      <c r="A23152" s="1" t="s">
        <v>11</v>
      </c>
      <c r="B23152">
        <v>7</v>
      </c>
      <c r="C23152" s="1" t="s">
        <v>2777</v>
      </c>
      <c r="D23152" s="1" t="s">
        <v>2262</v>
      </c>
      <c r="E23152" s="1" t="s">
        <v>893</v>
      </c>
      <c r="F23152" s="1" t="s">
        <v>2281</v>
      </c>
      <c r="G23152">
        <v>18</v>
      </c>
      <c r="H23152">
        <v>27.78</v>
      </c>
      <c r="I23152">
        <v>44.44</v>
      </c>
      <c r="J23152">
        <v>22.22</v>
      </c>
      <c r="K23152">
        <v>5.56</v>
      </c>
    </row>
    <row r="23153" spans="1:11" x14ac:dyDescent="0.25">
      <c r="A23153" s="1" t="s">
        <v>11</v>
      </c>
      <c r="B23153">
        <v>7</v>
      </c>
      <c r="C23153" s="1" t="s">
        <v>2777</v>
      </c>
      <c r="D23153" s="1" t="s">
        <v>2262</v>
      </c>
      <c r="E23153" s="1" t="s">
        <v>894</v>
      </c>
      <c r="F23153" s="1" t="s">
        <v>2282</v>
      </c>
      <c r="G23153">
        <v>20</v>
      </c>
      <c r="H23153">
        <v>30</v>
      </c>
      <c r="I23153">
        <v>55</v>
      </c>
      <c r="J23153">
        <v>15</v>
      </c>
      <c r="K23153">
        <v>0</v>
      </c>
    </row>
    <row r="23154" spans="1:11" x14ac:dyDescent="0.25">
      <c r="A23154" s="1" t="s">
        <v>11</v>
      </c>
      <c r="B23154">
        <v>7</v>
      </c>
      <c r="C23154" s="1" t="s">
        <v>2777</v>
      </c>
      <c r="D23154" s="1" t="s">
        <v>2283</v>
      </c>
      <c r="E23154" s="1" t="s">
        <v>895</v>
      </c>
      <c r="F23154" s="1" t="s">
        <v>2284</v>
      </c>
      <c r="G23154">
        <v>12</v>
      </c>
      <c r="H23154">
        <v>25</v>
      </c>
      <c r="I23154">
        <v>41.67</v>
      </c>
      <c r="J23154">
        <v>33.33</v>
      </c>
      <c r="K23154">
        <v>0</v>
      </c>
    </row>
    <row r="23155" spans="1:11" x14ac:dyDescent="0.25">
      <c r="A23155" s="1" t="s">
        <v>11</v>
      </c>
      <c r="B23155">
        <v>7</v>
      </c>
      <c r="C23155" s="1" t="s">
        <v>2777</v>
      </c>
      <c r="D23155" s="1" t="s">
        <v>2283</v>
      </c>
      <c r="E23155" s="1" t="s">
        <v>896</v>
      </c>
      <c r="F23155" s="1" t="s">
        <v>2285</v>
      </c>
      <c r="G23155">
        <v>3</v>
      </c>
      <c r="H23155">
        <v>0</v>
      </c>
      <c r="I23155">
        <v>33.33</v>
      </c>
      <c r="J23155">
        <v>66.67</v>
      </c>
      <c r="K23155">
        <v>0</v>
      </c>
    </row>
    <row r="23156" spans="1:11" x14ac:dyDescent="0.25">
      <c r="A23156" s="1" t="s">
        <v>11</v>
      </c>
      <c r="B23156">
        <v>7</v>
      </c>
      <c r="C23156" s="1" t="s">
        <v>2777</v>
      </c>
      <c r="D23156" s="1" t="s">
        <v>2283</v>
      </c>
      <c r="E23156" s="1" t="s">
        <v>898</v>
      </c>
      <c r="F23156" s="1" t="s">
        <v>2287</v>
      </c>
      <c r="G23156">
        <v>26</v>
      </c>
      <c r="H23156">
        <v>3.85</v>
      </c>
      <c r="I23156">
        <v>65.38</v>
      </c>
      <c r="J23156">
        <v>30.77</v>
      </c>
      <c r="K23156">
        <v>0</v>
      </c>
    </row>
    <row r="23157" spans="1:11" x14ac:dyDescent="0.25">
      <c r="A23157" s="1" t="s">
        <v>11</v>
      </c>
      <c r="B23157">
        <v>7</v>
      </c>
      <c r="C23157" s="1" t="s">
        <v>2777</v>
      </c>
      <c r="D23157" s="1" t="s">
        <v>2283</v>
      </c>
      <c r="E23157" s="1" t="s">
        <v>900</v>
      </c>
      <c r="F23157" s="1" t="s">
        <v>2289</v>
      </c>
      <c r="G23157">
        <v>9</v>
      </c>
      <c r="H23157">
        <v>0</v>
      </c>
      <c r="I23157">
        <v>44.44</v>
      </c>
      <c r="J23157">
        <v>44.44</v>
      </c>
      <c r="K23157">
        <v>11.11</v>
      </c>
    </row>
    <row r="23158" spans="1:11" x14ac:dyDescent="0.25">
      <c r="A23158" s="1" t="s">
        <v>11</v>
      </c>
      <c r="B23158">
        <v>7</v>
      </c>
      <c r="C23158" s="1" t="s">
        <v>2777</v>
      </c>
      <c r="D23158" s="1" t="s">
        <v>2283</v>
      </c>
      <c r="E23158" s="1" t="s">
        <v>901</v>
      </c>
      <c r="F23158" s="1" t="s">
        <v>2290</v>
      </c>
      <c r="G23158">
        <v>26</v>
      </c>
      <c r="H23158">
        <v>26.92</v>
      </c>
      <c r="I23158">
        <v>42.31</v>
      </c>
      <c r="J23158">
        <v>19.23</v>
      </c>
      <c r="K23158">
        <v>11.54</v>
      </c>
    </row>
    <row r="23159" spans="1:11" x14ac:dyDescent="0.25">
      <c r="A23159" s="1" t="s">
        <v>11</v>
      </c>
      <c r="B23159">
        <v>7</v>
      </c>
      <c r="C23159" s="1" t="s">
        <v>2777</v>
      </c>
      <c r="D23159" s="1" t="s">
        <v>2283</v>
      </c>
      <c r="E23159" s="1" t="s">
        <v>902</v>
      </c>
      <c r="F23159" s="1" t="s">
        <v>2291</v>
      </c>
      <c r="G23159">
        <v>7</v>
      </c>
      <c r="H23159">
        <v>14.29</v>
      </c>
      <c r="I23159">
        <v>42.86</v>
      </c>
      <c r="J23159">
        <v>42.86</v>
      </c>
      <c r="K23159">
        <v>0</v>
      </c>
    </row>
    <row r="23160" spans="1:11" x14ac:dyDescent="0.25">
      <c r="A23160" s="1" t="s">
        <v>11</v>
      </c>
      <c r="B23160">
        <v>7</v>
      </c>
      <c r="C23160" s="1" t="s">
        <v>2777</v>
      </c>
      <c r="D23160" s="1" t="s">
        <v>2283</v>
      </c>
      <c r="E23160" s="1" t="s">
        <v>903</v>
      </c>
      <c r="F23160" s="1" t="s">
        <v>2292</v>
      </c>
      <c r="G23160">
        <v>32</v>
      </c>
      <c r="H23160">
        <v>25</v>
      </c>
      <c r="I23160">
        <v>37.5</v>
      </c>
      <c r="J23160">
        <v>34.380000000000003</v>
      </c>
      <c r="K23160">
        <v>3.13</v>
      </c>
    </row>
    <row r="23161" spans="1:11" x14ac:dyDescent="0.25">
      <c r="A23161" s="1" t="s">
        <v>11</v>
      </c>
      <c r="B23161">
        <v>7</v>
      </c>
      <c r="C23161" s="1" t="s">
        <v>2777</v>
      </c>
      <c r="D23161" s="1" t="s">
        <v>2283</v>
      </c>
      <c r="E23161" s="1" t="s">
        <v>904</v>
      </c>
      <c r="F23161" s="1" t="s">
        <v>2293</v>
      </c>
      <c r="G23161">
        <v>15</v>
      </c>
      <c r="H23161">
        <v>13.33</v>
      </c>
      <c r="I23161">
        <v>66.67</v>
      </c>
      <c r="J23161">
        <v>20</v>
      </c>
      <c r="K23161">
        <v>0</v>
      </c>
    </row>
    <row r="23162" spans="1:11" x14ac:dyDescent="0.25">
      <c r="A23162" s="1" t="s">
        <v>11</v>
      </c>
      <c r="B23162">
        <v>7</v>
      </c>
      <c r="C23162" s="1" t="s">
        <v>2777</v>
      </c>
      <c r="D23162" s="1" t="s">
        <v>2283</v>
      </c>
      <c r="E23162" s="1" t="s">
        <v>905</v>
      </c>
      <c r="F23162" s="1" t="s">
        <v>2294</v>
      </c>
      <c r="G23162">
        <v>58</v>
      </c>
      <c r="H23162">
        <v>32.76</v>
      </c>
      <c r="I23162">
        <v>41.38</v>
      </c>
      <c r="J23162">
        <v>17.239999999999998</v>
      </c>
      <c r="K23162">
        <v>8.6199999999999992</v>
      </c>
    </row>
    <row r="23163" spans="1:11" x14ac:dyDescent="0.25">
      <c r="A23163" s="1" t="s">
        <v>11</v>
      </c>
      <c r="B23163">
        <v>7</v>
      </c>
      <c r="C23163" s="1" t="s">
        <v>2777</v>
      </c>
      <c r="D23163" s="1" t="s">
        <v>2283</v>
      </c>
      <c r="E23163" s="1" t="s">
        <v>907</v>
      </c>
      <c r="F23163" s="1" t="s">
        <v>2296</v>
      </c>
      <c r="G23163">
        <v>22</v>
      </c>
      <c r="H23163">
        <v>4.55</v>
      </c>
      <c r="I23163">
        <v>54.55</v>
      </c>
      <c r="J23163">
        <v>31.82</v>
      </c>
      <c r="K23163">
        <v>9.09</v>
      </c>
    </row>
    <row r="23164" spans="1:11" x14ac:dyDescent="0.25">
      <c r="A23164" s="1" t="s">
        <v>11</v>
      </c>
      <c r="B23164">
        <v>7</v>
      </c>
      <c r="C23164" s="1" t="s">
        <v>2777</v>
      </c>
      <c r="D23164" s="1" t="s">
        <v>2283</v>
      </c>
      <c r="E23164" s="1" t="s">
        <v>908</v>
      </c>
      <c r="F23164" s="1" t="s">
        <v>2297</v>
      </c>
      <c r="G23164">
        <v>4</v>
      </c>
      <c r="H23164">
        <v>0</v>
      </c>
      <c r="I23164">
        <v>75</v>
      </c>
      <c r="J23164">
        <v>25</v>
      </c>
      <c r="K23164">
        <v>0</v>
      </c>
    </row>
    <row r="23165" spans="1:11" x14ac:dyDescent="0.25">
      <c r="A23165" s="1" t="s">
        <v>11</v>
      </c>
      <c r="B23165">
        <v>7</v>
      </c>
      <c r="C23165" s="1" t="s">
        <v>2777</v>
      </c>
      <c r="D23165" s="1" t="s">
        <v>2283</v>
      </c>
      <c r="E23165" s="1" t="s">
        <v>909</v>
      </c>
      <c r="F23165" s="1" t="s">
        <v>2298</v>
      </c>
      <c r="G23165">
        <v>7</v>
      </c>
      <c r="H23165">
        <v>0</v>
      </c>
      <c r="I23165">
        <v>14.29</v>
      </c>
      <c r="J23165">
        <v>42.86</v>
      </c>
      <c r="K23165">
        <v>42.86</v>
      </c>
    </row>
    <row r="23166" spans="1:11" x14ac:dyDescent="0.25">
      <c r="A23166" s="1" t="s">
        <v>11</v>
      </c>
      <c r="B23166">
        <v>7</v>
      </c>
      <c r="C23166" s="1" t="s">
        <v>2777</v>
      </c>
      <c r="D23166" s="1" t="s">
        <v>2299</v>
      </c>
      <c r="E23166" s="1" t="s">
        <v>1458</v>
      </c>
      <c r="F23166" s="1" t="s">
        <v>2744</v>
      </c>
      <c r="G23166">
        <v>3</v>
      </c>
      <c r="H23166">
        <v>0</v>
      </c>
      <c r="I23166">
        <v>0</v>
      </c>
      <c r="J23166">
        <v>66.67</v>
      </c>
      <c r="K23166">
        <v>33.33</v>
      </c>
    </row>
    <row r="23167" spans="1:11" x14ac:dyDescent="0.25">
      <c r="A23167" s="1" t="s">
        <v>11</v>
      </c>
      <c r="B23167">
        <v>7</v>
      </c>
      <c r="C23167" s="1" t="s">
        <v>2777</v>
      </c>
      <c r="D23167" s="1" t="s">
        <v>2299</v>
      </c>
      <c r="E23167" s="1" t="s">
        <v>911</v>
      </c>
      <c r="F23167" s="1" t="s">
        <v>2301</v>
      </c>
      <c r="G23167">
        <v>5</v>
      </c>
      <c r="H23167">
        <v>0</v>
      </c>
      <c r="I23167">
        <v>100</v>
      </c>
      <c r="J23167">
        <v>0</v>
      </c>
      <c r="K23167">
        <v>0</v>
      </c>
    </row>
    <row r="23168" spans="1:11" x14ac:dyDescent="0.25">
      <c r="A23168" s="1" t="s">
        <v>11</v>
      </c>
      <c r="B23168">
        <v>7</v>
      </c>
      <c r="C23168" s="1" t="s">
        <v>2777</v>
      </c>
      <c r="D23168" s="1" t="s">
        <v>2299</v>
      </c>
      <c r="E23168" s="1" t="s">
        <v>912</v>
      </c>
      <c r="F23168" s="1" t="s">
        <v>2302</v>
      </c>
      <c r="G23168">
        <v>4</v>
      </c>
      <c r="H23168">
        <v>50</v>
      </c>
      <c r="I23168">
        <v>50</v>
      </c>
      <c r="J23168">
        <v>0</v>
      </c>
      <c r="K23168">
        <v>0</v>
      </c>
    </row>
    <row r="23169" spans="1:11" x14ac:dyDescent="0.25">
      <c r="A23169" s="1" t="s">
        <v>11</v>
      </c>
      <c r="B23169">
        <v>7</v>
      </c>
      <c r="C23169" s="1" t="s">
        <v>2777</v>
      </c>
      <c r="D23169" s="1" t="s">
        <v>2299</v>
      </c>
      <c r="E23169" s="1" t="s">
        <v>913</v>
      </c>
      <c r="F23169" s="1" t="s">
        <v>2303</v>
      </c>
      <c r="G23169">
        <v>2</v>
      </c>
      <c r="H23169">
        <v>0</v>
      </c>
      <c r="I23169">
        <v>0</v>
      </c>
      <c r="J23169">
        <v>100</v>
      </c>
      <c r="K23169">
        <v>0</v>
      </c>
    </row>
    <row r="23170" spans="1:11" x14ac:dyDescent="0.25">
      <c r="A23170" s="1" t="s">
        <v>11</v>
      </c>
      <c r="B23170">
        <v>7</v>
      </c>
      <c r="C23170" s="1" t="s">
        <v>2777</v>
      </c>
      <c r="D23170" s="1" t="s">
        <v>2299</v>
      </c>
      <c r="E23170" s="1" t="s">
        <v>914</v>
      </c>
      <c r="F23170" s="1" t="s">
        <v>2304</v>
      </c>
      <c r="G23170">
        <v>5</v>
      </c>
      <c r="H23170">
        <v>0</v>
      </c>
      <c r="I23170">
        <v>20</v>
      </c>
      <c r="J23170">
        <v>60</v>
      </c>
      <c r="K23170">
        <v>20</v>
      </c>
    </row>
    <row r="23171" spans="1:11" x14ac:dyDescent="0.25">
      <c r="A23171" s="1" t="s">
        <v>11</v>
      </c>
      <c r="B23171">
        <v>7</v>
      </c>
      <c r="C23171" s="1" t="s">
        <v>2777</v>
      </c>
      <c r="D23171" s="1" t="s">
        <v>2299</v>
      </c>
      <c r="E23171" s="1" t="s">
        <v>915</v>
      </c>
      <c r="F23171" s="1" t="s">
        <v>2305</v>
      </c>
      <c r="G23171">
        <v>10</v>
      </c>
      <c r="H23171">
        <v>0</v>
      </c>
      <c r="I23171">
        <v>30</v>
      </c>
      <c r="J23171">
        <v>60</v>
      </c>
      <c r="K23171">
        <v>10</v>
      </c>
    </row>
    <row r="23172" spans="1:11" x14ac:dyDescent="0.25">
      <c r="A23172" s="1" t="s">
        <v>11</v>
      </c>
      <c r="B23172">
        <v>7</v>
      </c>
      <c r="C23172" s="1" t="s">
        <v>2777</v>
      </c>
      <c r="D23172" s="1" t="s">
        <v>2299</v>
      </c>
      <c r="E23172" s="1" t="s">
        <v>916</v>
      </c>
      <c r="F23172" s="1" t="s">
        <v>2306</v>
      </c>
      <c r="G23172">
        <v>5</v>
      </c>
      <c r="H23172">
        <v>0</v>
      </c>
      <c r="I23172">
        <v>60</v>
      </c>
      <c r="J23172">
        <v>40</v>
      </c>
      <c r="K23172">
        <v>0</v>
      </c>
    </row>
    <row r="23173" spans="1:11" x14ac:dyDescent="0.25">
      <c r="A23173" s="1" t="s">
        <v>11</v>
      </c>
      <c r="B23173">
        <v>7</v>
      </c>
      <c r="C23173" s="1" t="s">
        <v>2777</v>
      </c>
      <c r="D23173" s="1" t="s">
        <v>2299</v>
      </c>
      <c r="E23173" s="1" t="s">
        <v>917</v>
      </c>
      <c r="F23173" s="1" t="s">
        <v>2307</v>
      </c>
      <c r="G23173">
        <v>9</v>
      </c>
      <c r="H23173">
        <v>22.22</v>
      </c>
      <c r="I23173">
        <v>33.33</v>
      </c>
      <c r="J23173">
        <v>33.33</v>
      </c>
      <c r="K23173">
        <v>11.11</v>
      </c>
    </row>
    <row r="23174" spans="1:11" x14ac:dyDescent="0.25">
      <c r="A23174" s="1" t="s">
        <v>11</v>
      </c>
      <c r="B23174">
        <v>7</v>
      </c>
      <c r="C23174" s="1" t="s">
        <v>2777</v>
      </c>
      <c r="D23174" s="1" t="s">
        <v>2299</v>
      </c>
      <c r="E23174" s="1" t="s">
        <v>918</v>
      </c>
      <c r="F23174" s="1" t="s">
        <v>2308</v>
      </c>
      <c r="G23174">
        <v>3</v>
      </c>
      <c r="H23174">
        <v>33.33</v>
      </c>
      <c r="I23174">
        <v>33.33</v>
      </c>
      <c r="J23174">
        <v>33.33</v>
      </c>
      <c r="K23174">
        <v>0</v>
      </c>
    </row>
    <row r="23175" spans="1:11" x14ac:dyDescent="0.25">
      <c r="A23175" s="1" t="s">
        <v>11</v>
      </c>
      <c r="B23175">
        <v>7</v>
      </c>
      <c r="C23175" s="1" t="s">
        <v>2777</v>
      </c>
      <c r="D23175" s="1" t="s">
        <v>2299</v>
      </c>
      <c r="E23175" s="1" t="s">
        <v>919</v>
      </c>
      <c r="F23175" s="1" t="s">
        <v>2309</v>
      </c>
      <c r="G23175">
        <v>3</v>
      </c>
      <c r="H23175">
        <v>33.33</v>
      </c>
      <c r="I23175">
        <v>66.67</v>
      </c>
      <c r="J23175">
        <v>0</v>
      </c>
      <c r="K23175">
        <v>0</v>
      </c>
    </row>
    <row r="23176" spans="1:11" x14ac:dyDescent="0.25">
      <c r="A23176" s="1" t="s">
        <v>11</v>
      </c>
      <c r="B23176">
        <v>7</v>
      </c>
      <c r="C23176" s="1" t="s">
        <v>2777</v>
      </c>
      <c r="D23176" s="1" t="s">
        <v>2299</v>
      </c>
      <c r="E23176" s="1" t="s">
        <v>920</v>
      </c>
      <c r="F23176" s="1" t="s">
        <v>2310</v>
      </c>
      <c r="G23176">
        <v>7</v>
      </c>
      <c r="H23176">
        <v>0</v>
      </c>
      <c r="I23176">
        <v>71.430000000000007</v>
      </c>
      <c r="J23176">
        <v>28.57</v>
      </c>
      <c r="K23176">
        <v>0</v>
      </c>
    </row>
    <row r="23177" spans="1:11" x14ac:dyDescent="0.25">
      <c r="A23177" s="1" t="s">
        <v>11</v>
      </c>
      <c r="B23177">
        <v>7</v>
      </c>
      <c r="C23177" s="1" t="s">
        <v>2777</v>
      </c>
      <c r="D23177" s="1" t="s">
        <v>2299</v>
      </c>
      <c r="E23177" s="1" t="s">
        <v>1493</v>
      </c>
      <c r="F23177" s="1" t="s">
        <v>2781</v>
      </c>
      <c r="G23177">
        <v>2</v>
      </c>
      <c r="H23177">
        <v>0</v>
      </c>
      <c r="I23177">
        <v>100</v>
      </c>
      <c r="J23177">
        <v>0</v>
      </c>
      <c r="K23177">
        <v>0</v>
      </c>
    </row>
    <row r="23178" spans="1:11" x14ac:dyDescent="0.25">
      <c r="A23178" s="1" t="s">
        <v>11</v>
      </c>
      <c r="B23178">
        <v>7</v>
      </c>
      <c r="C23178" s="1" t="s">
        <v>2777</v>
      </c>
      <c r="D23178" s="1" t="s">
        <v>2299</v>
      </c>
      <c r="E23178" s="1" t="s">
        <v>921</v>
      </c>
      <c r="F23178" s="1" t="s">
        <v>2311</v>
      </c>
      <c r="G23178">
        <v>8</v>
      </c>
      <c r="H23178">
        <v>0</v>
      </c>
      <c r="I23178">
        <v>50</v>
      </c>
      <c r="J23178">
        <v>50</v>
      </c>
      <c r="K23178">
        <v>0</v>
      </c>
    </row>
    <row r="23179" spans="1:11" x14ac:dyDescent="0.25">
      <c r="A23179" s="1" t="s">
        <v>11</v>
      </c>
      <c r="B23179">
        <v>7</v>
      </c>
      <c r="C23179" s="1" t="s">
        <v>2777</v>
      </c>
      <c r="D23179" s="1" t="s">
        <v>2299</v>
      </c>
      <c r="E23179" s="1" t="s">
        <v>922</v>
      </c>
      <c r="F23179" s="1" t="s">
        <v>2312</v>
      </c>
      <c r="G23179">
        <v>2</v>
      </c>
      <c r="H23179">
        <v>0</v>
      </c>
      <c r="I23179">
        <v>0</v>
      </c>
      <c r="J23179">
        <v>100</v>
      </c>
      <c r="K23179">
        <v>0</v>
      </c>
    </row>
    <row r="23180" spans="1:11" x14ac:dyDescent="0.25">
      <c r="A23180" s="1" t="s">
        <v>11</v>
      </c>
      <c r="B23180">
        <v>7</v>
      </c>
      <c r="C23180" s="1" t="s">
        <v>2777</v>
      </c>
      <c r="D23180" s="1" t="s">
        <v>2299</v>
      </c>
      <c r="E23180" s="1" t="s">
        <v>923</v>
      </c>
      <c r="F23180" s="1" t="s">
        <v>2313</v>
      </c>
      <c r="G23180">
        <v>2</v>
      </c>
      <c r="H23180">
        <v>0</v>
      </c>
      <c r="I23180">
        <v>100</v>
      </c>
      <c r="J23180">
        <v>0</v>
      </c>
      <c r="K23180">
        <v>0</v>
      </c>
    </row>
    <row r="23181" spans="1:11" x14ac:dyDescent="0.25">
      <c r="A23181" s="1" t="s">
        <v>11</v>
      </c>
      <c r="B23181">
        <v>7</v>
      </c>
      <c r="C23181" s="1" t="s">
        <v>2777</v>
      </c>
      <c r="D23181" s="1" t="s">
        <v>2299</v>
      </c>
      <c r="E23181" s="1" t="s">
        <v>924</v>
      </c>
      <c r="F23181" s="1" t="s">
        <v>2314</v>
      </c>
      <c r="G23181">
        <v>23</v>
      </c>
      <c r="H23181">
        <v>0</v>
      </c>
      <c r="I23181">
        <v>52.17</v>
      </c>
      <c r="J23181">
        <v>26.09</v>
      </c>
      <c r="K23181">
        <v>21.74</v>
      </c>
    </row>
    <row r="23182" spans="1:11" x14ac:dyDescent="0.25">
      <c r="A23182" s="1" t="s">
        <v>11</v>
      </c>
      <c r="B23182">
        <v>7</v>
      </c>
      <c r="C23182" s="1" t="s">
        <v>2777</v>
      </c>
      <c r="D23182" s="1" t="s">
        <v>2299</v>
      </c>
      <c r="E23182" s="1" t="s">
        <v>925</v>
      </c>
      <c r="F23182" s="1" t="s">
        <v>2315</v>
      </c>
      <c r="G23182">
        <v>8</v>
      </c>
      <c r="H23182">
        <v>12.5</v>
      </c>
      <c r="I23182">
        <v>87.5</v>
      </c>
      <c r="J23182">
        <v>0</v>
      </c>
      <c r="K23182">
        <v>0</v>
      </c>
    </row>
    <row r="23183" spans="1:11" x14ac:dyDescent="0.25">
      <c r="A23183" s="1" t="s">
        <v>11</v>
      </c>
      <c r="B23183">
        <v>7</v>
      </c>
      <c r="C23183" s="1" t="s">
        <v>2777</v>
      </c>
      <c r="D23183" s="1" t="s">
        <v>2299</v>
      </c>
      <c r="E23183" s="1" t="s">
        <v>926</v>
      </c>
      <c r="F23183" s="1" t="s">
        <v>2316</v>
      </c>
      <c r="G23183">
        <v>10</v>
      </c>
      <c r="H23183">
        <v>0</v>
      </c>
      <c r="I23183">
        <v>90</v>
      </c>
      <c r="J23183">
        <v>10</v>
      </c>
      <c r="K23183">
        <v>0</v>
      </c>
    </row>
    <row r="23184" spans="1:11" x14ac:dyDescent="0.25">
      <c r="A23184" s="1" t="s">
        <v>11</v>
      </c>
      <c r="B23184">
        <v>7</v>
      </c>
      <c r="C23184" s="1" t="s">
        <v>2777</v>
      </c>
      <c r="D23184" s="1" t="s">
        <v>2299</v>
      </c>
      <c r="E23184" s="1" t="s">
        <v>1459</v>
      </c>
      <c r="F23184" s="1" t="s">
        <v>2745</v>
      </c>
      <c r="G23184">
        <v>3</v>
      </c>
      <c r="H23184">
        <v>0</v>
      </c>
      <c r="I23184">
        <v>33.33</v>
      </c>
      <c r="J23184">
        <v>66.67</v>
      </c>
      <c r="K23184">
        <v>0</v>
      </c>
    </row>
    <row r="23185" spans="1:11" x14ac:dyDescent="0.25">
      <c r="A23185" s="1" t="s">
        <v>11</v>
      </c>
      <c r="B23185">
        <v>7</v>
      </c>
      <c r="C23185" s="1" t="s">
        <v>2777</v>
      </c>
      <c r="D23185" s="1" t="s">
        <v>2299</v>
      </c>
      <c r="E23185" s="1" t="s">
        <v>927</v>
      </c>
      <c r="F23185" s="1" t="s">
        <v>2317</v>
      </c>
      <c r="G23185">
        <v>7</v>
      </c>
      <c r="H23185">
        <v>0</v>
      </c>
      <c r="I23185">
        <v>57.14</v>
      </c>
      <c r="J23185">
        <v>42.86</v>
      </c>
      <c r="K23185">
        <v>0</v>
      </c>
    </row>
    <row r="23186" spans="1:11" x14ac:dyDescent="0.25">
      <c r="A23186" s="1" t="s">
        <v>11</v>
      </c>
      <c r="B23186">
        <v>7</v>
      </c>
      <c r="C23186" s="1" t="s">
        <v>2777</v>
      </c>
      <c r="D23186" s="1" t="s">
        <v>2299</v>
      </c>
      <c r="E23186" s="1" t="s">
        <v>928</v>
      </c>
      <c r="F23186" s="1" t="s">
        <v>2318</v>
      </c>
      <c r="G23186">
        <v>7</v>
      </c>
      <c r="H23186">
        <v>14.29</v>
      </c>
      <c r="I23186">
        <v>14.29</v>
      </c>
      <c r="J23186">
        <v>28.57</v>
      </c>
      <c r="K23186">
        <v>42.86</v>
      </c>
    </row>
    <row r="23187" spans="1:11" x14ac:dyDescent="0.25">
      <c r="A23187" s="1" t="s">
        <v>11</v>
      </c>
      <c r="B23187">
        <v>7</v>
      </c>
      <c r="C23187" s="1" t="s">
        <v>2777</v>
      </c>
      <c r="D23187" s="1" t="s">
        <v>2299</v>
      </c>
      <c r="E23187" s="1" t="s">
        <v>1460</v>
      </c>
      <c r="F23187" s="1" t="s">
        <v>2746</v>
      </c>
      <c r="G23187">
        <v>2</v>
      </c>
      <c r="H23187">
        <v>0</v>
      </c>
      <c r="I23187">
        <v>50</v>
      </c>
      <c r="J23187">
        <v>50</v>
      </c>
      <c r="K23187">
        <v>0</v>
      </c>
    </row>
    <row r="23188" spans="1:11" x14ac:dyDescent="0.25">
      <c r="A23188" s="1" t="s">
        <v>11</v>
      </c>
      <c r="B23188">
        <v>7</v>
      </c>
      <c r="C23188" s="1" t="s">
        <v>2777</v>
      </c>
      <c r="D23188" s="1" t="s">
        <v>2299</v>
      </c>
      <c r="E23188" s="1" t="s">
        <v>929</v>
      </c>
      <c r="F23188" s="1" t="s">
        <v>2319</v>
      </c>
      <c r="G23188">
        <v>1</v>
      </c>
      <c r="H23188">
        <v>0</v>
      </c>
      <c r="I23188">
        <v>0</v>
      </c>
      <c r="J23188">
        <v>100</v>
      </c>
      <c r="K23188">
        <v>0</v>
      </c>
    </row>
    <row r="23189" spans="1:11" x14ac:dyDescent="0.25">
      <c r="A23189" s="1" t="s">
        <v>11</v>
      </c>
      <c r="B23189">
        <v>7</v>
      </c>
      <c r="C23189" s="1" t="s">
        <v>2777</v>
      </c>
      <c r="D23189" s="1" t="s">
        <v>2324</v>
      </c>
      <c r="E23189" s="1" t="s">
        <v>934</v>
      </c>
      <c r="F23189" s="1" t="s">
        <v>2325</v>
      </c>
      <c r="G23189">
        <v>4</v>
      </c>
      <c r="H23189">
        <v>25</v>
      </c>
      <c r="I23189">
        <v>75</v>
      </c>
      <c r="J23189">
        <v>0</v>
      </c>
      <c r="K23189">
        <v>0</v>
      </c>
    </row>
    <row r="23190" spans="1:11" x14ac:dyDescent="0.25">
      <c r="A23190" s="1" t="s">
        <v>11</v>
      </c>
      <c r="B23190">
        <v>7</v>
      </c>
      <c r="C23190" s="1" t="s">
        <v>2777</v>
      </c>
      <c r="D23190" s="1" t="s">
        <v>2324</v>
      </c>
      <c r="E23190" s="1" t="s">
        <v>935</v>
      </c>
      <c r="F23190" s="1" t="s">
        <v>2326</v>
      </c>
      <c r="G23190">
        <v>14</v>
      </c>
      <c r="H23190">
        <v>50</v>
      </c>
      <c r="I23190">
        <v>50</v>
      </c>
      <c r="J23190">
        <v>0</v>
      </c>
      <c r="K23190">
        <v>0</v>
      </c>
    </row>
    <row r="23191" spans="1:11" x14ac:dyDescent="0.25">
      <c r="A23191" s="1" t="s">
        <v>11</v>
      </c>
      <c r="B23191">
        <v>7</v>
      </c>
      <c r="C23191" s="1" t="s">
        <v>2777</v>
      </c>
      <c r="D23191" s="1" t="s">
        <v>2324</v>
      </c>
      <c r="E23191" s="1" t="s">
        <v>936</v>
      </c>
      <c r="F23191" s="1" t="s">
        <v>2327</v>
      </c>
      <c r="G23191">
        <v>3</v>
      </c>
      <c r="H23191">
        <v>0</v>
      </c>
      <c r="I23191">
        <v>0</v>
      </c>
      <c r="J23191">
        <v>66.67</v>
      </c>
      <c r="K23191">
        <v>33.33</v>
      </c>
    </row>
    <row r="23192" spans="1:11" x14ac:dyDescent="0.25">
      <c r="A23192" s="1" t="s">
        <v>11</v>
      </c>
      <c r="B23192">
        <v>7</v>
      </c>
      <c r="C23192" s="1" t="s">
        <v>2777</v>
      </c>
      <c r="D23192" s="1" t="s">
        <v>2324</v>
      </c>
      <c r="E23192" s="1" t="s">
        <v>938</v>
      </c>
      <c r="F23192" s="1" t="s">
        <v>2329</v>
      </c>
      <c r="G23192">
        <v>7</v>
      </c>
      <c r="H23192">
        <v>0</v>
      </c>
      <c r="I23192">
        <v>57.14</v>
      </c>
      <c r="J23192">
        <v>28.57</v>
      </c>
      <c r="K23192">
        <v>14.29</v>
      </c>
    </row>
    <row r="23193" spans="1:11" x14ac:dyDescent="0.25">
      <c r="A23193" s="1" t="s">
        <v>11</v>
      </c>
      <c r="B23193">
        <v>7</v>
      </c>
      <c r="C23193" s="1" t="s">
        <v>2777</v>
      </c>
      <c r="D23193" s="1" t="s">
        <v>2324</v>
      </c>
      <c r="E23193" s="1" t="s">
        <v>939</v>
      </c>
      <c r="F23193" s="1" t="s">
        <v>2330</v>
      </c>
      <c r="G23193">
        <v>7</v>
      </c>
      <c r="H23193">
        <v>42.86</v>
      </c>
      <c r="I23193">
        <v>57.14</v>
      </c>
      <c r="J23193">
        <v>0</v>
      </c>
      <c r="K23193">
        <v>0</v>
      </c>
    </row>
    <row r="23194" spans="1:11" x14ac:dyDescent="0.25">
      <c r="A23194" s="1" t="s">
        <v>11</v>
      </c>
      <c r="B23194">
        <v>7</v>
      </c>
      <c r="C23194" s="1" t="s">
        <v>2777</v>
      </c>
      <c r="D23194" s="1" t="s">
        <v>2324</v>
      </c>
      <c r="E23194" s="1" t="s">
        <v>940</v>
      </c>
      <c r="F23194" s="1" t="s">
        <v>2331</v>
      </c>
      <c r="G23194">
        <v>4</v>
      </c>
      <c r="H23194">
        <v>0</v>
      </c>
      <c r="I23194">
        <v>25</v>
      </c>
      <c r="J23194">
        <v>75</v>
      </c>
      <c r="K23194">
        <v>0</v>
      </c>
    </row>
    <row r="23195" spans="1:11" x14ac:dyDescent="0.25">
      <c r="A23195" s="1" t="s">
        <v>11</v>
      </c>
      <c r="B23195">
        <v>7</v>
      </c>
      <c r="C23195" s="1" t="s">
        <v>2777</v>
      </c>
      <c r="D23195" s="1" t="s">
        <v>2324</v>
      </c>
      <c r="E23195" s="1" t="s">
        <v>941</v>
      </c>
      <c r="F23195" s="1" t="s">
        <v>2332</v>
      </c>
      <c r="G23195">
        <v>12</v>
      </c>
      <c r="H23195">
        <v>0</v>
      </c>
      <c r="I23195">
        <v>50</v>
      </c>
      <c r="J23195">
        <v>50</v>
      </c>
      <c r="K23195">
        <v>0</v>
      </c>
    </row>
    <row r="23196" spans="1:11" x14ac:dyDescent="0.25">
      <c r="A23196" s="1" t="s">
        <v>11</v>
      </c>
      <c r="B23196">
        <v>7</v>
      </c>
      <c r="C23196" s="1" t="s">
        <v>2777</v>
      </c>
      <c r="D23196" s="1" t="s">
        <v>2324</v>
      </c>
      <c r="E23196" s="1" t="s">
        <v>942</v>
      </c>
      <c r="F23196" s="1" t="s">
        <v>2333</v>
      </c>
      <c r="G23196">
        <v>3</v>
      </c>
      <c r="H23196">
        <v>0</v>
      </c>
      <c r="I23196">
        <v>33.33</v>
      </c>
      <c r="J23196">
        <v>66.67</v>
      </c>
      <c r="K23196">
        <v>0</v>
      </c>
    </row>
    <row r="23197" spans="1:11" x14ac:dyDescent="0.25">
      <c r="A23197" s="1" t="s">
        <v>11</v>
      </c>
      <c r="B23197">
        <v>7</v>
      </c>
      <c r="C23197" s="1" t="s">
        <v>2777</v>
      </c>
      <c r="D23197" s="1" t="s">
        <v>2324</v>
      </c>
      <c r="E23197" s="1" t="s">
        <v>943</v>
      </c>
      <c r="F23197" s="1" t="s">
        <v>2334</v>
      </c>
      <c r="G23197">
        <v>3</v>
      </c>
      <c r="H23197">
        <v>0</v>
      </c>
      <c r="I23197">
        <v>100</v>
      </c>
      <c r="J23197">
        <v>0</v>
      </c>
      <c r="K23197">
        <v>0</v>
      </c>
    </row>
    <row r="23198" spans="1:11" x14ac:dyDescent="0.25">
      <c r="A23198" s="1" t="s">
        <v>11</v>
      </c>
      <c r="B23198">
        <v>7</v>
      </c>
      <c r="C23198" s="1" t="s">
        <v>2777</v>
      </c>
      <c r="D23198" s="1" t="s">
        <v>2324</v>
      </c>
      <c r="E23198" s="1" t="s">
        <v>944</v>
      </c>
      <c r="F23198" s="1" t="s">
        <v>2335</v>
      </c>
      <c r="G23198">
        <v>10</v>
      </c>
      <c r="H23198">
        <v>30</v>
      </c>
      <c r="I23198">
        <v>70</v>
      </c>
      <c r="J23198">
        <v>0</v>
      </c>
      <c r="K23198">
        <v>0</v>
      </c>
    </row>
    <row r="23199" spans="1:11" x14ac:dyDescent="0.25">
      <c r="A23199" s="1" t="s">
        <v>11</v>
      </c>
      <c r="B23199">
        <v>7</v>
      </c>
      <c r="C23199" s="1" t="s">
        <v>2777</v>
      </c>
      <c r="D23199" s="1" t="s">
        <v>2324</v>
      </c>
      <c r="E23199" s="1" t="s">
        <v>945</v>
      </c>
      <c r="F23199" s="1" t="s">
        <v>2336</v>
      </c>
      <c r="G23199">
        <v>6</v>
      </c>
      <c r="H23199">
        <v>33.33</v>
      </c>
      <c r="I23199">
        <v>66.67</v>
      </c>
      <c r="J23199">
        <v>0</v>
      </c>
      <c r="K23199">
        <v>0</v>
      </c>
    </row>
    <row r="23200" spans="1:11" x14ac:dyDescent="0.25">
      <c r="A23200" s="1" t="s">
        <v>11</v>
      </c>
      <c r="B23200">
        <v>7</v>
      </c>
      <c r="C23200" s="1" t="s">
        <v>2777</v>
      </c>
      <c r="D23200" s="1" t="s">
        <v>2324</v>
      </c>
      <c r="E23200" s="1" t="s">
        <v>946</v>
      </c>
      <c r="F23200" s="1" t="s">
        <v>2337</v>
      </c>
      <c r="G23200">
        <v>11</v>
      </c>
      <c r="H23200">
        <v>9.09</v>
      </c>
      <c r="I23200">
        <v>90.91</v>
      </c>
      <c r="J23200">
        <v>0</v>
      </c>
      <c r="K23200">
        <v>0</v>
      </c>
    </row>
    <row r="23201" spans="1:11" x14ac:dyDescent="0.25">
      <c r="A23201" s="1" t="s">
        <v>11</v>
      </c>
      <c r="B23201">
        <v>7</v>
      </c>
      <c r="C23201" s="1" t="s">
        <v>2777</v>
      </c>
      <c r="D23201" s="1" t="s">
        <v>2324</v>
      </c>
      <c r="E23201" s="1" t="s">
        <v>947</v>
      </c>
      <c r="F23201" s="1" t="s">
        <v>2338</v>
      </c>
      <c r="G23201">
        <v>13</v>
      </c>
      <c r="H23201">
        <v>0</v>
      </c>
      <c r="I23201">
        <v>53.85</v>
      </c>
      <c r="J23201">
        <v>46.15</v>
      </c>
      <c r="K23201">
        <v>0</v>
      </c>
    </row>
    <row r="23202" spans="1:11" x14ac:dyDescent="0.25">
      <c r="A23202" s="1" t="s">
        <v>11</v>
      </c>
      <c r="B23202">
        <v>7</v>
      </c>
      <c r="C23202" s="1" t="s">
        <v>2777</v>
      </c>
      <c r="D23202" s="1" t="s">
        <v>2324</v>
      </c>
      <c r="E23202" s="1" t="s">
        <v>948</v>
      </c>
      <c r="F23202" s="1" t="s">
        <v>2339</v>
      </c>
      <c r="G23202">
        <v>1</v>
      </c>
      <c r="H23202">
        <v>0</v>
      </c>
      <c r="I23202">
        <v>100</v>
      </c>
      <c r="J23202">
        <v>0</v>
      </c>
      <c r="K23202">
        <v>0</v>
      </c>
    </row>
    <row r="23203" spans="1:11" x14ac:dyDescent="0.25">
      <c r="A23203" s="1" t="s">
        <v>11</v>
      </c>
      <c r="B23203">
        <v>7</v>
      </c>
      <c r="C23203" s="1" t="s">
        <v>2777</v>
      </c>
      <c r="D23203" s="1" t="s">
        <v>2324</v>
      </c>
      <c r="E23203" s="1" t="s">
        <v>949</v>
      </c>
      <c r="F23203" s="1" t="s">
        <v>2340</v>
      </c>
      <c r="G23203">
        <v>7</v>
      </c>
      <c r="H23203">
        <v>14.29</v>
      </c>
      <c r="I23203">
        <v>57.14</v>
      </c>
      <c r="J23203">
        <v>28.57</v>
      </c>
      <c r="K23203">
        <v>0</v>
      </c>
    </row>
    <row r="23204" spans="1:11" x14ac:dyDescent="0.25">
      <c r="A23204" s="1" t="s">
        <v>11</v>
      </c>
      <c r="B23204">
        <v>7</v>
      </c>
      <c r="C23204" s="1" t="s">
        <v>2777</v>
      </c>
      <c r="D23204" s="1" t="s">
        <v>2324</v>
      </c>
      <c r="E23204" s="1" t="s">
        <v>950</v>
      </c>
      <c r="F23204" s="1" t="s">
        <v>2341</v>
      </c>
      <c r="G23204">
        <v>7</v>
      </c>
      <c r="H23204">
        <v>28.57</v>
      </c>
      <c r="I23204">
        <v>71.430000000000007</v>
      </c>
      <c r="J23204">
        <v>0</v>
      </c>
      <c r="K23204">
        <v>0</v>
      </c>
    </row>
    <row r="23205" spans="1:11" x14ac:dyDescent="0.25">
      <c r="A23205" s="1" t="s">
        <v>11</v>
      </c>
      <c r="B23205">
        <v>7</v>
      </c>
      <c r="C23205" s="1" t="s">
        <v>2777</v>
      </c>
      <c r="D23205" s="1" t="s">
        <v>2324</v>
      </c>
      <c r="E23205" s="1" t="s">
        <v>951</v>
      </c>
      <c r="F23205" s="1" t="s">
        <v>2342</v>
      </c>
      <c r="G23205">
        <v>4</v>
      </c>
      <c r="H23205">
        <v>0</v>
      </c>
      <c r="I23205">
        <v>75</v>
      </c>
      <c r="J23205">
        <v>25</v>
      </c>
      <c r="K23205">
        <v>0</v>
      </c>
    </row>
    <row r="23206" spans="1:11" x14ac:dyDescent="0.25">
      <c r="A23206" s="1" t="s">
        <v>11</v>
      </c>
      <c r="B23206">
        <v>7</v>
      </c>
      <c r="C23206" s="1" t="s">
        <v>2777</v>
      </c>
      <c r="D23206" s="1" t="s">
        <v>2324</v>
      </c>
      <c r="E23206" s="1" t="s">
        <v>952</v>
      </c>
      <c r="F23206" s="1" t="s">
        <v>49</v>
      </c>
      <c r="G23206">
        <v>30</v>
      </c>
      <c r="H23206">
        <v>13.33</v>
      </c>
      <c r="I23206">
        <v>33.33</v>
      </c>
      <c r="J23206">
        <v>30</v>
      </c>
      <c r="K23206">
        <v>23.33</v>
      </c>
    </row>
    <row r="23207" spans="1:11" x14ac:dyDescent="0.25">
      <c r="A23207" s="1" t="s">
        <v>11</v>
      </c>
      <c r="B23207">
        <v>7</v>
      </c>
      <c r="C23207" s="1" t="s">
        <v>2777</v>
      </c>
      <c r="D23207" s="1" t="s">
        <v>2324</v>
      </c>
      <c r="E23207" s="1" t="s">
        <v>953</v>
      </c>
      <c r="F23207" s="1" t="s">
        <v>2343</v>
      </c>
      <c r="G23207">
        <v>6</v>
      </c>
      <c r="H23207">
        <v>33.33</v>
      </c>
      <c r="I23207">
        <v>50</v>
      </c>
      <c r="J23207">
        <v>16.670000000000002</v>
      </c>
      <c r="K23207">
        <v>0</v>
      </c>
    </row>
    <row r="23208" spans="1:11" x14ac:dyDescent="0.25">
      <c r="A23208" s="1" t="s">
        <v>11</v>
      </c>
      <c r="B23208">
        <v>7</v>
      </c>
      <c r="C23208" s="1" t="s">
        <v>2777</v>
      </c>
      <c r="D23208" s="1" t="s">
        <v>2324</v>
      </c>
      <c r="E23208" s="1" t="s">
        <v>1461</v>
      </c>
      <c r="F23208" s="1" t="s">
        <v>2747</v>
      </c>
      <c r="G23208">
        <v>5</v>
      </c>
      <c r="H23208">
        <v>0</v>
      </c>
      <c r="I23208">
        <v>100</v>
      </c>
      <c r="J23208">
        <v>0</v>
      </c>
      <c r="K23208">
        <v>0</v>
      </c>
    </row>
    <row r="23209" spans="1:11" x14ac:dyDescent="0.25">
      <c r="A23209" s="1" t="s">
        <v>11</v>
      </c>
      <c r="B23209">
        <v>7</v>
      </c>
      <c r="C23209" s="1" t="s">
        <v>2777</v>
      </c>
      <c r="D23209" s="1" t="s">
        <v>2324</v>
      </c>
      <c r="E23209" s="1" t="s">
        <v>954</v>
      </c>
      <c r="F23209" s="1" t="s">
        <v>2344</v>
      </c>
      <c r="G23209">
        <v>24</v>
      </c>
      <c r="H23209">
        <v>12.5</v>
      </c>
      <c r="I23209">
        <v>70.83</v>
      </c>
      <c r="J23209">
        <v>12.5</v>
      </c>
      <c r="K23209">
        <v>4.17</v>
      </c>
    </row>
    <row r="23210" spans="1:11" x14ac:dyDescent="0.25">
      <c r="A23210" s="1" t="s">
        <v>11</v>
      </c>
      <c r="B23210">
        <v>7</v>
      </c>
      <c r="C23210" s="1" t="s">
        <v>2777</v>
      </c>
      <c r="D23210" s="1" t="s">
        <v>2324</v>
      </c>
      <c r="E23210" s="1" t="s">
        <v>955</v>
      </c>
      <c r="F23210" s="1" t="s">
        <v>2345</v>
      </c>
      <c r="G23210">
        <v>6</v>
      </c>
      <c r="H23210">
        <v>0</v>
      </c>
      <c r="I23210">
        <v>83.33</v>
      </c>
      <c r="J23210">
        <v>16.670000000000002</v>
      </c>
      <c r="K23210">
        <v>0</v>
      </c>
    </row>
    <row r="23211" spans="1:11" x14ac:dyDescent="0.25">
      <c r="A23211" s="1" t="s">
        <v>11</v>
      </c>
      <c r="B23211">
        <v>7</v>
      </c>
      <c r="C23211" s="1" t="s">
        <v>2777</v>
      </c>
      <c r="D23211" s="1" t="s">
        <v>2324</v>
      </c>
      <c r="E23211" s="1" t="s">
        <v>957</v>
      </c>
      <c r="F23211" s="1" t="s">
        <v>2347</v>
      </c>
      <c r="G23211">
        <v>6</v>
      </c>
      <c r="H23211">
        <v>0</v>
      </c>
      <c r="I23211">
        <v>100</v>
      </c>
      <c r="J23211">
        <v>0</v>
      </c>
      <c r="K23211">
        <v>0</v>
      </c>
    </row>
    <row r="23212" spans="1:11" x14ac:dyDescent="0.25">
      <c r="A23212" s="1" t="s">
        <v>11</v>
      </c>
      <c r="B23212">
        <v>7</v>
      </c>
      <c r="C23212" s="1" t="s">
        <v>2777</v>
      </c>
      <c r="D23212" s="1" t="s">
        <v>2324</v>
      </c>
      <c r="E23212" s="1" t="s">
        <v>958</v>
      </c>
      <c r="F23212" s="1" t="s">
        <v>2348</v>
      </c>
      <c r="G23212">
        <v>5</v>
      </c>
      <c r="H23212">
        <v>0</v>
      </c>
      <c r="I23212">
        <v>60</v>
      </c>
      <c r="J23212">
        <v>40</v>
      </c>
      <c r="K23212">
        <v>0</v>
      </c>
    </row>
    <row r="23213" spans="1:11" x14ac:dyDescent="0.25">
      <c r="A23213" s="1" t="s">
        <v>11</v>
      </c>
      <c r="B23213">
        <v>7</v>
      </c>
      <c r="C23213" s="1" t="s">
        <v>2777</v>
      </c>
      <c r="D23213" s="1" t="s">
        <v>2324</v>
      </c>
      <c r="E23213" s="1" t="s">
        <v>960</v>
      </c>
      <c r="F23213" s="1" t="s">
        <v>2350</v>
      </c>
      <c r="G23213">
        <v>4</v>
      </c>
      <c r="H23213">
        <v>0</v>
      </c>
      <c r="I23213">
        <v>25</v>
      </c>
      <c r="J23213">
        <v>75</v>
      </c>
      <c r="K23213">
        <v>0</v>
      </c>
    </row>
    <row r="23214" spans="1:11" x14ac:dyDescent="0.25">
      <c r="A23214" s="1" t="s">
        <v>11</v>
      </c>
      <c r="B23214">
        <v>7</v>
      </c>
      <c r="C23214" s="1" t="s">
        <v>2777</v>
      </c>
      <c r="D23214" s="1" t="s">
        <v>2324</v>
      </c>
      <c r="E23214" s="1" t="s">
        <v>961</v>
      </c>
      <c r="F23214" s="1" t="s">
        <v>2351</v>
      </c>
      <c r="G23214">
        <v>4</v>
      </c>
      <c r="H23214">
        <v>0</v>
      </c>
      <c r="I23214">
        <v>100</v>
      </c>
      <c r="J23214">
        <v>0</v>
      </c>
      <c r="K23214">
        <v>0</v>
      </c>
    </row>
    <row r="23215" spans="1:11" x14ac:dyDescent="0.25">
      <c r="A23215" s="1" t="s">
        <v>11</v>
      </c>
      <c r="B23215">
        <v>7</v>
      </c>
      <c r="C23215" s="1" t="s">
        <v>2777</v>
      </c>
      <c r="D23215" s="1" t="s">
        <v>2352</v>
      </c>
      <c r="E23215" s="1" t="s">
        <v>962</v>
      </c>
      <c r="F23215" s="1" t="s">
        <v>2353</v>
      </c>
      <c r="G23215">
        <v>2</v>
      </c>
      <c r="H23215">
        <v>0</v>
      </c>
      <c r="I23215">
        <v>100</v>
      </c>
      <c r="J23215">
        <v>0</v>
      </c>
      <c r="K23215">
        <v>0</v>
      </c>
    </row>
    <row r="23216" spans="1:11" x14ac:dyDescent="0.25">
      <c r="A23216" s="1" t="s">
        <v>11</v>
      </c>
      <c r="B23216">
        <v>7</v>
      </c>
      <c r="C23216" s="1" t="s">
        <v>2777</v>
      </c>
      <c r="D23216" s="1" t="s">
        <v>2352</v>
      </c>
      <c r="E23216" s="1" t="s">
        <v>963</v>
      </c>
      <c r="F23216" s="1" t="s">
        <v>2354</v>
      </c>
      <c r="G23216">
        <v>11</v>
      </c>
      <c r="H23216">
        <v>9.09</v>
      </c>
      <c r="I23216">
        <v>54.55</v>
      </c>
      <c r="J23216">
        <v>18.18</v>
      </c>
      <c r="K23216">
        <v>18.18</v>
      </c>
    </row>
    <row r="23217" spans="1:11" x14ac:dyDescent="0.25">
      <c r="A23217" s="1" t="s">
        <v>11</v>
      </c>
      <c r="B23217">
        <v>7</v>
      </c>
      <c r="C23217" s="1" t="s">
        <v>2777</v>
      </c>
      <c r="D23217" s="1" t="s">
        <v>2352</v>
      </c>
      <c r="E23217" s="1" t="s">
        <v>964</v>
      </c>
      <c r="F23217" s="1" t="s">
        <v>2355</v>
      </c>
      <c r="G23217">
        <v>50</v>
      </c>
      <c r="H23217">
        <v>14</v>
      </c>
      <c r="I23217">
        <v>50</v>
      </c>
      <c r="J23217">
        <v>22</v>
      </c>
      <c r="K23217">
        <v>14</v>
      </c>
    </row>
    <row r="23218" spans="1:11" x14ac:dyDescent="0.25">
      <c r="A23218" s="1" t="s">
        <v>11</v>
      </c>
      <c r="B23218">
        <v>7</v>
      </c>
      <c r="C23218" s="1" t="s">
        <v>2777</v>
      </c>
      <c r="D23218" s="1" t="s">
        <v>2352</v>
      </c>
      <c r="E23218" s="1" t="s">
        <v>965</v>
      </c>
      <c r="F23218" s="1" t="s">
        <v>2356</v>
      </c>
      <c r="G23218">
        <v>36</v>
      </c>
      <c r="H23218">
        <v>0</v>
      </c>
      <c r="I23218">
        <v>33.33</v>
      </c>
      <c r="J23218">
        <v>44.44</v>
      </c>
      <c r="K23218">
        <v>22.22</v>
      </c>
    </row>
    <row r="23219" spans="1:11" x14ac:dyDescent="0.25">
      <c r="A23219" s="1" t="s">
        <v>11</v>
      </c>
      <c r="B23219">
        <v>7</v>
      </c>
      <c r="C23219" s="1" t="s">
        <v>2777</v>
      </c>
      <c r="D23219" s="1" t="s">
        <v>2352</v>
      </c>
      <c r="E23219" s="1" t="s">
        <v>966</v>
      </c>
      <c r="F23219" s="1" t="s">
        <v>2357</v>
      </c>
      <c r="G23219">
        <v>77</v>
      </c>
      <c r="H23219">
        <v>12.99</v>
      </c>
      <c r="I23219">
        <v>75.319999999999993</v>
      </c>
      <c r="J23219">
        <v>11.69</v>
      </c>
      <c r="K23219">
        <v>0</v>
      </c>
    </row>
    <row r="23220" spans="1:11" x14ac:dyDescent="0.25">
      <c r="A23220" s="1" t="s">
        <v>11</v>
      </c>
      <c r="B23220">
        <v>7</v>
      </c>
      <c r="C23220" s="1" t="s">
        <v>2777</v>
      </c>
      <c r="D23220" s="1" t="s">
        <v>2352</v>
      </c>
      <c r="E23220" s="1" t="s">
        <v>967</v>
      </c>
      <c r="F23220" s="1" t="s">
        <v>2358</v>
      </c>
      <c r="G23220">
        <v>16</v>
      </c>
      <c r="H23220">
        <v>56.25</v>
      </c>
      <c r="I23220">
        <v>31.25</v>
      </c>
      <c r="J23220">
        <v>12.5</v>
      </c>
      <c r="K23220">
        <v>0</v>
      </c>
    </row>
    <row r="23221" spans="1:11" x14ac:dyDescent="0.25">
      <c r="A23221" s="1" t="s">
        <v>11</v>
      </c>
      <c r="B23221">
        <v>7</v>
      </c>
      <c r="C23221" s="1" t="s">
        <v>2777</v>
      </c>
      <c r="D23221" s="1" t="s">
        <v>2352</v>
      </c>
      <c r="E23221" s="1" t="s">
        <v>968</v>
      </c>
      <c r="F23221" s="1" t="s">
        <v>2359</v>
      </c>
      <c r="G23221">
        <v>4</v>
      </c>
      <c r="H23221">
        <v>0</v>
      </c>
      <c r="I23221">
        <v>0</v>
      </c>
      <c r="J23221">
        <v>100</v>
      </c>
      <c r="K23221">
        <v>0</v>
      </c>
    </row>
    <row r="23222" spans="1:11" x14ac:dyDescent="0.25">
      <c r="A23222" s="1" t="s">
        <v>11</v>
      </c>
      <c r="B23222">
        <v>7</v>
      </c>
      <c r="C23222" s="1" t="s">
        <v>2777</v>
      </c>
      <c r="D23222" s="1" t="s">
        <v>2352</v>
      </c>
      <c r="E23222" s="1" t="s">
        <v>969</v>
      </c>
      <c r="F23222" s="1" t="s">
        <v>2360</v>
      </c>
      <c r="G23222">
        <v>13</v>
      </c>
      <c r="H23222">
        <v>15.38</v>
      </c>
      <c r="I23222">
        <v>53.85</v>
      </c>
      <c r="J23222">
        <v>30.77</v>
      </c>
      <c r="K23222">
        <v>0</v>
      </c>
    </row>
    <row r="23223" spans="1:11" x14ac:dyDescent="0.25">
      <c r="A23223" s="1" t="s">
        <v>11</v>
      </c>
      <c r="B23223">
        <v>7</v>
      </c>
      <c r="C23223" s="1" t="s">
        <v>2777</v>
      </c>
      <c r="D23223" s="1" t="s">
        <v>2352</v>
      </c>
      <c r="E23223" s="1" t="s">
        <v>970</v>
      </c>
      <c r="F23223" s="1" t="s">
        <v>2361</v>
      </c>
      <c r="G23223">
        <v>6</v>
      </c>
      <c r="H23223">
        <v>0</v>
      </c>
      <c r="I23223">
        <v>66.67</v>
      </c>
      <c r="J23223">
        <v>33.33</v>
      </c>
      <c r="K23223">
        <v>0</v>
      </c>
    </row>
    <row r="23224" spans="1:11" x14ac:dyDescent="0.25">
      <c r="A23224" s="1" t="s">
        <v>11</v>
      </c>
      <c r="B23224">
        <v>7</v>
      </c>
      <c r="C23224" s="1" t="s">
        <v>2777</v>
      </c>
      <c r="D23224" s="1" t="s">
        <v>2352</v>
      </c>
      <c r="E23224" s="1" t="s">
        <v>971</v>
      </c>
      <c r="F23224" s="1" t="s">
        <v>2362</v>
      </c>
      <c r="G23224">
        <v>2</v>
      </c>
      <c r="H23224">
        <v>0</v>
      </c>
      <c r="I23224">
        <v>50</v>
      </c>
      <c r="J23224">
        <v>50</v>
      </c>
      <c r="K23224">
        <v>0</v>
      </c>
    </row>
    <row r="23225" spans="1:11" x14ac:dyDescent="0.25">
      <c r="A23225" s="1" t="s">
        <v>11</v>
      </c>
      <c r="B23225">
        <v>7</v>
      </c>
      <c r="C23225" s="1" t="s">
        <v>2777</v>
      </c>
      <c r="D23225" s="1" t="s">
        <v>2352</v>
      </c>
      <c r="E23225" s="1" t="s">
        <v>972</v>
      </c>
      <c r="F23225" s="1" t="s">
        <v>2363</v>
      </c>
      <c r="G23225">
        <v>9</v>
      </c>
      <c r="H23225">
        <v>22.22</v>
      </c>
      <c r="I23225">
        <v>55.56</v>
      </c>
      <c r="J23225">
        <v>22.22</v>
      </c>
      <c r="K23225">
        <v>0</v>
      </c>
    </row>
    <row r="23226" spans="1:11" x14ac:dyDescent="0.25">
      <c r="A23226" s="1" t="s">
        <v>11</v>
      </c>
      <c r="B23226">
        <v>7</v>
      </c>
      <c r="C23226" s="1" t="s">
        <v>2777</v>
      </c>
      <c r="D23226" s="1" t="s">
        <v>2352</v>
      </c>
      <c r="E23226" s="1" t="s">
        <v>973</v>
      </c>
      <c r="F23226" s="1" t="s">
        <v>2364</v>
      </c>
      <c r="G23226">
        <v>21</v>
      </c>
      <c r="H23226">
        <v>23.81</v>
      </c>
      <c r="I23226">
        <v>38.1</v>
      </c>
      <c r="J23226">
        <v>28.57</v>
      </c>
      <c r="K23226">
        <v>9.52</v>
      </c>
    </row>
    <row r="23227" spans="1:11" x14ac:dyDescent="0.25">
      <c r="A23227" s="1" t="s">
        <v>11</v>
      </c>
      <c r="B23227">
        <v>7</v>
      </c>
      <c r="C23227" s="1" t="s">
        <v>2777</v>
      </c>
      <c r="D23227" s="1" t="s">
        <v>2352</v>
      </c>
      <c r="E23227" s="1" t="s">
        <v>974</v>
      </c>
      <c r="F23227" s="1" t="s">
        <v>2365</v>
      </c>
      <c r="G23227">
        <v>3</v>
      </c>
      <c r="H23227">
        <v>0</v>
      </c>
      <c r="I23227">
        <v>0</v>
      </c>
      <c r="J23227">
        <v>66.67</v>
      </c>
      <c r="K23227">
        <v>33.33</v>
      </c>
    </row>
    <row r="23228" spans="1:11" x14ac:dyDescent="0.25">
      <c r="A23228" s="1" t="s">
        <v>11</v>
      </c>
      <c r="B23228">
        <v>7</v>
      </c>
      <c r="C23228" s="1" t="s">
        <v>2777</v>
      </c>
      <c r="D23228" s="1" t="s">
        <v>2352</v>
      </c>
      <c r="E23228" s="1" t="s">
        <v>975</v>
      </c>
      <c r="F23228" s="1" t="s">
        <v>50</v>
      </c>
      <c r="G23228">
        <v>9</v>
      </c>
      <c r="H23228">
        <v>0</v>
      </c>
      <c r="I23228">
        <v>100</v>
      </c>
      <c r="J23228">
        <v>0</v>
      </c>
      <c r="K23228">
        <v>0</v>
      </c>
    </row>
    <row r="23229" spans="1:11" x14ac:dyDescent="0.25">
      <c r="A23229" s="1" t="s">
        <v>11</v>
      </c>
      <c r="B23229">
        <v>7</v>
      </c>
      <c r="C23229" s="1" t="s">
        <v>2777</v>
      </c>
      <c r="D23229" s="1" t="s">
        <v>2352</v>
      </c>
      <c r="E23229" s="1" t="s">
        <v>976</v>
      </c>
      <c r="F23229" s="1" t="s">
        <v>2366</v>
      </c>
      <c r="G23229">
        <v>13</v>
      </c>
      <c r="H23229">
        <v>30.77</v>
      </c>
      <c r="I23229">
        <v>61.54</v>
      </c>
      <c r="J23229">
        <v>7.69</v>
      </c>
      <c r="K23229">
        <v>0</v>
      </c>
    </row>
    <row r="23230" spans="1:11" x14ac:dyDescent="0.25">
      <c r="A23230" s="1" t="s">
        <v>11</v>
      </c>
      <c r="B23230">
        <v>7</v>
      </c>
      <c r="C23230" s="1" t="s">
        <v>2777</v>
      </c>
      <c r="D23230" s="1" t="s">
        <v>2352</v>
      </c>
      <c r="E23230" s="1" t="s">
        <v>977</v>
      </c>
      <c r="F23230" s="1" t="s">
        <v>2367</v>
      </c>
      <c r="G23230">
        <v>2</v>
      </c>
      <c r="H23230">
        <v>0</v>
      </c>
      <c r="I23230">
        <v>0</v>
      </c>
      <c r="J23230">
        <v>50</v>
      </c>
      <c r="K23230">
        <v>50</v>
      </c>
    </row>
    <row r="23231" spans="1:11" x14ac:dyDescent="0.25">
      <c r="A23231" s="1" t="s">
        <v>11</v>
      </c>
      <c r="B23231">
        <v>7</v>
      </c>
      <c r="C23231" s="1" t="s">
        <v>2777</v>
      </c>
      <c r="D23231" s="1" t="s">
        <v>2352</v>
      </c>
      <c r="E23231" s="1" t="s">
        <v>978</v>
      </c>
      <c r="F23231" s="1" t="s">
        <v>2368</v>
      </c>
      <c r="G23231">
        <v>5</v>
      </c>
      <c r="H23231">
        <v>20</v>
      </c>
      <c r="I23231">
        <v>60</v>
      </c>
      <c r="J23231">
        <v>20</v>
      </c>
      <c r="K23231">
        <v>0</v>
      </c>
    </row>
    <row r="23232" spans="1:11" x14ac:dyDescent="0.25">
      <c r="A23232" s="1" t="s">
        <v>11</v>
      </c>
      <c r="B23232">
        <v>7</v>
      </c>
      <c r="C23232" s="1" t="s">
        <v>2777</v>
      </c>
      <c r="D23232" s="1" t="s">
        <v>2352</v>
      </c>
      <c r="E23232" s="1" t="s">
        <v>979</v>
      </c>
      <c r="F23232" s="1" t="s">
        <v>2369</v>
      </c>
      <c r="G23232">
        <v>6</v>
      </c>
      <c r="H23232">
        <v>0</v>
      </c>
      <c r="I23232">
        <v>33.33</v>
      </c>
      <c r="J23232">
        <v>66.67</v>
      </c>
      <c r="K23232">
        <v>0</v>
      </c>
    </row>
    <row r="23233" spans="1:11" x14ac:dyDescent="0.25">
      <c r="A23233" s="1" t="s">
        <v>11</v>
      </c>
      <c r="B23233">
        <v>7</v>
      </c>
      <c r="C23233" s="1" t="s">
        <v>2777</v>
      </c>
      <c r="D23233" s="1" t="s">
        <v>2352</v>
      </c>
      <c r="E23233" s="1" t="s">
        <v>980</v>
      </c>
      <c r="F23233" s="1" t="s">
        <v>2370</v>
      </c>
      <c r="G23233">
        <v>7</v>
      </c>
      <c r="H23233">
        <v>0</v>
      </c>
      <c r="I23233">
        <v>42.86</v>
      </c>
      <c r="J23233">
        <v>57.14</v>
      </c>
      <c r="K23233">
        <v>0</v>
      </c>
    </row>
    <row r="23234" spans="1:11" x14ac:dyDescent="0.25">
      <c r="A23234" s="1" t="s">
        <v>11</v>
      </c>
      <c r="B23234">
        <v>7</v>
      </c>
      <c r="C23234" s="1" t="s">
        <v>2777</v>
      </c>
      <c r="D23234" s="1" t="s">
        <v>2352</v>
      </c>
      <c r="E23234" s="1" t="s">
        <v>981</v>
      </c>
      <c r="F23234" s="1" t="s">
        <v>2371</v>
      </c>
      <c r="G23234">
        <v>4</v>
      </c>
      <c r="H23234">
        <v>25</v>
      </c>
      <c r="I23234">
        <v>75</v>
      </c>
      <c r="J23234">
        <v>0</v>
      </c>
      <c r="K23234">
        <v>0</v>
      </c>
    </row>
    <row r="23235" spans="1:11" x14ac:dyDescent="0.25">
      <c r="A23235" s="1" t="s">
        <v>11</v>
      </c>
      <c r="B23235">
        <v>7</v>
      </c>
      <c r="C23235" s="1" t="s">
        <v>2777</v>
      </c>
      <c r="D23235" s="1" t="s">
        <v>2352</v>
      </c>
      <c r="E23235" s="1" t="s">
        <v>982</v>
      </c>
      <c r="F23235" s="1" t="s">
        <v>2372</v>
      </c>
      <c r="G23235">
        <v>5</v>
      </c>
      <c r="H23235">
        <v>0</v>
      </c>
      <c r="I23235">
        <v>80</v>
      </c>
      <c r="J23235">
        <v>20</v>
      </c>
      <c r="K23235">
        <v>0</v>
      </c>
    </row>
    <row r="23236" spans="1:11" x14ac:dyDescent="0.25">
      <c r="A23236" s="1" t="s">
        <v>11</v>
      </c>
      <c r="B23236">
        <v>7</v>
      </c>
      <c r="C23236" s="1" t="s">
        <v>2777</v>
      </c>
      <c r="D23236" s="1" t="s">
        <v>2374</v>
      </c>
      <c r="E23236" s="1" t="s">
        <v>984</v>
      </c>
      <c r="F23236" s="1" t="s">
        <v>2375</v>
      </c>
      <c r="G23236">
        <v>46</v>
      </c>
      <c r="H23236">
        <v>8.6999999999999993</v>
      </c>
      <c r="I23236">
        <v>52.17</v>
      </c>
      <c r="J23236">
        <v>26.09</v>
      </c>
      <c r="K23236">
        <v>13.04</v>
      </c>
    </row>
    <row r="23237" spans="1:11" x14ac:dyDescent="0.25">
      <c r="A23237" s="1" t="s">
        <v>11</v>
      </c>
      <c r="B23237">
        <v>7</v>
      </c>
      <c r="C23237" s="1" t="s">
        <v>2777</v>
      </c>
      <c r="D23237" s="1" t="s">
        <v>2374</v>
      </c>
      <c r="E23237" s="1" t="s">
        <v>985</v>
      </c>
      <c r="F23237" s="1" t="s">
        <v>2376</v>
      </c>
      <c r="G23237">
        <v>8</v>
      </c>
      <c r="H23237">
        <v>12.5</v>
      </c>
      <c r="I23237">
        <v>25</v>
      </c>
      <c r="J23237">
        <v>50</v>
      </c>
      <c r="K23237">
        <v>12.5</v>
      </c>
    </row>
    <row r="23238" spans="1:11" x14ac:dyDescent="0.25">
      <c r="A23238" s="1" t="s">
        <v>11</v>
      </c>
      <c r="B23238">
        <v>7</v>
      </c>
      <c r="C23238" s="1" t="s">
        <v>2777</v>
      </c>
      <c r="D23238" s="1" t="s">
        <v>2374</v>
      </c>
      <c r="E23238" s="1" t="s">
        <v>986</v>
      </c>
      <c r="F23238" s="1" t="s">
        <v>2377</v>
      </c>
      <c r="G23238">
        <v>26</v>
      </c>
      <c r="H23238">
        <v>11.54</v>
      </c>
      <c r="I23238">
        <v>42.31</v>
      </c>
      <c r="J23238">
        <v>38.46</v>
      </c>
      <c r="K23238">
        <v>7.69</v>
      </c>
    </row>
    <row r="23239" spans="1:11" x14ac:dyDescent="0.25">
      <c r="A23239" s="1" t="s">
        <v>11</v>
      </c>
      <c r="B23239">
        <v>7</v>
      </c>
      <c r="C23239" s="1" t="s">
        <v>2777</v>
      </c>
      <c r="D23239" s="1" t="s">
        <v>2374</v>
      </c>
      <c r="E23239" s="1" t="s">
        <v>987</v>
      </c>
      <c r="F23239" s="1" t="s">
        <v>2378</v>
      </c>
      <c r="G23239">
        <v>16</v>
      </c>
      <c r="H23239">
        <v>0</v>
      </c>
      <c r="I23239">
        <v>62.5</v>
      </c>
      <c r="J23239">
        <v>37.5</v>
      </c>
      <c r="K23239">
        <v>0</v>
      </c>
    </row>
    <row r="23240" spans="1:11" x14ac:dyDescent="0.25">
      <c r="A23240" s="1" t="s">
        <v>11</v>
      </c>
      <c r="B23240">
        <v>7</v>
      </c>
      <c r="C23240" s="1" t="s">
        <v>2777</v>
      </c>
      <c r="D23240" s="1" t="s">
        <v>2374</v>
      </c>
      <c r="E23240" s="1" t="s">
        <v>988</v>
      </c>
      <c r="F23240" s="1" t="s">
        <v>2379</v>
      </c>
      <c r="G23240">
        <v>14</v>
      </c>
      <c r="H23240">
        <v>7.14</v>
      </c>
      <c r="I23240">
        <v>42.86</v>
      </c>
      <c r="J23240">
        <v>50</v>
      </c>
      <c r="K23240">
        <v>0</v>
      </c>
    </row>
    <row r="23241" spans="1:11" x14ac:dyDescent="0.25">
      <c r="A23241" s="1" t="s">
        <v>11</v>
      </c>
      <c r="B23241">
        <v>7</v>
      </c>
      <c r="C23241" s="1" t="s">
        <v>2777</v>
      </c>
      <c r="D23241" s="1" t="s">
        <v>2374</v>
      </c>
      <c r="E23241" s="1" t="s">
        <v>989</v>
      </c>
      <c r="F23241" s="1" t="s">
        <v>2380</v>
      </c>
      <c r="G23241">
        <v>22</v>
      </c>
      <c r="H23241">
        <v>0</v>
      </c>
      <c r="I23241">
        <v>36.36</v>
      </c>
      <c r="J23241">
        <v>31.82</v>
      </c>
      <c r="K23241">
        <v>31.82</v>
      </c>
    </row>
    <row r="23242" spans="1:11" x14ac:dyDescent="0.25">
      <c r="A23242" s="1" t="s">
        <v>11</v>
      </c>
      <c r="B23242">
        <v>7</v>
      </c>
      <c r="C23242" s="1" t="s">
        <v>2777</v>
      </c>
      <c r="D23242" s="1" t="s">
        <v>2374</v>
      </c>
      <c r="E23242" s="1" t="s">
        <v>990</v>
      </c>
      <c r="F23242" s="1" t="s">
        <v>2381</v>
      </c>
      <c r="G23242">
        <v>9</v>
      </c>
      <c r="H23242">
        <v>11.11</v>
      </c>
      <c r="I23242">
        <v>44.44</v>
      </c>
      <c r="J23242">
        <v>0</v>
      </c>
      <c r="K23242">
        <v>44.44</v>
      </c>
    </row>
    <row r="23243" spans="1:11" x14ac:dyDescent="0.25">
      <c r="A23243" s="1" t="s">
        <v>11</v>
      </c>
      <c r="B23243">
        <v>7</v>
      </c>
      <c r="C23243" s="1" t="s">
        <v>2777</v>
      </c>
      <c r="D23243" s="1" t="s">
        <v>2374</v>
      </c>
      <c r="E23243" s="1" t="s">
        <v>991</v>
      </c>
      <c r="F23243" s="1" t="s">
        <v>2382</v>
      </c>
      <c r="G23243">
        <v>7</v>
      </c>
      <c r="H23243">
        <v>28.57</v>
      </c>
      <c r="I23243">
        <v>57.14</v>
      </c>
      <c r="J23243">
        <v>14.29</v>
      </c>
      <c r="K23243">
        <v>0</v>
      </c>
    </row>
    <row r="23244" spans="1:11" x14ac:dyDescent="0.25">
      <c r="A23244" s="1" t="s">
        <v>11</v>
      </c>
      <c r="B23244">
        <v>7</v>
      </c>
      <c r="C23244" s="1" t="s">
        <v>2777</v>
      </c>
      <c r="D23244" s="1" t="s">
        <v>2374</v>
      </c>
      <c r="E23244" s="1" t="s">
        <v>992</v>
      </c>
      <c r="F23244" s="1" t="s">
        <v>2383</v>
      </c>
      <c r="G23244">
        <v>5</v>
      </c>
      <c r="H23244">
        <v>0</v>
      </c>
      <c r="I23244">
        <v>60</v>
      </c>
      <c r="J23244">
        <v>40</v>
      </c>
      <c r="K23244">
        <v>0</v>
      </c>
    </row>
    <row r="23245" spans="1:11" x14ac:dyDescent="0.25">
      <c r="A23245" s="1" t="s">
        <v>11</v>
      </c>
      <c r="B23245">
        <v>7</v>
      </c>
      <c r="C23245" s="1" t="s">
        <v>2777</v>
      </c>
      <c r="D23245" s="1" t="s">
        <v>2374</v>
      </c>
      <c r="E23245" s="1" t="s">
        <v>993</v>
      </c>
      <c r="F23245" s="1" t="s">
        <v>2384</v>
      </c>
      <c r="G23245">
        <v>12</v>
      </c>
      <c r="H23245">
        <v>0</v>
      </c>
      <c r="I23245">
        <v>50</v>
      </c>
      <c r="J23245">
        <v>50</v>
      </c>
      <c r="K23245">
        <v>0</v>
      </c>
    </row>
    <row r="23246" spans="1:11" x14ac:dyDescent="0.25">
      <c r="A23246" s="1" t="s">
        <v>11</v>
      </c>
      <c r="B23246">
        <v>7</v>
      </c>
      <c r="C23246" s="1" t="s">
        <v>2777</v>
      </c>
      <c r="D23246" s="1" t="s">
        <v>2374</v>
      </c>
      <c r="E23246" s="1" t="s">
        <v>994</v>
      </c>
      <c r="F23246" s="1" t="s">
        <v>2385</v>
      </c>
      <c r="G23246">
        <v>8</v>
      </c>
      <c r="H23246">
        <v>12.5</v>
      </c>
      <c r="I23246">
        <v>25</v>
      </c>
      <c r="J23246">
        <v>62.5</v>
      </c>
      <c r="K23246">
        <v>0</v>
      </c>
    </row>
    <row r="23247" spans="1:11" x14ac:dyDescent="0.25">
      <c r="A23247" s="1" t="s">
        <v>11</v>
      </c>
      <c r="B23247">
        <v>7</v>
      </c>
      <c r="C23247" s="1" t="s">
        <v>2777</v>
      </c>
      <c r="D23247" s="1" t="s">
        <v>2374</v>
      </c>
      <c r="E23247" s="1" t="s">
        <v>995</v>
      </c>
      <c r="F23247" s="1" t="s">
        <v>2386</v>
      </c>
      <c r="G23247">
        <v>53</v>
      </c>
      <c r="H23247">
        <v>11.32</v>
      </c>
      <c r="I23247">
        <v>41.51</v>
      </c>
      <c r="J23247">
        <v>45.28</v>
      </c>
      <c r="K23247">
        <v>1.89</v>
      </c>
    </row>
    <row r="23248" spans="1:11" x14ac:dyDescent="0.25">
      <c r="A23248" s="1" t="s">
        <v>11</v>
      </c>
      <c r="B23248">
        <v>7</v>
      </c>
      <c r="C23248" s="1" t="s">
        <v>2777</v>
      </c>
      <c r="D23248" s="1" t="s">
        <v>2374</v>
      </c>
      <c r="E23248" s="1" t="s">
        <v>996</v>
      </c>
      <c r="F23248" s="1" t="s">
        <v>2387</v>
      </c>
      <c r="G23248">
        <v>5</v>
      </c>
      <c r="H23248">
        <v>0</v>
      </c>
      <c r="I23248">
        <v>60</v>
      </c>
      <c r="J23248">
        <v>40</v>
      </c>
      <c r="K23248">
        <v>0</v>
      </c>
    </row>
    <row r="23249" spans="1:11" x14ac:dyDescent="0.25">
      <c r="A23249" s="1" t="s">
        <v>11</v>
      </c>
      <c r="B23249">
        <v>7</v>
      </c>
      <c r="C23249" s="1" t="s">
        <v>2777</v>
      </c>
      <c r="D23249" s="1" t="s">
        <v>2374</v>
      </c>
      <c r="E23249" s="1" t="s">
        <v>1462</v>
      </c>
      <c r="F23249" s="1" t="s">
        <v>2748</v>
      </c>
      <c r="G23249">
        <v>5</v>
      </c>
      <c r="H23249">
        <v>0</v>
      </c>
      <c r="I23249">
        <v>0</v>
      </c>
      <c r="J23249">
        <v>60</v>
      </c>
      <c r="K23249">
        <v>40</v>
      </c>
    </row>
    <row r="23250" spans="1:11" x14ac:dyDescent="0.25">
      <c r="A23250" s="1" t="s">
        <v>11</v>
      </c>
      <c r="B23250">
        <v>7</v>
      </c>
      <c r="C23250" s="1" t="s">
        <v>2777</v>
      </c>
      <c r="D23250" s="1" t="s">
        <v>2374</v>
      </c>
      <c r="E23250" s="1" t="s">
        <v>997</v>
      </c>
      <c r="F23250" s="1" t="s">
        <v>2388</v>
      </c>
      <c r="G23250">
        <v>40</v>
      </c>
      <c r="H23250">
        <v>7.5</v>
      </c>
      <c r="I23250">
        <v>47.5</v>
      </c>
      <c r="J23250">
        <v>40</v>
      </c>
      <c r="K23250">
        <v>5</v>
      </c>
    </row>
    <row r="23251" spans="1:11" x14ac:dyDescent="0.25">
      <c r="A23251" s="1" t="s">
        <v>11</v>
      </c>
      <c r="B23251">
        <v>7</v>
      </c>
      <c r="C23251" s="1" t="s">
        <v>2777</v>
      </c>
      <c r="D23251" s="1" t="s">
        <v>2374</v>
      </c>
      <c r="E23251" s="1" t="s">
        <v>998</v>
      </c>
      <c r="F23251" s="1" t="s">
        <v>2389</v>
      </c>
      <c r="G23251">
        <v>8</v>
      </c>
      <c r="H23251">
        <v>0</v>
      </c>
      <c r="I23251">
        <v>62.5</v>
      </c>
      <c r="J23251">
        <v>37.5</v>
      </c>
      <c r="K23251">
        <v>0</v>
      </c>
    </row>
    <row r="23252" spans="1:11" x14ac:dyDescent="0.25">
      <c r="A23252" s="1" t="s">
        <v>11</v>
      </c>
      <c r="B23252">
        <v>7</v>
      </c>
      <c r="C23252" s="1" t="s">
        <v>2777</v>
      </c>
      <c r="D23252" s="1" t="s">
        <v>2374</v>
      </c>
      <c r="E23252" s="1" t="s">
        <v>999</v>
      </c>
      <c r="F23252" s="1" t="s">
        <v>2390</v>
      </c>
      <c r="G23252">
        <v>5</v>
      </c>
      <c r="H23252">
        <v>0</v>
      </c>
      <c r="I23252">
        <v>60</v>
      </c>
      <c r="J23252">
        <v>40</v>
      </c>
      <c r="K23252">
        <v>0</v>
      </c>
    </row>
    <row r="23253" spans="1:11" x14ac:dyDescent="0.25">
      <c r="A23253" s="1" t="s">
        <v>11</v>
      </c>
      <c r="B23253">
        <v>7</v>
      </c>
      <c r="C23253" s="1" t="s">
        <v>2777</v>
      </c>
      <c r="D23253" s="1" t="s">
        <v>2374</v>
      </c>
      <c r="E23253" s="1" t="s">
        <v>1000</v>
      </c>
      <c r="F23253" s="1" t="s">
        <v>2391</v>
      </c>
      <c r="G23253">
        <v>49</v>
      </c>
      <c r="H23253">
        <v>4.08</v>
      </c>
      <c r="I23253">
        <v>59.18</v>
      </c>
      <c r="J23253">
        <v>32.65</v>
      </c>
      <c r="K23253">
        <v>4.08</v>
      </c>
    </row>
    <row r="23254" spans="1:11" x14ac:dyDescent="0.25">
      <c r="A23254" s="1" t="s">
        <v>11</v>
      </c>
      <c r="B23254">
        <v>7</v>
      </c>
      <c r="C23254" s="1" t="s">
        <v>2777</v>
      </c>
      <c r="D23254" s="1" t="s">
        <v>2374</v>
      </c>
      <c r="E23254" s="1" t="s">
        <v>1001</v>
      </c>
      <c r="F23254" s="1" t="s">
        <v>2392</v>
      </c>
      <c r="G23254">
        <v>3</v>
      </c>
      <c r="H23254">
        <v>0</v>
      </c>
      <c r="I23254">
        <v>33.33</v>
      </c>
      <c r="J23254">
        <v>33.33</v>
      </c>
      <c r="K23254">
        <v>33.33</v>
      </c>
    </row>
    <row r="23255" spans="1:11" x14ac:dyDescent="0.25">
      <c r="A23255" s="1" t="s">
        <v>11</v>
      </c>
      <c r="B23255">
        <v>7</v>
      </c>
      <c r="C23255" s="1" t="s">
        <v>2777</v>
      </c>
      <c r="D23255" s="1" t="s">
        <v>2374</v>
      </c>
      <c r="E23255" s="1" t="s">
        <v>1002</v>
      </c>
      <c r="F23255" s="1" t="s">
        <v>2393</v>
      </c>
      <c r="G23255">
        <v>15</v>
      </c>
      <c r="H23255">
        <v>33.33</v>
      </c>
      <c r="I23255">
        <v>40</v>
      </c>
      <c r="J23255">
        <v>26.67</v>
      </c>
      <c r="K23255">
        <v>0</v>
      </c>
    </row>
    <row r="23256" spans="1:11" x14ac:dyDescent="0.25">
      <c r="A23256" s="1" t="s">
        <v>11</v>
      </c>
      <c r="B23256">
        <v>7</v>
      </c>
      <c r="C23256" s="1" t="s">
        <v>2777</v>
      </c>
      <c r="D23256" s="1" t="s">
        <v>2374</v>
      </c>
      <c r="E23256" s="1" t="s">
        <v>1003</v>
      </c>
      <c r="F23256" s="1" t="s">
        <v>2394</v>
      </c>
      <c r="G23256">
        <v>27</v>
      </c>
      <c r="H23256">
        <v>3.7</v>
      </c>
      <c r="I23256">
        <v>55.56</v>
      </c>
      <c r="J23256">
        <v>33.33</v>
      </c>
      <c r="K23256">
        <v>7.41</v>
      </c>
    </row>
    <row r="23257" spans="1:11" x14ac:dyDescent="0.25">
      <c r="A23257" s="1" t="s">
        <v>11</v>
      </c>
      <c r="B23257">
        <v>7</v>
      </c>
      <c r="C23257" s="1" t="s">
        <v>2777</v>
      </c>
      <c r="D23257" s="1" t="s">
        <v>2374</v>
      </c>
      <c r="E23257" s="1" t="s">
        <v>1004</v>
      </c>
      <c r="F23257" s="1" t="s">
        <v>2395</v>
      </c>
      <c r="G23257">
        <v>7</v>
      </c>
      <c r="H23257">
        <v>28.57</v>
      </c>
      <c r="I23257">
        <v>57.14</v>
      </c>
      <c r="J23257">
        <v>14.29</v>
      </c>
      <c r="K23257">
        <v>0</v>
      </c>
    </row>
    <row r="23258" spans="1:11" x14ac:dyDescent="0.25">
      <c r="A23258" s="1" t="s">
        <v>11</v>
      </c>
      <c r="B23258">
        <v>7</v>
      </c>
      <c r="C23258" s="1" t="s">
        <v>2777</v>
      </c>
      <c r="D23258" s="1" t="s">
        <v>2374</v>
      </c>
      <c r="E23258" s="1" t="s">
        <v>1005</v>
      </c>
      <c r="F23258" s="1" t="s">
        <v>2396</v>
      </c>
      <c r="G23258">
        <v>12</v>
      </c>
      <c r="H23258">
        <v>0</v>
      </c>
      <c r="I23258">
        <v>25</v>
      </c>
      <c r="J23258">
        <v>50</v>
      </c>
      <c r="K23258">
        <v>25</v>
      </c>
    </row>
    <row r="23259" spans="1:11" x14ac:dyDescent="0.25">
      <c r="A23259" s="1" t="s">
        <v>11</v>
      </c>
      <c r="B23259">
        <v>7</v>
      </c>
      <c r="C23259" s="1" t="s">
        <v>2777</v>
      </c>
      <c r="D23259" s="1" t="s">
        <v>2374</v>
      </c>
      <c r="E23259" s="1" t="s">
        <v>1006</v>
      </c>
      <c r="F23259" s="1" t="s">
        <v>2397</v>
      </c>
      <c r="G23259">
        <v>14</v>
      </c>
      <c r="H23259">
        <v>21.43</v>
      </c>
      <c r="I23259">
        <v>35.71</v>
      </c>
      <c r="J23259">
        <v>35.71</v>
      </c>
      <c r="K23259">
        <v>7.14</v>
      </c>
    </row>
    <row r="23260" spans="1:11" x14ac:dyDescent="0.25">
      <c r="A23260" s="1" t="s">
        <v>11</v>
      </c>
      <c r="B23260">
        <v>7</v>
      </c>
      <c r="C23260" s="1" t="s">
        <v>2777</v>
      </c>
      <c r="D23260" s="1" t="s">
        <v>2374</v>
      </c>
      <c r="E23260" s="1" t="s">
        <v>1007</v>
      </c>
      <c r="F23260" s="1" t="s">
        <v>2398</v>
      </c>
      <c r="G23260">
        <v>19</v>
      </c>
      <c r="H23260">
        <v>10.53</v>
      </c>
      <c r="I23260">
        <v>42.11</v>
      </c>
      <c r="J23260">
        <v>31.58</v>
      </c>
      <c r="K23260">
        <v>15.79</v>
      </c>
    </row>
    <row r="23261" spans="1:11" x14ac:dyDescent="0.25">
      <c r="A23261" s="1" t="s">
        <v>11</v>
      </c>
      <c r="B23261">
        <v>7</v>
      </c>
      <c r="C23261" s="1" t="s">
        <v>2777</v>
      </c>
      <c r="D23261" s="1" t="s">
        <v>2374</v>
      </c>
      <c r="E23261" s="1" t="s">
        <v>1008</v>
      </c>
      <c r="F23261" s="1" t="s">
        <v>2399</v>
      </c>
      <c r="G23261">
        <v>21</v>
      </c>
      <c r="H23261">
        <v>4.76</v>
      </c>
      <c r="I23261">
        <v>28.57</v>
      </c>
      <c r="J23261">
        <v>52.38</v>
      </c>
      <c r="K23261">
        <v>14.29</v>
      </c>
    </row>
    <row r="23262" spans="1:11" x14ac:dyDescent="0.25">
      <c r="A23262" s="1" t="s">
        <v>11</v>
      </c>
      <c r="B23262">
        <v>7</v>
      </c>
      <c r="C23262" s="1" t="s">
        <v>2777</v>
      </c>
      <c r="D23262" s="1" t="s">
        <v>2374</v>
      </c>
      <c r="E23262" s="1" t="s">
        <v>1009</v>
      </c>
      <c r="F23262" s="1" t="s">
        <v>2400</v>
      </c>
      <c r="G23262">
        <v>18</v>
      </c>
      <c r="H23262">
        <v>0</v>
      </c>
      <c r="I23262">
        <v>38.89</v>
      </c>
      <c r="J23262">
        <v>50</v>
      </c>
      <c r="K23262">
        <v>11.11</v>
      </c>
    </row>
    <row r="23263" spans="1:11" x14ac:dyDescent="0.25">
      <c r="A23263" s="1" t="s">
        <v>11</v>
      </c>
      <c r="B23263">
        <v>7</v>
      </c>
      <c r="C23263" s="1" t="s">
        <v>2777</v>
      </c>
      <c r="D23263" s="1" t="s">
        <v>2374</v>
      </c>
      <c r="E23263" s="1" t="s">
        <v>1010</v>
      </c>
      <c r="F23263" s="1" t="s">
        <v>2401</v>
      </c>
      <c r="G23263">
        <v>21</v>
      </c>
      <c r="H23263">
        <v>0</v>
      </c>
      <c r="I23263">
        <v>38.1</v>
      </c>
      <c r="J23263">
        <v>38.1</v>
      </c>
      <c r="K23263">
        <v>23.81</v>
      </c>
    </row>
    <row r="23264" spans="1:11" x14ac:dyDescent="0.25">
      <c r="A23264" s="1" t="s">
        <v>11</v>
      </c>
      <c r="B23264">
        <v>7</v>
      </c>
      <c r="C23264" s="1" t="s">
        <v>2777</v>
      </c>
      <c r="D23264" s="1" t="s">
        <v>2374</v>
      </c>
      <c r="E23264" s="1" t="s">
        <v>1011</v>
      </c>
      <c r="F23264" s="1" t="s">
        <v>2402</v>
      </c>
      <c r="G23264">
        <v>8</v>
      </c>
      <c r="H23264">
        <v>0</v>
      </c>
      <c r="I23264">
        <v>62.5</v>
      </c>
      <c r="J23264">
        <v>25</v>
      </c>
      <c r="K23264">
        <v>12.5</v>
      </c>
    </row>
    <row r="23265" spans="1:11" x14ac:dyDescent="0.25">
      <c r="A23265" s="1" t="s">
        <v>11</v>
      </c>
      <c r="B23265">
        <v>7</v>
      </c>
      <c r="C23265" s="1" t="s">
        <v>2777</v>
      </c>
      <c r="D23265" s="1" t="s">
        <v>2374</v>
      </c>
      <c r="E23265" s="1" t="s">
        <v>1012</v>
      </c>
      <c r="F23265" s="1" t="s">
        <v>2403</v>
      </c>
      <c r="G23265">
        <v>6</v>
      </c>
      <c r="H23265">
        <v>0</v>
      </c>
      <c r="I23265">
        <v>50</v>
      </c>
      <c r="J23265">
        <v>33.33</v>
      </c>
      <c r="K23265">
        <v>16.670000000000002</v>
      </c>
    </row>
    <row r="23266" spans="1:11" x14ac:dyDescent="0.25">
      <c r="A23266" s="1" t="s">
        <v>11</v>
      </c>
      <c r="B23266">
        <v>7</v>
      </c>
      <c r="C23266" s="1" t="s">
        <v>2777</v>
      </c>
      <c r="D23266" s="1" t="s">
        <v>2374</v>
      </c>
      <c r="E23266" s="1" t="s">
        <v>1013</v>
      </c>
      <c r="F23266" s="1" t="s">
        <v>2404</v>
      </c>
      <c r="G23266">
        <v>6</v>
      </c>
      <c r="H23266">
        <v>0</v>
      </c>
      <c r="I23266">
        <v>50</v>
      </c>
      <c r="J23266">
        <v>33.33</v>
      </c>
      <c r="K23266">
        <v>16.670000000000002</v>
      </c>
    </row>
    <row r="23267" spans="1:11" x14ac:dyDescent="0.25">
      <c r="A23267" s="1" t="s">
        <v>11</v>
      </c>
      <c r="B23267">
        <v>7</v>
      </c>
      <c r="C23267" s="1" t="s">
        <v>2777</v>
      </c>
      <c r="D23267" s="1" t="s">
        <v>2374</v>
      </c>
      <c r="E23267" s="1" t="s">
        <v>1014</v>
      </c>
      <c r="F23267" s="1" t="s">
        <v>2405</v>
      </c>
      <c r="G23267">
        <v>22</v>
      </c>
      <c r="H23267">
        <v>0</v>
      </c>
      <c r="I23267">
        <v>45.45</v>
      </c>
      <c r="J23267">
        <v>54.55</v>
      </c>
      <c r="K23267">
        <v>0</v>
      </c>
    </row>
    <row r="23268" spans="1:11" x14ac:dyDescent="0.25">
      <c r="A23268" s="1" t="s">
        <v>11</v>
      </c>
      <c r="B23268">
        <v>7</v>
      </c>
      <c r="C23268" s="1" t="s">
        <v>2777</v>
      </c>
      <c r="D23268" s="1" t="s">
        <v>2374</v>
      </c>
      <c r="E23268" s="1" t="s">
        <v>1015</v>
      </c>
      <c r="F23268" s="1" t="s">
        <v>2406</v>
      </c>
      <c r="G23268">
        <v>4</v>
      </c>
      <c r="H23268">
        <v>25</v>
      </c>
      <c r="I23268">
        <v>75</v>
      </c>
      <c r="J23268">
        <v>0</v>
      </c>
      <c r="K23268">
        <v>0</v>
      </c>
    </row>
    <row r="23269" spans="1:11" x14ac:dyDescent="0.25">
      <c r="A23269" s="1" t="s">
        <v>11</v>
      </c>
      <c r="B23269">
        <v>7</v>
      </c>
      <c r="C23269" s="1" t="s">
        <v>2777</v>
      </c>
      <c r="D23269" s="1" t="s">
        <v>2374</v>
      </c>
      <c r="E23269" s="1" t="s">
        <v>1016</v>
      </c>
      <c r="F23269" s="1" t="s">
        <v>2407</v>
      </c>
      <c r="G23269">
        <v>19</v>
      </c>
      <c r="H23269">
        <v>0</v>
      </c>
      <c r="I23269">
        <v>42.11</v>
      </c>
      <c r="J23269">
        <v>47.37</v>
      </c>
      <c r="K23269">
        <v>10.53</v>
      </c>
    </row>
    <row r="23270" spans="1:11" x14ac:dyDescent="0.25">
      <c r="A23270" s="1" t="s">
        <v>11</v>
      </c>
      <c r="B23270">
        <v>7</v>
      </c>
      <c r="C23270" s="1" t="s">
        <v>2777</v>
      </c>
      <c r="D23270" s="1" t="s">
        <v>2374</v>
      </c>
      <c r="E23270" s="1" t="s">
        <v>1017</v>
      </c>
      <c r="F23270" s="1" t="s">
        <v>2408</v>
      </c>
      <c r="G23270">
        <v>5</v>
      </c>
      <c r="H23270">
        <v>20</v>
      </c>
      <c r="I23270">
        <v>20</v>
      </c>
      <c r="J23270">
        <v>60</v>
      </c>
      <c r="K23270">
        <v>0</v>
      </c>
    </row>
    <row r="23271" spans="1:11" x14ac:dyDescent="0.25">
      <c r="A23271" s="1" t="s">
        <v>11</v>
      </c>
      <c r="B23271">
        <v>7</v>
      </c>
      <c r="C23271" s="1" t="s">
        <v>2777</v>
      </c>
      <c r="D23271" s="1" t="s">
        <v>2374</v>
      </c>
      <c r="E23271" s="1" t="s">
        <v>1018</v>
      </c>
      <c r="F23271" s="1" t="s">
        <v>2409</v>
      </c>
      <c r="G23271">
        <v>8</v>
      </c>
      <c r="H23271">
        <v>0</v>
      </c>
      <c r="I23271">
        <v>37.5</v>
      </c>
      <c r="J23271">
        <v>62.5</v>
      </c>
      <c r="K23271">
        <v>0</v>
      </c>
    </row>
    <row r="23272" spans="1:11" x14ac:dyDescent="0.25">
      <c r="A23272" s="1" t="s">
        <v>11</v>
      </c>
      <c r="B23272">
        <v>7</v>
      </c>
      <c r="C23272" s="1" t="s">
        <v>2777</v>
      </c>
      <c r="D23272" s="1" t="s">
        <v>2374</v>
      </c>
      <c r="E23272" s="1" t="s">
        <v>1019</v>
      </c>
      <c r="F23272" s="1" t="s">
        <v>2410</v>
      </c>
      <c r="G23272">
        <v>7</v>
      </c>
      <c r="H23272">
        <v>0</v>
      </c>
      <c r="I23272">
        <v>28.57</v>
      </c>
      <c r="J23272">
        <v>71.430000000000007</v>
      </c>
      <c r="K23272">
        <v>0</v>
      </c>
    </row>
    <row r="23273" spans="1:11" x14ac:dyDescent="0.25">
      <c r="A23273" s="1" t="s">
        <v>11</v>
      </c>
      <c r="B23273">
        <v>7</v>
      </c>
      <c r="C23273" s="1" t="s">
        <v>2777</v>
      </c>
      <c r="D23273" s="1" t="s">
        <v>2374</v>
      </c>
      <c r="E23273" s="1" t="s">
        <v>1020</v>
      </c>
      <c r="F23273" s="1" t="s">
        <v>2411</v>
      </c>
      <c r="G23273">
        <v>9</v>
      </c>
      <c r="H23273">
        <v>11.11</v>
      </c>
      <c r="I23273">
        <v>33.33</v>
      </c>
      <c r="J23273">
        <v>55.56</v>
      </c>
      <c r="K23273">
        <v>0</v>
      </c>
    </row>
    <row r="23274" spans="1:11" x14ac:dyDescent="0.25">
      <c r="A23274" s="1" t="s">
        <v>11</v>
      </c>
      <c r="B23274">
        <v>7</v>
      </c>
      <c r="C23274" s="1" t="s">
        <v>2777</v>
      </c>
      <c r="D23274" s="1" t="s">
        <v>2374</v>
      </c>
      <c r="E23274" s="1" t="s">
        <v>1021</v>
      </c>
      <c r="F23274" s="1" t="s">
        <v>2412</v>
      </c>
      <c r="G23274">
        <v>10</v>
      </c>
      <c r="H23274">
        <v>0</v>
      </c>
      <c r="I23274">
        <v>40</v>
      </c>
      <c r="J23274">
        <v>20</v>
      </c>
      <c r="K23274">
        <v>40</v>
      </c>
    </row>
    <row r="23275" spans="1:11" x14ac:dyDescent="0.25">
      <c r="A23275" s="1" t="s">
        <v>11</v>
      </c>
      <c r="B23275">
        <v>7</v>
      </c>
      <c r="C23275" s="1" t="s">
        <v>2777</v>
      </c>
      <c r="D23275" s="1" t="s">
        <v>2374</v>
      </c>
      <c r="E23275" s="1" t="s">
        <v>1022</v>
      </c>
      <c r="F23275" s="1" t="s">
        <v>2413</v>
      </c>
      <c r="G23275">
        <v>10</v>
      </c>
      <c r="H23275">
        <v>0</v>
      </c>
      <c r="I23275">
        <v>50</v>
      </c>
      <c r="J23275">
        <v>40</v>
      </c>
      <c r="K23275">
        <v>10</v>
      </c>
    </row>
    <row r="23276" spans="1:11" x14ac:dyDescent="0.25">
      <c r="A23276" s="1" t="s">
        <v>11</v>
      </c>
      <c r="B23276">
        <v>7</v>
      </c>
      <c r="C23276" s="1" t="s">
        <v>2777</v>
      </c>
      <c r="D23276" s="1" t="s">
        <v>2374</v>
      </c>
      <c r="E23276" s="1" t="s">
        <v>1023</v>
      </c>
      <c r="F23276" s="1" t="s">
        <v>2414</v>
      </c>
      <c r="G23276">
        <v>13</v>
      </c>
      <c r="H23276">
        <v>15.38</v>
      </c>
      <c r="I23276">
        <v>53.85</v>
      </c>
      <c r="J23276">
        <v>30.77</v>
      </c>
      <c r="K23276">
        <v>0</v>
      </c>
    </row>
    <row r="23277" spans="1:11" x14ac:dyDescent="0.25">
      <c r="A23277" s="1" t="s">
        <v>11</v>
      </c>
      <c r="B23277">
        <v>7</v>
      </c>
      <c r="C23277" s="1" t="s">
        <v>2777</v>
      </c>
      <c r="D23277" s="1" t="s">
        <v>2374</v>
      </c>
      <c r="E23277" s="1" t="s">
        <v>1024</v>
      </c>
      <c r="F23277" s="1" t="s">
        <v>2415</v>
      </c>
      <c r="G23277">
        <v>7</v>
      </c>
      <c r="H23277">
        <v>0</v>
      </c>
      <c r="I23277">
        <v>28.57</v>
      </c>
      <c r="J23277">
        <v>42.86</v>
      </c>
      <c r="K23277">
        <v>28.57</v>
      </c>
    </row>
    <row r="23278" spans="1:11" x14ac:dyDescent="0.25">
      <c r="A23278" s="1" t="s">
        <v>11</v>
      </c>
      <c r="B23278">
        <v>7</v>
      </c>
      <c r="C23278" s="1" t="s">
        <v>2777</v>
      </c>
      <c r="D23278" s="1" t="s">
        <v>2374</v>
      </c>
      <c r="E23278" s="1" t="s">
        <v>1025</v>
      </c>
      <c r="F23278" s="1" t="s">
        <v>2416</v>
      </c>
      <c r="G23278">
        <v>22</v>
      </c>
      <c r="H23278">
        <v>13.64</v>
      </c>
      <c r="I23278">
        <v>36.36</v>
      </c>
      <c r="J23278">
        <v>50</v>
      </c>
      <c r="K23278">
        <v>0</v>
      </c>
    </row>
    <row r="23279" spans="1:11" x14ac:dyDescent="0.25">
      <c r="A23279" s="1" t="s">
        <v>11</v>
      </c>
      <c r="B23279">
        <v>7</v>
      </c>
      <c r="C23279" s="1" t="s">
        <v>2777</v>
      </c>
      <c r="D23279" s="1" t="s">
        <v>2374</v>
      </c>
      <c r="E23279" s="1" t="s">
        <v>1026</v>
      </c>
      <c r="F23279" s="1" t="s">
        <v>2417</v>
      </c>
      <c r="G23279">
        <v>4</v>
      </c>
      <c r="H23279">
        <v>0</v>
      </c>
      <c r="I23279">
        <v>50</v>
      </c>
      <c r="J23279">
        <v>50</v>
      </c>
      <c r="K23279">
        <v>0</v>
      </c>
    </row>
    <row r="23280" spans="1:11" x14ac:dyDescent="0.25">
      <c r="A23280" s="1" t="s">
        <v>11</v>
      </c>
      <c r="B23280">
        <v>7</v>
      </c>
      <c r="C23280" s="1" t="s">
        <v>2777</v>
      </c>
      <c r="D23280" s="1" t="s">
        <v>2374</v>
      </c>
      <c r="E23280" s="1" t="s">
        <v>1027</v>
      </c>
      <c r="F23280" s="1" t="s">
        <v>2418</v>
      </c>
      <c r="G23280">
        <v>3</v>
      </c>
      <c r="H23280">
        <v>0</v>
      </c>
      <c r="I23280">
        <v>100</v>
      </c>
      <c r="J23280">
        <v>0</v>
      </c>
      <c r="K23280">
        <v>0</v>
      </c>
    </row>
    <row r="23281" spans="1:11" x14ac:dyDescent="0.25">
      <c r="A23281" s="1" t="s">
        <v>11</v>
      </c>
      <c r="B23281">
        <v>7</v>
      </c>
      <c r="C23281" s="1" t="s">
        <v>2777</v>
      </c>
      <c r="D23281" s="1" t="s">
        <v>2374</v>
      </c>
      <c r="E23281" s="1" t="s">
        <v>1028</v>
      </c>
      <c r="F23281" s="1" t="s">
        <v>2419</v>
      </c>
      <c r="G23281">
        <v>16</v>
      </c>
      <c r="H23281">
        <v>0</v>
      </c>
      <c r="I23281">
        <v>87.5</v>
      </c>
      <c r="J23281">
        <v>12.5</v>
      </c>
      <c r="K23281">
        <v>0</v>
      </c>
    </row>
    <row r="23282" spans="1:11" x14ac:dyDescent="0.25">
      <c r="A23282" s="1" t="s">
        <v>11</v>
      </c>
      <c r="B23282">
        <v>7</v>
      </c>
      <c r="C23282" s="1" t="s">
        <v>2777</v>
      </c>
      <c r="D23282" s="1" t="s">
        <v>2374</v>
      </c>
      <c r="E23282" s="1" t="s">
        <v>1029</v>
      </c>
      <c r="F23282" s="1" t="s">
        <v>2420</v>
      </c>
      <c r="G23282">
        <v>7</v>
      </c>
      <c r="H23282">
        <v>0</v>
      </c>
      <c r="I23282">
        <v>0</v>
      </c>
      <c r="J23282">
        <v>28.57</v>
      </c>
      <c r="K23282">
        <v>71.430000000000007</v>
      </c>
    </row>
    <row r="23283" spans="1:11" x14ac:dyDescent="0.25">
      <c r="A23283" s="1" t="s">
        <v>11</v>
      </c>
      <c r="B23283">
        <v>7</v>
      </c>
      <c r="C23283" s="1" t="s">
        <v>2777</v>
      </c>
      <c r="D23283" s="1" t="s">
        <v>2374</v>
      </c>
      <c r="E23283" s="1" t="s">
        <v>1030</v>
      </c>
      <c r="F23283" s="1" t="s">
        <v>2421</v>
      </c>
      <c r="G23283">
        <v>24</v>
      </c>
      <c r="H23283">
        <v>16.670000000000002</v>
      </c>
      <c r="I23283">
        <v>54.17</v>
      </c>
      <c r="J23283">
        <v>25</v>
      </c>
      <c r="K23283">
        <v>4.17</v>
      </c>
    </row>
    <row r="23284" spans="1:11" x14ac:dyDescent="0.25">
      <c r="A23284" s="1" t="s">
        <v>11</v>
      </c>
      <c r="B23284">
        <v>7</v>
      </c>
      <c r="C23284" s="1" t="s">
        <v>2777</v>
      </c>
      <c r="D23284" s="1" t="s">
        <v>2374</v>
      </c>
      <c r="E23284" s="1" t="s">
        <v>1031</v>
      </c>
      <c r="F23284" s="1" t="s">
        <v>2422</v>
      </c>
      <c r="G23284">
        <v>5</v>
      </c>
      <c r="H23284">
        <v>0</v>
      </c>
      <c r="I23284">
        <v>80</v>
      </c>
      <c r="J23284">
        <v>20</v>
      </c>
      <c r="K23284">
        <v>0</v>
      </c>
    </row>
    <row r="23285" spans="1:11" x14ac:dyDescent="0.25">
      <c r="A23285" s="1" t="s">
        <v>11</v>
      </c>
      <c r="B23285">
        <v>7</v>
      </c>
      <c r="C23285" s="1" t="s">
        <v>2777</v>
      </c>
      <c r="D23285" s="1" t="s">
        <v>2374</v>
      </c>
      <c r="E23285" s="1" t="s">
        <v>1032</v>
      </c>
      <c r="F23285" s="1" t="s">
        <v>2423</v>
      </c>
      <c r="G23285">
        <v>7</v>
      </c>
      <c r="H23285">
        <v>0</v>
      </c>
      <c r="I23285">
        <v>57.14</v>
      </c>
      <c r="J23285">
        <v>14.29</v>
      </c>
      <c r="K23285">
        <v>28.57</v>
      </c>
    </row>
    <row r="23286" spans="1:11" x14ac:dyDescent="0.25">
      <c r="A23286" s="1" t="s">
        <v>11</v>
      </c>
      <c r="B23286">
        <v>7</v>
      </c>
      <c r="C23286" s="1" t="s">
        <v>2777</v>
      </c>
      <c r="D23286" s="1" t="s">
        <v>2374</v>
      </c>
      <c r="E23286" s="1" t="s">
        <v>1033</v>
      </c>
      <c r="F23286" s="1" t="s">
        <v>2424</v>
      </c>
      <c r="G23286">
        <v>5</v>
      </c>
      <c r="H23286">
        <v>0</v>
      </c>
      <c r="I23286">
        <v>60</v>
      </c>
      <c r="J23286">
        <v>40</v>
      </c>
      <c r="K23286">
        <v>0</v>
      </c>
    </row>
    <row r="23287" spans="1:11" x14ac:dyDescent="0.25">
      <c r="A23287" s="1" t="s">
        <v>11</v>
      </c>
      <c r="B23287">
        <v>7</v>
      </c>
      <c r="C23287" s="1" t="s">
        <v>2777</v>
      </c>
      <c r="D23287" s="1" t="s">
        <v>2374</v>
      </c>
      <c r="E23287" s="1" t="s">
        <v>1034</v>
      </c>
      <c r="F23287" s="1" t="s">
        <v>2425</v>
      </c>
      <c r="G23287">
        <v>32</v>
      </c>
      <c r="H23287">
        <v>3.13</v>
      </c>
      <c r="I23287">
        <v>37.5</v>
      </c>
      <c r="J23287">
        <v>43.75</v>
      </c>
      <c r="K23287">
        <v>15.63</v>
      </c>
    </row>
    <row r="23288" spans="1:11" x14ac:dyDescent="0.25">
      <c r="A23288" s="1" t="s">
        <v>11</v>
      </c>
      <c r="B23288">
        <v>7</v>
      </c>
      <c r="C23288" s="1" t="s">
        <v>2777</v>
      </c>
      <c r="D23288" s="1" t="s">
        <v>2374</v>
      </c>
      <c r="E23288" s="1" t="s">
        <v>1035</v>
      </c>
      <c r="F23288" s="1" t="s">
        <v>2426</v>
      </c>
      <c r="G23288">
        <v>8</v>
      </c>
      <c r="H23288">
        <v>12.5</v>
      </c>
      <c r="I23288">
        <v>25</v>
      </c>
      <c r="J23288">
        <v>50</v>
      </c>
      <c r="K23288">
        <v>12.5</v>
      </c>
    </row>
    <row r="23289" spans="1:11" x14ac:dyDescent="0.25">
      <c r="A23289" s="1" t="s">
        <v>11</v>
      </c>
      <c r="B23289">
        <v>7</v>
      </c>
      <c r="C23289" s="1" t="s">
        <v>2777</v>
      </c>
      <c r="D23289" s="1" t="s">
        <v>2374</v>
      </c>
      <c r="E23289" s="1" t="s">
        <v>1036</v>
      </c>
      <c r="F23289" s="1" t="s">
        <v>2427</v>
      </c>
      <c r="G23289">
        <v>9</v>
      </c>
      <c r="H23289">
        <v>0</v>
      </c>
      <c r="I23289">
        <v>55.56</v>
      </c>
      <c r="J23289">
        <v>44.44</v>
      </c>
      <c r="K23289">
        <v>0</v>
      </c>
    </row>
    <row r="23290" spans="1:11" x14ac:dyDescent="0.25">
      <c r="A23290" s="1" t="s">
        <v>11</v>
      </c>
      <c r="B23290">
        <v>7</v>
      </c>
      <c r="C23290" s="1" t="s">
        <v>2777</v>
      </c>
      <c r="D23290" s="1" t="s">
        <v>2374</v>
      </c>
      <c r="E23290" s="1" t="s">
        <v>1038</v>
      </c>
      <c r="F23290" s="1" t="s">
        <v>2429</v>
      </c>
      <c r="G23290">
        <v>6</v>
      </c>
      <c r="H23290">
        <v>16.670000000000002</v>
      </c>
      <c r="I23290">
        <v>83.33</v>
      </c>
      <c r="J23290">
        <v>0</v>
      </c>
      <c r="K23290">
        <v>0</v>
      </c>
    </row>
    <row r="23291" spans="1:11" x14ac:dyDescent="0.25">
      <c r="A23291" s="1" t="s">
        <v>11</v>
      </c>
      <c r="B23291">
        <v>7</v>
      </c>
      <c r="C23291" s="1" t="s">
        <v>2777</v>
      </c>
      <c r="D23291" s="1" t="s">
        <v>2374</v>
      </c>
      <c r="E23291" s="1" t="s">
        <v>1039</v>
      </c>
      <c r="F23291" s="1" t="s">
        <v>2430</v>
      </c>
      <c r="G23291">
        <v>10</v>
      </c>
      <c r="H23291">
        <v>0</v>
      </c>
      <c r="I23291">
        <v>10</v>
      </c>
      <c r="J23291">
        <v>70</v>
      </c>
      <c r="K23291">
        <v>20</v>
      </c>
    </row>
    <row r="23292" spans="1:11" x14ac:dyDescent="0.25">
      <c r="A23292" s="1" t="s">
        <v>11</v>
      </c>
      <c r="B23292">
        <v>7</v>
      </c>
      <c r="C23292" s="1" t="s">
        <v>2777</v>
      </c>
      <c r="D23292" s="1" t="s">
        <v>2432</v>
      </c>
      <c r="E23292" s="1" t="s">
        <v>1041</v>
      </c>
      <c r="F23292" s="1" t="s">
        <v>2433</v>
      </c>
      <c r="G23292">
        <v>24</v>
      </c>
      <c r="H23292">
        <v>8.33</v>
      </c>
      <c r="I23292">
        <v>41.67</v>
      </c>
      <c r="J23292">
        <v>41.67</v>
      </c>
      <c r="K23292">
        <v>8.33</v>
      </c>
    </row>
    <row r="23293" spans="1:11" x14ac:dyDescent="0.25">
      <c r="A23293" s="1" t="s">
        <v>11</v>
      </c>
      <c r="B23293">
        <v>7</v>
      </c>
      <c r="C23293" s="1" t="s">
        <v>2777</v>
      </c>
      <c r="D23293" s="1" t="s">
        <v>2432</v>
      </c>
      <c r="E23293" s="1" t="s">
        <v>1042</v>
      </c>
      <c r="F23293" s="1" t="s">
        <v>51</v>
      </c>
      <c r="G23293">
        <v>18</v>
      </c>
      <c r="H23293">
        <v>11.11</v>
      </c>
      <c r="I23293">
        <v>16.670000000000002</v>
      </c>
      <c r="J23293">
        <v>72.22</v>
      </c>
      <c r="K23293">
        <v>0</v>
      </c>
    </row>
    <row r="23294" spans="1:11" x14ac:dyDescent="0.25">
      <c r="A23294" s="1" t="s">
        <v>11</v>
      </c>
      <c r="B23294">
        <v>7</v>
      </c>
      <c r="C23294" s="1" t="s">
        <v>2777</v>
      </c>
      <c r="D23294" s="1" t="s">
        <v>2432</v>
      </c>
      <c r="E23294" s="1" t="s">
        <v>1043</v>
      </c>
      <c r="F23294" s="1" t="s">
        <v>2434</v>
      </c>
      <c r="G23294">
        <v>22</v>
      </c>
      <c r="H23294">
        <v>18.18</v>
      </c>
      <c r="I23294">
        <v>40.909999999999997</v>
      </c>
      <c r="J23294">
        <v>31.82</v>
      </c>
      <c r="K23294">
        <v>9.09</v>
      </c>
    </row>
    <row r="23295" spans="1:11" x14ac:dyDescent="0.25">
      <c r="A23295" s="1" t="s">
        <v>11</v>
      </c>
      <c r="B23295">
        <v>7</v>
      </c>
      <c r="C23295" s="1" t="s">
        <v>2777</v>
      </c>
      <c r="D23295" s="1" t="s">
        <v>2432</v>
      </c>
      <c r="E23295" s="1" t="s">
        <v>1044</v>
      </c>
      <c r="F23295" s="1" t="s">
        <v>2435</v>
      </c>
      <c r="G23295">
        <v>89</v>
      </c>
      <c r="H23295">
        <v>4.49</v>
      </c>
      <c r="I23295">
        <v>60.67</v>
      </c>
      <c r="J23295">
        <v>30.34</v>
      </c>
      <c r="K23295">
        <v>4.49</v>
      </c>
    </row>
    <row r="23296" spans="1:11" x14ac:dyDescent="0.25">
      <c r="A23296" s="1" t="s">
        <v>11</v>
      </c>
      <c r="B23296">
        <v>7</v>
      </c>
      <c r="C23296" s="1" t="s">
        <v>2777</v>
      </c>
      <c r="D23296" s="1" t="s">
        <v>2432</v>
      </c>
      <c r="E23296" s="1" t="s">
        <v>1045</v>
      </c>
      <c r="F23296" s="1" t="s">
        <v>52</v>
      </c>
      <c r="G23296">
        <v>27</v>
      </c>
      <c r="H23296">
        <v>22.22</v>
      </c>
      <c r="I23296">
        <v>77.78</v>
      </c>
      <c r="J23296">
        <v>0</v>
      </c>
      <c r="K23296">
        <v>0</v>
      </c>
    </row>
    <row r="23297" spans="1:11" x14ac:dyDescent="0.25">
      <c r="A23297" s="1" t="s">
        <v>11</v>
      </c>
      <c r="B23297">
        <v>7</v>
      </c>
      <c r="C23297" s="1" t="s">
        <v>2777</v>
      </c>
      <c r="D23297" s="1" t="s">
        <v>2432</v>
      </c>
      <c r="E23297" s="1" t="s">
        <v>1046</v>
      </c>
      <c r="F23297" s="1" t="s">
        <v>53</v>
      </c>
      <c r="G23297">
        <v>25</v>
      </c>
      <c r="H23297">
        <v>16</v>
      </c>
      <c r="I23297">
        <v>36</v>
      </c>
      <c r="J23297">
        <v>36</v>
      </c>
      <c r="K23297">
        <v>12</v>
      </c>
    </row>
    <row r="23298" spans="1:11" x14ac:dyDescent="0.25">
      <c r="A23298" s="1" t="s">
        <v>11</v>
      </c>
      <c r="B23298">
        <v>7</v>
      </c>
      <c r="C23298" s="1" t="s">
        <v>2777</v>
      </c>
      <c r="D23298" s="1" t="s">
        <v>2432</v>
      </c>
      <c r="E23298" s="1" t="s">
        <v>1047</v>
      </c>
      <c r="F23298" s="1" t="s">
        <v>54</v>
      </c>
      <c r="G23298">
        <v>15</v>
      </c>
      <c r="H23298">
        <v>6.67</v>
      </c>
      <c r="I23298">
        <v>46.67</v>
      </c>
      <c r="J23298">
        <v>26.67</v>
      </c>
      <c r="K23298">
        <v>20</v>
      </c>
    </row>
    <row r="23299" spans="1:11" x14ac:dyDescent="0.25">
      <c r="A23299" s="1" t="s">
        <v>11</v>
      </c>
      <c r="B23299">
        <v>7</v>
      </c>
      <c r="C23299" s="1" t="s">
        <v>2777</v>
      </c>
      <c r="D23299" s="1" t="s">
        <v>2432</v>
      </c>
      <c r="E23299" s="1" t="s">
        <v>1048</v>
      </c>
      <c r="F23299" s="1" t="s">
        <v>55</v>
      </c>
      <c r="G23299">
        <v>25</v>
      </c>
      <c r="H23299">
        <v>16</v>
      </c>
      <c r="I23299">
        <v>32</v>
      </c>
      <c r="J23299">
        <v>32</v>
      </c>
      <c r="K23299">
        <v>20</v>
      </c>
    </row>
    <row r="23300" spans="1:11" x14ac:dyDescent="0.25">
      <c r="A23300" s="1" t="s">
        <v>11</v>
      </c>
      <c r="B23300">
        <v>7</v>
      </c>
      <c r="C23300" s="1" t="s">
        <v>2777</v>
      </c>
      <c r="D23300" s="1" t="s">
        <v>2432</v>
      </c>
      <c r="E23300" s="1" t="s">
        <v>1049</v>
      </c>
      <c r="F23300" s="1" t="s">
        <v>56</v>
      </c>
      <c r="G23300">
        <v>87</v>
      </c>
      <c r="H23300">
        <v>10.34</v>
      </c>
      <c r="I23300">
        <v>55.17</v>
      </c>
      <c r="J23300">
        <v>32.18</v>
      </c>
      <c r="K23300">
        <v>2.2999999999999998</v>
      </c>
    </row>
    <row r="23301" spans="1:11" x14ac:dyDescent="0.25">
      <c r="A23301" s="1" t="s">
        <v>11</v>
      </c>
      <c r="B23301">
        <v>7</v>
      </c>
      <c r="C23301" s="1" t="s">
        <v>2777</v>
      </c>
      <c r="D23301" s="1" t="s">
        <v>2432</v>
      </c>
      <c r="E23301" s="1" t="s">
        <v>1050</v>
      </c>
      <c r="F23301" s="1" t="s">
        <v>57</v>
      </c>
      <c r="G23301">
        <v>9</v>
      </c>
      <c r="H23301">
        <v>22.22</v>
      </c>
      <c r="I23301">
        <v>44.44</v>
      </c>
      <c r="J23301">
        <v>33.33</v>
      </c>
      <c r="K23301">
        <v>0</v>
      </c>
    </row>
    <row r="23302" spans="1:11" x14ac:dyDescent="0.25">
      <c r="A23302" s="1" t="s">
        <v>11</v>
      </c>
      <c r="B23302">
        <v>7</v>
      </c>
      <c r="C23302" s="1" t="s">
        <v>2777</v>
      </c>
      <c r="D23302" s="1" t="s">
        <v>2432</v>
      </c>
      <c r="E23302" s="1" t="s">
        <v>1051</v>
      </c>
      <c r="F23302" s="1" t="s">
        <v>58</v>
      </c>
      <c r="G23302">
        <v>23</v>
      </c>
      <c r="H23302">
        <v>17.39</v>
      </c>
      <c r="I23302">
        <v>65.22</v>
      </c>
      <c r="J23302">
        <v>17.39</v>
      </c>
      <c r="K23302">
        <v>0</v>
      </c>
    </row>
    <row r="23303" spans="1:11" x14ac:dyDescent="0.25">
      <c r="A23303" s="1" t="s">
        <v>11</v>
      </c>
      <c r="B23303">
        <v>7</v>
      </c>
      <c r="C23303" s="1" t="s">
        <v>2777</v>
      </c>
      <c r="D23303" s="1" t="s">
        <v>2432</v>
      </c>
      <c r="E23303" s="1" t="s">
        <v>1052</v>
      </c>
      <c r="F23303" s="1" t="s">
        <v>59</v>
      </c>
      <c r="G23303">
        <v>15</v>
      </c>
      <c r="H23303">
        <v>66.67</v>
      </c>
      <c r="I23303">
        <v>26.67</v>
      </c>
      <c r="J23303">
        <v>6.67</v>
      </c>
      <c r="K23303">
        <v>0</v>
      </c>
    </row>
    <row r="23304" spans="1:11" x14ac:dyDescent="0.25">
      <c r="A23304" s="1" t="s">
        <v>11</v>
      </c>
      <c r="B23304">
        <v>7</v>
      </c>
      <c r="C23304" s="1" t="s">
        <v>2777</v>
      </c>
      <c r="D23304" s="1" t="s">
        <v>2432</v>
      </c>
      <c r="E23304" s="1" t="s">
        <v>1053</v>
      </c>
      <c r="F23304" s="1" t="s">
        <v>60</v>
      </c>
      <c r="G23304">
        <v>50</v>
      </c>
      <c r="H23304">
        <v>12</v>
      </c>
      <c r="I23304">
        <v>58</v>
      </c>
      <c r="J23304">
        <v>30</v>
      </c>
      <c r="K23304">
        <v>0</v>
      </c>
    </row>
    <row r="23305" spans="1:11" x14ac:dyDescent="0.25">
      <c r="A23305" s="1" t="s">
        <v>11</v>
      </c>
      <c r="B23305">
        <v>7</v>
      </c>
      <c r="C23305" s="1" t="s">
        <v>2777</v>
      </c>
      <c r="D23305" s="1" t="s">
        <v>2432</v>
      </c>
      <c r="E23305" s="1" t="s">
        <v>1054</v>
      </c>
      <c r="F23305" s="1" t="s">
        <v>2436</v>
      </c>
      <c r="G23305">
        <v>27</v>
      </c>
      <c r="H23305">
        <v>7.41</v>
      </c>
      <c r="I23305">
        <v>33.33</v>
      </c>
      <c r="J23305">
        <v>44.44</v>
      </c>
      <c r="K23305">
        <v>14.81</v>
      </c>
    </row>
    <row r="23306" spans="1:11" x14ac:dyDescent="0.25">
      <c r="A23306" s="1" t="s">
        <v>11</v>
      </c>
      <c r="B23306">
        <v>7</v>
      </c>
      <c r="C23306" s="1" t="s">
        <v>2777</v>
      </c>
      <c r="D23306" s="1" t="s">
        <v>2432</v>
      </c>
      <c r="E23306" s="1" t="s">
        <v>1055</v>
      </c>
      <c r="F23306" s="1" t="s">
        <v>2437</v>
      </c>
      <c r="G23306">
        <v>7</v>
      </c>
      <c r="H23306">
        <v>0</v>
      </c>
      <c r="I23306">
        <v>57.14</v>
      </c>
      <c r="J23306">
        <v>42.86</v>
      </c>
      <c r="K23306">
        <v>0</v>
      </c>
    </row>
    <row r="23307" spans="1:11" x14ac:dyDescent="0.25">
      <c r="A23307" s="1" t="s">
        <v>11</v>
      </c>
      <c r="B23307">
        <v>7</v>
      </c>
      <c r="C23307" s="1" t="s">
        <v>2777</v>
      </c>
      <c r="D23307" s="1" t="s">
        <v>2432</v>
      </c>
      <c r="E23307" s="1" t="s">
        <v>1057</v>
      </c>
      <c r="F23307" s="1" t="s">
        <v>2439</v>
      </c>
      <c r="G23307">
        <v>8</v>
      </c>
      <c r="H23307">
        <v>12.5</v>
      </c>
      <c r="I23307">
        <v>87.5</v>
      </c>
      <c r="J23307">
        <v>0</v>
      </c>
      <c r="K23307">
        <v>0</v>
      </c>
    </row>
    <row r="23308" spans="1:11" x14ac:dyDescent="0.25">
      <c r="A23308" s="1" t="s">
        <v>11</v>
      </c>
      <c r="B23308">
        <v>7</v>
      </c>
      <c r="C23308" s="1" t="s">
        <v>2777</v>
      </c>
      <c r="D23308" s="1" t="s">
        <v>2440</v>
      </c>
      <c r="E23308" s="1" t="s">
        <v>1059</v>
      </c>
      <c r="F23308" s="1" t="s">
        <v>2442</v>
      </c>
      <c r="G23308">
        <v>4</v>
      </c>
      <c r="H23308">
        <v>25</v>
      </c>
      <c r="I23308">
        <v>75</v>
      </c>
      <c r="J23308">
        <v>0</v>
      </c>
      <c r="K23308">
        <v>0</v>
      </c>
    </row>
    <row r="23309" spans="1:11" x14ac:dyDescent="0.25">
      <c r="A23309" s="1" t="s">
        <v>11</v>
      </c>
      <c r="B23309">
        <v>7</v>
      </c>
      <c r="C23309" s="1" t="s">
        <v>2777</v>
      </c>
      <c r="D23309" s="1" t="s">
        <v>2440</v>
      </c>
      <c r="E23309" s="1" t="s">
        <v>1060</v>
      </c>
      <c r="F23309" s="1" t="s">
        <v>2443</v>
      </c>
      <c r="G23309">
        <v>4</v>
      </c>
      <c r="H23309">
        <v>0</v>
      </c>
      <c r="I23309">
        <v>50</v>
      </c>
      <c r="J23309">
        <v>50</v>
      </c>
      <c r="K23309">
        <v>0</v>
      </c>
    </row>
    <row r="23310" spans="1:11" x14ac:dyDescent="0.25">
      <c r="A23310" s="1" t="s">
        <v>11</v>
      </c>
      <c r="B23310">
        <v>7</v>
      </c>
      <c r="C23310" s="1" t="s">
        <v>2777</v>
      </c>
      <c r="D23310" s="1" t="s">
        <v>2440</v>
      </c>
      <c r="E23310" s="1" t="s">
        <v>1061</v>
      </c>
      <c r="F23310" s="1" t="s">
        <v>2444</v>
      </c>
      <c r="G23310">
        <v>3</v>
      </c>
      <c r="H23310">
        <v>0</v>
      </c>
      <c r="I23310">
        <v>0</v>
      </c>
      <c r="J23310">
        <v>66.67</v>
      </c>
      <c r="K23310">
        <v>33.33</v>
      </c>
    </row>
    <row r="23311" spans="1:11" x14ac:dyDescent="0.25">
      <c r="A23311" s="1" t="s">
        <v>11</v>
      </c>
      <c r="B23311">
        <v>7</v>
      </c>
      <c r="C23311" s="1" t="s">
        <v>2777</v>
      </c>
      <c r="D23311" s="1" t="s">
        <v>2440</v>
      </c>
      <c r="E23311" s="1" t="s">
        <v>1463</v>
      </c>
      <c r="F23311" s="1" t="s">
        <v>2749</v>
      </c>
      <c r="G23311">
        <v>1</v>
      </c>
      <c r="H23311">
        <v>0</v>
      </c>
      <c r="I23311">
        <v>0</v>
      </c>
      <c r="J23311">
        <v>100</v>
      </c>
      <c r="K23311">
        <v>0</v>
      </c>
    </row>
    <row r="23312" spans="1:11" x14ac:dyDescent="0.25">
      <c r="A23312" s="1" t="s">
        <v>11</v>
      </c>
      <c r="B23312">
        <v>7</v>
      </c>
      <c r="C23312" s="1" t="s">
        <v>2777</v>
      </c>
      <c r="D23312" s="1" t="s">
        <v>2440</v>
      </c>
      <c r="E23312" s="1" t="s">
        <v>1464</v>
      </c>
      <c r="F23312" s="1" t="s">
        <v>2750</v>
      </c>
      <c r="G23312">
        <v>3</v>
      </c>
      <c r="H23312">
        <v>0</v>
      </c>
      <c r="I23312">
        <v>100</v>
      </c>
      <c r="J23312">
        <v>0</v>
      </c>
      <c r="K23312">
        <v>0</v>
      </c>
    </row>
    <row r="23313" spans="1:11" x14ac:dyDescent="0.25">
      <c r="A23313" s="1" t="s">
        <v>11</v>
      </c>
      <c r="B23313">
        <v>7</v>
      </c>
      <c r="C23313" s="1" t="s">
        <v>2777</v>
      </c>
      <c r="D23313" s="1" t="s">
        <v>2440</v>
      </c>
      <c r="E23313" s="1" t="s">
        <v>1062</v>
      </c>
      <c r="F23313" s="1" t="s">
        <v>61</v>
      </c>
      <c r="G23313">
        <v>6</v>
      </c>
      <c r="H23313">
        <v>0</v>
      </c>
      <c r="I23313">
        <v>16.670000000000002</v>
      </c>
      <c r="J23313">
        <v>83.33</v>
      </c>
      <c r="K23313">
        <v>0</v>
      </c>
    </row>
    <row r="23314" spans="1:11" x14ac:dyDescent="0.25">
      <c r="A23314" s="1" t="s">
        <v>11</v>
      </c>
      <c r="B23314">
        <v>7</v>
      </c>
      <c r="C23314" s="1" t="s">
        <v>2777</v>
      </c>
      <c r="D23314" s="1" t="s">
        <v>2440</v>
      </c>
      <c r="E23314" s="1" t="s">
        <v>1063</v>
      </c>
      <c r="F23314" s="1" t="s">
        <v>62</v>
      </c>
      <c r="G23314">
        <v>3</v>
      </c>
      <c r="H23314">
        <v>0</v>
      </c>
      <c r="I23314">
        <v>0</v>
      </c>
      <c r="J23314">
        <v>66.67</v>
      </c>
      <c r="K23314">
        <v>33.33</v>
      </c>
    </row>
    <row r="23315" spans="1:11" x14ac:dyDescent="0.25">
      <c r="A23315" s="1" t="s">
        <v>11</v>
      </c>
      <c r="B23315">
        <v>7</v>
      </c>
      <c r="C23315" s="1" t="s">
        <v>2777</v>
      </c>
      <c r="D23315" s="1" t="s">
        <v>2440</v>
      </c>
      <c r="E23315" s="1" t="s">
        <v>1465</v>
      </c>
      <c r="F23315" s="1" t="s">
        <v>2751</v>
      </c>
      <c r="G23315">
        <v>3</v>
      </c>
      <c r="H23315">
        <v>0</v>
      </c>
      <c r="I23315">
        <v>66.67</v>
      </c>
      <c r="J23315">
        <v>33.33</v>
      </c>
      <c r="K23315">
        <v>0</v>
      </c>
    </row>
    <row r="23316" spans="1:11" x14ac:dyDescent="0.25">
      <c r="A23316" s="1" t="s">
        <v>11</v>
      </c>
      <c r="B23316">
        <v>7</v>
      </c>
      <c r="C23316" s="1" t="s">
        <v>2777</v>
      </c>
      <c r="D23316" s="1" t="s">
        <v>2440</v>
      </c>
      <c r="E23316" s="1" t="s">
        <v>1064</v>
      </c>
      <c r="F23316" s="1" t="s">
        <v>2445</v>
      </c>
      <c r="G23316">
        <v>3</v>
      </c>
      <c r="H23316">
        <v>33.33</v>
      </c>
      <c r="I23316">
        <v>33.33</v>
      </c>
      <c r="J23316">
        <v>33.33</v>
      </c>
      <c r="K23316">
        <v>0</v>
      </c>
    </row>
    <row r="23317" spans="1:11" x14ac:dyDescent="0.25">
      <c r="A23317" s="1" t="s">
        <v>11</v>
      </c>
      <c r="B23317">
        <v>7</v>
      </c>
      <c r="C23317" s="1" t="s">
        <v>2777</v>
      </c>
      <c r="D23317" s="1" t="s">
        <v>2440</v>
      </c>
      <c r="E23317" s="1" t="s">
        <v>1065</v>
      </c>
      <c r="F23317" s="1" t="s">
        <v>63</v>
      </c>
      <c r="G23317">
        <v>6</v>
      </c>
      <c r="H23317">
        <v>0</v>
      </c>
      <c r="I23317">
        <v>83.33</v>
      </c>
      <c r="J23317">
        <v>16.670000000000002</v>
      </c>
      <c r="K23317">
        <v>0</v>
      </c>
    </row>
    <row r="23318" spans="1:11" x14ac:dyDescent="0.25">
      <c r="A23318" s="1" t="s">
        <v>11</v>
      </c>
      <c r="B23318">
        <v>7</v>
      </c>
      <c r="C23318" s="1" t="s">
        <v>2777</v>
      </c>
      <c r="D23318" s="1" t="s">
        <v>2440</v>
      </c>
      <c r="E23318" s="1" t="s">
        <v>1066</v>
      </c>
      <c r="F23318" s="1" t="s">
        <v>64</v>
      </c>
      <c r="G23318">
        <v>12</v>
      </c>
      <c r="H23318">
        <v>8.33</v>
      </c>
      <c r="I23318">
        <v>58.33</v>
      </c>
      <c r="J23318">
        <v>33.33</v>
      </c>
      <c r="K23318">
        <v>0</v>
      </c>
    </row>
    <row r="23319" spans="1:11" x14ac:dyDescent="0.25">
      <c r="A23319" s="1" t="s">
        <v>11</v>
      </c>
      <c r="B23319">
        <v>7</v>
      </c>
      <c r="C23319" s="1" t="s">
        <v>2777</v>
      </c>
      <c r="D23319" s="1" t="s">
        <v>2440</v>
      </c>
      <c r="E23319" s="1" t="s">
        <v>1067</v>
      </c>
      <c r="F23319" s="1" t="s">
        <v>65</v>
      </c>
      <c r="G23319">
        <v>1</v>
      </c>
      <c r="H23319">
        <v>0</v>
      </c>
      <c r="I23319">
        <v>0</v>
      </c>
      <c r="J23319">
        <v>100</v>
      </c>
      <c r="K23319">
        <v>0</v>
      </c>
    </row>
    <row r="23320" spans="1:11" x14ac:dyDescent="0.25">
      <c r="A23320" s="1" t="s">
        <v>11</v>
      </c>
      <c r="B23320">
        <v>7</v>
      </c>
      <c r="C23320" s="1" t="s">
        <v>2777</v>
      </c>
      <c r="D23320" s="1" t="s">
        <v>2440</v>
      </c>
      <c r="E23320" s="1" t="s">
        <v>1068</v>
      </c>
      <c r="F23320" s="1" t="s">
        <v>2446</v>
      </c>
      <c r="G23320">
        <v>9</v>
      </c>
      <c r="H23320">
        <v>0</v>
      </c>
      <c r="I23320">
        <v>33.33</v>
      </c>
      <c r="J23320">
        <v>66.67</v>
      </c>
      <c r="K23320">
        <v>0</v>
      </c>
    </row>
    <row r="23321" spans="1:11" x14ac:dyDescent="0.25">
      <c r="A23321" s="1" t="s">
        <v>11</v>
      </c>
      <c r="B23321">
        <v>7</v>
      </c>
      <c r="C23321" s="1" t="s">
        <v>2777</v>
      </c>
      <c r="D23321" s="1" t="s">
        <v>2440</v>
      </c>
      <c r="E23321" s="1" t="s">
        <v>1070</v>
      </c>
      <c r="F23321" s="1" t="s">
        <v>2447</v>
      </c>
      <c r="G23321">
        <v>3</v>
      </c>
      <c r="H23321">
        <v>0</v>
      </c>
      <c r="I23321">
        <v>66.67</v>
      </c>
      <c r="J23321">
        <v>33.33</v>
      </c>
      <c r="K23321">
        <v>0</v>
      </c>
    </row>
    <row r="23322" spans="1:11" x14ac:dyDescent="0.25">
      <c r="A23322" s="1" t="s">
        <v>11</v>
      </c>
      <c r="B23322">
        <v>7</v>
      </c>
      <c r="C23322" s="1" t="s">
        <v>2777</v>
      </c>
      <c r="D23322" s="1" t="s">
        <v>2440</v>
      </c>
      <c r="E23322" s="1" t="s">
        <v>1071</v>
      </c>
      <c r="F23322" s="1" t="s">
        <v>67</v>
      </c>
      <c r="G23322">
        <v>11</v>
      </c>
      <c r="H23322">
        <v>0</v>
      </c>
      <c r="I23322">
        <v>9.09</v>
      </c>
      <c r="J23322">
        <v>54.55</v>
      </c>
      <c r="K23322">
        <v>36.36</v>
      </c>
    </row>
    <row r="23323" spans="1:11" x14ac:dyDescent="0.25">
      <c r="A23323" s="1" t="s">
        <v>11</v>
      </c>
      <c r="B23323">
        <v>7</v>
      </c>
      <c r="C23323" s="1" t="s">
        <v>2777</v>
      </c>
      <c r="D23323" s="1" t="s">
        <v>2440</v>
      </c>
      <c r="E23323" s="1" t="s">
        <v>1073</v>
      </c>
      <c r="F23323" s="1" t="s">
        <v>68</v>
      </c>
      <c r="G23323">
        <v>7</v>
      </c>
      <c r="H23323">
        <v>28.57</v>
      </c>
      <c r="I23323">
        <v>71.430000000000007</v>
      </c>
      <c r="J23323">
        <v>0</v>
      </c>
      <c r="K23323">
        <v>0</v>
      </c>
    </row>
    <row r="23324" spans="1:11" x14ac:dyDescent="0.25">
      <c r="A23324" s="1" t="s">
        <v>11</v>
      </c>
      <c r="B23324">
        <v>7</v>
      </c>
      <c r="C23324" s="1" t="s">
        <v>2777</v>
      </c>
      <c r="D23324" s="1" t="s">
        <v>2440</v>
      </c>
      <c r="E23324" s="1" t="s">
        <v>1074</v>
      </c>
      <c r="F23324" s="1" t="s">
        <v>69</v>
      </c>
      <c r="G23324">
        <v>6</v>
      </c>
      <c r="H23324">
        <v>16.670000000000002</v>
      </c>
      <c r="I23324">
        <v>50</v>
      </c>
      <c r="J23324">
        <v>33.33</v>
      </c>
      <c r="K23324">
        <v>0</v>
      </c>
    </row>
    <row r="23325" spans="1:11" x14ac:dyDescent="0.25">
      <c r="A23325" s="1" t="s">
        <v>11</v>
      </c>
      <c r="B23325">
        <v>7</v>
      </c>
      <c r="C23325" s="1" t="s">
        <v>2777</v>
      </c>
      <c r="D23325" s="1" t="s">
        <v>2440</v>
      </c>
      <c r="E23325" s="1" t="s">
        <v>1075</v>
      </c>
      <c r="F23325" s="1" t="s">
        <v>2449</v>
      </c>
      <c r="G23325">
        <v>3</v>
      </c>
      <c r="H23325">
        <v>0</v>
      </c>
      <c r="I23325">
        <v>0</v>
      </c>
      <c r="J23325">
        <v>33.33</v>
      </c>
      <c r="K23325">
        <v>66.67</v>
      </c>
    </row>
    <row r="23326" spans="1:11" x14ac:dyDescent="0.25">
      <c r="A23326" s="1" t="s">
        <v>11</v>
      </c>
      <c r="B23326">
        <v>7</v>
      </c>
      <c r="C23326" s="1" t="s">
        <v>2777</v>
      </c>
      <c r="D23326" s="1" t="s">
        <v>2440</v>
      </c>
      <c r="E23326" s="1" t="s">
        <v>1076</v>
      </c>
      <c r="F23326" s="1" t="s">
        <v>2450</v>
      </c>
      <c r="G23326">
        <v>5</v>
      </c>
      <c r="H23326">
        <v>0</v>
      </c>
      <c r="I23326">
        <v>60</v>
      </c>
      <c r="J23326">
        <v>20</v>
      </c>
      <c r="K23326">
        <v>20</v>
      </c>
    </row>
    <row r="23327" spans="1:11" x14ac:dyDescent="0.25">
      <c r="A23327" s="1" t="s">
        <v>11</v>
      </c>
      <c r="B23327">
        <v>7</v>
      </c>
      <c r="C23327" s="1" t="s">
        <v>2777</v>
      </c>
      <c r="D23327" s="1" t="s">
        <v>2440</v>
      </c>
      <c r="E23327" s="1" t="s">
        <v>1078</v>
      </c>
      <c r="F23327" s="1" t="s">
        <v>2452</v>
      </c>
      <c r="G23327">
        <v>7</v>
      </c>
      <c r="H23327">
        <v>0</v>
      </c>
      <c r="I23327">
        <v>0</v>
      </c>
      <c r="J23327">
        <v>100</v>
      </c>
      <c r="K23327">
        <v>0</v>
      </c>
    </row>
    <row r="23328" spans="1:11" x14ac:dyDescent="0.25">
      <c r="A23328" s="1" t="s">
        <v>11</v>
      </c>
      <c r="B23328">
        <v>7</v>
      </c>
      <c r="C23328" s="1" t="s">
        <v>2777</v>
      </c>
      <c r="D23328" s="1" t="s">
        <v>2440</v>
      </c>
      <c r="E23328" s="1" t="s">
        <v>1079</v>
      </c>
      <c r="F23328" s="1" t="s">
        <v>2453</v>
      </c>
      <c r="G23328">
        <v>2</v>
      </c>
      <c r="H23328">
        <v>0</v>
      </c>
      <c r="I23328">
        <v>50</v>
      </c>
      <c r="J23328">
        <v>50</v>
      </c>
      <c r="K23328">
        <v>0</v>
      </c>
    </row>
    <row r="23329" spans="1:11" x14ac:dyDescent="0.25">
      <c r="A23329" s="1" t="s">
        <v>11</v>
      </c>
      <c r="B23329">
        <v>7</v>
      </c>
      <c r="C23329" s="1" t="s">
        <v>2777</v>
      </c>
      <c r="D23329" s="1" t="s">
        <v>2440</v>
      </c>
      <c r="E23329" s="1" t="s">
        <v>1080</v>
      </c>
      <c r="F23329" s="1" t="s">
        <v>2454</v>
      </c>
      <c r="G23329">
        <v>2</v>
      </c>
      <c r="H23329">
        <v>0</v>
      </c>
      <c r="I23329">
        <v>0</v>
      </c>
      <c r="J23329">
        <v>100</v>
      </c>
      <c r="K23329">
        <v>0</v>
      </c>
    </row>
    <row r="23330" spans="1:11" x14ac:dyDescent="0.25">
      <c r="A23330" s="1" t="s">
        <v>11</v>
      </c>
      <c r="B23330">
        <v>7</v>
      </c>
      <c r="C23330" s="1" t="s">
        <v>2777</v>
      </c>
      <c r="D23330" s="1" t="s">
        <v>2440</v>
      </c>
      <c r="E23330" s="1" t="s">
        <v>1081</v>
      </c>
      <c r="F23330" s="1" t="s">
        <v>2455</v>
      </c>
      <c r="G23330">
        <v>2</v>
      </c>
      <c r="H23330">
        <v>0</v>
      </c>
      <c r="I23330">
        <v>100</v>
      </c>
      <c r="J23330">
        <v>0</v>
      </c>
      <c r="K23330">
        <v>0</v>
      </c>
    </row>
    <row r="23331" spans="1:11" x14ac:dyDescent="0.25">
      <c r="A23331" s="1" t="s">
        <v>11</v>
      </c>
      <c r="B23331">
        <v>7</v>
      </c>
      <c r="C23331" s="1" t="s">
        <v>2777</v>
      </c>
      <c r="D23331" s="1" t="s">
        <v>2456</v>
      </c>
      <c r="E23331" s="1" t="s">
        <v>1082</v>
      </c>
      <c r="F23331" s="1" t="s">
        <v>2457</v>
      </c>
      <c r="G23331">
        <v>6</v>
      </c>
      <c r="H23331">
        <v>16.670000000000002</v>
      </c>
      <c r="I23331">
        <v>33.33</v>
      </c>
      <c r="J23331">
        <v>33.33</v>
      </c>
      <c r="K23331">
        <v>16.670000000000002</v>
      </c>
    </row>
    <row r="23332" spans="1:11" x14ac:dyDescent="0.25">
      <c r="A23332" s="1" t="s">
        <v>11</v>
      </c>
      <c r="B23332">
        <v>7</v>
      </c>
      <c r="C23332" s="1" t="s">
        <v>2777</v>
      </c>
      <c r="D23332" s="1" t="s">
        <v>2456</v>
      </c>
      <c r="E23332" s="1" t="s">
        <v>1083</v>
      </c>
      <c r="F23332" s="1" t="s">
        <v>2458</v>
      </c>
      <c r="G23332">
        <v>11</v>
      </c>
      <c r="H23332">
        <v>0</v>
      </c>
      <c r="I23332">
        <v>81.819999999999993</v>
      </c>
      <c r="J23332">
        <v>18.18</v>
      </c>
      <c r="K23332">
        <v>0</v>
      </c>
    </row>
    <row r="23333" spans="1:11" x14ac:dyDescent="0.25">
      <c r="A23333" s="1" t="s">
        <v>11</v>
      </c>
      <c r="B23333">
        <v>7</v>
      </c>
      <c r="C23333" s="1" t="s">
        <v>2777</v>
      </c>
      <c r="D23333" s="1" t="s">
        <v>2456</v>
      </c>
      <c r="E23333" s="1" t="s">
        <v>1084</v>
      </c>
      <c r="F23333" s="1" t="s">
        <v>2459</v>
      </c>
      <c r="G23333">
        <v>25</v>
      </c>
      <c r="H23333">
        <v>8</v>
      </c>
      <c r="I23333">
        <v>52</v>
      </c>
      <c r="J23333">
        <v>24</v>
      </c>
      <c r="K23333">
        <v>16</v>
      </c>
    </row>
    <row r="23334" spans="1:11" x14ac:dyDescent="0.25">
      <c r="A23334" s="1" t="s">
        <v>11</v>
      </c>
      <c r="B23334">
        <v>7</v>
      </c>
      <c r="C23334" s="1" t="s">
        <v>2777</v>
      </c>
      <c r="D23334" s="1" t="s">
        <v>2456</v>
      </c>
      <c r="E23334" s="1" t="s">
        <v>1085</v>
      </c>
      <c r="F23334" s="1" t="s">
        <v>2460</v>
      </c>
      <c r="G23334">
        <v>11</v>
      </c>
      <c r="H23334">
        <v>0</v>
      </c>
      <c r="I23334">
        <v>45.45</v>
      </c>
      <c r="J23334">
        <v>54.55</v>
      </c>
      <c r="K23334">
        <v>0</v>
      </c>
    </row>
    <row r="23335" spans="1:11" x14ac:dyDescent="0.25">
      <c r="A23335" s="1" t="s">
        <v>11</v>
      </c>
      <c r="B23335">
        <v>7</v>
      </c>
      <c r="C23335" s="1" t="s">
        <v>2777</v>
      </c>
      <c r="D23335" s="1" t="s">
        <v>2456</v>
      </c>
      <c r="E23335" s="1" t="s">
        <v>1086</v>
      </c>
      <c r="F23335" s="1" t="s">
        <v>2461</v>
      </c>
      <c r="G23335">
        <v>26</v>
      </c>
      <c r="H23335">
        <v>26.92</v>
      </c>
      <c r="I23335">
        <v>50</v>
      </c>
      <c r="J23335">
        <v>23.08</v>
      </c>
      <c r="K23335">
        <v>0</v>
      </c>
    </row>
    <row r="23336" spans="1:11" x14ac:dyDescent="0.25">
      <c r="A23336" s="1" t="s">
        <v>11</v>
      </c>
      <c r="B23336">
        <v>7</v>
      </c>
      <c r="C23336" s="1" t="s">
        <v>2777</v>
      </c>
      <c r="D23336" s="1" t="s">
        <v>2456</v>
      </c>
      <c r="E23336" s="1" t="s">
        <v>1087</v>
      </c>
      <c r="F23336" s="1" t="s">
        <v>2462</v>
      </c>
      <c r="G23336">
        <v>28</v>
      </c>
      <c r="H23336">
        <v>14.29</v>
      </c>
      <c r="I23336">
        <v>35.71</v>
      </c>
      <c r="J23336">
        <v>35.71</v>
      </c>
      <c r="K23336">
        <v>14.29</v>
      </c>
    </row>
    <row r="23337" spans="1:11" x14ac:dyDescent="0.25">
      <c r="A23337" s="1" t="s">
        <v>11</v>
      </c>
      <c r="B23337">
        <v>7</v>
      </c>
      <c r="C23337" s="1" t="s">
        <v>2777</v>
      </c>
      <c r="D23337" s="1" t="s">
        <v>2456</v>
      </c>
      <c r="E23337" s="1" t="s">
        <v>1088</v>
      </c>
      <c r="F23337" s="1" t="s">
        <v>2463</v>
      </c>
      <c r="G23337">
        <v>32</v>
      </c>
      <c r="H23337">
        <v>9.3800000000000008</v>
      </c>
      <c r="I23337">
        <v>81.25</v>
      </c>
      <c r="J23337">
        <v>9.3800000000000008</v>
      </c>
      <c r="K23337">
        <v>0</v>
      </c>
    </row>
    <row r="23338" spans="1:11" x14ac:dyDescent="0.25">
      <c r="A23338" s="1" t="s">
        <v>11</v>
      </c>
      <c r="B23338">
        <v>7</v>
      </c>
      <c r="C23338" s="1" t="s">
        <v>2777</v>
      </c>
      <c r="D23338" s="1" t="s">
        <v>2456</v>
      </c>
      <c r="E23338" s="1" t="s">
        <v>1089</v>
      </c>
      <c r="F23338" s="1" t="s">
        <v>2464</v>
      </c>
      <c r="G23338">
        <v>13</v>
      </c>
      <c r="H23338">
        <v>7.69</v>
      </c>
      <c r="I23338">
        <v>76.92</v>
      </c>
      <c r="J23338">
        <v>15.38</v>
      </c>
      <c r="K23338">
        <v>0</v>
      </c>
    </row>
    <row r="23339" spans="1:11" x14ac:dyDescent="0.25">
      <c r="A23339" s="1" t="s">
        <v>11</v>
      </c>
      <c r="B23339">
        <v>7</v>
      </c>
      <c r="C23339" s="1" t="s">
        <v>2777</v>
      </c>
      <c r="D23339" s="1" t="s">
        <v>2456</v>
      </c>
      <c r="E23339" s="1" t="s">
        <v>1090</v>
      </c>
      <c r="F23339" s="1" t="s">
        <v>2465</v>
      </c>
      <c r="G23339">
        <v>24</v>
      </c>
      <c r="H23339">
        <v>8.33</v>
      </c>
      <c r="I23339">
        <v>37.5</v>
      </c>
      <c r="J23339">
        <v>41.67</v>
      </c>
      <c r="K23339">
        <v>12.5</v>
      </c>
    </row>
    <row r="23340" spans="1:11" x14ac:dyDescent="0.25">
      <c r="A23340" s="1" t="s">
        <v>11</v>
      </c>
      <c r="B23340">
        <v>7</v>
      </c>
      <c r="C23340" s="1" t="s">
        <v>2777</v>
      </c>
      <c r="D23340" s="1" t="s">
        <v>2456</v>
      </c>
      <c r="E23340" s="1" t="s">
        <v>1091</v>
      </c>
      <c r="F23340" s="1" t="s">
        <v>2466</v>
      </c>
      <c r="G23340">
        <v>31</v>
      </c>
      <c r="H23340">
        <v>19.350000000000001</v>
      </c>
      <c r="I23340">
        <v>38.71</v>
      </c>
      <c r="J23340">
        <v>29.03</v>
      </c>
      <c r="K23340">
        <v>12.9</v>
      </c>
    </row>
    <row r="23341" spans="1:11" x14ac:dyDescent="0.25">
      <c r="A23341" s="1" t="s">
        <v>11</v>
      </c>
      <c r="B23341">
        <v>7</v>
      </c>
      <c r="C23341" s="1" t="s">
        <v>2777</v>
      </c>
      <c r="D23341" s="1" t="s">
        <v>2456</v>
      </c>
      <c r="E23341" s="1" t="s">
        <v>1092</v>
      </c>
      <c r="F23341" s="1" t="s">
        <v>2467</v>
      </c>
      <c r="G23341">
        <v>4</v>
      </c>
      <c r="H23341">
        <v>25</v>
      </c>
      <c r="I23341">
        <v>25</v>
      </c>
      <c r="J23341">
        <v>50</v>
      </c>
      <c r="K23341">
        <v>0</v>
      </c>
    </row>
    <row r="23342" spans="1:11" x14ac:dyDescent="0.25">
      <c r="A23342" s="1" t="s">
        <v>11</v>
      </c>
      <c r="B23342">
        <v>7</v>
      </c>
      <c r="C23342" s="1" t="s">
        <v>2777</v>
      </c>
      <c r="D23342" s="1" t="s">
        <v>2456</v>
      </c>
      <c r="E23342" s="1" t="s">
        <v>1093</v>
      </c>
      <c r="F23342" s="1" t="s">
        <v>2468</v>
      </c>
      <c r="G23342">
        <v>49</v>
      </c>
      <c r="H23342">
        <v>20.41</v>
      </c>
      <c r="I23342">
        <v>38.78</v>
      </c>
      <c r="J23342">
        <v>30.61</v>
      </c>
      <c r="K23342">
        <v>10.199999999999999</v>
      </c>
    </row>
    <row r="23343" spans="1:11" x14ac:dyDescent="0.25">
      <c r="A23343" s="1" t="s">
        <v>11</v>
      </c>
      <c r="B23343">
        <v>7</v>
      </c>
      <c r="C23343" s="1" t="s">
        <v>2777</v>
      </c>
      <c r="D23343" s="1" t="s">
        <v>2456</v>
      </c>
      <c r="E23343" s="1" t="s">
        <v>1466</v>
      </c>
      <c r="F23343" s="1" t="s">
        <v>2752</v>
      </c>
      <c r="G23343">
        <v>1</v>
      </c>
      <c r="H23343">
        <v>0</v>
      </c>
      <c r="I23343">
        <v>100</v>
      </c>
      <c r="J23343">
        <v>0</v>
      </c>
      <c r="K23343">
        <v>0</v>
      </c>
    </row>
    <row r="23344" spans="1:11" x14ac:dyDescent="0.25">
      <c r="A23344" s="1" t="s">
        <v>11</v>
      </c>
      <c r="B23344">
        <v>7</v>
      </c>
      <c r="C23344" s="1" t="s">
        <v>2777</v>
      </c>
      <c r="D23344" s="1" t="s">
        <v>2456</v>
      </c>
      <c r="E23344" s="1" t="s">
        <v>1094</v>
      </c>
      <c r="F23344" s="1" t="s">
        <v>2469</v>
      </c>
      <c r="G23344">
        <v>2</v>
      </c>
      <c r="H23344">
        <v>0</v>
      </c>
      <c r="I23344">
        <v>100</v>
      </c>
      <c r="J23344">
        <v>0</v>
      </c>
      <c r="K23344">
        <v>0</v>
      </c>
    </row>
    <row r="23345" spans="1:11" x14ac:dyDescent="0.25">
      <c r="A23345" s="1" t="s">
        <v>11</v>
      </c>
      <c r="B23345">
        <v>7</v>
      </c>
      <c r="C23345" s="1" t="s">
        <v>2777</v>
      </c>
      <c r="D23345" s="1" t="s">
        <v>2456</v>
      </c>
      <c r="E23345" s="1" t="s">
        <v>1467</v>
      </c>
      <c r="F23345" s="1" t="s">
        <v>2753</v>
      </c>
      <c r="G23345">
        <v>1</v>
      </c>
      <c r="H23345">
        <v>0</v>
      </c>
      <c r="I23345">
        <v>100</v>
      </c>
      <c r="J23345">
        <v>0</v>
      </c>
      <c r="K23345">
        <v>0</v>
      </c>
    </row>
    <row r="23346" spans="1:11" x14ac:dyDescent="0.25">
      <c r="A23346" s="1" t="s">
        <v>11</v>
      </c>
      <c r="B23346">
        <v>7</v>
      </c>
      <c r="C23346" s="1" t="s">
        <v>2777</v>
      </c>
      <c r="D23346" s="1" t="s">
        <v>2470</v>
      </c>
      <c r="E23346" s="1" t="s">
        <v>1095</v>
      </c>
      <c r="F23346" s="1" t="s">
        <v>2471</v>
      </c>
      <c r="G23346">
        <v>15</v>
      </c>
      <c r="H23346">
        <v>26.67</v>
      </c>
      <c r="I23346">
        <v>26.67</v>
      </c>
      <c r="J23346">
        <v>40</v>
      </c>
      <c r="K23346">
        <v>6.67</v>
      </c>
    </row>
    <row r="23347" spans="1:11" x14ac:dyDescent="0.25">
      <c r="A23347" s="1" t="s">
        <v>11</v>
      </c>
      <c r="B23347">
        <v>7</v>
      </c>
      <c r="C23347" s="1" t="s">
        <v>2777</v>
      </c>
      <c r="D23347" s="1" t="s">
        <v>2470</v>
      </c>
      <c r="E23347" s="1" t="s">
        <v>1096</v>
      </c>
      <c r="F23347" s="1" t="s">
        <v>2472</v>
      </c>
      <c r="G23347">
        <v>35</v>
      </c>
      <c r="H23347">
        <v>28.57</v>
      </c>
      <c r="I23347">
        <v>42.86</v>
      </c>
      <c r="J23347">
        <v>25.71</v>
      </c>
      <c r="K23347">
        <v>2.86</v>
      </c>
    </row>
    <row r="23348" spans="1:11" x14ac:dyDescent="0.25">
      <c r="A23348" s="1" t="s">
        <v>11</v>
      </c>
      <c r="B23348">
        <v>7</v>
      </c>
      <c r="C23348" s="1" t="s">
        <v>2777</v>
      </c>
      <c r="D23348" s="1" t="s">
        <v>2470</v>
      </c>
      <c r="E23348" s="1" t="s">
        <v>1097</v>
      </c>
      <c r="F23348" s="1" t="s">
        <v>2473</v>
      </c>
      <c r="G23348">
        <v>13</v>
      </c>
      <c r="H23348">
        <v>30.77</v>
      </c>
      <c r="I23348">
        <v>38.46</v>
      </c>
      <c r="J23348">
        <v>30.77</v>
      </c>
      <c r="K23348">
        <v>0</v>
      </c>
    </row>
    <row r="23349" spans="1:11" x14ac:dyDescent="0.25">
      <c r="A23349" s="1" t="s">
        <v>11</v>
      </c>
      <c r="B23349">
        <v>7</v>
      </c>
      <c r="C23349" s="1" t="s">
        <v>2777</v>
      </c>
      <c r="D23349" s="1" t="s">
        <v>2470</v>
      </c>
      <c r="E23349" s="1" t="s">
        <v>1098</v>
      </c>
      <c r="F23349" s="1" t="s">
        <v>2474</v>
      </c>
      <c r="G23349">
        <v>68</v>
      </c>
      <c r="H23349">
        <v>10.29</v>
      </c>
      <c r="I23349">
        <v>50</v>
      </c>
      <c r="J23349">
        <v>33.82</v>
      </c>
      <c r="K23349">
        <v>5.88</v>
      </c>
    </row>
    <row r="23350" spans="1:11" x14ac:dyDescent="0.25">
      <c r="A23350" s="1" t="s">
        <v>11</v>
      </c>
      <c r="B23350">
        <v>7</v>
      </c>
      <c r="C23350" s="1" t="s">
        <v>2777</v>
      </c>
      <c r="D23350" s="1" t="s">
        <v>2470</v>
      </c>
      <c r="E23350" s="1" t="s">
        <v>1099</v>
      </c>
      <c r="F23350" s="1" t="s">
        <v>2475</v>
      </c>
      <c r="G23350">
        <v>74</v>
      </c>
      <c r="H23350">
        <v>43.24</v>
      </c>
      <c r="I23350">
        <v>41.89</v>
      </c>
      <c r="J23350">
        <v>13.51</v>
      </c>
      <c r="K23350">
        <v>1.35</v>
      </c>
    </row>
    <row r="23351" spans="1:11" x14ac:dyDescent="0.25">
      <c r="A23351" s="1" t="s">
        <v>11</v>
      </c>
      <c r="B23351">
        <v>7</v>
      </c>
      <c r="C23351" s="1" t="s">
        <v>2777</v>
      </c>
      <c r="D23351" s="1" t="s">
        <v>2470</v>
      </c>
      <c r="E23351" s="1" t="s">
        <v>1100</v>
      </c>
      <c r="F23351" s="1" t="s">
        <v>2476</v>
      </c>
      <c r="G23351">
        <v>59</v>
      </c>
      <c r="H23351">
        <v>20.34</v>
      </c>
      <c r="I23351">
        <v>47.46</v>
      </c>
      <c r="J23351">
        <v>27.12</v>
      </c>
      <c r="K23351">
        <v>5.08</v>
      </c>
    </row>
    <row r="23352" spans="1:11" x14ac:dyDescent="0.25">
      <c r="A23352" s="1" t="s">
        <v>11</v>
      </c>
      <c r="B23352">
        <v>7</v>
      </c>
      <c r="C23352" s="1" t="s">
        <v>2777</v>
      </c>
      <c r="D23352" s="1" t="s">
        <v>2470</v>
      </c>
      <c r="E23352" s="1" t="s">
        <v>1101</v>
      </c>
      <c r="F23352" s="1" t="s">
        <v>2477</v>
      </c>
      <c r="G23352">
        <v>76</v>
      </c>
      <c r="H23352">
        <v>13.16</v>
      </c>
      <c r="I23352">
        <v>50</v>
      </c>
      <c r="J23352">
        <v>30.26</v>
      </c>
      <c r="K23352">
        <v>6.58</v>
      </c>
    </row>
    <row r="23353" spans="1:11" x14ac:dyDescent="0.25">
      <c r="A23353" s="1" t="s">
        <v>11</v>
      </c>
      <c r="B23353">
        <v>7</v>
      </c>
      <c r="C23353" s="1" t="s">
        <v>2777</v>
      </c>
      <c r="D23353" s="1" t="s">
        <v>2470</v>
      </c>
      <c r="E23353" s="1" t="s">
        <v>1102</v>
      </c>
      <c r="F23353" s="1" t="s">
        <v>2478</v>
      </c>
      <c r="G23353">
        <v>48</v>
      </c>
      <c r="H23353">
        <v>6.25</v>
      </c>
      <c r="I23353">
        <v>45.83</v>
      </c>
      <c r="J23353">
        <v>43.75</v>
      </c>
      <c r="K23353">
        <v>4.17</v>
      </c>
    </row>
    <row r="23354" spans="1:11" x14ac:dyDescent="0.25">
      <c r="A23354" s="1" t="s">
        <v>11</v>
      </c>
      <c r="B23354">
        <v>7</v>
      </c>
      <c r="C23354" s="1" t="s">
        <v>2777</v>
      </c>
      <c r="D23354" s="1" t="s">
        <v>2470</v>
      </c>
      <c r="E23354" s="1" t="s">
        <v>1103</v>
      </c>
      <c r="F23354" s="1" t="s">
        <v>2479</v>
      </c>
      <c r="G23354">
        <v>92</v>
      </c>
      <c r="H23354">
        <v>14.13</v>
      </c>
      <c r="I23354">
        <v>53.26</v>
      </c>
      <c r="J23354">
        <v>26.09</v>
      </c>
      <c r="K23354">
        <v>6.52</v>
      </c>
    </row>
    <row r="23355" spans="1:11" x14ac:dyDescent="0.25">
      <c r="A23355" s="1" t="s">
        <v>11</v>
      </c>
      <c r="B23355">
        <v>7</v>
      </c>
      <c r="C23355" s="1" t="s">
        <v>2777</v>
      </c>
      <c r="D23355" s="1" t="s">
        <v>2470</v>
      </c>
      <c r="E23355" s="1" t="s">
        <v>1104</v>
      </c>
      <c r="F23355" s="1" t="s">
        <v>2480</v>
      </c>
      <c r="G23355">
        <v>25</v>
      </c>
      <c r="H23355">
        <v>16</v>
      </c>
      <c r="I23355">
        <v>60</v>
      </c>
      <c r="J23355">
        <v>24</v>
      </c>
      <c r="K23355">
        <v>0</v>
      </c>
    </row>
    <row r="23356" spans="1:11" x14ac:dyDescent="0.25">
      <c r="A23356" s="1" t="s">
        <v>11</v>
      </c>
      <c r="B23356">
        <v>7</v>
      </c>
      <c r="C23356" s="1" t="s">
        <v>2777</v>
      </c>
      <c r="D23356" s="1" t="s">
        <v>2470</v>
      </c>
      <c r="E23356" s="1" t="s">
        <v>1105</v>
      </c>
      <c r="F23356" s="1" t="s">
        <v>2481</v>
      </c>
      <c r="G23356">
        <v>26</v>
      </c>
      <c r="H23356">
        <v>19.23</v>
      </c>
      <c r="I23356">
        <v>46.15</v>
      </c>
      <c r="J23356">
        <v>34.619999999999997</v>
      </c>
      <c r="K23356">
        <v>0</v>
      </c>
    </row>
    <row r="23357" spans="1:11" x14ac:dyDescent="0.25">
      <c r="A23357" s="1" t="s">
        <v>11</v>
      </c>
      <c r="B23357">
        <v>7</v>
      </c>
      <c r="C23357" s="1" t="s">
        <v>2777</v>
      </c>
      <c r="D23357" s="1" t="s">
        <v>2470</v>
      </c>
      <c r="E23357" s="1" t="s">
        <v>1106</v>
      </c>
      <c r="F23357" s="1" t="s">
        <v>2482</v>
      </c>
      <c r="G23357">
        <v>37</v>
      </c>
      <c r="H23357">
        <v>16.22</v>
      </c>
      <c r="I23357">
        <v>40.54</v>
      </c>
      <c r="J23357">
        <v>21.62</v>
      </c>
      <c r="K23357">
        <v>21.62</v>
      </c>
    </row>
    <row r="23358" spans="1:11" x14ac:dyDescent="0.25">
      <c r="A23358" s="1" t="s">
        <v>11</v>
      </c>
      <c r="B23358">
        <v>7</v>
      </c>
      <c r="C23358" s="1" t="s">
        <v>2777</v>
      </c>
      <c r="D23358" s="1" t="s">
        <v>2470</v>
      </c>
      <c r="E23358" s="1" t="s">
        <v>1107</v>
      </c>
      <c r="F23358" s="1" t="s">
        <v>2483</v>
      </c>
      <c r="G23358">
        <v>9</v>
      </c>
      <c r="H23358">
        <v>11.11</v>
      </c>
      <c r="I23358">
        <v>44.44</v>
      </c>
      <c r="J23358">
        <v>33.33</v>
      </c>
      <c r="K23358">
        <v>11.11</v>
      </c>
    </row>
    <row r="23359" spans="1:11" x14ac:dyDescent="0.25">
      <c r="A23359" s="1" t="s">
        <v>11</v>
      </c>
      <c r="B23359">
        <v>7</v>
      </c>
      <c r="C23359" s="1" t="s">
        <v>2777</v>
      </c>
      <c r="D23359" s="1" t="s">
        <v>2470</v>
      </c>
      <c r="E23359" s="1" t="s">
        <v>1108</v>
      </c>
      <c r="F23359" s="1" t="s">
        <v>2484</v>
      </c>
      <c r="G23359">
        <v>16</v>
      </c>
      <c r="H23359">
        <v>18.75</v>
      </c>
      <c r="I23359">
        <v>50</v>
      </c>
      <c r="J23359">
        <v>25</v>
      </c>
      <c r="K23359">
        <v>6.25</v>
      </c>
    </row>
    <row r="23360" spans="1:11" x14ac:dyDescent="0.25">
      <c r="A23360" s="1" t="s">
        <v>11</v>
      </c>
      <c r="B23360">
        <v>7</v>
      </c>
      <c r="C23360" s="1" t="s">
        <v>2777</v>
      </c>
      <c r="D23360" s="1" t="s">
        <v>2470</v>
      </c>
      <c r="E23360" s="1" t="s">
        <v>1109</v>
      </c>
      <c r="F23360" s="1" t="s">
        <v>2485</v>
      </c>
      <c r="G23360">
        <v>29</v>
      </c>
      <c r="H23360">
        <v>17.239999999999998</v>
      </c>
      <c r="I23360">
        <v>48.28</v>
      </c>
      <c r="J23360">
        <v>31.03</v>
      </c>
      <c r="K23360">
        <v>3.45</v>
      </c>
    </row>
    <row r="23361" spans="1:11" x14ac:dyDescent="0.25">
      <c r="A23361" s="1" t="s">
        <v>11</v>
      </c>
      <c r="B23361">
        <v>7</v>
      </c>
      <c r="C23361" s="1" t="s">
        <v>2777</v>
      </c>
      <c r="D23361" s="1" t="s">
        <v>2470</v>
      </c>
      <c r="E23361" s="1" t="s">
        <v>1110</v>
      </c>
      <c r="F23361" s="1" t="s">
        <v>70</v>
      </c>
      <c r="G23361">
        <v>30</v>
      </c>
      <c r="H23361">
        <v>16.670000000000002</v>
      </c>
      <c r="I23361">
        <v>56.67</v>
      </c>
      <c r="J23361">
        <v>26.67</v>
      </c>
      <c r="K23361">
        <v>0</v>
      </c>
    </row>
    <row r="23362" spans="1:11" x14ac:dyDescent="0.25">
      <c r="A23362" s="1" t="s">
        <v>11</v>
      </c>
      <c r="B23362">
        <v>7</v>
      </c>
      <c r="C23362" s="1" t="s">
        <v>2777</v>
      </c>
      <c r="D23362" s="1" t="s">
        <v>2470</v>
      </c>
      <c r="E23362" s="1" t="s">
        <v>1111</v>
      </c>
      <c r="F23362" s="1" t="s">
        <v>71</v>
      </c>
      <c r="G23362">
        <v>57</v>
      </c>
      <c r="H23362">
        <v>21.05</v>
      </c>
      <c r="I23362">
        <v>42.11</v>
      </c>
      <c r="J23362">
        <v>28.07</v>
      </c>
      <c r="K23362">
        <v>8.77</v>
      </c>
    </row>
    <row r="23363" spans="1:11" x14ac:dyDescent="0.25">
      <c r="A23363" s="1" t="s">
        <v>11</v>
      </c>
      <c r="B23363">
        <v>7</v>
      </c>
      <c r="C23363" s="1" t="s">
        <v>2777</v>
      </c>
      <c r="D23363" s="1" t="s">
        <v>2470</v>
      </c>
      <c r="E23363" s="1" t="s">
        <v>1112</v>
      </c>
      <c r="F23363" s="1" t="s">
        <v>2486</v>
      </c>
      <c r="G23363">
        <v>15</v>
      </c>
      <c r="H23363">
        <v>13.33</v>
      </c>
      <c r="I23363">
        <v>40</v>
      </c>
      <c r="J23363">
        <v>40</v>
      </c>
      <c r="K23363">
        <v>6.67</v>
      </c>
    </row>
    <row r="23364" spans="1:11" x14ac:dyDescent="0.25">
      <c r="A23364" s="1" t="s">
        <v>11</v>
      </c>
      <c r="B23364">
        <v>7</v>
      </c>
      <c r="C23364" s="1" t="s">
        <v>2777</v>
      </c>
      <c r="D23364" s="1" t="s">
        <v>2470</v>
      </c>
      <c r="E23364" s="1" t="s">
        <v>1113</v>
      </c>
      <c r="F23364" s="1" t="s">
        <v>2487</v>
      </c>
      <c r="G23364">
        <v>51</v>
      </c>
      <c r="H23364">
        <v>7.84</v>
      </c>
      <c r="I23364">
        <v>47.06</v>
      </c>
      <c r="J23364">
        <v>23.53</v>
      </c>
      <c r="K23364">
        <v>21.57</v>
      </c>
    </row>
    <row r="23365" spans="1:11" x14ac:dyDescent="0.25">
      <c r="A23365" s="1" t="s">
        <v>11</v>
      </c>
      <c r="B23365">
        <v>7</v>
      </c>
      <c r="C23365" s="1" t="s">
        <v>2777</v>
      </c>
      <c r="D23365" s="1" t="s">
        <v>2470</v>
      </c>
      <c r="E23365" s="1" t="s">
        <v>1114</v>
      </c>
      <c r="F23365" s="1" t="s">
        <v>2488</v>
      </c>
      <c r="G23365">
        <v>50</v>
      </c>
      <c r="H23365">
        <v>8</v>
      </c>
      <c r="I23365">
        <v>34</v>
      </c>
      <c r="J23365">
        <v>52</v>
      </c>
      <c r="K23365">
        <v>6</v>
      </c>
    </row>
    <row r="23366" spans="1:11" x14ac:dyDescent="0.25">
      <c r="A23366" s="1" t="s">
        <v>11</v>
      </c>
      <c r="B23366">
        <v>7</v>
      </c>
      <c r="C23366" s="1" t="s">
        <v>2777</v>
      </c>
      <c r="D23366" s="1" t="s">
        <v>2470</v>
      </c>
      <c r="E23366" s="1" t="s">
        <v>1115</v>
      </c>
      <c r="F23366" s="1" t="s">
        <v>2489</v>
      </c>
      <c r="G23366">
        <v>76</v>
      </c>
      <c r="H23366">
        <v>28.95</v>
      </c>
      <c r="I23366">
        <v>40.79</v>
      </c>
      <c r="J23366">
        <v>26.32</v>
      </c>
      <c r="K23366">
        <v>3.95</v>
      </c>
    </row>
    <row r="23367" spans="1:11" x14ac:dyDescent="0.25">
      <c r="A23367" s="1" t="s">
        <v>11</v>
      </c>
      <c r="B23367">
        <v>7</v>
      </c>
      <c r="C23367" s="1" t="s">
        <v>2777</v>
      </c>
      <c r="D23367" s="1" t="s">
        <v>2470</v>
      </c>
      <c r="E23367" s="1" t="s">
        <v>1116</v>
      </c>
      <c r="F23367" s="1" t="s">
        <v>2490</v>
      </c>
      <c r="G23367">
        <v>60</v>
      </c>
      <c r="H23367">
        <v>6.67</v>
      </c>
      <c r="I23367">
        <v>33.33</v>
      </c>
      <c r="J23367">
        <v>41.67</v>
      </c>
      <c r="K23367">
        <v>18.329999999999998</v>
      </c>
    </row>
    <row r="23368" spans="1:11" x14ac:dyDescent="0.25">
      <c r="A23368" s="1" t="s">
        <v>11</v>
      </c>
      <c r="B23368">
        <v>7</v>
      </c>
      <c r="C23368" s="1" t="s">
        <v>2777</v>
      </c>
      <c r="D23368" s="1" t="s">
        <v>2470</v>
      </c>
      <c r="E23368" s="1" t="s">
        <v>1117</v>
      </c>
      <c r="F23368" s="1" t="s">
        <v>2491</v>
      </c>
      <c r="G23368">
        <v>109</v>
      </c>
      <c r="H23368">
        <v>20.18</v>
      </c>
      <c r="I23368">
        <v>45.87</v>
      </c>
      <c r="J23368">
        <v>30.28</v>
      </c>
      <c r="K23368">
        <v>3.67</v>
      </c>
    </row>
    <row r="23369" spans="1:11" x14ac:dyDescent="0.25">
      <c r="A23369" s="1" t="s">
        <v>11</v>
      </c>
      <c r="B23369">
        <v>7</v>
      </c>
      <c r="C23369" s="1" t="s">
        <v>2777</v>
      </c>
      <c r="D23369" s="1" t="s">
        <v>2470</v>
      </c>
      <c r="E23369" s="1" t="s">
        <v>1118</v>
      </c>
      <c r="F23369" s="1" t="s">
        <v>2492</v>
      </c>
      <c r="G23369">
        <v>36</v>
      </c>
      <c r="H23369">
        <v>16.670000000000002</v>
      </c>
      <c r="I23369">
        <v>41.67</v>
      </c>
      <c r="J23369">
        <v>38.89</v>
      </c>
      <c r="K23369">
        <v>2.78</v>
      </c>
    </row>
    <row r="23370" spans="1:11" x14ac:dyDescent="0.25">
      <c r="A23370" s="1" t="s">
        <v>11</v>
      </c>
      <c r="B23370">
        <v>7</v>
      </c>
      <c r="C23370" s="1" t="s">
        <v>2777</v>
      </c>
      <c r="D23370" s="1" t="s">
        <v>2470</v>
      </c>
      <c r="E23370" s="1" t="s">
        <v>1119</v>
      </c>
      <c r="F23370" s="1" t="s">
        <v>2493</v>
      </c>
      <c r="G23370">
        <v>54</v>
      </c>
      <c r="H23370">
        <v>11.11</v>
      </c>
      <c r="I23370">
        <v>59.26</v>
      </c>
      <c r="J23370">
        <v>27.78</v>
      </c>
      <c r="K23370">
        <v>1.85</v>
      </c>
    </row>
    <row r="23371" spans="1:11" x14ac:dyDescent="0.25">
      <c r="A23371" s="1" t="s">
        <v>11</v>
      </c>
      <c r="B23371">
        <v>7</v>
      </c>
      <c r="C23371" s="1" t="s">
        <v>2777</v>
      </c>
      <c r="D23371" s="1" t="s">
        <v>2470</v>
      </c>
      <c r="E23371" s="1" t="s">
        <v>1120</v>
      </c>
      <c r="F23371" s="1" t="s">
        <v>2494</v>
      </c>
      <c r="G23371">
        <v>111</v>
      </c>
      <c r="H23371">
        <v>14.41</v>
      </c>
      <c r="I23371">
        <v>51.35</v>
      </c>
      <c r="J23371">
        <v>32.43</v>
      </c>
      <c r="K23371">
        <v>1.8</v>
      </c>
    </row>
    <row r="23372" spans="1:11" x14ac:dyDescent="0.25">
      <c r="A23372" s="1" t="s">
        <v>11</v>
      </c>
      <c r="B23372">
        <v>7</v>
      </c>
      <c r="C23372" s="1" t="s">
        <v>2777</v>
      </c>
      <c r="D23372" s="1" t="s">
        <v>2470</v>
      </c>
      <c r="E23372" s="1" t="s">
        <v>1121</v>
      </c>
      <c r="F23372" s="1" t="s">
        <v>2495</v>
      </c>
      <c r="G23372">
        <v>106</v>
      </c>
      <c r="H23372">
        <v>22.64</v>
      </c>
      <c r="I23372">
        <v>64.150000000000006</v>
      </c>
      <c r="J23372">
        <v>12.26</v>
      </c>
      <c r="K23372">
        <v>0.94</v>
      </c>
    </row>
    <row r="23373" spans="1:11" x14ac:dyDescent="0.25">
      <c r="A23373" s="1" t="s">
        <v>11</v>
      </c>
      <c r="B23373">
        <v>7</v>
      </c>
      <c r="C23373" s="1" t="s">
        <v>2777</v>
      </c>
      <c r="D23373" s="1" t="s">
        <v>2470</v>
      </c>
      <c r="E23373" s="1" t="s">
        <v>1122</v>
      </c>
      <c r="F23373" s="1" t="s">
        <v>2496</v>
      </c>
      <c r="G23373">
        <v>59</v>
      </c>
      <c r="H23373">
        <v>16.95</v>
      </c>
      <c r="I23373">
        <v>50.85</v>
      </c>
      <c r="J23373">
        <v>18.64</v>
      </c>
      <c r="K23373">
        <v>13.56</v>
      </c>
    </row>
    <row r="23374" spans="1:11" x14ac:dyDescent="0.25">
      <c r="A23374" s="1" t="s">
        <v>11</v>
      </c>
      <c r="B23374">
        <v>7</v>
      </c>
      <c r="C23374" s="1" t="s">
        <v>2777</v>
      </c>
      <c r="D23374" s="1" t="s">
        <v>2470</v>
      </c>
      <c r="E23374" s="1" t="s">
        <v>1123</v>
      </c>
      <c r="F23374" s="1" t="s">
        <v>2497</v>
      </c>
      <c r="G23374">
        <v>36</v>
      </c>
      <c r="H23374">
        <v>19.440000000000001</v>
      </c>
      <c r="I23374">
        <v>50</v>
      </c>
      <c r="J23374">
        <v>25</v>
      </c>
      <c r="K23374">
        <v>5.56</v>
      </c>
    </row>
    <row r="23375" spans="1:11" x14ac:dyDescent="0.25">
      <c r="A23375" s="1" t="s">
        <v>11</v>
      </c>
      <c r="B23375">
        <v>7</v>
      </c>
      <c r="C23375" s="1" t="s">
        <v>2777</v>
      </c>
      <c r="D23375" s="1" t="s">
        <v>2470</v>
      </c>
      <c r="E23375" s="1" t="s">
        <v>1124</v>
      </c>
      <c r="F23375" s="1" t="s">
        <v>2498</v>
      </c>
      <c r="G23375">
        <v>72</v>
      </c>
      <c r="H23375">
        <v>29.17</v>
      </c>
      <c r="I23375">
        <v>45.83</v>
      </c>
      <c r="J23375">
        <v>25</v>
      </c>
      <c r="K23375">
        <v>0</v>
      </c>
    </row>
    <row r="23376" spans="1:11" x14ac:dyDescent="0.25">
      <c r="A23376" s="1" t="s">
        <v>11</v>
      </c>
      <c r="B23376">
        <v>7</v>
      </c>
      <c r="C23376" s="1" t="s">
        <v>2777</v>
      </c>
      <c r="D23376" s="1" t="s">
        <v>2470</v>
      </c>
      <c r="E23376" s="1" t="s">
        <v>1125</v>
      </c>
      <c r="F23376" s="1" t="s">
        <v>2499</v>
      </c>
      <c r="G23376">
        <v>28</v>
      </c>
      <c r="H23376">
        <v>17.86</v>
      </c>
      <c r="I23376">
        <v>53.57</v>
      </c>
      <c r="J23376">
        <v>21.43</v>
      </c>
      <c r="K23376">
        <v>7.14</v>
      </c>
    </row>
    <row r="23377" spans="1:11" x14ac:dyDescent="0.25">
      <c r="A23377" s="1" t="s">
        <v>11</v>
      </c>
      <c r="B23377">
        <v>7</v>
      </c>
      <c r="C23377" s="1" t="s">
        <v>2777</v>
      </c>
      <c r="D23377" s="1" t="s">
        <v>2470</v>
      </c>
      <c r="E23377" s="1" t="s">
        <v>1126</v>
      </c>
      <c r="F23377" s="1" t="s">
        <v>2500</v>
      </c>
      <c r="G23377">
        <v>56</v>
      </c>
      <c r="H23377">
        <v>7.14</v>
      </c>
      <c r="I23377">
        <v>37.5</v>
      </c>
      <c r="J23377">
        <v>33.93</v>
      </c>
      <c r="K23377">
        <v>21.43</v>
      </c>
    </row>
    <row r="23378" spans="1:11" x14ac:dyDescent="0.25">
      <c r="A23378" s="1" t="s">
        <v>11</v>
      </c>
      <c r="B23378">
        <v>7</v>
      </c>
      <c r="C23378" s="1" t="s">
        <v>2777</v>
      </c>
      <c r="D23378" s="1" t="s">
        <v>2470</v>
      </c>
      <c r="E23378" s="1" t="s">
        <v>1127</v>
      </c>
      <c r="F23378" s="1" t="s">
        <v>2501</v>
      </c>
      <c r="G23378">
        <v>24</v>
      </c>
      <c r="H23378">
        <v>8.33</v>
      </c>
      <c r="I23378">
        <v>41.67</v>
      </c>
      <c r="J23378">
        <v>41.67</v>
      </c>
      <c r="K23378">
        <v>8.33</v>
      </c>
    </row>
    <row r="23379" spans="1:11" x14ac:dyDescent="0.25">
      <c r="A23379" s="1" t="s">
        <v>11</v>
      </c>
      <c r="B23379">
        <v>7</v>
      </c>
      <c r="C23379" s="1" t="s">
        <v>2777</v>
      </c>
      <c r="D23379" s="1" t="s">
        <v>2470</v>
      </c>
      <c r="E23379" s="1" t="s">
        <v>1128</v>
      </c>
      <c r="F23379" s="1" t="s">
        <v>2502</v>
      </c>
      <c r="G23379">
        <v>60</v>
      </c>
      <c r="H23379">
        <v>15</v>
      </c>
      <c r="I23379">
        <v>53.33</v>
      </c>
      <c r="J23379">
        <v>30</v>
      </c>
      <c r="K23379">
        <v>1.67</v>
      </c>
    </row>
    <row r="23380" spans="1:11" x14ac:dyDescent="0.25">
      <c r="A23380" s="1" t="s">
        <v>11</v>
      </c>
      <c r="B23380">
        <v>7</v>
      </c>
      <c r="C23380" s="1" t="s">
        <v>2777</v>
      </c>
      <c r="D23380" s="1" t="s">
        <v>2470</v>
      </c>
      <c r="E23380" s="1" t="s">
        <v>1129</v>
      </c>
      <c r="F23380" s="1" t="s">
        <v>2503</v>
      </c>
      <c r="G23380">
        <v>13</v>
      </c>
      <c r="H23380">
        <v>15.38</v>
      </c>
      <c r="I23380">
        <v>46.15</v>
      </c>
      <c r="J23380">
        <v>30.77</v>
      </c>
      <c r="K23380">
        <v>7.69</v>
      </c>
    </row>
    <row r="23381" spans="1:11" x14ac:dyDescent="0.25">
      <c r="A23381" s="1" t="s">
        <v>11</v>
      </c>
      <c r="B23381">
        <v>7</v>
      </c>
      <c r="C23381" s="1" t="s">
        <v>2777</v>
      </c>
      <c r="D23381" s="1" t="s">
        <v>2470</v>
      </c>
      <c r="E23381" s="1" t="s">
        <v>1130</v>
      </c>
      <c r="F23381" s="1" t="s">
        <v>2504</v>
      </c>
      <c r="G23381">
        <v>17</v>
      </c>
      <c r="H23381">
        <v>11.76</v>
      </c>
      <c r="I23381">
        <v>52.94</v>
      </c>
      <c r="J23381">
        <v>35.29</v>
      </c>
      <c r="K23381">
        <v>0</v>
      </c>
    </row>
    <row r="23382" spans="1:11" x14ac:dyDescent="0.25">
      <c r="A23382" s="1" t="s">
        <v>11</v>
      </c>
      <c r="B23382">
        <v>7</v>
      </c>
      <c r="C23382" s="1" t="s">
        <v>2777</v>
      </c>
      <c r="D23382" s="1" t="s">
        <v>2470</v>
      </c>
      <c r="E23382" s="1" t="s">
        <v>1131</v>
      </c>
      <c r="F23382" s="1" t="s">
        <v>2505</v>
      </c>
      <c r="G23382">
        <v>40</v>
      </c>
      <c r="H23382">
        <v>17.5</v>
      </c>
      <c r="I23382">
        <v>45</v>
      </c>
      <c r="J23382">
        <v>32.5</v>
      </c>
      <c r="K23382">
        <v>5</v>
      </c>
    </row>
    <row r="23383" spans="1:11" x14ac:dyDescent="0.25">
      <c r="A23383" s="1" t="s">
        <v>11</v>
      </c>
      <c r="B23383">
        <v>7</v>
      </c>
      <c r="C23383" s="1" t="s">
        <v>2777</v>
      </c>
      <c r="D23383" s="1" t="s">
        <v>2470</v>
      </c>
      <c r="E23383" s="1" t="s">
        <v>1132</v>
      </c>
      <c r="F23383" s="1" t="s">
        <v>2506</v>
      </c>
      <c r="G23383">
        <v>20</v>
      </c>
      <c r="H23383">
        <v>20</v>
      </c>
      <c r="I23383">
        <v>40</v>
      </c>
      <c r="J23383">
        <v>35</v>
      </c>
      <c r="K23383">
        <v>5</v>
      </c>
    </row>
    <row r="23384" spans="1:11" x14ac:dyDescent="0.25">
      <c r="A23384" s="1" t="s">
        <v>11</v>
      </c>
      <c r="B23384">
        <v>7</v>
      </c>
      <c r="C23384" s="1" t="s">
        <v>2777</v>
      </c>
      <c r="D23384" s="1" t="s">
        <v>2470</v>
      </c>
      <c r="E23384" s="1" t="s">
        <v>1133</v>
      </c>
      <c r="F23384" s="1" t="s">
        <v>2507</v>
      </c>
      <c r="G23384">
        <v>73</v>
      </c>
      <c r="H23384">
        <v>21.92</v>
      </c>
      <c r="I23384">
        <v>45.21</v>
      </c>
      <c r="J23384">
        <v>30.14</v>
      </c>
      <c r="K23384">
        <v>2.74</v>
      </c>
    </row>
    <row r="23385" spans="1:11" x14ac:dyDescent="0.25">
      <c r="A23385" s="1" t="s">
        <v>11</v>
      </c>
      <c r="B23385">
        <v>7</v>
      </c>
      <c r="C23385" s="1" t="s">
        <v>2777</v>
      </c>
      <c r="D23385" s="1" t="s">
        <v>2470</v>
      </c>
      <c r="E23385" s="1" t="s">
        <v>1134</v>
      </c>
      <c r="F23385" s="1" t="s">
        <v>2508</v>
      </c>
      <c r="G23385">
        <v>27</v>
      </c>
      <c r="H23385">
        <v>11.11</v>
      </c>
      <c r="I23385">
        <v>44.44</v>
      </c>
      <c r="J23385">
        <v>40.74</v>
      </c>
      <c r="K23385">
        <v>3.7</v>
      </c>
    </row>
    <row r="23386" spans="1:11" x14ac:dyDescent="0.25">
      <c r="A23386" s="1" t="s">
        <v>11</v>
      </c>
      <c r="B23386">
        <v>7</v>
      </c>
      <c r="C23386" s="1" t="s">
        <v>2777</v>
      </c>
      <c r="D23386" s="1" t="s">
        <v>2470</v>
      </c>
      <c r="E23386" s="1" t="s">
        <v>1135</v>
      </c>
      <c r="F23386" s="1" t="s">
        <v>2509</v>
      </c>
      <c r="G23386">
        <v>34</v>
      </c>
      <c r="H23386">
        <v>26.47</v>
      </c>
      <c r="I23386">
        <v>41.18</v>
      </c>
      <c r="J23386">
        <v>29.41</v>
      </c>
      <c r="K23386">
        <v>2.94</v>
      </c>
    </row>
    <row r="23387" spans="1:11" x14ac:dyDescent="0.25">
      <c r="A23387" s="1" t="s">
        <v>11</v>
      </c>
      <c r="B23387">
        <v>7</v>
      </c>
      <c r="C23387" s="1" t="s">
        <v>2777</v>
      </c>
      <c r="D23387" s="1" t="s">
        <v>2470</v>
      </c>
      <c r="E23387" s="1" t="s">
        <v>1136</v>
      </c>
      <c r="F23387" s="1" t="s">
        <v>2510</v>
      </c>
      <c r="G23387">
        <v>41</v>
      </c>
      <c r="H23387">
        <v>19.510000000000002</v>
      </c>
      <c r="I23387">
        <v>48.78</v>
      </c>
      <c r="J23387">
        <v>26.83</v>
      </c>
      <c r="K23387">
        <v>4.88</v>
      </c>
    </row>
    <row r="23388" spans="1:11" x14ac:dyDescent="0.25">
      <c r="A23388" s="1" t="s">
        <v>11</v>
      </c>
      <c r="B23388">
        <v>7</v>
      </c>
      <c r="C23388" s="1" t="s">
        <v>2777</v>
      </c>
      <c r="D23388" s="1" t="s">
        <v>2470</v>
      </c>
      <c r="E23388" s="1" t="s">
        <v>1137</v>
      </c>
      <c r="F23388" s="1" t="s">
        <v>2511</v>
      </c>
      <c r="G23388">
        <v>23</v>
      </c>
      <c r="H23388">
        <v>17.39</v>
      </c>
      <c r="I23388">
        <v>47.83</v>
      </c>
      <c r="J23388">
        <v>34.78</v>
      </c>
      <c r="K23388">
        <v>0</v>
      </c>
    </row>
    <row r="23389" spans="1:11" x14ac:dyDescent="0.25">
      <c r="A23389" s="1" t="s">
        <v>11</v>
      </c>
      <c r="B23389">
        <v>7</v>
      </c>
      <c r="C23389" s="1" t="s">
        <v>2777</v>
      </c>
      <c r="D23389" s="1" t="s">
        <v>2470</v>
      </c>
      <c r="E23389" s="1" t="s">
        <v>1138</v>
      </c>
      <c r="F23389" s="1" t="s">
        <v>2512</v>
      </c>
      <c r="G23389">
        <v>48</v>
      </c>
      <c r="H23389">
        <v>8.33</v>
      </c>
      <c r="I23389">
        <v>47.92</v>
      </c>
      <c r="J23389">
        <v>37.5</v>
      </c>
      <c r="K23389">
        <v>6.25</v>
      </c>
    </row>
    <row r="23390" spans="1:11" x14ac:dyDescent="0.25">
      <c r="A23390" s="1" t="s">
        <v>11</v>
      </c>
      <c r="B23390">
        <v>7</v>
      </c>
      <c r="C23390" s="1" t="s">
        <v>2777</v>
      </c>
      <c r="D23390" s="1" t="s">
        <v>2470</v>
      </c>
      <c r="E23390" s="1" t="s">
        <v>1139</v>
      </c>
      <c r="F23390" s="1" t="s">
        <v>2513</v>
      </c>
      <c r="G23390">
        <v>8</v>
      </c>
      <c r="H23390">
        <v>0</v>
      </c>
      <c r="I23390">
        <v>50</v>
      </c>
      <c r="J23390">
        <v>37.5</v>
      </c>
      <c r="K23390">
        <v>12.5</v>
      </c>
    </row>
    <row r="23391" spans="1:11" x14ac:dyDescent="0.25">
      <c r="A23391" s="1" t="s">
        <v>11</v>
      </c>
      <c r="B23391">
        <v>7</v>
      </c>
      <c r="C23391" s="1" t="s">
        <v>2777</v>
      </c>
      <c r="D23391" s="1" t="s">
        <v>2470</v>
      </c>
      <c r="E23391" s="1" t="s">
        <v>1140</v>
      </c>
      <c r="F23391" s="1" t="s">
        <v>2514</v>
      </c>
      <c r="G23391">
        <v>44</v>
      </c>
      <c r="H23391">
        <v>11.36</v>
      </c>
      <c r="I23391">
        <v>45.45</v>
      </c>
      <c r="J23391">
        <v>38.64</v>
      </c>
      <c r="K23391">
        <v>4.55</v>
      </c>
    </row>
    <row r="23392" spans="1:11" x14ac:dyDescent="0.25">
      <c r="A23392" s="1" t="s">
        <v>11</v>
      </c>
      <c r="B23392">
        <v>7</v>
      </c>
      <c r="C23392" s="1" t="s">
        <v>2777</v>
      </c>
      <c r="D23392" s="1" t="s">
        <v>2470</v>
      </c>
      <c r="E23392" s="1" t="s">
        <v>1141</v>
      </c>
      <c r="F23392" s="1" t="s">
        <v>2515</v>
      </c>
      <c r="G23392">
        <v>31</v>
      </c>
      <c r="H23392">
        <v>12.9</v>
      </c>
      <c r="I23392">
        <v>38.71</v>
      </c>
      <c r="J23392">
        <v>48.39</v>
      </c>
      <c r="K23392">
        <v>0</v>
      </c>
    </row>
    <row r="23393" spans="1:11" x14ac:dyDescent="0.25">
      <c r="A23393" s="1" t="s">
        <v>11</v>
      </c>
      <c r="B23393">
        <v>7</v>
      </c>
      <c r="C23393" s="1" t="s">
        <v>2777</v>
      </c>
      <c r="D23393" s="1" t="s">
        <v>2470</v>
      </c>
      <c r="E23393" s="1" t="s">
        <v>1142</v>
      </c>
      <c r="F23393" s="1" t="s">
        <v>2516</v>
      </c>
      <c r="G23393">
        <v>15</v>
      </c>
      <c r="H23393">
        <v>13.33</v>
      </c>
      <c r="I23393">
        <v>53.33</v>
      </c>
      <c r="J23393">
        <v>33.33</v>
      </c>
      <c r="K23393">
        <v>0</v>
      </c>
    </row>
    <row r="23394" spans="1:11" x14ac:dyDescent="0.25">
      <c r="A23394" s="1" t="s">
        <v>11</v>
      </c>
      <c r="B23394">
        <v>7</v>
      </c>
      <c r="C23394" s="1" t="s">
        <v>2777</v>
      </c>
      <c r="D23394" s="1" t="s">
        <v>2470</v>
      </c>
      <c r="E23394" s="1" t="s">
        <v>1143</v>
      </c>
      <c r="F23394" s="1" t="s">
        <v>2517</v>
      </c>
      <c r="G23394">
        <v>80</v>
      </c>
      <c r="H23394">
        <v>22.5</v>
      </c>
      <c r="I23394">
        <v>41.25</v>
      </c>
      <c r="J23394">
        <v>33.75</v>
      </c>
      <c r="K23394">
        <v>2.5</v>
      </c>
    </row>
    <row r="23395" spans="1:11" x14ac:dyDescent="0.25">
      <c r="A23395" s="1" t="s">
        <v>11</v>
      </c>
      <c r="B23395">
        <v>7</v>
      </c>
      <c r="C23395" s="1" t="s">
        <v>2777</v>
      </c>
      <c r="D23395" s="1" t="s">
        <v>2470</v>
      </c>
      <c r="E23395" s="1" t="s">
        <v>1144</v>
      </c>
      <c r="F23395" s="1" t="s">
        <v>2518</v>
      </c>
      <c r="G23395">
        <v>30</v>
      </c>
      <c r="H23395">
        <v>20</v>
      </c>
      <c r="I23395">
        <v>43.33</v>
      </c>
      <c r="J23395">
        <v>26.67</v>
      </c>
      <c r="K23395">
        <v>10</v>
      </c>
    </row>
    <row r="23396" spans="1:11" x14ac:dyDescent="0.25">
      <c r="A23396" s="1" t="s">
        <v>11</v>
      </c>
      <c r="B23396">
        <v>7</v>
      </c>
      <c r="C23396" s="1" t="s">
        <v>2777</v>
      </c>
      <c r="D23396" s="1" t="s">
        <v>2470</v>
      </c>
      <c r="E23396" s="1" t="s">
        <v>1145</v>
      </c>
      <c r="F23396" s="1" t="s">
        <v>2519</v>
      </c>
      <c r="G23396">
        <v>6</v>
      </c>
      <c r="H23396">
        <v>33.33</v>
      </c>
      <c r="I23396">
        <v>33.33</v>
      </c>
      <c r="J23396">
        <v>33.33</v>
      </c>
      <c r="K23396">
        <v>0</v>
      </c>
    </row>
    <row r="23397" spans="1:11" x14ac:dyDescent="0.25">
      <c r="A23397" s="1" t="s">
        <v>11</v>
      </c>
      <c r="B23397">
        <v>7</v>
      </c>
      <c r="C23397" s="1" t="s">
        <v>2777</v>
      </c>
      <c r="D23397" s="1" t="s">
        <v>2470</v>
      </c>
      <c r="E23397" s="1" t="s">
        <v>1146</v>
      </c>
      <c r="F23397" s="1" t="s">
        <v>2520</v>
      </c>
      <c r="G23397">
        <v>10</v>
      </c>
      <c r="H23397">
        <v>0</v>
      </c>
      <c r="I23397">
        <v>50</v>
      </c>
      <c r="J23397">
        <v>20</v>
      </c>
      <c r="K23397">
        <v>30</v>
      </c>
    </row>
    <row r="23398" spans="1:11" x14ac:dyDescent="0.25">
      <c r="A23398" s="1" t="s">
        <v>11</v>
      </c>
      <c r="B23398">
        <v>7</v>
      </c>
      <c r="C23398" s="1" t="s">
        <v>2777</v>
      </c>
      <c r="D23398" s="1" t="s">
        <v>2470</v>
      </c>
      <c r="E23398" s="1" t="s">
        <v>1147</v>
      </c>
      <c r="F23398" s="1" t="s">
        <v>2521</v>
      </c>
      <c r="G23398">
        <v>66</v>
      </c>
      <c r="H23398">
        <v>15.15</v>
      </c>
      <c r="I23398">
        <v>57.58</v>
      </c>
      <c r="J23398">
        <v>21.21</v>
      </c>
      <c r="K23398">
        <v>6.06</v>
      </c>
    </row>
    <row r="23399" spans="1:11" x14ac:dyDescent="0.25">
      <c r="A23399" s="1" t="s">
        <v>11</v>
      </c>
      <c r="B23399">
        <v>7</v>
      </c>
      <c r="C23399" s="1" t="s">
        <v>2777</v>
      </c>
      <c r="D23399" s="1" t="s">
        <v>2522</v>
      </c>
      <c r="E23399" s="1" t="s">
        <v>1148</v>
      </c>
      <c r="F23399" s="1" t="s">
        <v>2523</v>
      </c>
      <c r="G23399">
        <v>7</v>
      </c>
      <c r="H23399">
        <v>14.29</v>
      </c>
      <c r="I23399">
        <v>28.57</v>
      </c>
      <c r="J23399">
        <v>57.14</v>
      </c>
      <c r="K23399">
        <v>0</v>
      </c>
    </row>
    <row r="23400" spans="1:11" x14ac:dyDescent="0.25">
      <c r="A23400" s="1" t="s">
        <v>11</v>
      </c>
      <c r="B23400">
        <v>7</v>
      </c>
      <c r="C23400" s="1" t="s">
        <v>2777</v>
      </c>
      <c r="D23400" s="1" t="s">
        <v>2522</v>
      </c>
      <c r="E23400" s="1" t="s">
        <v>1149</v>
      </c>
      <c r="F23400" s="1" t="s">
        <v>2524</v>
      </c>
      <c r="G23400">
        <v>15</v>
      </c>
      <c r="H23400">
        <v>46.67</v>
      </c>
      <c r="I23400">
        <v>40</v>
      </c>
      <c r="J23400">
        <v>13.33</v>
      </c>
      <c r="K23400">
        <v>0</v>
      </c>
    </row>
    <row r="23401" spans="1:11" x14ac:dyDescent="0.25">
      <c r="A23401" s="1" t="s">
        <v>11</v>
      </c>
      <c r="B23401">
        <v>7</v>
      </c>
      <c r="C23401" s="1" t="s">
        <v>2777</v>
      </c>
      <c r="D23401" s="1" t="s">
        <v>2522</v>
      </c>
      <c r="E23401" s="1" t="s">
        <v>1150</v>
      </c>
      <c r="F23401" s="1" t="s">
        <v>2525</v>
      </c>
      <c r="G23401">
        <v>8</v>
      </c>
      <c r="H23401">
        <v>0</v>
      </c>
      <c r="I23401">
        <v>75</v>
      </c>
      <c r="J23401">
        <v>25</v>
      </c>
      <c r="K23401">
        <v>0</v>
      </c>
    </row>
    <row r="23402" spans="1:11" x14ac:dyDescent="0.25">
      <c r="A23402" s="1" t="s">
        <v>11</v>
      </c>
      <c r="B23402">
        <v>7</v>
      </c>
      <c r="C23402" s="1" t="s">
        <v>2777</v>
      </c>
      <c r="D23402" s="1" t="s">
        <v>2522</v>
      </c>
      <c r="E23402" s="1" t="s">
        <v>1151</v>
      </c>
      <c r="F23402" s="1" t="s">
        <v>2526</v>
      </c>
      <c r="G23402">
        <v>7</v>
      </c>
      <c r="H23402">
        <v>0</v>
      </c>
      <c r="I23402">
        <v>14.29</v>
      </c>
      <c r="J23402">
        <v>42.86</v>
      </c>
      <c r="K23402">
        <v>42.86</v>
      </c>
    </row>
    <row r="23403" spans="1:11" x14ac:dyDescent="0.25">
      <c r="A23403" s="1" t="s">
        <v>11</v>
      </c>
      <c r="B23403">
        <v>7</v>
      </c>
      <c r="C23403" s="1" t="s">
        <v>2777</v>
      </c>
      <c r="D23403" s="1" t="s">
        <v>2522</v>
      </c>
      <c r="E23403" s="1" t="s">
        <v>1152</v>
      </c>
      <c r="F23403" s="1" t="s">
        <v>2527</v>
      </c>
      <c r="G23403">
        <v>10</v>
      </c>
      <c r="H23403">
        <v>10</v>
      </c>
      <c r="I23403">
        <v>90</v>
      </c>
      <c r="J23403">
        <v>0</v>
      </c>
      <c r="K23403">
        <v>0</v>
      </c>
    </row>
    <row r="23404" spans="1:11" x14ac:dyDescent="0.25">
      <c r="A23404" s="1" t="s">
        <v>11</v>
      </c>
      <c r="B23404">
        <v>7</v>
      </c>
      <c r="C23404" s="1" t="s">
        <v>2777</v>
      </c>
      <c r="D23404" s="1" t="s">
        <v>2522</v>
      </c>
      <c r="E23404" s="1" t="s">
        <v>1468</v>
      </c>
      <c r="F23404" s="1" t="s">
        <v>2754</v>
      </c>
      <c r="G23404">
        <v>4</v>
      </c>
      <c r="H23404">
        <v>0</v>
      </c>
      <c r="I23404">
        <v>75</v>
      </c>
      <c r="J23404">
        <v>25</v>
      </c>
      <c r="K23404">
        <v>0</v>
      </c>
    </row>
    <row r="23405" spans="1:11" x14ac:dyDescent="0.25">
      <c r="A23405" s="1" t="s">
        <v>11</v>
      </c>
      <c r="B23405">
        <v>7</v>
      </c>
      <c r="C23405" s="1" t="s">
        <v>2777</v>
      </c>
      <c r="D23405" s="1" t="s">
        <v>2522</v>
      </c>
      <c r="E23405" s="1" t="s">
        <v>1153</v>
      </c>
      <c r="F23405" s="1" t="s">
        <v>2528</v>
      </c>
      <c r="G23405">
        <v>3</v>
      </c>
      <c r="H23405">
        <v>33.33</v>
      </c>
      <c r="I23405">
        <v>66.67</v>
      </c>
      <c r="J23405">
        <v>0</v>
      </c>
      <c r="K23405">
        <v>0</v>
      </c>
    </row>
    <row r="23406" spans="1:11" x14ac:dyDescent="0.25">
      <c r="A23406" s="1" t="s">
        <v>11</v>
      </c>
      <c r="B23406">
        <v>7</v>
      </c>
      <c r="C23406" s="1" t="s">
        <v>2777</v>
      </c>
      <c r="D23406" s="1" t="s">
        <v>2522</v>
      </c>
      <c r="E23406" s="1" t="s">
        <v>1154</v>
      </c>
      <c r="F23406" s="1" t="s">
        <v>2529</v>
      </c>
      <c r="G23406">
        <v>14</v>
      </c>
      <c r="H23406">
        <v>14.29</v>
      </c>
      <c r="I23406">
        <v>50</v>
      </c>
      <c r="J23406">
        <v>28.57</v>
      </c>
      <c r="K23406">
        <v>7.14</v>
      </c>
    </row>
    <row r="23407" spans="1:11" x14ac:dyDescent="0.25">
      <c r="A23407" s="1" t="s">
        <v>11</v>
      </c>
      <c r="B23407">
        <v>7</v>
      </c>
      <c r="C23407" s="1" t="s">
        <v>2777</v>
      </c>
      <c r="D23407" s="1" t="s">
        <v>2522</v>
      </c>
      <c r="E23407" s="1" t="s">
        <v>1155</v>
      </c>
      <c r="F23407" s="1" t="s">
        <v>2530</v>
      </c>
      <c r="G23407">
        <v>22</v>
      </c>
      <c r="H23407">
        <v>0</v>
      </c>
      <c r="I23407">
        <v>95.45</v>
      </c>
      <c r="J23407">
        <v>4.55</v>
      </c>
      <c r="K23407">
        <v>0</v>
      </c>
    </row>
    <row r="23408" spans="1:11" x14ac:dyDescent="0.25">
      <c r="A23408" s="1" t="s">
        <v>11</v>
      </c>
      <c r="B23408">
        <v>7</v>
      </c>
      <c r="C23408" s="1" t="s">
        <v>2777</v>
      </c>
      <c r="D23408" s="1" t="s">
        <v>2522</v>
      </c>
      <c r="E23408" s="1" t="s">
        <v>1156</v>
      </c>
      <c r="F23408" s="1" t="s">
        <v>2531</v>
      </c>
      <c r="G23408">
        <v>39</v>
      </c>
      <c r="H23408">
        <v>2.56</v>
      </c>
      <c r="I23408">
        <v>58.97</v>
      </c>
      <c r="J23408">
        <v>28.21</v>
      </c>
      <c r="K23408">
        <v>10.26</v>
      </c>
    </row>
    <row r="23409" spans="1:11" x14ac:dyDescent="0.25">
      <c r="A23409" s="1" t="s">
        <v>11</v>
      </c>
      <c r="B23409">
        <v>7</v>
      </c>
      <c r="C23409" s="1" t="s">
        <v>2777</v>
      </c>
      <c r="D23409" s="1" t="s">
        <v>2522</v>
      </c>
      <c r="E23409" s="1" t="s">
        <v>1157</v>
      </c>
      <c r="F23409" s="1" t="s">
        <v>2532</v>
      </c>
      <c r="G23409">
        <v>16</v>
      </c>
      <c r="H23409">
        <v>0</v>
      </c>
      <c r="I23409">
        <v>75</v>
      </c>
      <c r="J23409">
        <v>25</v>
      </c>
      <c r="K23409">
        <v>0</v>
      </c>
    </row>
    <row r="23410" spans="1:11" x14ac:dyDescent="0.25">
      <c r="A23410" s="1" t="s">
        <v>11</v>
      </c>
      <c r="B23410">
        <v>7</v>
      </c>
      <c r="C23410" s="1" t="s">
        <v>2777</v>
      </c>
      <c r="D23410" s="1" t="s">
        <v>2522</v>
      </c>
      <c r="E23410" s="1" t="s">
        <v>1158</v>
      </c>
      <c r="F23410" s="1" t="s">
        <v>2533</v>
      </c>
      <c r="G23410">
        <v>4</v>
      </c>
      <c r="H23410">
        <v>0</v>
      </c>
      <c r="I23410">
        <v>0</v>
      </c>
      <c r="J23410">
        <v>100</v>
      </c>
      <c r="K23410">
        <v>0</v>
      </c>
    </row>
    <row r="23411" spans="1:11" x14ac:dyDescent="0.25">
      <c r="A23411" s="1" t="s">
        <v>11</v>
      </c>
      <c r="B23411">
        <v>7</v>
      </c>
      <c r="C23411" s="1" t="s">
        <v>2777</v>
      </c>
      <c r="D23411" s="1" t="s">
        <v>2522</v>
      </c>
      <c r="E23411" s="1" t="s">
        <v>1159</v>
      </c>
      <c r="F23411" s="1" t="s">
        <v>2534</v>
      </c>
      <c r="G23411">
        <v>7</v>
      </c>
      <c r="H23411">
        <v>0</v>
      </c>
      <c r="I23411">
        <v>57.14</v>
      </c>
      <c r="J23411">
        <v>42.86</v>
      </c>
      <c r="K23411">
        <v>0</v>
      </c>
    </row>
    <row r="23412" spans="1:11" x14ac:dyDescent="0.25">
      <c r="A23412" s="1" t="s">
        <v>11</v>
      </c>
      <c r="B23412">
        <v>7</v>
      </c>
      <c r="C23412" s="1" t="s">
        <v>2777</v>
      </c>
      <c r="D23412" s="1" t="s">
        <v>2522</v>
      </c>
      <c r="E23412" s="1" t="s">
        <v>1160</v>
      </c>
      <c r="F23412" s="1" t="s">
        <v>2535</v>
      </c>
      <c r="G23412">
        <v>5</v>
      </c>
      <c r="H23412">
        <v>20</v>
      </c>
      <c r="I23412">
        <v>60</v>
      </c>
      <c r="J23412">
        <v>20</v>
      </c>
      <c r="K23412">
        <v>0</v>
      </c>
    </row>
    <row r="23413" spans="1:11" x14ac:dyDescent="0.25">
      <c r="A23413" s="1" t="s">
        <v>11</v>
      </c>
      <c r="B23413">
        <v>7</v>
      </c>
      <c r="C23413" s="1" t="s">
        <v>2777</v>
      </c>
      <c r="D23413" s="1" t="s">
        <v>2522</v>
      </c>
      <c r="E23413" s="1" t="s">
        <v>1161</v>
      </c>
      <c r="F23413" s="1" t="s">
        <v>2536</v>
      </c>
      <c r="G23413">
        <v>8</v>
      </c>
      <c r="H23413">
        <v>0</v>
      </c>
      <c r="I23413">
        <v>50</v>
      </c>
      <c r="J23413">
        <v>37.5</v>
      </c>
      <c r="K23413">
        <v>12.5</v>
      </c>
    </row>
    <row r="23414" spans="1:11" x14ac:dyDescent="0.25">
      <c r="A23414" s="1" t="s">
        <v>11</v>
      </c>
      <c r="B23414">
        <v>7</v>
      </c>
      <c r="C23414" s="1" t="s">
        <v>2777</v>
      </c>
      <c r="D23414" s="1" t="s">
        <v>2522</v>
      </c>
      <c r="E23414" s="1" t="s">
        <v>1162</v>
      </c>
      <c r="F23414" s="1" t="s">
        <v>2537</v>
      </c>
      <c r="G23414">
        <v>4</v>
      </c>
      <c r="H23414">
        <v>0</v>
      </c>
      <c r="I23414">
        <v>25</v>
      </c>
      <c r="J23414">
        <v>75</v>
      </c>
      <c r="K23414">
        <v>0</v>
      </c>
    </row>
    <row r="23415" spans="1:11" x14ac:dyDescent="0.25">
      <c r="A23415" s="1" t="s">
        <v>11</v>
      </c>
      <c r="B23415">
        <v>7</v>
      </c>
      <c r="C23415" s="1" t="s">
        <v>2777</v>
      </c>
      <c r="D23415" s="1" t="s">
        <v>2522</v>
      </c>
      <c r="E23415" s="1" t="s">
        <v>1163</v>
      </c>
      <c r="F23415" s="1" t="s">
        <v>2538</v>
      </c>
      <c r="G23415">
        <v>13</v>
      </c>
      <c r="H23415">
        <v>23.08</v>
      </c>
      <c r="I23415">
        <v>69.23</v>
      </c>
      <c r="J23415">
        <v>7.69</v>
      </c>
      <c r="K23415">
        <v>0</v>
      </c>
    </row>
    <row r="23416" spans="1:11" x14ac:dyDescent="0.25">
      <c r="A23416" s="1" t="s">
        <v>11</v>
      </c>
      <c r="B23416">
        <v>7</v>
      </c>
      <c r="C23416" s="1" t="s">
        <v>2777</v>
      </c>
      <c r="D23416" s="1" t="s">
        <v>2522</v>
      </c>
      <c r="E23416" s="1" t="s">
        <v>1164</v>
      </c>
      <c r="F23416" s="1" t="s">
        <v>2539</v>
      </c>
      <c r="G23416">
        <v>8</v>
      </c>
      <c r="H23416">
        <v>0</v>
      </c>
      <c r="I23416">
        <v>100</v>
      </c>
      <c r="J23416">
        <v>0</v>
      </c>
      <c r="K23416">
        <v>0</v>
      </c>
    </row>
    <row r="23417" spans="1:11" x14ac:dyDescent="0.25">
      <c r="A23417" s="1" t="s">
        <v>11</v>
      </c>
      <c r="B23417">
        <v>7</v>
      </c>
      <c r="C23417" s="1" t="s">
        <v>2777</v>
      </c>
      <c r="D23417" s="1" t="s">
        <v>2522</v>
      </c>
      <c r="E23417" s="1" t="s">
        <v>1165</v>
      </c>
      <c r="F23417" s="1" t="s">
        <v>2540</v>
      </c>
      <c r="G23417">
        <v>4</v>
      </c>
      <c r="H23417">
        <v>0</v>
      </c>
      <c r="I23417">
        <v>100</v>
      </c>
      <c r="J23417">
        <v>0</v>
      </c>
      <c r="K23417">
        <v>0</v>
      </c>
    </row>
    <row r="23418" spans="1:11" x14ac:dyDescent="0.25">
      <c r="A23418" s="1" t="s">
        <v>11</v>
      </c>
      <c r="B23418">
        <v>7</v>
      </c>
      <c r="C23418" s="1" t="s">
        <v>2777</v>
      </c>
      <c r="D23418" s="1" t="s">
        <v>2522</v>
      </c>
      <c r="E23418" s="1" t="s">
        <v>1166</v>
      </c>
      <c r="F23418" s="1" t="s">
        <v>2541</v>
      </c>
      <c r="G23418">
        <v>7</v>
      </c>
      <c r="H23418">
        <v>0</v>
      </c>
      <c r="I23418">
        <v>57.14</v>
      </c>
      <c r="J23418">
        <v>28.57</v>
      </c>
      <c r="K23418">
        <v>14.29</v>
      </c>
    </row>
    <row r="23419" spans="1:11" x14ac:dyDescent="0.25">
      <c r="A23419" s="1" t="s">
        <v>11</v>
      </c>
      <c r="B23419">
        <v>7</v>
      </c>
      <c r="C23419" s="1" t="s">
        <v>2777</v>
      </c>
      <c r="D23419" s="1" t="s">
        <v>2522</v>
      </c>
      <c r="E23419" s="1" t="s">
        <v>1167</v>
      </c>
      <c r="F23419" s="1" t="s">
        <v>2542</v>
      </c>
      <c r="G23419">
        <v>8</v>
      </c>
      <c r="H23419">
        <v>0</v>
      </c>
      <c r="I23419">
        <v>62.5</v>
      </c>
      <c r="J23419">
        <v>37.5</v>
      </c>
      <c r="K23419">
        <v>0</v>
      </c>
    </row>
    <row r="23420" spans="1:11" x14ac:dyDescent="0.25">
      <c r="A23420" s="1" t="s">
        <v>11</v>
      </c>
      <c r="B23420">
        <v>7</v>
      </c>
      <c r="C23420" s="1" t="s">
        <v>2777</v>
      </c>
      <c r="D23420" s="1" t="s">
        <v>2522</v>
      </c>
      <c r="E23420" s="1" t="s">
        <v>1168</v>
      </c>
      <c r="F23420" s="1" t="s">
        <v>2543</v>
      </c>
      <c r="G23420">
        <v>4</v>
      </c>
      <c r="H23420">
        <v>0</v>
      </c>
      <c r="I23420">
        <v>25</v>
      </c>
      <c r="J23420">
        <v>50</v>
      </c>
      <c r="K23420">
        <v>25</v>
      </c>
    </row>
    <row r="23421" spans="1:11" x14ac:dyDescent="0.25">
      <c r="A23421" s="1" t="s">
        <v>11</v>
      </c>
      <c r="B23421">
        <v>7</v>
      </c>
      <c r="C23421" s="1" t="s">
        <v>2777</v>
      </c>
      <c r="D23421" s="1" t="s">
        <v>2547</v>
      </c>
      <c r="E23421" s="1" t="s">
        <v>1172</v>
      </c>
      <c r="F23421" s="1" t="s">
        <v>2548</v>
      </c>
      <c r="G23421">
        <v>16</v>
      </c>
      <c r="H23421">
        <v>0</v>
      </c>
      <c r="I23421">
        <v>37.5</v>
      </c>
      <c r="J23421">
        <v>62.5</v>
      </c>
      <c r="K23421">
        <v>0</v>
      </c>
    </row>
    <row r="23422" spans="1:11" x14ac:dyDescent="0.25">
      <c r="A23422" s="1" t="s">
        <v>11</v>
      </c>
      <c r="B23422">
        <v>7</v>
      </c>
      <c r="C23422" s="1" t="s">
        <v>2777</v>
      </c>
      <c r="D23422" s="1" t="s">
        <v>2547</v>
      </c>
      <c r="E23422" s="1" t="s">
        <v>1173</v>
      </c>
      <c r="F23422" s="1" t="s">
        <v>2549</v>
      </c>
      <c r="G23422">
        <v>21</v>
      </c>
      <c r="H23422">
        <v>0</v>
      </c>
      <c r="I23422">
        <v>33.33</v>
      </c>
      <c r="J23422">
        <v>47.62</v>
      </c>
      <c r="K23422">
        <v>19.05</v>
      </c>
    </row>
    <row r="23423" spans="1:11" x14ac:dyDescent="0.25">
      <c r="A23423" s="1" t="s">
        <v>11</v>
      </c>
      <c r="B23423">
        <v>7</v>
      </c>
      <c r="C23423" s="1" t="s">
        <v>2777</v>
      </c>
      <c r="D23423" s="1" t="s">
        <v>2547</v>
      </c>
      <c r="E23423" s="1" t="s">
        <v>1174</v>
      </c>
      <c r="F23423" s="1" t="s">
        <v>72</v>
      </c>
      <c r="G23423">
        <v>7</v>
      </c>
      <c r="H23423">
        <v>14.29</v>
      </c>
      <c r="I23423">
        <v>42.86</v>
      </c>
      <c r="J23423">
        <v>28.57</v>
      </c>
      <c r="K23423">
        <v>14.29</v>
      </c>
    </row>
    <row r="23424" spans="1:11" x14ac:dyDescent="0.25">
      <c r="A23424" s="1" t="s">
        <v>11</v>
      </c>
      <c r="B23424">
        <v>7</v>
      </c>
      <c r="C23424" s="1" t="s">
        <v>2777</v>
      </c>
      <c r="D23424" s="1" t="s">
        <v>2547</v>
      </c>
      <c r="E23424" s="1" t="s">
        <v>1175</v>
      </c>
      <c r="F23424" s="1" t="s">
        <v>2550</v>
      </c>
      <c r="G23424">
        <v>8</v>
      </c>
      <c r="H23424">
        <v>0</v>
      </c>
      <c r="I23424">
        <v>0</v>
      </c>
      <c r="J23424">
        <v>50</v>
      </c>
      <c r="K23424">
        <v>50</v>
      </c>
    </row>
    <row r="23425" spans="1:11" x14ac:dyDescent="0.25">
      <c r="A23425" s="1" t="s">
        <v>11</v>
      </c>
      <c r="B23425">
        <v>7</v>
      </c>
      <c r="C23425" s="1" t="s">
        <v>2777</v>
      </c>
      <c r="D23425" s="1" t="s">
        <v>2547</v>
      </c>
      <c r="E23425" s="1" t="s">
        <v>1176</v>
      </c>
      <c r="F23425" s="1" t="s">
        <v>2551</v>
      </c>
      <c r="G23425">
        <v>8</v>
      </c>
      <c r="H23425">
        <v>12.5</v>
      </c>
      <c r="I23425">
        <v>50</v>
      </c>
      <c r="J23425">
        <v>37.5</v>
      </c>
      <c r="K23425">
        <v>0</v>
      </c>
    </row>
    <row r="23426" spans="1:11" x14ac:dyDescent="0.25">
      <c r="A23426" s="1" t="s">
        <v>11</v>
      </c>
      <c r="B23426">
        <v>7</v>
      </c>
      <c r="C23426" s="1" t="s">
        <v>2777</v>
      </c>
      <c r="D23426" s="1" t="s">
        <v>2547</v>
      </c>
      <c r="E23426" s="1" t="s">
        <v>1177</v>
      </c>
      <c r="F23426" s="1" t="s">
        <v>2552</v>
      </c>
      <c r="G23426">
        <v>25</v>
      </c>
      <c r="H23426">
        <v>0</v>
      </c>
      <c r="I23426">
        <v>32</v>
      </c>
      <c r="J23426">
        <v>40</v>
      </c>
      <c r="K23426">
        <v>28</v>
      </c>
    </row>
    <row r="23427" spans="1:11" x14ac:dyDescent="0.25">
      <c r="A23427" s="1" t="s">
        <v>11</v>
      </c>
      <c r="B23427">
        <v>7</v>
      </c>
      <c r="C23427" s="1" t="s">
        <v>2777</v>
      </c>
      <c r="D23427" s="1" t="s">
        <v>2547</v>
      </c>
      <c r="E23427" s="1" t="s">
        <v>1178</v>
      </c>
      <c r="F23427" s="1" t="s">
        <v>2553</v>
      </c>
      <c r="G23427">
        <v>6</v>
      </c>
      <c r="H23427">
        <v>0</v>
      </c>
      <c r="I23427">
        <v>50</v>
      </c>
      <c r="J23427">
        <v>50</v>
      </c>
      <c r="K23427">
        <v>0</v>
      </c>
    </row>
    <row r="23428" spans="1:11" x14ac:dyDescent="0.25">
      <c r="A23428" s="1" t="s">
        <v>11</v>
      </c>
      <c r="B23428">
        <v>7</v>
      </c>
      <c r="C23428" s="1" t="s">
        <v>2777</v>
      </c>
      <c r="D23428" s="1" t="s">
        <v>2547</v>
      </c>
      <c r="E23428" s="1" t="s">
        <v>1179</v>
      </c>
      <c r="F23428" s="1" t="s">
        <v>2554</v>
      </c>
      <c r="G23428">
        <v>13</v>
      </c>
      <c r="H23428">
        <v>0</v>
      </c>
      <c r="I23428">
        <v>69.23</v>
      </c>
      <c r="J23428">
        <v>7.69</v>
      </c>
      <c r="K23428">
        <v>23.08</v>
      </c>
    </row>
    <row r="23429" spans="1:11" x14ac:dyDescent="0.25">
      <c r="A23429" s="1" t="s">
        <v>11</v>
      </c>
      <c r="B23429">
        <v>7</v>
      </c>
      <c r="C23429" s="1" t="s">
        <v>2777</v>
      </c>
      <c r="D23429" s="1" t="s">
        <v>2547</v>
      </c>
      <c r="E23429" s="1" t="s">
        <v>1180</v>
      </c>
      <c r="F23429" s="1" t="s">
        <v>2555</v>
      </c>
      <c r="G23429">
        <v>7</v>
      </c>
      <c r="H23429">
        <v>0</v>
      </c>
      <c r="I23429">
        <v>42.86</v>
      </c>
      <c r="J23429">
        <v>14.29</v>
      </c>
      <c r="K23429">
        <v>42.86</v>
      </c>
    </row>
    <row r="23430" spans="1:11" x14ac:dyDescent="0.25">
      <c r="A23430" s="1" t="s">
        <v>11</v>
      </c>
      <c r="B23430">
        <v>7</v>
      </c>
      <c r="C23430" s="1" t="s">
        <v>2777</v>
      </c>
      <c r="D23430" s="1" t="s">
        <v>2547</v>
      </c>
      <c r="E23430" s="1" t="s">
        <v>1181</v>
      </c>
      <c r="F23430" s="1" t="s">
        <v>2556</v>
      </c>
      <c r="G23430">
        <v>3</v>
      </c>
      <c r="H23430">
        <v>0</v>
      </c>
      <c r="I23430">
        <v>0</v>
      </c>
      <c r="J23430">
        <v>100</v>
      </c>
      <c r="K23430">
        <v>0</v>
      </c>
    </row>
    <row r="23431" spans="1:11" x14ac:dyDescent="0.25">
      <c r="A23431" s="1" t="s">
        <v>11</v>
      </c>
      <c r="B23431">
        <v>7</v>
      </c>
      <c r="C23431" s="1" t="s">
        <v>2777</v>
      </c>
      <c r="D23431" s="1" t="s">
        <v>2547</v>
      </c>
      <c r="E23431" s="1" t="s">
        <v>1182</v>
      </c>
      <c r="F23431" s="1" t="s">
        <v>2557</v>
      </c>
      <c r="G23431">
        <v>9</v>
      </c>
      <c r="H23431">
        <v>0</v>
      </c>
      <c r="I23431">
        <v>66.67</v>
      </c>
      <c r="J23431">
        <v>33.33</v>
      </c>
      <c r="K23431">
        <v>0</v>
      </c>
    </row>
    <row r="23432" spans="1:11" x14ac:dyDescent="0.25">
      <c r="A23432" s="1" t="s">
        <v>11</v>
      </c>
      <c r="B23432">
        <v>7</v>
      </c>
      <c r="C23432" s="1" t="s">
        <v>2777</v>
      </c>
      <c r="D23432" s="1" t="s">
        <v>2547</v>
      </c>
      <c r="E23432" s="1" t="s">
        <v>1183</v>
      </c>
      <c r="F23432" s="1" t="s">
        <v>2558</v>
      </c>
      <c r="G23432">
        <v>7</v>
      </c>
      <c r="H23432">
        <v>0</v>
      </c>
      <c r="I23432">
        <v>28.57</v>
      </c>
      <c r="J23432">
        <v>57.14</v>
      </c>
      <c r="K23432">
        <v>14.29</v>
      </c>
    </row>
    <row r="23433" spans="1:11" x14ac:dyDescent="0.25">
      <c r="A23433" s="1" t="s">
        <v>11</v>
      </c>
      <c r="B23433">
        <v>7</v>
      </c>
      <c r="C23433" s="1" t="s">
        <v>2777</v>
      </c>
      <c r="D23433" s="1" t="s">
        <v>2547</v>
      </c>
      <c r="E23433" s="1" t="s">
        <v>1184</v>
      </c>
      <c r="F23433" s="1" t="s">
        <v>2559</v>
      </c>
      <c r="G23433">
        <v>4</v>
      </c>
      <c r="H23433">
        <v>0</v>
      </c>
      <c r="I23433">
        <v>75</v>
      </c>
      <c r="J23433">
        <v>25</v>
      </c>
      <c r="K23433">
        <v>0</v>
      </c>
    </row>
    <row r="23434" spans="1:11" x14ac:dyDescent="0.25">
      <c r="A23434" s="1" t="s">
        <v>11</v>
      </c>
      <c r="B23434">
        <v>7</v>
      </c>
      <c r="C23434" s="1" t="s">
        <v>2777</v>
      </c>
      <c r="D23434" s="1" t="s">
        <v>2547</v>
      </c>
      <c r="E23434" s="1" t="s">
        <v>1185</v>
      </c>
      <c r="F23434" s="1" t="s">
        <v>73</v>
      </c>
      <c r="G23434">
        <v>8</v>
      </c>
      <c r="H23434">
        <v>0</v>
      </c>
      <c r="I23434">
        <v>50</v>
      </c>
      <c r="J23434">
        <v>37.5</v>
      </c>
      <c r="K23434">
        <v>12.5</v>
      </c>
    </row>
    <row r="23435" spans="1:11" x14ac:dyDescent="0.25">
      <c r="A23435" s="1" t="s">
        <v>11</v>
      </c>
      <c r="B23435">
        <v>7</v>
      </c>
      <c r="C23435" s="1" t="s">
        <v>2777</v>
      </c>
      <c r="D23435" s="1" t="s">
        <v>2547</v>
      </c>
      <c r="E23435" s="1" t="s">
        <v>1186</v>
      </c>
      <c r="F23435" s="1" t="s">
        <v>2560</v>
      </c>
      <c r="G23435">
        <v>54</v>
      </c>
      <c r="H23435">
        <v>0</v>
      </c>
      <c r="I23435">
        <v>12.96</v>
      </c>
      <c r="J23435">
        <v>22.22</v>
      </c>
      <c r="K23435">
        <v>64.81</v>
      </c>
    </row>
    <row r="23436" spans="1:11" x14ac:dyDescent="0.25">
      <c r="A23436" s="1" t="s">
        <v>11</v>
      </c>
      <c r="B23436">
        <v>7</v>
      </c>
      <c r="C23436" s="1" t="s">
        <v>2777</v>
      </c>
      <c r="D23436" s="1" t="s">
        <v>2547</v>
      </c>
      <c r="E23436" s="1" t="s">
        <v>1187</v>
      </c>
      <c r="F23436" s="1" t="s">
        <v>2561</v>
      </c>
      <c r="G23436">
        <v>9</v>
      </c>
      <c r="H23436">
        <v>0</v>
      </c>
      <c r="I23436">
        <v>0</v>
      </c>
      <c r="J23436">
        <v>44.44</v>
      </c>
      <c r="K23436">
        <v>55.56</v>
      </c>
    </row>
    <row r="23437" spans="1:11" x14ac:dyDescent="0.25">
      <c r="A23437" s="1" t="s">
        <v>11</v>
      </c>
      <c r="B23437">
        <v>7</v>
      </c>
      <c r="C23437" s="1" t="s">
        <v>2777</v>
      </c>
      <c r="D23437" s="1" t="s">
        <v>2547</v>
      </c>
      <c r="E23437" s="1" t="s">
        <v>1471</v>
      </c>
      <c r="F23437" s="1" t="s">
        <v>2757</v>
      </c>
      <c r="G23437">
        <v>14</v>
      </c>
      <c r="H23437">
        <v>7.14</v>
      </c>
      <c r="I23437">
        <v>42.86</v>
      </c>
      <c r="J23437">
        <v>28.57</v>
      </c>
      <c r="K23437">
        <v>21.43</v>
      </c>
    </row>
    <row r="23438" spans="1:11" x14ac:dyDescent="0.25">
      <c r="A23438" s="1" t="s">
        <v>11</v>
      </c>
      <c r="B23438">
        <v>7</v>
      </c>
      <c r="C23438" s="1" t="s">
        <v>2777</v>
      </c>
      <c r="D23438" s="1" t="s">
        <v>2547</v>
      </c>
      <c r="E23438" s="1" t="s">
        <v>1188</v>
      </c>
      <c r="F23438" s="1" t="s">
        <v>2562</v>
      </c>
      <c r="G23438">
        <v>7</v>
      </c>
      <c r="H23438">
        <v>0</v>
      </c>
      <c r="I23438">
        <v>28.57</v>
      </c>
      <c r="J23438">
        <v>57.14</v>
      </c>
      <c r="K23438">
        <v>14.29</v>
      </c>
    </row>
    <row r="23439" spans="1:11" x14ac:dyDescent="0.25">
      <c r="A23439" s="1" t="s">
        <v>11</v>
      </c>
      <c r="B23439">
        <v>7</v>
      </c>
      <c r="C23439" s="1" t="s">
        <v>2777</v>
      </c>
      <c r="D23439" s="1" t="s">
        <v>2547</v>
      </c>
      <c r="E23439" s="1" t="s">
        <v>1189</v>
      </c>
      <c r="F23439" s="1" t="s">
        <v>2563</v>
      </c>
      <c r="G23439">
        <v>5</v>
      </c>
      <c r="H23439">
        <v>0</v>
      </c>
      <c r="I23439">
        <v>100</v>
      </c>
      <c r="J23439">
        <v>0</v>
      </c>
      <c r="K23439">
        <v>0</v>
      </c>
    </row>
    <row r="23440" spans="1:11" x14ac:dyDescent="0.25">
      <c r="A23440" s="1" t="s">
        <v>11</v>
      </c>
      <c r="B23440">
        <v>7</v>
      </c>
      <c r="C23440" s="1" t="s">
        <v>2777</v>
      </c>
      <c r="D23440" s="1" t="s">
        <v>2547</v>
      </c>
      <c r="E23440" s="1" t="s">
        <v>1190</v>
      </c>
      <c r="F23440" s="1" t="s">
        <v>2564</v>
      </c>
      <c r="G23440">
        <v>3</v>
      </c>
      <c r="H23440">
        <v>0</v>
      </c>
      <c r="I23440">
        <v>100</v>
      </c>
      <c r="J23440">
        <v>0</v>
      </c>
      <c r="K23440">
        <v>0</v>
      </c>
    </row>
    <row r="23441" spans="1:11" x14ac:dyDescent="0.25">
      <c r="A23441" s="1" t="s">
        <v>11</v>
      </c>
      <c r="B23441">
        <v>7</v>
      </c>
      <c r="C23441" s="1" t="s">
        <v>2777</v>
      </c>
      <c r="D23441" s="1" t="s">
        <v>2547</v>
      </c>
      <c r="E23441" s="1" t="s">
        <v>1193</v>
      </c>
      <c r="F23441" s="1" t="s">
        <v>2566</v>
      </c>
      <c r="G23441">
        <v>3</v>
      </c>
      <c r="H23441">
        <v>33.33</v>
      </c>
      <c r="I23441">
        <v>66.67</v>
      </c>
      <c r="J23441">
        <v>0</v>
      </c>
      <c r="K23441">
        <v>0</v>
      </c>
    </row>
    <row r="23442" spans="1:11" x14ac:dyDescent="0.25">
      <c r="A23442" s="1" t="s">
        <v>11</v>
      </c>
      <c r="B23442">
        <v>7</v>
      </c>
      <c r="C23442" s="1" t="s">
        <v>2777</v>
      </c>
      <c r="D23442" s="1" t="s">
        <v>2547</v>
      </c>
      <c r="E23442" s="1" t="s">
        <v>1195</v>
      </c>
      <c r="F23442" s="1" t="s">
        <v>2568</v>
      </c>
      <c r="G23442">
        <v>5</v>
      </c>
      <c r="H23442">
        <v>0</v>
      </c>
      <c r="I23442">
        <v>40</v>
      </c>
      <c r="J23442">
        <v>20</v>
      </c>
      <c r="K23442">
        <v>40</v>
      </c>
    </row>
    <row r="23443" spans="1:11" x14ac:dyDescent="0.25">
      <c r="A23443" s="1" t="s">
        <v>11</v>
      </c>
      <c r="B23443">
        <v>7</v>
      </c>
      <c r="C23443" s="1" t="s">
        <v>2777</v>
      </c>
      <c r="D23443" s="1" t="s">
        <v>2547</v>
      </c>
      <c r="E23443" s="1" t="s">
        <v>1196</v>
      </c>
      <c r="F23443" s="1" t="s">
        <v>2569</v>
      </c>
      <c r="G23443">
        <v>2</v>
      </c>
      <c r="H23443">
        <v>0</v>
      </c>
      <c r="I23443">
        <v>50</v>
      </c>
      <c r="J23443">
        <v>50</v>
      </c>
      <c r="K23443">
        <v>0</v>
      </c>
    </row>
    <row r="23444" spans="1:11" x14ac:dyDescent="0.25">
      <c r="A23444" s="1" t="s">
        <v>11</v>
      </c>
      <c r="B23444">
        <v>7</v>
      </c>
      <c r="C23444" s="1" t="s">
        <v>2777</v>
      </c>
      <c r="D23444" s="1" t="s">
        <v>2547</v>
      </c>
      <c r="E23444" s="1" t="s">
        <v>1197</v>
      </c>
      <c r="F23444" s="1" t="s">
        <v>2570</v>
      </c>
      <c r="G23444">
        <v>6</v>
      </c>
      <c r="H23444">
        <v>0</v>
      </c>
      <c r="I23444">
        <v>16.670000000000002</v>
      </c>
      <c r="J23444">
        <v>66.67</v>
      </c>
      <c r="K23444">
        <v>16.670000000000002</v>
      </c>
    </row>
    <row r="23445" spans="1:11" x14ac:dyDescent="0.25">
      <c r="A23445" s="1" t="s">
        <v>11</v>
      </c>
      <c r="B23445">
        <v>7</v>
      </c>
      <c r="C23445" s="1" t="s">
        <v>2777</v>
      </c>
      <c r="D23445" s="1" t="s">
        <v>2582</v>
      </c>
      <c r="E23445" s="1" t="s">
        <v>1209</v>
      </c>
      <c r="F23445" s="1" t="s">
        <v>2583</v>
      </c>
      <c r="G23445">
        <v>68</v>
      </c>
      <c r="H23445">
        <v>8.82</v>
      </c>
      <c r="I23445">
        <v>27.94</v>
      </c>
      <c r="J23445">
        <v>58.82</v>
      </c>
      <c r="K23445">
        <v>4.41</v>
      </c>
    </row>
    <row r="23446" spans="1:11" x14ac:dyDescent="0.25">
      <c r="A23446" s="1" t="s">
        <v>11</v>
      </c>
      <c r="B23446">
        <v>7</v>
      </c>
      <c r="C23446" s="1" t="s">
        <v>2777</v>
      </c>
      <c r="D23446" s="1" t="s">
        <v>2582</v>
      </c>
      <c r="E23446" s="1" t="s">
        <v>1210</v>
      </c>
      <c r="F23446" s="1" t="s">
        <v>2584</v>
      </c>
      <c r="G23446">
        <v>7</v>
      </c>
      <c r="H23446">
        <v>14.29</v>
      </c>
      <c r="I23446">
        <v>57.14</v>
      </c>
      <c r="J23446">
        <v>28.57</v>
      </c>
      <c r="K23446">
        <v>0</v>
      </c>
    </row>
    <row r="23447" spans="1:11" x14ac:dyDescent="0.25">
      <c r="A23447" s="1" t="s">
        <v>11</v>
      </c>
      <c r="B23447">
        <v>7</v>
      </c>
      <c r="C23447" s="1" t="s">
        <v>2777</v>
      </c>
      <c r="D23447" s="1" t="s">
        <v>2582</v>
      </c>
      <c r="E23447" s="1" t="s">
        <v>1211</v>
      </c>
      <c r="F23447" s="1" t="s">
        <v>2585</v>
      </c>
      <c r="G23447">
        <v>13</v>
      </c>
      <c r="H23447">
        <v>0</v>
      </c>
      <c r="I23447">
        <v>15.38</v>
      </c>
      <c r="J23447">
        <v>84.62</v>
      </c>
      <c r="K23447">
        <v>0</v>
      </c>
    </row>
    <row r="23448" spans="1:11" x14ac:dyDescent="0.25">
      <c r="A23448" s="1" t="s">
        <v>11</v>
      </c>
      <c r="B23448">
        <v>7</v>
      </c>
      <c r="C23448" s="1" t="s">
        <v>2777</v>
      </c>
      <c r="D23448" s="1" t="s">
        <v>2582</v>
      </c>
      <c r="E23448" s="1" t="s">
        <v>1212</v>
      </c>
      <c r="F23448" s="1" t="s">
        <v>2586</v>
      </c>
      <c r="G23448">
        <v>8</v>
      </c>
      <c r="H23448">
        <v>0</v>
      </c>
      <c r="I23448">
        <v>37.5</v>
      </c>
      <c r="J23448">
        <v>12.5</v>
      </c>
      <c r="K23448">
        <v>50</v>
      </c>
    </row>
    <row r="23449" spans="1:11" x14ac:dyDescent="0.25">
      <c r="A23449" s="1" t="s">
        <v>11</v>
      </c>
      <c r="B23449">
        <v>7</v>
      </c>
      <c r="C23449" s="1" t="s">
        <v>2777</v>
      </c>
      <c r="D23449" s="1" t="s">
        <v>2582</v>
      </c>
      <c r="E23449" s="1" t="s">
        <v>1213</v>
      </c>
      <c r="F23449" s="1" t="s">
        <v>2587</v>
      </c>
      <c r="G23449">
        <v>9</v>
      </c>
      <c r="H23449">
        <v>11.11</v>
      </c>
      <c r="I23449">
        <v>66.67</v>
      </c>
      <c r="J23449">
        <v>22.22</v>
      </c>
      <c r="K23449">
        <v>0</v>
      </c>
    </row>
    <row r="23450" spans="1:11" x14ac:dyDescent="0.25">
      <c r="A23450" s="1" t="s">
        <v>11</v>
      </c>
      <c r="B23450">
        <v>7</v>
      </c>
      <c r="C23450" s="1" t="s">
        <v>2777</v>
      </c>
      <c r="D23450" s="1" t="s">
        <v>2582</v>
      </c>
      <c r="E23450" s="1" t="s">
        <v>1214</v>
      </c>
      <c r="F23450" s="1" t="s">
        <v>2588</v>
      </c>
      <c r="G23450">
        <v>15</v>
      </c>
      <c r="H23450">
        <v>20</v>
      </c>
      <c r="I23450">
        <v>66.67</v>
      </c>
      <c r="J23450">
        <v>13.33</v>
      </c>
      <c r="K23450">
        <v>0</v>
      </c>
    </row>
    <row r="23451" spans="1:11" x14ac:dyDescent="0.25">
      <c r="A23451" s="1" t="s">
        <v>11</v>
      </c>
      <c r="B23451">
        <v>7</v>
      </c>
      <c r="C23451" s="1" t="s">
        <v>2777</v>
      </c>
      <c r="D23451" s="1" t="s">
        <v>2582</v>
      </c>
      <c r="E23451" s="1" t="s">
        <v>1215</v>
      </c>
      <c r="F23451" s="1" t="s">
        <v>2589</v>
      </c>
      <c r="G23451">
        <v>4</v>
      </c>
      <c r="H23451">
        <v>0</v>
      </c>
      <c r="I23451">
        <v>75</v>
      </c>
      <c r="J23451">
        <v>25</v>
      </c>
      <c r="K23451">
        <v>0</v>
      </c>
    </row>
    <row r="23452" spans="1:11" x14ac:dyDescent="0.25">
      <c r="A23452" s="1" t="s">
        <v>11</v>
      </c>
      <c r="B23452">
        <v>7</v>
      </c>
      <c r="C23452" s="1" t="s">
        <v>2777</v>
      </c>
      <c r="D23452" s="1" t="s">
        <v>2582</v>
      </c>
      <c r="E23452" s="1" t="s">
        <v>1216</v>
      </c>
      <c r="F23452" s="1" t="s">
        <v>2590</v>
      </c>
      <c r="G23452">
        <v>6</v>
      </c>
      <c r="H23452">
        <v>100</v>
      </c>
      <c r="I23452">
        <v>0</v>
      </c>
      <c r="J23452">
        <v>0</v>
      </c>
      <c r="K23452">
        <v>0</v>
      </c>
    </row>
    <row r="23453" spans="1:11" x14ac:dyDescent="0.25">
      <c r="A23453" s="1" t="s">
        <v>11</v>
      </c>
      <c r="B23453">
        <v>7</v>
      </c>
      <c r="C23453" s="1" t="s">
        <v>2777</v>
      </c>
      <c r="D23453" s="1" t="s">
        <v>2582</v>
      </c>
      <c r="E23453" s="1" t="s">
        <v>1473</v>
      </c>
      <c r="F23453" s="1" t="s">
        <v>2759</v>
      </c>
      <c r="G23453">
        <v>4</v>
      </c>
      <c r="H23453">
        <v>0</v>
      </c>
      <c r="I23453">
        <v>75</v>
      </c>
      <c r="J23453">
        <v>25</v>
      </c>
      <c r="K23453">
        <v>0</v>
      </c>
    </row>
    <row r="23454" spans="1:11" x14ac:dyDescent="0.25">
      <c r="A23454" s="1" t="s">
        <v>11</v>
      </c>
      <c r="B23454">
        <v>7</v>
      </c>
      <c r="C23454" s="1" t="s">
        <v>2777</v>
      </c>
      <c r="D23454" s="1" t="s">
        <v>2582</v>
      </c>
      <c r="E23454" s="1" t="s">
        <v>1217</v>
      </c>
      <c r="F23454" s="1" t="s">
        <v>2591</v>
      </c>
      <c r="G23454">
        <v>5</v>
      </c>
      <c r="H23454">
        <v>20</v>
      </c>
      <c r="I23454">
        <v>80</v>
      </c>
      <c r="J23454">
        <v>0</v>
      </c>
      <c r="K23454">
        <v>0</v>
      </c>
    </row>
    <row r="23455" spans="1:11" x14ac:dyDescent="0.25">
      <c r="A23455" s="1" t="s">
        <v>11</v>
      </c>
      <c r="B23455">
        <v>7</v>
      </c>
      <c r="C23455" s="1" t="s">
        <v>2777</v>
      </c>
      <c r="D23455" s="1" t="s">
        <v>2582</v>
      </c>
      <c r="E23455" s="1" t="s">
        <v>1218</v>
      </c>
      <c r="F23455" s="1" t="s">
        <v>2592</v>
      </c>
      <c r="G23455">
        <v>6</v>
      </c>
      <c r="H23455">
        <v>16.670000000000002</v>
      </c>
      <c r="I23455">
        <v>33.33</v>
      </c>
      <c r="J23455">
        <v>50</v>
      </c>
      <c r="K23455">
        <v>0</v>
      </c>
    </row>
    <row r="23456" spans="1:11" x14ac:dyDescent="0.25">
      <c r="A23456" s="1" t="s">
        <v>11</v>
      </c>
      <c r="B23456">
        <v>7</v>
      </c>
      <c r="C23456" s="1" t="s">
        <v>2777</v>
      </c>
      <c r="D23456" s="1" t="s">
        <v>2582</v>
      </c>
      <c r="E23456" s="1" t="s">
        <v>1219</v>
      </c>
      <c r="F23456" s="1" t="s">
        <v>2593</v>
      </c>
      <c r="G23456">
        <v>5</v>
      </c>
      <c r="H23456">
        <v>0</v>
      </c>
      <c r="I23456">
        <v>40</v>
      </c>
      <c r="J23456">
        <v>60</v>
      </c>
      <c r="K23456">
        <v>0</v>
      </c>
    </row>
    <row r="23457" spans="1:11" x14ac:dyDescent="0.25">
      <c r="A23457" s="1" t="s">
        <v>11</v>
      </c>
      <c r="B23457">
        <v>7</v>
      </c>
      <c r="C23457" s="1" t="s">
        <v>2777</v>
      </c>
      <c r="D23457" s="1" t="s">
        <v>2582</v>
      </c>
      <c r="E23457" s="1" t="s">
        <v>1220</v>
      </c>
      <c r="F23457" s="1" t="s">
        <v>75</v>
      </c>
      <c r="G23457">
        <v>8</v>
      </c>
      <c r="H23457">
        <v>0</v>
      </c>
      <c r="I23457">
        <v>50</v>
      </c>
      <c r="J23457">
        <v>37.5</v>
      </c>
      <c r="K23457">
        <v>12.5</v>
      </c>
    </row>
    <row r="23458" spans="1:11" x14ac:dyDescent="0.25">
      <c r="A23458" s="1" t="s">
        <v>11</v>
      </c>
      <c r="B23458">
        <v>7</v>
      </c>
      <c r="C23458" s="1" t="s">
        <v>2777</v>
      </c>
      <c r="D23458" s="1" t="s">
        <v>2582</v>
      </c>
      <c r="E23458" s="1" t="s">
        <v>1221</v>
      </c>
      <c r="F23458" s="1" t="s">
        <v>76</v>
      </c>
      <c r="G23458">
        <v>5</v>
      </c>
      <c r="H23458">
        <v>0</v>
      </c>
      <c r="I23458">
        <v>80</v>
      </c>
      <c r="J23458">
        <v>20</v>
      </c>
      <c r="K23458">
        <v>0</v>
      </c>
    </row>
    <row r="23459" spans="1:11" x14ac:dyDescent="0.25">
      <c r="A23459" s="1" t="s">
        <v>11</v>
      </c>
      <c r="B23459">
        <v>7</v>
      </c>
      <c r="C23459" s="1" t="s">
        <v>2777</v>
      </c>
      <c r="D23459" s="1" t="s">
        <v>2582</v>
      </c>
      <c r="E23459" s="1" t="s">
        <v>1222</v>
      </c>
      <c r="F23459" s="1" t="s">
        <v>2594</v>
      </c>
      <c r="G23459">
        <v>4</v>
      </c>
      <c r="H23459">
        <v>0</v>
      </c>
      <c r="I23459">
        <v>75</v>
      </c>
      <c r="J23459">
        <v>25</v>
      </c>
      <c r="K23459">
        <v>0</v>
      </c>
    </row>
    <row r="23460" spans="1:11" x14ac:dyDescent="0.25">
      <c r="A23460" s="1" t="s">
        <v>11</v>
      </c>
      <c r="B23460">
        <v>7</v>
      </c>
      <c r="C23460" s="1" t="s">
        <v>2777</v>
      </c>
      <c r="D23460" s="1" t="s">
        <v>2582</v>
      </c>
      <c r="E23460" s="1" t="s">
        <v>1223</v>
      </c>
      <c r="F23460" s="1" t="s">
        <v>2595</v>
      </c>
      <c r="G23460">
        <v>6</v>
      </c>
      <c r="H23460">
        <v>0</v>
      </c>
      <c r="I23460">
        <v>83.33</v>
      </c>
      <c r="J23460">
        <v>16.670000000000002</v>
      </c>
      <c r="K23460">
        <v>0</v>
      </c>
    </row>
    <row r="23461" spans="1:11" x14ac:dyDescent="0.25">
      <c r="A23461" s="1" t="s">
        <v>11</v>
      </c>
      <c r="B23461">
        <v>7</v>
      </c>
      <c r="C23461" s="1" t="s">
        <v>2777</v>
      </c>
      <c r="D23461" s="1" t="s">
        <v>2582</v>
      </c>
      <c r="E23461" s="1" t="s">
        <v>1224</v>
      </c>
      <c r="F23461" s="1" t="s">
        <v>2596</v>
      </c>
      <c r="G23461">
        <v>7</v>
      </c>
      <c r="H23461">
        <v>28.57</v>
      </c>
      <c r="I23461">
        <v>42.86</v>
      </c>
      <c r="J23461">
        <v>28.57</v>
      </c>
      <c r="K23461">
        <v>0</v>
      </c>
    </row>
    <row r="23462" spans="1:11" x14ac:dyDescent="0.25">
      <c r="A23462" s="1" t="s">
        <v>11</v>
      </c>
      <c r="B23462">
        <v>7</v>
      </c>
      <c r="C23462" s="1" t="s">
        <v>2777</v>
      </c>
      <c r="D23462" s="1" t="s">
        <v>2582</v>
      </c>
      <c r="E23462" s="1" t="s">
        <v>1474</v>
      </c>
      <c r="F23462" s="1" t="s">
        <v>2760</v>
      </c>
      <c r="G23462">
        <v>3</v>
      </c>
      <c r="H23462">
        <v>33.33</v>
      </c>
      <c r="I23462">
        <v>33.33</v>
      </c>
      <c r="J23462">
        <v>33.33</v>
      </c>
      <c r="K23462">
        <v>0</v>
      </c>
    </row>
    <row r="23463" spans="1:11" x14ac:dyDescent="0.25">
      <c r="A23463" s="1" t="s">
        <v>11</v>
      </c>
      <c r="B23463">
        <v>7</v>
      </c>
      <c r="C23463" s="1" t="s">
        <v>2777</v>
      </c>
      <c r="D23463" s="1" t="s">
        <v>2582</v>
      </c>
      <c r="E23463" s="1" t="s">
        <v>1226</v>
      </c>
      <c r="F23463" s="1" t="s">
        <v>2597</v>
      </c>
      <c r="G23463">
        <v>5</v>
      </c>
      <c r="H23463">
        <v>0</v>
      </c>
      <c r="I23463">
        <v>100</v>
      </c>
      <c r="J23463">
        <v>0</v>
      </c>
      <c r="K23463">
        <v>0</v>
      </c>
    </row>
    <row r="23464" spans="1:11" x14ac:dyDescent="0.25">
      <c r="A23464" s="1" t="s">
        <v>11</v>
      </c>
      <c r="B23464">
        <v>7</v>
      </c>
      <c r="C23464" s="1" t="s">
        <v>2777</v>
      </c>
      <c r="D23464" s="1" t="s">
        <v>2598</v>
      </c>
      <c r="E23464" s="1" t="s">
        <v>1227</v>
      </c>
      <c r="F23464" s="1" t="s">
        <v>2599</v>
      </c>
      <c r="G23464">
        <v>2</v>
      </c>
      <c r="H23464">
        <v>0</v>
      </c>
      <c r="I23464">
        <v>100</v>
      </c>
      <c r="J23464">
        <v>0</v>
      </c>
      <c r="K23464">
        <v>0</v>
      </c>
    </row>
    <row r="23465" spans="1:11" x14ac:dyDescent="0.25">
      <c r="A23465" s="1" t="s">
        <v>11</v>
      </c>
      <c r="B23465">
        <v>7</v>
      </c>
      <c r="C23465" s="1" t="s">
        <v>2777</v>
      </c>
      <c r="D23465" s="1" t="s">
        <v>2598</v>
      </c>
      <c r="E23465" s="1" t="s">
        <v>1228</v>
      </c>
      <c r="F23465" s="1" t="s">
        <v>2600</v>
      </c>
      <c r="G23465">
        <v>5</v>
      </c>
      <c r="H23465">
        <v>40</v>
      </c>
      <c r="I23465">
        <v>60</v>
      </c>
      <c r="J23465">
        <v>0</v>
      </c>
      <c r="K23465">
        <v>0</v>
      </c>
    </row>
    <row r="23466" spans="1:11" x14ac:dyDescent="0.25">
      <c r="A23466" s="1" t="s">
        <v>11</v>
      </c>
      <c r="B23466">
        <v>7</v>
      </c>
      <c r="C23466" s="1" t="s">
        <v>2777</v>
      </c>
      <c r="D23466" s="1" t="s">
        <v>2598</v>
      </c>
      <c r="E23466" s="1" t="s">
        <v>1229</v>
      </c>
      <c r="F23466" s="1" t="s">
        <v>2601</v>
      </c>
      <c r="G23466">
        <v>2</v>
      </c>
      <c r="H23466">
        <v>0</v>
      </c>
      <c r="I23466">
        <v>50</v>
      </c>
      <c r="J23466">
        <v>50</v>
      </c>
      <c r="K23466">
        <v>0</v>
      </c>
    </row>
    <row r="23467" spans="1:11" x14ac:dyDescent="0.25">
      <c r="A23467" s="1" t="s">
        <v>11</v>
      </c>
      <c r="B23467">
        <v>7</v>
      </c>
      <c r="C23467" s="1" t="s">
        <v>2777</v>
      </c>
      <c r="D23467" s="1" t="s">
        <v>2598</v>
      </c>
      <c r="E23467" s="1" t="s">
        <v>1230</v>
      </c>
      <c r="F23467" s="1" t="s">
        <v>2602</v>
      </c>
      <c r="G23467">
        <v>7</v>
      </c>
      <c r="H23467">
        <v>0</v>
      </c>
      <c r="I23467">
        <v>42.86</v>
      </c>
      <c r="J23467">
        <v>42.86</v>
      </c>
      <c r="K23467">
        <v>14.29</v>
      </c>
    </row>
    <row r="23468" spans="1:11" x14ac:dyDescent="0.25">
      <c r="A23468" s="1" t="s">
        <v>11</v>
      </c>
      <c r="B23468">
        <v>7</v>
      </c>
      <c r="C23468" s="1" t="s">
        <v>2777</v>
      </c>
      <c r="D23468" s="1" t="s">
        <v>2598</v>
      </c>
      <c r="E23468" s="1" t="s">
        <v>1231</v>
      </c>
      <c r="F23468" s="1" t="s">
        <v>2603</v>
      </c>
      <c r="G23468">
        <v>5</v>
      </c>
      <c r="H23468">
        <v>100</v>
      </c>
      <c r="I23468">
        <v>0</v>
      </c>
      <c r="J23468">
        <v>0</v>
      </c>
      <c r="K23468">
        <v>0</v>
      </c>
    </row>
    <row r="23469" spans="1:11" x14ac:dyDescent="0.25">
      <c r="A23469" s="1" t="s">
        <v>11</v>
      </c>
      <c r="B23469">
        <v>7</v>
      </c>
      <c r="C23469" s="1" t="s">
        <v>2777</v>
      </c>
      <c r="D23469" s="1" t="s">
        <v>2598</v>
      </c>
      <c r="E23469" s="1" t="s">
        <v>1232</v>
      </c>
      <c r="F23469" s="1" t="s">
        <v>2604</v>
      </c>
      <c r="G23469">
        <v>8</v>
      </c>
      <c r="H23469">
        <v>50</v>
      </c>
      <c r="I23469">
        <v>50</v>
      </c>
      <c r="J23469">
        <v>0</v>
      </c>
      <c r="K23469">
        <v>0</v>
      </c>
    </row>
    <row r="23470" spans="1:11" x14ac:dyDescent="0.25">
      <c r="A23470" s="1" t="s">
        <v>11</v>
      </c>
      <c r="B23470">
        <v>7</v>
      </c>
      <c r="C23470" s="1" t="s">
        <v>2777</v>
      </c>
      <c r="D23470" s="1" t="s">
        <v>2598</v>
      </c>
      <c r="E23470" s="1" t="s">
        <v>1233</v>
      </c>
      <c r="F23470" s="1" t="s">
        <v>2605</v>
      </c>
      <c r="G23470">
        <v>18</v>
      </c>
      <c r="H23470">
        <v>0</v>
      </c>
      <c r="I23470">
        <v>72.22</v>
      </c>
      <c r="J23470">
        <v>27.78</v>
      </c>
      <c r="K23470">
        <v>0</v>
      </c>
    </row>
    <row r="23471" spans="1:11" x14ac:dyDescent="0.25">
      <c r="A23471" s="1" t="s">
        <v>11</v>
      </c>
      <c r="B23471">
        <v>7</v>
      </c>
      <c r="C23471" s="1" t="s">
        <v>2777</v>
      </c>
      <c r="D23471" s="1" t="s">
        <v>2598</v>
      </c>
      <c r="E23471" s="1" t="s">
        <v>1234</v>
      </c>
      <c r="F23471" s="1" t="s">
        <v>2606</v>
      </c>
      <c r="G23471">
        <v>6</v>
      </c>
      <c r="H23471">
        <v>100</v>
      </c>
      <c r="I23471">
        <v>0</v>
      </c>
      <c r="J23471">
        <v>0</v>
      </c>
      <c r="K23471">
        <v>0</v>
      </c>
    </row>
    <row r="23472" spans="1:11" x14ac:dyDescent="0.25">
      <c r="A23472" s="1" t="s">
        <v>11</v>
      </c>
      <c r="B23472">
        <v>7</v>
      </c>
      <c r="C23472" s="1" t="s">
        <v>2777</v>
      </c>
      <c r="D23472" s="1" t="s">
        <v>2598</v>
      </c>
      <c r="E23472" s="1" t="s">
        <v>1235</v>
      </c>
      <c r="F23472" s="1" t="s">
        <v>2607</v>
      </c>
      <c r="G23472">
        <v>8</v>
      </c>
      <c r="H23472">
        <v>62.5</v>
      </c>
      <c r="I23472">
        <v>37.5</v>
      </c>
      <c r="J23472">
        <v>0</v>
      </c>
      <c r="K23472">
        <v>0</v>
      </c>
    </row>
    <row r="23473" spans="1:11" x14ac:dyDescent="0.25">
      <c r="A23473" s="1" t="s">
        <v>11</v>
      </c>
      <c r="B23473">
        <v>7</v>
      </c>
      <c r="C23473" s="1" t="s">
        <v>2777</v>
      </c>
      <c r="D23473" s="1" t="s">
        <v>2598</v>
      </c>
      <c r="E23473" s="1" t="s">
        <v>1236</v>
      </c>
      <c r="F23473" s="1" t="s">
        <v>2608</v>
      </c>
      <c r="G23473">
        <v>8</v>
      </c>
      <c r="H23473">
        <v>25</v>
      </c>
      <c r="I23473">
        <v>62.5</v>
      </c>
      <c r="J23473">
        <v>12.5</v>
      </c>
      <c r="K23473">
        <v>0</v>
      </c>
    </row>
    <row r="23474" spans="1:11" x14ac:dyDescent="0.25">
      <c r="A23474" s="1" t="s">
        <v>11</v>
      </c>
      <c r="B23474">
        <v>7</v>
      </c>
      <c r="C23474" s="1" t="s">
        <v>2777</v>
      </c>
      <c r="D23474" s="1" t="s">
        <v>2598</v>
      </c>
      <c r="E23474" s="1" t="s">
        <v>1237</v>
      </c>
      <c r="F23474" s="1" t="s">
        <v>2609</v>
      </c>
      <c r="G23474">
        <v>9</v>
      </c>
      <c r="H23474">
        <v>0</v>
      </c>
      <c r="I23474">
        <v>100</v>
      </c>
      <c r="J23474">
        <v>0</v>
      </c>
      <c r="K23474">
        <v>0</v>
      </c>
    </row>
    <row r="23475" spans="1:11" x14ac:dyDescent="0.25">
      <c r="A23475" s="1" t="s">
        <v>11</v>
      </c>
      <c r="B23475">
        <v>7</v>
      </c>
      <c r="C23475" s="1" t="s">
        <v>2777</v>
      </c>
      <c r="D23475" s="1" t="s">
        <v>2598</v>
      </c>
      <c r="E23475" s="1" t="s">
        <v>1238</v>
      </c>
      <c r="F23475" s="1" t="s">
        <v>2610</v>
      </c>
      <c r="G23475">
        <v>8</v>
      </c>
      <c r="H23475">
        <v>0</v>
      </c>
      <c r="I23475">
        <v>0</v>
      </c>
      <c r="J23475">
        <v>87.5</v>
      </c>
      <c r="K23475">
        <v>12.5</v>
      </c>
    </row>
    <row r="23476" spans="1:11" x14ac:dyDescent="0.25">
      <c r="A23476" s="1" t="s">
        <v>11</v>
      </c>
      <c r="B23476">
        <v>7</v>
      </c>
      <c r="C23476" s="1" t="s">
        <v>2777</v>
      </c>
      <c r="D23476" s="1" t="s">
        <v>2598</v>
      </c>
      <c r="E23476" s="1" t="s">
        <v>1430</v>
      </c>
      <c r="F23476" s="1" t="s">
        <v>2719</v>
      </c>
      <c r="G23476">
        <v>4</v>
      </c>
      <c r="H23476">
        <v>0</v>
      </c>
      <c r="I23476">
        <v>100</v>
      </c>
      <c r="J23476">
        <v>0</v>
      </c>
      <c r="K23476">
        <v>0</v>
      </c>
    </row>
    <row r="23477" spans="1:11" x14ac:dyDescent="0.25">
      <c r="A23477" s="1" t="s">
        <v>11</v>
      </c>
      <c r="B23477">
        <v>7</v>
      </c>
      <c r="C23477" s="1" t="s">
        <v>2777</v>
      </c>
      <c r="D23477" s="1" t="s">
        <v>2598</v>
      </c>
      <c r="E23477" s="1" t="s">
        <v>1239</v>
      </c>
      <c r="F23477" s="1" t="s">
        <v>2611</v>
      </c>
      <c r="G23477">
        <v>8</v>
      </c>
      <c r="H23477">
        <v>62.5</v>
      </c>
      <c r="I23477">
        <v>37.5</v>
      </c>
      <c r="J23477">
        <v>0</v>
      </c>
      <c r="K23477">
        <v>0</v>
      </c>
    </row>
    <row r="23478" spans="1:11" x14ac:dyDescent="0.25">
      <c r="A23478" s="1" t="s">
        <v>11</v>
      </c>
      <c r="B23478">
        <v>7</v>
      </c>
      <c r="C23478" s="1" t="s">
        <v>2777</v>
      </c>
      <c r="D23478" s="1" t="s">
        <v>2612</v>
      </c>
      <c r="E23478" s="1" t="s">
        <v>1240</v>
      </c>
      <c r="F23478" s="1" t="s">
        <v>2613</v>
      </c>
      <c r="G23478">
        <v>9</v>
      </c>
      <c r="H23478">
        <v>33.33</v>
      </c>
      <c r="I23478">
        <v>33.33</v>
      </c>
      <c r="J23478">
        <v>33.33</v>
      </c>
      <c r="K23478">
        <v>0</v>
      </c>
    </row>
    <row r="23479" spans="1:11" x14ac:dyDescent="0.25">
      <c r="A23479" s="1" t="s">
        <v>11</v>
      </c>
      <c r="B23479">
        <v>7</v>
      </c>
      <c r="C23479" s="1" t="s">
        <v>2777</v>
      </c>
      <c r="D23479" s="1" t="s">
        <v>2612</v>
      </c>
      <c r="E23479" s="1" t="s">
        <v>1241</v>
      </c>
      <c r="F23479" s="1" t="s">
        <v>78</v>
      </c>
      <c r="G23479">
        <v>10</v>
      </c>
      <c r="H23479">
        <v>30</v>
      </c>
      <c r="I23479">
        <v>20</v>
      </c>
      <c r="J23479">
        <v>20</v>
      </c>
      <c r="K23479">
        <v>30</v>
      </c>
    </row>
    <row r="23480" spans="1:11" x14ac:dyDescent="0.25">
      <c r="A23480" s="1" t="s">
        <v>11</v>
      </c>
      <c r="B23480">
        <v>7</v>
      </c>
      <c r="C23480" s="1" t="s">
        <v>2777</v>
      </c>
      <c r="D23480" s="1" t="s">
        <v>2612</v>
      </c>
      <c r="E23480" s="1" t="s">
        <v>1242</v>
      </c>
      <c r="F23480" s="1" t="s">
        <v>79</v>
      </c>
      <c r="G23480">
        <v>6</v>
      </c>
      <c r="H23480">
        <v>16.670000000000002</v>
      </c>
      <c r="I23480">
        <v>50</v>
      </c>
      <c r="J23480">
        <v>33.33</v>
      </c>
      <c r="K23480">
        <v>0</v>
      </c>
    </row>
    <row r="23481" spans="1:11" x14ac:dyDescent="0.25">
      <c r="A23481" s="1" t="s">
        <v>11</v>
      </c>
      <c r="B23481">
        <v>7</v>
      </c>
      <c r="C23481" s="1" t="s">
        <v>2777</v>
      </c>
      <c r="D23481" s="1" t="s">
        <v>2612</v>
      </c>
      <c r="E23481" s="1" t="s">
        <v>1243</v>
      </c>
      <c r="F23481" s="1" t="s">
        <v>80</v>
      </c>
      <c r="G23481">
        <v>4</v>
      </c>
      <c r="H23481">
        <v>0</v>
      </c>
      <c r="I23481">
        <v>50</v>
      </c>
      <c r="J23481">
        <v>50</v>
      </c>
      <c r="K23481">
        <v>0</v>
      </c>
    </row>
    <row r="23482" spans="1:11" x14ac:dyDescent="0.25">
      <c r="A23482" s="1" t="s">
        <v>11</v>
      </c>
      <c r="B23482">
        <v>7</v>
      </c>
      <c r="C23482" s="1" t="s">
        <v>2777</v>
      </c>
      <c r="D23482" s="1" t="s">
        <v>2612</v>
      </c>
      <c r="E23482" s="1" t="s">
        <v>1244</v>
      </c>
      <c r="F23482" s="1" t="s">
        <v>81</v>
      </c>
      <c r="G23482">
        <v>8</v>
      </c>
      <c r="H23482">
        <v>37.5</v>
      </c>
      <c r="I23482">
        <v>25</v>
      </c>
      <c r="J23482">
        <v>37.5</v>
      </c>
      <c r="K23482">
        <v>0</v>
      </c>
    </row>
    <row r="23483" spans="1:11" x14ac:dyDescent="0.25">
      <c r="A23483" s="1" t="s">
        <v>11</v>
      </c>
      <c r="B23483">
        <v>7</v>
      </c>
      <c r="C23483" s="1" t="s">
        <v>2777</v>
      </c>
      <c r="D23483" s="1" t="s">
        <v>2612</v>
      </c>
      <c r="E23483" s="1" t="s">
        <v>1245</v>
      </c>
      <c r="F23483" s="1" t="s">
        <v>82</v>
      </c>
      <c r="G23483">
        <v>5</v>
      </c>
      <c r="H23483">
        <v>20</v>
      </c>
      <c r="I23483">
        <v>60</v>
      </c>
      <c r="J23483">
        <v>20</v>
      </c>
      <c r="K23483">
        <v>0</v>
      </c>
    </row>
    <row r="23484" spans="1:11" x14ac:dyDescent="0.25">
      <c r="A23484" s="1" t="s">
        <v>11</v>
      </c>
      <c r="B23484">
        <v>7</v>
      </c>
      <c r="C23484" s="1" t="s">
        <v>2777</v>
      </c>
      <c r="D23484" s="1" t="s">
        <v>2612</v>
      </c>
      <c r="E23484" s="1" t="s">
        <v>1246</v>
      </c>
      <c r="F23484" s="1" t="s">
        <v>83</v>
      </c>
      <c r="G23484">
        <v>10</v>
      </c>
      <c r="H23484">
        <v>30</v>
      </c>
      <c r="I23484">
        <v>70</v>
      </c>
      <c r="J23484">
        <v>0</v>
      </c>
      <c r="K23484">
        <v>0</v>
      </c>
    </row>
    <row r="23485" spans="1:11" x14ac:dyDescent="0.25">
      <c r="A23485" s="1" t="s">
        <v>11</v>
      </c>
      <c r="B23485">
        <v>7</v>
      </c>
      <c r="C23485" s="1" t="s">
        <v>2777</v>
      </c>
      <c r="D23485" s="1" t="s">
        <v>2612</v>
      </c>
      <c r="E23485" s="1" t="s">
        <v>1247</v>
      </c>
      <c r="F23485" s="1" t="s">
        <v>84</v>
      </c>
      <c r="G23485">
        <v>29</v>
      </c>
      <c r="H23485">
        <v>41.38</v>
      </c>
      <c r="I23485">
        <v>34.479999999999997</v>
      </c>
      <c r="J23485">
        <v>24.14</v>
      </c>
      <c r="K23485">
        <v>0</v>
      </c>
    </row>
    <row r="23486" spans="1:11" x14ac:dyDescent="0.25">
      <c r="A23486" s="1" t="s">
        <v>11</v>
      </c>
      <c r="B23486">
        <v>7</v>
      </c>
      <c r="C23486" s="1" t="s">
        <v>2777</v>
      </c>
      <c r="D23486" s="1" t="s">
        <v>2612</v>
      </c>
      <c r="E23486" s="1" t="s">
        <v>1477</v>
      </c>
      <c r="F23486" s="1" t="s">
        <v>2763</v>
      </c>
      <c r="G23486">
        <v>1</v>
      </c>
      <c r="H23486">
        <v>0</v>
      </c>
      <c r="I23486">
        <v>0</v>
      </c>
      <c r="J23486">
        <v>100</v>
      </c>
      <c r="K23486">
        <v>0</v>
      </c>
    </row>
    <row r="23487" spans="1:11" x14ac:dyDescent="0.25">
      <c r="A23487" s="1" t="s">
        <v>11</v>
      </c>
      <c r="B23487">
        <v>7</v>
      </c>
      <c r="C23487" s="1" t="s">
        <v>2777</v>
      </c>
      <c r="D23487" s="1" t="s">
        <v>2612</v>
      </c>
      <c r="E23487" s="1" t="s">
        <v>1478</v>
      </c>
      <c r="F23487" s="1" t="s">
        <v>2764</v>
      </c>
      <c r="G23487">
        <v>3</v>
      </c>
      <c r="H23487">
        <v>0</v>
      </c>
      <c r="I23487">
        <v>100</v>
      </c>
      <c r="J23487">
        <v>0</v>
      </c>
      <c r="K23487">
        <v>0</v>
      </c>
    </row>
    <row r="23488" spans="1:11" x14ac:dyDescent="0.25">
      <c r="A23488" s="1" t="s">
        <v>11</v>
      </c>
      <c r="B23488">
        <v>7</v>
      </c>
      <c r="C23488" s="1" t="s">
        <v>2777</v>
      </c>
      <c r="D23488" s="1" t="s">
        <v>2612</v>
      </c>
      <c r="E23488" s="1" t="s">
        <v>1248</v>
      </c>
      <c r="F23488" s="1" t="s">
        <v>2614</v>
      </c>
      <c r="G23488">
        <v>1</v>
      </c>
      <c r="H23488">
        <v>0</v>
      </c>
      <c r="I23488">
        <v>0</v>
      </c>
      <c r="J23488">
        <v>100</v>
      </c>
      <c r="K23488">
        <v>0</v>
      </c>
    </row>
    <row r="23489" spans="1:11" x14ac:dyDescent="0.25">
      <c r="A23489" s="1" t="s">
        <v>11</v>
      </c>
      <c r="B23489">
        <v>7</v>
      </c>
      <c r="C23489" s="1" t="s">
        <v>2777</v>
      </c>
      <c r="D23489" s="1" t="s">
        <v>2612</v>
      </c>
      <c r="E23489" s="1" t="s">
        <v>1249</v>
      </c>
      <c r="F23489" s="1" t="s">
        <v>2615</v>
      </c>
      <c r="G23489">
        <v>3</v>
      </c>
      <c r="H23489">
        <v>33.33</v>
      </c>
      <c r="I23489">
        <v>66.67</v>
      </c>
      <c r="J23489">
        <v>0</v>
      </c>
      <c r="K23489">
        <v>0</v>
      </c>
    </row>
    <row r="23490" spans="1:11" x14ac:dyDescent="0.25">
      <c r="A23490" s="1" t="s">
        <v>11</v>
      </c>
      <c r="B23490">
        <v>7</v>
      </c>
      <c r="C23490" s="1" t="s">
        <v>2777</v>
      </c>
      <c r="D23490" s="1" t="s">
        <v>2616</v>
      </c>
      <c r="E23490" s="1" t="s">
        <v>1250</v>
      </c>
      <c r="F23490" s="1" t="s">
        <v>85</v>
      </c>
      <c r="G23490">
        <v>9</v>
      </c>
      <c r="H23490">
        <v>0</v>
      </c>
      <c r="I23490">
        <v>55.56</v>
      </c>
      <c r="J23490">
        <v>44.44</v>
      </c>
      <c r="K23490">
        <v>0</v>
      </c>
    </row>
    <row r="23491" spans="1:11" x14ac:dyDescent="0.25">
      <c r="A23491" s="1" t="s">
        <v>11</v>
      </c>
      <c r="B23491">
        <v>7</v>
      </c>
      <c r="C23491" s="1" t="s">
        <v>2777</v>
      </c>
      <c r="D23491" s="1" t="s">
        <v>2616</v>
      </c>
      <c r="E23491" s="1" t="s">
        <v>1251</v>
      </c>
      <c r="F23491" s="1" t="s">
        <v>86</v>
      </c>
      <c r="G23491">
        <v>12</v>
      </c>
      <c r="H23491">
        <v>0</v>
      </c>
      <c r="I23491">
        <v>66.67</v>
      </c>
      <c r="J23491">
        <v>33.33</v>
      </c>
      <c r="K23491">
        <v>0</v>
      </c>
    </row>
    <row r="23492" spans="1:11" x14ac:dyDescent="0.25">
      <c r="A23492" s="1" t="s">
        <v>11</v>
      </c>
      <c r="B23492">
        <v>7</v>
      </c>
      <c r="C23492" s="1" t="s">
        <v>2777</v>
      </c>
      <c r="D23492" s="1" t="s">
        <v>2616</v>
      </c>
      <c r="E23492" s="1" t="s">
        <v>1252</v>
      </c>
      <c r="F23492" s="1" t="s">
        <v>87</v>
      </c>
      <c r="G23492">
        <v>4</v>
      </c>
      <c r="H23492">
        <v>0</v>
      </c>
      <c r="I23492">
        <v>50</v>
      </c>
      <c r="J23492">
        <v>25</v>
      </c>
      <c r="K23492">
        <v>25</v>
      </c>
    </row>
    <row r="23493" spans="1:11" x14ac:dyDescent="0.25">
      <c r="A23493" s="1" t="s">
        <v>11</v>
      </c>
      <c r="B23493">
        <v>7</v>
      </c>
      <c r="C23493" s="1" t="s">
        <v>2777</v>
      </c>
      <c r="D23493" s="1" t="s">
        <v>2616</v>
      </c>
      <c r="E23493" s="1" t="s">
        <v>1253</v>
      </c>
      <c r="F23493" s="1" t="s">
        <v>88</v>
      </c>
      <c r="G23493">
        <v>39</v>
      </c>
      <c r="H23493">
        <v>5.13</v>
      </c>
      <c r="I23493">
        <v>38.46</v>
      </c>
      <c r="J23493">
        <v>46.15</v>
      </c>
      <c r="K23493">
        <v>10.26</v>
      </c>
    </row>
    <row r="23494" spans="1:11" x14ac:dyDescent="0.25">
      <c r="A23494" s="1" t="s">
        <v>11</v>
      </c>
      <c r="B23494">
        <v>7</v>
      </c>
      <c r="C23494" s="1" t="s">
        <v>2777</v>
      </c>
      <c r="D23494" s="1" t="s">
        <v>2616</v>
      </c>
      <c r="E23494" s="1" t="s">
        <v>1254</v>
      </c>
      <c r="F23494" s="1" t="s">
        <v>89</v>
      </c>
      <c r="G23494">
        <v>20</v>
      </c>
      <c r="H23494">
        <v>5</v>
      </c>
      <c r="I23494">
        <v>20</v>
      </c>
      <c r="J23494">
        <v>60</v>
      </c>
      <c r="K23494">
        <v>15</v>
      </c>
    </row>
    <row r="23495" spans="1:11" x14ac:dyDescent="0.25">
      <c r="A23495" s="1" t="s">
        <v>11</v>
      </c>
      <c r="B23495">
        <v>7</v>
      </c>
      <c r="C23495" s="1" t="s">
        <v>2777</v>
      </c>
      <c r="D23495" s="1" t="s">
        <v>2616</v>
      </c>
      <c r="E23495" s="1" t="s">
        <v>1255</v>
      </c>
      <c r="F23495" s="1" t="s">
        <v>90</v>
      </c>
      <c r="G23495">
        <v>31</v>
      </c>
      <c r="H23495">
        <v>12.9</v>
      </c>
      <c r="I23495">
        <v>29.03</v>
      </c>
      <c r="J23495">
        <v>48.39</v>
      </c>
      <c r="K23495">
        <v>9.68</v>
      </c>
    </row>
    <row r="23496" spans="1:11" x14ac:dyDescent="0.25">
      <c r="A23496" s="1" t="s">
        <v>11</v>
      </c>
      <c r="B23496">
        <v>7</v>
      </c>
      <c r="C23496" s="1" t="s">
        <v>2777</v>
      </c>
      <c r="D23496" s="1" t="s">
        <v>2616</v>
      </c>
      <c r="E23496" s="1" t="s">
        <v>1256</v>
      </c>
      <c r="F23496" s="1" t="s">
        <v>91</v>
      </c>
      <c r="G23496">
        <v>8</v>
      </c>
      <c r="H23496">
        <v>0</v>
      </c>
      <c r="I23496">
        <v>50</v>
      </c>
      <c r="J23496">
        <v>37.5</v>
      </c>
      <c r="K23496">
        <v>12.5</v>
      </c>
    </row>
    <row r="23497" spans="1:11" x14ac:dyDescent="0.25">
      <c r="A23497" s="1" t="s">
        <v>11</v>
      </c>
      <c r="B23497">
        <v>7</v>
      </c>
      <c r="C23497" s="1" t="s">
        <v>2777</v>
      </c>
      <c r="D23497" s="1" t="s">
        <v>2616</v>
      </c>
      <c r="E23497" s="1" t="s">
        <v>1257</v>
      </c>
      <c r="F23497" s="1" t="s">
        <v>92</v>
      </c>
      <c r="G23497">
        <v>7</v>
      </c>
      <c r="H23497">
        <v>0</v>
      </c>
      <c r="I23497">
        <v>42.86</v>
      </c>
      <c r="J23497">
        <v>57.14</v>
      </c>
      <c r="K23497">
        <v>0</v>
      </c>
    </row>
    <row r="23498" spans="1:11" x14ac:dyDescent="0.25">
      <c r="A23498" s="1" t="s">
        <v>11</v>
      </c>
      <c r="B23498">
        <v>7</v>
      </c>
      <c r="C23498" s="1" t="s">
        <v>2777</v>
      </c>
      <c r="D23498" s="1" t="s">
        <v>2616</v>
      </c>
      <c r="E23498" s="1" t="s">
        <v>1258</v>
      </c>
      <c r="F23498" s="1" t="s">
        <v>93</v>
      </c>
      <c r="G23498">
        <v>3</v>
      </c>
      <c r="H23498">
        <v>0</v>
      </c>
      <c r="I23498">
        <v>100</v>
      </c>
      <c r="J23498">
        <v>0</v>
      </c>
      <c r="K23498">
        <v>0</v>
      </c>
    </row>
    <row r="23499" spans="1:11" x14ac:dyDescent="0.25">
      <c r="A23499" s="1" t="s">
        <v>11</v>
      </c>
      <c r="B23499">
        <v>7</v>
      </c>
      <c r="C23499" s="1" t="s">
        <v>2777</v>
      </c>
      <c r="D23499" s="1" t="s">
        <v>2616</v>
      </c>
      <c r="E23499" s="1" t="s">
        <v>1259</v>
      </c>
      <c r="F23499" s="1" t="s">
        <v>94</v>
      </c>
      <c r="G23499">
        <v>25</v>
      </c>
      <c r="H23499">
        <v>4</v>
      </c>
      <c r="I23499">
        <v>64</v>
      </c>
      <c r="J23499">
        <v>24</v>
      </c>
      <c r="K23499">
        <v>8</v>
      </c>
    </row>
    <row r="23500" spans="1:11" x14ac:dyDescent="0.25">
      <c r="A23500" s="1" t="s">
        <v>11</v>
      </c>
      <c r="B23500">
        <v>7</v>
      </c>
      <c r="C23500" s="1" t="s">
        <v>2777</v>
      </c>
      <c r="D23500" s="1" t="s">
        <v>2616</v>
      </c>
      <c r="E23500" s="1" t="s">
        <v>1260</v>
      </c>
      <c r="F23500" s="1" t="s">
        <v>95</v>
      </c>
      <c r="G23500">
        <v>15</v>
      </c>
      <c r="H23500">
        <v>0</v>
      </c>
      <c r="I23500">
        <v>60</v>
      </c>
      <c r="J23500">
        <v>40</v>
      </c>
      <c r="K23500">
        <v>0</v>
      </c>
    </row>
    <row r="23501" spans="1:11" x14ac:dyDescent="0.25">
      <c r="A23501" s="1" t="s">
        <v>11</v>
      </c>
      <c r="B23501">
        <v>7</v>
      </c>
      <c r="C23501" s="1" t="s">
        <v>2777</v>
      </c>
      <c r="D23501" s="1" t="s">
        <v>2616</v>
      </c>
      <c r="E23501" s="1" t="s">
        <v>1261</v>
      </c>
      <c r="F23501" s="1" t="s">
        <v>96</v>
      </c>
      <c r="G23501">
        <v>14</v>
      </c>
      <c r="H23501">
        <v>14.29</v>
      </c>
      <c r="I23501">
        <v>28.57</v>
      </c>
      <c r="J23501">
        <v>50</v>
      </c>
      <c r="K23501">
        <v>7.14</v>
      </c>
    </row>
    <row r="23502" spans="1:11" x14ac:dyDescent="0.25">
      <c r="A23502" s="1" t="s">
        <v>11</v>
      </c>
      <c r="B23502">
        <v>7</v>
      </c>
      <c r="C23502" s="1" t="s">
        <v>2777</v>
      </c>
      <c r="D23502" s="1" t="s">
        <v>2616</v>
      </c>
      <c r="E23502" s="1" t="s">
        <v>1262</v>
      </c>
      <c r="F23502" s="1" t="s">
        <v>97</v>
      </c>
      <c r="G23502">
        <v>9</v>
      </c>
      <c r="H23502">
        <v>11.11</v>
      </c>
      <c r="I23502">
        <v>77.78</v>
      </c>
      <c r="J23502">
        <v>11.11</v>
      </c>
      <c r="K23502">
        <v>0</v>
      </c>
    </row>
    <row r="23503" spans="1:11" x14ac:dyDescent="0.25">
      <c r="A23503" s="1" t="s">
        <v>11</v>
      </c>
      <c r="B23503">
        <v>7</v>
      </c>
      <c r="C23503" s="1" t="s">
        <v>2777</v>
      </c>
      <c r="D23503" s="1" t="s">
        <v>2616</v>
      </c>
      <c r="E23503" s="1" t="s">
        <v>1263</v>
      </c>
      <c r="F23503" s="1" t="s">
        <v>98</v>
      </c>
      <c r="G23503">
        <v>10</v>
      </c>
      <c r="H23503">
        <v>10</v>
      </c>
      <c r="I23503">
        <v>60</v>
      </c>
      <c r="J23503">
        <v>30</v>
      </c>
      <c r="K23503">
        <v>0</v>
      </c>
    </row>
    <row r="23504" spans="1:11" x14ac:dyDescent="0.25">
      <c r="A23504" s="1" t="s">
        <v>11</v>
      </c>
      <c r="B23504">
        <v>7</v>
      </c>
      <c r="C23504" s="1" t="s">
        <v>2777</v>
      </c>
      <c r="D23504" s="1" t="s">
        <v>2616</v>
      </c>
      <c r="E23504" s="1" t="s">
        <v>1264</v>
      </c>
      <c r="F23504" s="1" t="s">
        <v>99</v>
      </c>
      <c r="G23504">
        <v>17</v>
      </c>
      <c r="H23504">
        <v>0</v>
      </c>
      <c r="I23504">
        <v>23.53</v>
      </c>
      <c r="J23504">
        <v>70.59</v>
      </c>
      <c r="K23504">
        <v>5.88</v>
      </c>
    </row>
    <row r="23505" spans="1:11" x14ac:dyDescent="0.25">
      <c r="A23505" s="1" t="s">
        <v>11</v>
      </c>
      <c r="B23505">
        <v>7</v>
      </c>
      <c r="C23505" s="1" t="s">
        <v>2777</v>
      </c>
      <c r="D23505" s="1" t="s">
        <v>2616</v>
      </c>
      <c r="E23505" s="1" t="s">
        <v>1265</v>
      </c>
      <c r="F23505" s="1" t="s">
        <v>100</v>
      </c>
      <c r="G23505">
        <v>7</v>
      </c>
      <c r="H23505">
        <v>0</v>
      </c>
      <c r="I23505">
        <v>42.86</v>
      </c>
      <c r="J23505">
        <v>57.14</v>
      </c>
      <c r="K23505">
        <v>0</v>
      </c>
    </row>
    <row r="23506" spans="1:11" x14ac:dyDescent="0.25">
      <c r="A23506" s="1" t="s">
        <v>11</v>
      </c>
      <c r="B23506">
        <v>7</v>
      </c>
      <c r="C23506" s="1" t="s">
        <v>2777</v>
      </c>
      <c r="D23506" s="1" t="s">
        <v>2616</v>
      </c>
      <c r="E23506" s="1" t="s">
        <v>1266</v>
      </c>
      <c r="F23506" s="1" t="s">
        <v>101</v>
      </c>
      <c r="G23506">
        <v>8</v>
      </c>
      <c r="H23506">
        <v>12.5</v>
      </c>
      <c r="I23506">
        <v>50</v>
      </c>
      <c r="J23506">
        <v>37.5</v>
      </c>
      <c r="K23506">
        <v>0</v>
      </c>
    </row>
    <row r="23507" spans="1:11" x14ac:dyDescent="0.25">
      <c r="A23507" s="1" t="s">
        <v>11</v>
      </c>
      <c r="B23507">
        <v>7</v>
      </c>
      <c r="C23507" s="1" t="s">
        <v>2777</v>
      </c>
      <c r="D23507" s="1" t="s">
        <v>2616</v>
      </c>
      <c r="E23507" s="1" t="s">
        <v>1267</v>
      </c>
      <c r="F23507" s="1" t="s">
        <v>102</v>
      </c>
      <c r="G23507">
        <v>24</v>
      </c>
      <c r="H23507">
        <v>0</v>
      </c>
      <c r="I23507">
        <v>29.17</v>
      </c>
      <c r="J23507">
        <v>70.83</v>
      </c>
      <c r="K23507">
        <v>0</v>
      </c>
    </row>
    <row r="23508" spans="1:11" x14ac:dyDescent="0.25">
      <c r="A23508" s="1" t="s">
        <v>11</v>
      </c>
      <c r="B23508">
        <v>7</v>
      </c>
      <c r="C23508" s="1" t="s">
        <v>2777</v>
      </c>
      <c r="D23508" s="1" t="s">
        <v>2616</v>
      </c>
      <c r="E23508" s="1" t="s">
        <v>1268</v>
      </c>
      <c r="F23508" s="1" t="s">
        <v>103</v>
      </c>
      <c r="G23508">
        <v>13</v>
      </c>
      <c r="H23508">
        <v>7.69</v>
      </c>
      <c r="I23508">
        <v>46.15</v>
      </c>
      <c r="J23508">
        <v>46.15</v>
      </c>
      <c r="K23508">
        <v>0</v>
      </c>
    </row>
    <row r="23509" spans="1:11" x14ac:dyDescent="0.25">
      <c r="A23509" s="1" t="s">
        <v>11</v>
      </c>
      <c r="B23509">
        <v>7</v>
      </c>
      <c r="C23509" s="1" t="s">
        <v>2777</v>
      </c>
      <c r="D23509" s="1" t="s">
        <v>2616</v>
      </c>
      <c r="E23509" s="1" t="s">
        <v>1269</v>
      </c>
      <c r="F23509" s="1" t="s">
        <v>104</v>
      </c>
      <c r="G23509">
        <v>11</v>
      </c>
      <c r="H23509">
        <v>0</v>
      </c>
      <c r="I23509">
        <v>54.55</v>
      </c>
      <c r="J23509">
        <v>45.45</v>
      </c>
      <c r="K23509">
        <v>0</v>
      </c>
    </row>
    <row r="23510" spans="1:11" x14ac:dyDescent="0.25">
      <c r="A23510" s="1" t="s">
        <v>11</v>
      </c>
      <c r="B23510">
        <v>7</v>
      </c>
      <c r="C23510" s="1" t="s">
        <v>2777</v>
      </c>
      <c r="D23510" s="1" t="s">
        <v>2616</v>
      </c>
      <c r="E23510" s="1" t="s">
        <v>1270</v>
      </c>
      <c r="F23510" s="1" t="s">
        <v>105</v>
      </c>
      <c r="G23510">
        <v>19</v>
      </c>
      <c r="H23510">
        <v>10.53</v>
      </c>
      <c r="I23510">
        <v>42.11</v>
      </c>
      <c r="J23510">
        <v>31.58</v>
      </c>
      <c r="K23510">
        <v>15.79</v>
      </c>
    </row>
    <row r="23511" spans="1:11" x14ac:dyDescent="0.25">
      <c r="A23511" s="1" t="s">
        <v>11</v>
      </c>
      <c r="B23511">
        <v>7</v>
      </c>
      <c r="C23511" s="1" t="s">
        <v>2777</v>
      </c>
      <c r="D23511" s="1" t="s">
        <v>2616</v>
      </c>
      <c r="E23511" s="1" t="s">
        <v>1271</v>
      </c>
      <c r="F23511" s="1" t="s">
        <v>106</v>
      </c>
      <c r="G23511">
        <v>10</v>
      </c>
      <c r="H23511">
        <v>10</v>
      </c>
      <c r="I23511">
        <v>70</v>
      </c>
      <c r="J23511">
        <v>10</v>
      </c>
      <c r="K23511">
        <v>10</v>
      </c>
    </row>
    <row r="23512" spans="1:11" x14ac:dyDescent="0.25">
      <c r="A23512" s="1" t="s">
        <v>11</v>
      </c>
      <c r="B23512">
        <v>7</v>
      </c>
      <c r="C23512" s="1" t="s">
        <v>2777</v>
      </c>
      <c r="D23512" s="1" t="s">
        <v>2616</v>
      </c>
      <c r="E23512" s="1" t="s">
        <v>1272</v>
      </c>
      <c r="F23512" s="1" t="s">
        <v>107</v>
      </c>
      <c r="G23512">
        <v>5</v>
      </c>
      <c r="H23512">
        <v>0</v>
      </c>
      <c r="I23512">
        <v>20</v>
      </c>
      <c r="J23512">
        <v>80</v>
      </c>
      <c r="K23512">
        <v>0</v>
      </c>
    </row>
    <row r="23513" spans="1:11" x14ac:dyDescent="0.25">
      <c r="A23513" s="1" t="s">
        <v>11</v>
      </c>
      <c r="B23513">
        <v>7</v>
      </c>
      <c r="C23513" s="1" t="s">
        <v>2777</v>
      </c>
      <c r="D23513" s="1" t="s">
        <v>2616</v>
      </c>
      <c r="E23513" s="1" t="s">
        <v>1273</v>
      </c>
      <c r="F23513" s="1" t="s">
        <v>108</v>
      </c>
      <c r="G23513">
        <v>8</v>
      </c>
      <c r="H23513">
        <v>0</v>
      </c>
      <c r="I23513">
        <v>62.5</v>
      </c>
      <c r="J23513">
        <v>37.5</v>
      </c>
      <c r="K23513">
        <v>0</v>
      </c>
    </row>
    <row r="23514" spans="1:11" x14ac:dyDescent="0.25">
      <c r="A23514" s="1" t="s">
        <v>11</v>
      </c>
      <c r="B23514">
        <v>7</v>
      </c>
      <c r="C23514" s="1" t="s">
        <v>2777</v>
      </c>
      <c r="D23514" s="1" t="s">
        <v>2616</v>
      </c>
      <c r="E23514" s="1" t="s">
        <v>1274</v>
      </c>
      <c r="F23514" s="1" t="s">
        <v>109</v>
      </c>
      <c r="G23514">
        <v>14</v>
      </c>
      <c r="H23514">
        <v>7.14</v>
      </c>
      <c r="I23514">
        <v>35.71</v>
      </c>
      <c r="J23514">
        <v>42.86</v>
      </c>
      <c r="K23514">
        <v>14.29</v>
      </c>
    </row>
    <row r="23515" spans="1:11" x14ac:dyDescent="0.25">
      <c r="A23515" s="1" t="s">
        <v>11</v>
      </c>
      <c r="B23515">
        <v>7</v>
      </c>
      <c r="C23515" s="1" t="s">
        <v>2777</v>
      </c>
      <c r="D23515" s="1" t="s">
        <v>2616</v>
      </c>
      <c r="E23515" s="1" t="s">
        <v>1275</v>
      </c>
      <c r="F23515" s="1" t="s">
        <v>110</v>
      </c>
      <c r="G23515">
        <v>13</v>
      </c>
      <c r="H23515">
        <v>7.69</v>
      </c>
      <c r="I23515">
        <v>53.85</v>
      </c>
      <c r="J23515">
        <v>38.46</v>
      </c>
      <c r="K23515">
        <v>0</v>
      </c>
    </row>
    <row r="23516" spans="1:11" x14ac:dyDescent="0.25">
      <c r="A23516" s="1" t="s">
        <v>11</v>
      </c>
      <c r="B23516">
        <v>7</v>
      </c>
      <c r="C23516" s="1" t="s">
        <v>2777</v>
      </c>
      <c r="D23516" s="1" t="s">
        <v>2616</v>
      </c>
      <c r="E23516" s="1" t="s">
        <v>1276</v>
      </c>
      <c r="F23516" s="1" t="s">
        <v>111</v>
      </c>
      <c r="G23516">
        <v>5</v>
      </c>
      <c r="H23516">
        <v>40</v>
      </c>
      <c r="I23516">
        <v>60</v>
      </c>
      <c r="J23516">
        <v>0</v>
      </c>
      <c r="K23516">
        <v>0</v>
      </c>
    </row>
    <row r="23517" spans="1:11" x14ac:dyDescent="0.25">
      <c r="A23517" s="1" t="s">
        <v>11</v>
      </c>
      <c r="B23517">
        <v>7</v>
      </c>
      <c r="C23517" s="1" t="s">
        <v>2777</v>
      </c>
      <c r="D23517" s="1" t="s">
        <v>2616</v>
      </c>
      <c r="E23517" s="1" t="s">
        <v>1278</v>
      </c>
      <c r="F23517" s="1" t="s">
        <v>113</v>
      </c>
      <c r="G23517">
        <v>6</v>
      </c>
      <c r="H23517">
        <v>0</v>
      </c>
      <c r="I23517">
        <v>50</v>
      </c>
      <c r="J23517">
        <v>50</v>
      </c>
      <c r="K23517">
        <v>0</v>
      </c>
    </row>
    <row r="23518" spans="1:11" x14ac:dyDescent="0.25">
      <c r="A23518" s="1" t="s">
        <v>11</v>
      </c>
      <c r="B23518">
        <v>7</v>
      </c>
      <c r="C23518" s="1" t="s">
        <v>2777</v>
      </c>
      <c r="D23518" s="1" t="s">
        <v>2616</v>
      </c>
      <c r="E23518" s="1" t="s">
        <v>1279</v>
      </c>
      <c r="F23518" s="1" t="s">
        <v>114</v>
      </c>
      <c r="G23518">
        <v>14</v>
      </c>
      <c r="H23518">
        <v>14.29</v>
      </c>
      <c r="I23518">
        <v>50</v>
      </c>
      <c r="J23518">
        <v>35.71</v>
      </c>
      <c r="K23518">
        <v>0</v>
      </c>
    </row>
    <row r="23519" spans="1:11" x14ac:dyDescent="0.25">
      <c r="A23519" s="1" t="s">
        <v>11</v>
      </c>
      <c r="B23519">
        <v>7</v>
      </c>
      <c r="C23519" s="1" t="s">
        <v>2777</v>
      </c>
      <c r="D23519" s="1" t="s">
        <v>2616</v>
      </c>
      <c r="E23519" s="1" t="s">
        <v>1280</v>
      </c>
      <c r="F23519" s="1" t="s">
        <v>115</v>
      </c>
      <c r="G23519">
        <v>8</v>
      </c>
      <c r="H23519">
        <v>12.5</v>
      </c>
      <c r="I23519">
        <v>62.5</v>
      </c>
      <c r="J23519">
        <v>25</v>
      </c>
      <c r="K23519">
        <v>0</v>
      </c>
    </row>
    <row r="23520" spans="1:11" x14ac:dyDescent="0.25">
      <c r="A23520" s="1" t="s">
        <v>11</v>
      </c>
      <c r="B23520">
        <v>7</v>
      </c>
      <c r="C23520" s="1" t="s">
        <v>2777</v>
      </c>
      <c r="D23520" s="1" t="s">
        <v>2616</v>
      </c>
      <c r="E23520" s="1" t="s">
        <v>1281</v>
      </c>
      <c r="F23520" s="1" t="s">
        <v>116</v>
      </c>
      <c r="G23520">
        <v>10</v>
      </c>
      <c r="H23520">
        <v>10</v>
      </c>
      <c r="I23520">
        <v>50</v>
      </c>
      <c r="J23520">
        <v>40</v>
      </c>
      <c r="K23520">
        <v>0</v>
      </c>
    </row>
    <row r="23521" spans="1:11" x14ac:dyDescent="0.25">
      <c r="A23521" s="1" t="s">
        <v>11</v>
      </c>
      <c r="B23521">
        <v>7</v>
      </c>
      <c r="C23521" s="1" t="s">
        <v>2777</v>
      </c>
      <c r="D23521" s="1" t="s">
        <v>2616</v>
      </c>
      <c r="E23521" s="1" t="s">
        <v>1282</v>
      </c>
      <c r="F23521" s="1" t="s">
        <v>117</v>
      </c>
      <c r="G23521">
        <v>9</v>
      </c>
      <c r="H23521">
        <v>11.11</v>
      </c>
      <c r="I23521">
        <v>44.44</v>
      </c>
      <c r="J23521">
        <v>44.44</v>
      </c>
      <c r="K23521">
        <v>0</v>
      </c>
    </row>
    <row r="23522" spans="1:11" x14ac:dyDescent="0.25">
      <c r="A23522" s="1" t="s">
        <v>11</v>
      </c>
      <c r="B23522">
        <v>7</v>
      </c>
      <c r="C23522" s="1" t="s">
        <v>2777</v>
      </c>
      <c r="D23522" s="1" t="s">
        <v>2616</v>
      </c>
      <c r="E23522" s="1" t="s">
        <v>1283</v>
      </c>
      <c r="F23522" s="1" t="s">
        <v>118</v>
      </c>
      <c r="G23522">
        <v>48</v>
      </c>
      <c r="H23522">
        <v>12.5</v>
      </c>
      <c r="I23522">
        <v>66.67</v>
      </c>
      <c r="J23522">
        <v>20.83</v>
      </c>
      <c r="K23522">
        <v>0</v>
      </c>
    </row>
    <row r="23523" spans="1:11" x14ac:dyDescent="0.25">
      <c r="A23523" s="1" t="s">
        <v>11</v>
      </c>
      <c r="B23523">
        <v>7</v>
      </c>
      <c r="C23523" s="1" t="s">
        <v>2777</v>
      </c>
      <c r="D23523" s="1" t="s">
        <v>2616</v>
      </c>
      <c r="E23523" s="1" t="s">
        <v>1284</v>
      </c>
      <c r="F23523" s="1" t="s">
        <v>119</v>
      </c>
      <c r="G23523">
        <v>6</v>
      </c>
      <c r="H23523">
        <v>0</v>
      </c>
      <c r="I23523">
        <v>33.33</v>
      </c>
      <c r="J23523">
        <v>50</v>
      </c>
      <c r="K23523">
        <v>16.670000000000002</v>
      </c>
    </row>
    <row r="23524" spans="1:11" x14ac:dyDescent="0.25">
      <c r="A23524" s="1" t="s">
        <v>11</v>
      </c>
      <c r="B23524">
        <v>7</v>
      </c>
      <c r="C23524" s="1" t="s">
        <v>2777</v>
      </c>
      <c r="D23524" s="1" t="s">
        <v>2616</v>
      </c>
      <c r="E23524" s="1" t="s">
        <v>1285</v>
      </c>
      <c r="F23524" s="1" t="s">
        <v>120</v>
      </c>
      <c r="G23524">
        <v>21</v>
      </c>
      <c r="H23524">
        <v>28.57</v>
      </c>
      <c r="I23524">
        <v>61.9</v>
      </c>
      <c r="J23524">
        <v>9.52</v>
      </c>
      <c r="K23524">
        <v>0</v>
      </c>
    </row>
    <row r="23525" spans="1:11" x14ac:dyDescent="0.25">
      <c r="A23525" s="1" t="s">
        <v>11</v>
      </c>
      <c r="B23525">
        <v>7</v>
      </c>
      <c r="C23525" s="1" t="s">
        <v>2777</v>
      </c>
      <c r="D23525" s="1" t="s">
        <v>2616</v>
      </c>
      <c r="E23525" s="1" t="s">
        <v>1286</v>
      </c>
      <c r="F23525" s="1" t="s">
        <v>121</v>
      </c>
      <c r="G23525">
        <v>11</v>
      </c>
      <c r="H23525">
        <v>0</v>
      </c>
      <c r="I23525">
        <v>54.55</v>
      </c>
      <c r="J23525">
        <v>45.45</v>
      </c>
      <c r="K23525">
        <v>0</v>
      </c>
    </row>
    <row r="23526" spans="1:11" x14ac:dyDescent="0.25">
      <c r="A23526" s="1" t="s">
        <v>11</v>
      </c>
      <c r="B23526">
        <v>7</v>
      </c>
      <c r="C23526" s="1" t="s">
        <v>2777</v>
      </c>
      <c r="D23526" s="1" t="s">
        <v>2616</v>
      </c>
      <c r="E23526" s="1" t="s">
        <v>1287</v>
      </c>
      <c r="F23526" s="1" t="s">
        <v>122</v>
      </c>
      <c r="G23526">
        <v>16</v>
      </c>
      <c r="H23526">
        <v>25</v>
      </c>
      <c r="I23526">
        <v>62.5</v>
      </c>
      <c r="J23526">
        <v>12.5</v>
      </c>
      <c r="K23526">
        <v>0</v>
      </c>
    </row>
    <row r="23527" spans="1:11" x14ac:dyDescent="0.25">
      <c r="A23527" s="1" t="s">
        <v>11</v>
      </c>
      <c r="B23527">
        <v>7</v>
      </c>
      <c r="C23527" s="1" t="s">
        <v>2777</v>
      </c>
      <c r="D23527" s="1" t="s">
        <v>2616</v>
      </c>
      <c r="E23527" s="1" t="s">
        <v>1288</v>
      </c>
      <c r="F23527" s="1" t="s">
        <v>123</v>
      </c>
      <c r="G23527">
        <v>10</v>
      </c>
      <c r="H23527">
        <v>10</v>
      </c>
      <c r="I23527">
        <v>40</v>
      </c>
      <c r="J23527">
        <v>30</v>
      </c>
      <c r="K23527">
        <v>20</v>
      </c>
    </row>
    <row r="23528" spans="1:11" x14ac:dyDescent="0.25">
      <c r="A23528" s="1" t="s">
        <v>11</v>
      </c>
      <c r="B23528">
        <v>7</v>
      </c>
      <c r="C23528" s="1" t="s">
        <v>2777</v>
      </c>
      <c r="D23528" s="1" t="s">
        <v>2616</v>
      </c>
      <c r="E23528" s="1" t="s">
        <v>1289</v>
      </c>
      <c r="F23528" s="1" t="s">
        <v>124</v>
      </c>
      <c r="G23528">
        <v>21</v>
      </c>
      <c r="H23528">
        <v>0</v>
      </c>
      <c r="I23528">
        <v>47.62</v>
      </c>
      <c r="J23528">
        <v>38.1</v>
      </c>
      <c r="K23528">
        <v>14.29</v>
      </c>
    </row>
    <row r="23529" spans="1:11" x14ac:dyDescent="0.25">
      <c r="A23529" s="1" t="s">
        <v>11</v>
      </c>
      <c r="B23529">
        <v>7</v>
      </c>
      <c r="C23529" s="1" t="s">
        <v>2777</v>
      </c>
      <c r="D23529" s="1" t="s">
        <v>2616</v>
      </c>
      <c r="E23529" s="1" t="s">
        <v>1290</v>
      </c>
      <c r="F23529" s="1" t="s">
        <v>125</v>
      </c>
      <c r="G23529">
        <v>9</v>
      </c>
      <c r="H23529">
        <v>33.33</v>
      </c>
      <c r="I23529">
        <v>55.56</v>
      </c>
      <c r="J23529">
        <v>11.11</v>
      </c>
      <c r="K23529">
        <v>0</v>
      </c>
    </row>
    <row r="23530" spans="1:11" x14ac:dyDescent="0.25">
      <c r="A23530" s="1" t="s">
        <v>11</v>
      </c>
      <c r="B23530">
        <v>7</v>
      </c>
      <c r="C23530" s="1" t="s">
        <v>2777</v>
      </c>
      <c r="D23530" s="1" t="s">
        <v>2616</v>
      </c>
      <c r="E23530" s="1" t="s">
        <v>1291</v>
      </c>
      <c r="F23530" s="1" t="s">
        <v>126</v>
      </c>
      <c r="G23530">
        <v>16</v>
      </c>
      <c r="H23530">
        <v>37.5</v>
      </c>
      <c r="I23530">
        <v>50</v>
      </c>
      <c r="J23530">
        <v>12.5</v>
      </c>
      <c r="K23530">
        <v>0</v>
      </c>
    </row>
    <row r="23531" spans="1:11" x14ac:dyDescent="0.25">
      <c r="A23531" s="1" t="s">
        <v>11</v>
      </c>
      <c r="B23531">
        <v>7</v>
      </c>
      <c r="C23531" s="1" t="s">
        <v>2777</v>
      </c>
      <c r="D23531" s="1" t="s">
        <v>2616</v>
      </c>
      <c r="E23531" s="1" t="s">
        <v>1292</v>
      </c>
      <c r="F23531" s="1" t="s">
        <v>127</v>
      </c>
      <c r="G23531">
        <v>5</v>
      </c>
      <c r="H23531">
        <v>0</v>
      </c>
      <c r="I23531">
        <v>60</v>
      </c>
      <c r="J23531">
        <v>0</v>
      </c>
      <c r="K23531">
        <v>40</v>
      </c>
    </row>
    <row r="23532" spans="1:11" x14ac:dyDescent="0.25">
      <c r="A23532" s="1" t="s">
        <v>11</v>
      </c>
      <c r="B23532">
        <v>7</v>
      </c>
      <c r="C23532" s="1" t="s">
        <v>2777</v>
      </c>
      <c r="D23532" s="1" t="s">
        <v>2616</v>
      </c>
      <c r="E23532" s="1" t="s">
        <v>1293</v>
      </c>
      <c r="F23532" s="1" t="s">
        <v>128</v>
      </c>
      <c r="G23532">
        <v>24</v>
      </c>
      <c r="H23532">
        <v>12.5</v>
      </c>
      <c r="I23532">
        <v>66.67</v>
      </c>
      <c r="J23532">
        <v>16.670000000000002</v>
      </c>
      <c r="K23532">
        <v>4.17</v>
      </c>
    </row>
    <row r="23533" spans="1:11" x14ac:dyDescent="0.25">
      <c r="A23533" s="1" t="s">
        <v>11</v>
      </c>
      <c r="B23533">
        <v>7</v>
      </c>
      <c r="C23533" s="1" t="s">
        <v>2777</v>
      </c>
      <c r="D23533" s="1" t="s">
        <v>2616</v>
      </c>
      <c r="E23533" s="1" t="s">
        <v>1294</v>
      </c>
      <c r="F23533" s="1" t="s">
        <v>129</v>
      </c>
      <c r="G23533">
        <v>5</v>
      </c>
      <c r="H23533">
        <v>0</v>
      </c>
      <c r="I23533">
        <v>60</v>
      </c>
      <c r="J23533">
        <v>40</v>
      </c>
      <c r="K23533">
        <v>0</v>
      </c>
    </row>
    <row r="23534" spans="1:11" x14ac:dyDescent="0.25">
      <c r="A23534" s="1" t="s">
        <v>11</v>
      </c>
      <c r="B23534">
        <v>7</v>
      </c>
      <c r="C23534" s="1" t="s">
        <v>2777</v>
      </c>
      <c r="D23534" s="1" t="s">
        <v>2616</v>
      </c>
      <c r="E23534" s="1" t="s">
        <v>1295</v>
      </c>
      <c r="F23534" s="1" t="s">
        <v>130</v>
      </c>
      <c r="G23534">
        <v>13</v>
      </c>
      <c r="H23534">
        <v>0</v>
      </c>
      <c r="I23534">
        <v>61.54</v>
      </c>
      <c r="J23534">
        <v>38.46</v>
      </c>
      <c r="K23534">
        <v>0</v>
      </c>
    </row>
    <row r="23535" spans="1:11" x14ac:dyDescent="0.25">
      <c r="A23535" s="1" t="s">
        <v>11</v>
      </c>
      <c r="B23535">
        <v>7</v>
      </c>
      <c r="C23535" s="1" t="s">
        <v>2777</v>
      </c>
      <c r="D23535" s="1" t="s">
        <v>2616</v>
      </c>
      <c r="E23535" s="1" t="s">
        <v>1296</v>
      </c>
      <c r="F23535" s="1" t="s">
        <v>131</v>
      </c>
      <c r="G23535">
        <v>22</v>
      </c>
      <c r="H23535">
        <v>27.27</v>
      </c>
      <c r="I23535">
        <v>59.09</v>
      </c>
      <c r="J23535">
        <v>13.64</v>
      </c>
      <c r="K23535">
        <v>0</v>
      </c>
    </row>
    <row r="23536" spans="1:11" x14ac:dyDescent="0.25">
      <c r="A23536" s="1" t="s">
        <v>11</v>
      </c>
      <c r="B23536">
        <v>7</v>
      </c>
      <c r="C23536" s="1" t="s">
        <v>2777</v>
      </c>
      <c r="D23536" s="1" t="s">
        <v>2616</v>
      </c>
      <c r="E23536" s="1" t="s">
        <v>1297</v>
      </c>
      <c r="F23536" s="1" t="s">
        <v>132</v>
      </c>
      <c r="G23536">
        <v>12</v>
      </c>
      <c r="H23536">
        <v>66.67</v>
      </c>
      <c r="I23536">
        <v>25</v>
      </c>
      <c r="J23536">
        <v>8.33</v>
      </c>
      <c r="K23536">
        <v>0</v>
      </c>
    </row>
    <row r="23537" spans="1:11" x14ac:dyDescent="0.25">
      <c r="A23537" s="1" t="s">
        <v>11</v>
      </c>
      <c r="B23537">
        <v>7</v>
      </c>
      <c r="C23537" s="1" t="s">
        <v>2777</v>
      </c>
      <c r="D23537" s="1" t="s">
        <v>2616</v>
      </c>
      <c r="E23537" s="1" t="s">
        <v>1298</v>
      </c>
      <c r="F23537" s="1" t="s">
        <v>133</v>
      </c>
      <c r="G23537">
        <v>10</v>
      </c>
      <c r="H23537">
        <v>40</v>
      </c>
      <c r="I23537">
        <v>40</v>
      </c>
      <c r="J23537">
        <v>20</v>
      </c>
      <c r="K23537">
        <v>0</v>
      </c>
    </row>
    <row r="23538" spans="1:11" x14ac:dyDescent="0.25">
      <c r="A23538" s="1" t="s">
        <v>11</v>
      </c>
      <c r="B23538">
        <v>7</v>
      </c>
      <c r="C23538" s="1" t="s">
        <v>2777</v>
      </c>
      <c r="D23538" s="1" t="s">
        <v>2616</v>
      </c>
      <c r="E23538" s="1" t="s">
        <v>1299</v>
      </c>
      <c r="F23538" s="1" t="s">
        <v>134</v>
      </c>
      <c r="G23538">
        <v>9</v>
      </c>
      <c r="H23538">
        <v>0</v>
      </c>
      <c r="I23538">
        <v>100</v>
      </c>
      <c r="J23538">
        <v>0</v>
      </c>
      <c r="K23538">
        <v>0</v>
      </c>
    </row>
    <row r="23539" spans="1:11" x14ac:dyDescent="0.25">
      <c r="A23539" s="1" t="s">
        <v>11</v>
      </c>
      <c r="B23539">
        <v>7</v>
      </c>
      <c r="C23539" s="1" t="s">
        <v>2777</v>
      </c>
      <c r="D23539" s="1" t="s">
        <v>2616</v>
      </c>
      <c r="E23539" s="1" t="s">
        <v>1300</v>
      </c>
      <c r="F23539" s="1" t="s">
        <v>135</v>
      </c>
      <c r="G23539">
        <v>4</v>
      </c>
      <c r="H23539">
        <v>0</v>
      </c>
      <c r="I23539">
        <v>50</v>
      </c>
      <c r="J23539">
        <v>50</v>
      </c>
      <c r="K23539">
        <v>0</v>
      </c>
    </row>
    <row r="23540" spans="1:11" x14ac:dyDescent="0.25">
      <c r="A23540" s="1" t="s">
        <v>11</v>
      </c>
      <c r="B23540">
        <v>7</v>
      </c>
      <c r="C23540" s="1" t="s">
        <v>2777</v>
      </c>
      <c r="D23540" s="1" t="s">
        <v>2616</v>
      </c>
      <c r="E23540" s="1" t="s">
        <v>1301</v>
      </c>
      <c r="F23540" s="1" t="s">
        <v>136</v>
      </c>
      <c r="G23540">
        <v>4</v>
      </c>
      <c r="H23540">
        <v>0</v>
      </c>
      <c r="I23540">
        <v>50</v>
      </c>
      <c r="J23540">
        <v>25</v>
      </c>
      <c r="K23540">
        <v>25</v>
      </c>
    </row>
    <row r="23541" spans="1:11" x14ac:dyDescent="0.25">
      <c r="A23541" s="1" t="s">
        <v>11</v>
      </c>
      <c r="B23541">
        <v>7</v>
      </c>
      <c r="C23541" s="1" t="s">
        <v>2777</v>
      </c>
      <c r="D23541" s="1" t="s">
        <v>2616</v>
      </c>
      <c r="E23541" s="1" t="s">
        <v>1302</v>
      </c>
      <c r="F23541" s="1" t="s">
        <v>137</v>
      </c>
      <c r="G23541">
        <v>9</v>
      </c>
      <c r="H23541">
        <v>0</v>
      </c>
      <c r="I23541">
        <v>33.33</v>
      </c>
      <c r="J23541">
        <v>44.44</v>
      </c>
      <c r="K23541">
        <v>22.22</v>
      </c>
    </row>
    <row r="23542" spans="1:11" x14ac:dyDescent="0.25">
      <c r="A23542" s="1" t="s">
        <v>11</v>
      </c>
      <c r="B23542">
        <v>7</v>
      </c>
      <c r="C23542" s="1" t="s">
        <v>2777</v>
      </c>
      <c r="D23542" s="1" t="s">
        <v>2616</v>
      </c>
      <c r="E23542" s="1" t="s">
        <v>1303</v>
      </c>
      <c r="F23542" s="1" t="s">
        <v>138</v>
      </c>
      <c r="G23542">
        <v>7</v>
      </c>
      <c r="H23542">
        <v>0</v>
      </c>
      <c r="I23542">
        <v>71.430000000000007</v>
      </c>
      <c r="J23542">
        <v>28.57</v>
      </c>
      <c r="K23542">
        <v>0</v>
      </c>
    </row>
    <row r="23543" spans="1:11" x14ac:dyDescent="0.25">
      <c r="A23543" s="1" t="s">
        <v>11</v>
      </c>
      <c r="B23543">
        <v>7</v>
      </c>
      <c r="C23543" s="1" t="s">
        <v>2777</v>
      </c>
      <c r="D23543" s="1" t="s">
        <v>2616</v>
      </c>
      <c r="E23543" s="1" t="s">
        <v>1304</v>
      </c>
      <c r="F23543" s="1" t="s">
        <v>139</v>
      </c>
      <c r="G23543">
        <v>5</v>
      </c>
      <c r="H23543">
        <v>0</v>
      </c>
      <c r="I23543">
        <v>80</v>
      </c>
      <c r="J23543">
        <v>20</v>
      </c>
      <c r="K23543">
        <v>0</v>
      </c>
    </row>
    <row r="23544" spans="1:11" x14ac:dyDescent="0.25">
      <c r="A23544" s="1" t="s">
        <v>11</v>
      </c>
      <c r="B23544">
        <v>7</v>
      </c>
      <c r="C23544" s="1" t="s">
        <v>2777</v>
      </c>
      <c r="D23544" s="1" t="s">
        <v>2616</v>
      </c>
      <c r="E23544" s="1" t="s">
        <v>1305</v>
      </c>
      <c r="F23544" s="1" t="s">
        <v>140</v>
      </c>
      <c r="G23544">
        <v>9</v>
      </c>
      <c r="H23544">
        <v>22.22</v>
      </c>
      <c r="I23544">
        <v>33.33</v>
      </c>
      <c r="J23544">
        <v>44.44</v>
      </c>
      <c r="K23544">
        <v>0</v>
      </c>
    </row>
    <row r="23545" spans="1:11" x14ac:dyDescent="0.25">
      <c r="A23545" s="1" t="s">
        <v>11</v>
      </c>
      <c r="B23545">
        <v>7</v>
      </c>
      <c r="C23545" s="1" t="s">
        <v>2777</v>
      </c>
      <c r="D23545" s="1" t="s">
        <v>2616</v>
      </c>
      <c r="E23545" s="1" t="s">
        <v>1306</v>
      </c>
      <c r="F23545" s="1" t="s">
        <v>141</v>
      </c>
      <c r="G23545">
        <v>9</v>
      </c>
      <c r="H23545">
        <v>0</v>
      </c>
      <c r="I23545">
        <v>77.78</v>
      </c>
      <c r="J23545">
        <v>22.22</v>
      </c>
      <c r="K23545">
        <v>0</v>
      </c>
    </row>
    <row r="23546" spans="1:11" x14ac:dyDescent="0.25">
      <c r="A23546" s="1" t="s">
        <v>11</v>
      </c>
      <c r="B23546">
        <v>7</v>
      </c>
      <c r="C23546" s="1" t="s">
        <v>2777</v>
      </c>
      <c r="D23546" s="1" t="s">
        <v>2616</v>
      </c>
      <c r="E23546" s="1" t="s">
        <v>1307</v>
      </c>
      <c r="F23546" s="1" t="s">
        <v>142</v>
      </c>
      <c r="G23546">
        <v>3</v>
      </c>
      <c r="H23546">
        <v>0</v>
      </c>
      <c r="I23546">
        <v>66.67</v>
      </c>
      <c r="J23546">
        <v>33.33</v>
      </c>
      <c r="K23546">
        <v>0</v>
      </c>
    </row>
    <row r="23547" spans="1:11" x14ac:dyDescent="0.25">
      <c r="A23547" s="1" t="s">
        <v>11</v>
      </c>
      <c r="B23547">
        <v>7</v>
      </c>
      <c r="C23547" s="1" t="s">
        <v>2777</v>
      </c>
      <c r="D23547" s="1" t="s">
        <v>2616</v>
      </c>
      <c r="E23547" s="1" t="s">
        <v>1308</v>
      </c>
      <c r="F23547" s="1" t="s">
        <v>143</v>
      </c>
      <c r="G23547">
        <v>10</v>
      </c>
      <c r="H23547">
        <v>20</v>
      </c>
      <c r="I23547">
        <v>40</v>
      </c>
      <c r="J23547">
        <v>40</v>
      </c>
      <c r="K23547">
        <v>0</v>
      </c>
    </row>
    <row r="23548" spans="1:11" x14ac:dyDescent="0.25">
      <c r="A23548" s="1" t="s">
        <v>11</v>
      </c>
      <c r="B23548">
        <v>7</v>
      </c>
      <c r="C23548" s="1" t="s">
        <v>2777</v>
      </c>
      <c r="D23548" s="1" t="s">
        <v>2616</v>
      </c>
      <c r="E23548" s="1" t="s">
        <v>1309</v>
      </c>
      <c r="F23548" s="1" t="s">
        <v>144</v>
      </c>
      <c r="G23548">
        <v>4</v>
      </c>
      <c r="H23548">
        <v>25</v>
      </c>
      <c r="I23548">
        <v>75</v>
      </c>
      <c r="J23548">
        <v>0</v>
      </c>
      <c r="K23548">
        <v>0</v>
      </c>
    </row>
    <row r="23549" spans="1:11" x14ac:dyDescent="0.25">
      <c r="A23549" s="1" t="s">
        <v>11</v>
      </c>
      <c r="B23549">
        <v>7</v>
      </c>
      <c r="C23549" s="1" t="s">
        <v>2777</v>
      </c>
      <c r="D23549" s="1" t="s">
        <v>2616</v>
      </c>
      <c r="E23549" s="1" t="s">
        <v>1311</v>
      </c>
      <c r="F23549" s="1" t="s">
        <v>146</v>
      </c>
      <c r="G23549">
        <v>8</v>
      </c>
      <c r="H23549">
        <v>12.5</v>
      </c>
      <c r="I23549">
        <v>75</v>
      </c>
      <c r="J23549">
        <v>12.5</v>
      </c>
      <c r="K23549">
        <v>0</v>
      </c>
    </row>
    <row r="23550" spans="1:11" x14ac:dyDescent="0.25">
      <c r="A23550" s="1" t="s">
        <v>11</v>
      </c>
      <c r="B23550">
        <v>7</v>
      </c>
      <c r="C23550" s="1" t="s">
        <v>2777</v>
      </c>
      <c r="D23550" s="1" t="s">
        <v>2616</v>
      </c>
      <c r="E23550" s="1" t="s">
        <v>1479</v>
      </c>
      <c r="F23550" s="1" t="s">
        <v>169</v>
      </c>
      <c r="G23550">
        <v>7</v>
      </c>
      <c r="H23550">
        <v>0</v>
      </c>
      <c r="I23550">
        <v>14.29</v>
      </c>
      <c r="J23550">
        <v>85.71</v>
      </c>
      <c r="K23550">
        <v>0</v>
      </c>
    </row>
    <row r="23551" spans="1:11" x14ac:dyDescent="0.25">
      <c r="A23551" s="1" t="s">
        <v>11</v>
      </c>
      <c r="B23551">
        <v>7</v>
      </c>
      <c r="C23551" s="1" t="s">
        <v>2777</v>
      </c>
      <c r="D23551" s="1" t="s">
        <v>2616</v>
      </c>
      <c r="E23551" s="1" t="s">
        <v>1312</v>
      </c>
      <c r="F23551" s="1" t="s">
        <v>147</v>
      </c>
      <c r="G23551">
        <v>6</v>
      </c>
      <c r="H23551">
        <v>0</v>
      </c>
      <c r="I23551">
        <v>83.33</v>
      </c>
      <c r="J23551">
        <v>16.670000000000002</v>
      </c>
      <c r="K23551">
        <v>0</v>
      </c>
    </row>
    <row r="23552" spans="1:11" x14ac:dyDescent="0.25">
      <c r="A23552" s="1" t="s">
        <v>11</v>
      </c>
      <c r="B23552">
        <v>7</v>
      </c>
      <c r="C23552" s="1" t="s">
        <v>2777</v>
      </c>
      <c r="D23552" s="1" t="s">
        <v>2616</v>
      </c>
      <c r="E23552" s="1" t="s">
        <v>1313</v>
      </c>
      <c r="F23552" s="1" t="s">
        <v>148</v>
      </c>
      <c r="G23552">
        <v>4</v>
      </c>
      <c r="H23552">
        <v>0</v>
      </c>
      <c r="I23552">
        <v>75</v>
      </c>
      <c r="J23552">
        <v>25</v>
      </c>
      <c r="K23552">
        <v>0</v>
      </c>
    </row>
    <row r="23553" spans="1:11" x14ac:dyDescent="0.25">
      <c r="A23553" s="1" t="s">
        <v>11</v>
      </c>
      <c r="B23553">
        <v>7</v>
      </c>
      <c r="C23553" s="1" t="s">
        <v>2777</v>
      </c>
      <c r="D23553" s="1" t="s">
        <v>2616</v>
      </c>
      <c r="E23553" s="1" t="s">
        <v>1316</v>
      </c>
      <c r="F23553" s="1" t="s">
        <v>151</v>
      </c>
      <c r="G23553">
        <v>7</v>
      </c>
      <c r="H23553">
        <v>0</v>
      </c>
      <c r="I23553">
        <v>100</v>
      </c>
      <c r="J23553">
        <v>0</v>
      </c>
      <c r="K23553">
        <v>0</v>
      </c>
    </row>
    <row r="23554" spans="1:11" x14ac:dyDescent="0.25">
      <c r="A23554" s="1" t="s">
        <v>11</v>
      </c>
      <c r="B23554">
        <v>7</v>
      </c>
      <c r="C23554" s="1" t="s">
        <v>2777</v>
      </c>
      <c r="D23554" s="1" t="s">
        <v>2616</v>
      </c>
      <c r="E23554" s="1" t="s">
        <v>1317</v>
      </c>
      <c r="F23554" s="1" t="s">
        <v>152</v>
      </c>
      <c r="G23554">
        <v>27</v>
      </c>
      <c r="H23554">
        <v>25.93</v>
      </c>
      <c r="I23554">
        <v>48.15</v>
      </c>
      <c r="J23554">
        <v>25.93</v>
      </c>
      <c r="K23554">
        <v>0</v>
      </c>
    </row>
    <row r="23555" spans="1:11" x14ac:dyDescent="0.25">
      <c r="A23555" s="1" t="s">
        <v>11</v>
      </c>
      <c r="B23555">
        <v>7</v>
      </c>
      <c r="C23555" s="1" t="s">
        <v>2777</v>
      </c>
      <c r="D23555" s="1" t="s">
        <v>2616</v>
      </c>
      <c r="E23555" s="1" t="s">
        <v>1318</v>
      </c>
      <c r="F23555" s="1" t="s">
        <v>153</v>
      </c>
      <c r="G23555">
        <v>5</v>
      </c>
      <c r="H23555">
        <v>0</v>
      </c>
      <c r="I23555">
        <v>40</v>
      </c>
      <c r="J23555">
        <v>60</v>
      </c>
      <c r="K23555">
        <v>0</v>
      </c>
    </row>
    <row r="23556" spans="1:11" x14ac:dyDescent="0.25">
      <c r="A23556" s="1" t="s">
        <v>11</v>
      </c>
      <c r="B23556">
        <v>7</v>
      </c>
      <c r="C23556" s="1" t="s">
        <v>2777</v>
      </c>
      <c r="D23556" s="1" t="s">
        <v>2616</v>
      </c>
      <c r="E23556" s="1" t="s">
        <v>1319</v>
      </c>
      <c r="F23556" s="1" t="s">
        <v>154</v>
      </c>
      <c r="G23556">
        <v>30</v>
      </c>
      <c r="H23556">
        <v>0</v>
      </c>
      <c r="I23556">
        <v>46.67</v>
      </c>
      <c r="J23556">
        <v>36.67</v>
      </c>
      <c r="K23556">
        <v>16.670000000000002</v>
      </c>
    </row>
    <row r="23557" spans="1:11" x14ac:dyDescent="0.25">
      <c r="A23557" s="1" t="s">
        <v>11</v>
      </c>
      <c r="B23557">
        <v>7</v>
      </c>
      <c r="C23557" s="1" t="s">
        <v>2777</v>
      </c>
      <c r="D23557" s="1" t="s">
        <v>2616</v>
      </c>
      <c r="E23557" s="1" t="s">
        <v>1320</v>
      </c>
      <c r="F23557" s="1" t="s">
        <v>155</v>
      </c>
      <c r="G23557">
        <v>10</v>
      </c>
      <c r="H23557">
        <v>30</v>
      </c>
      <c r="I23557">
        <v>30</v>
      </c>
      <c r="J23557">
        <v>30</v>
      </c>
      <c r="K23557">
        <v>10</v>
      </c>
    </row>
    <row r="23558" spans="1:11" x14ac:dyDescent="0.25">
      <c r="A23558" s="1" t="s">
        <v>11</v>
      </c>
      <c r="B23558">
        <v>7</v>
      </c>
      <c r="C23558" s="1" t="s">
        <v>2777</v>
      </c>
      <c r="D23558" s="1" t="s">
        <v>2616</v>
      </c>
      <c r="E23558" s="1" t="s">
        <v>1321</v>
      </c>
      <c r="F23558" s="1" t="s">
        <v>156</v>
      </c>
      <c r="G23558">
        <v>3</v>
      </c>
      <c r="H23558">
        <v>0</v>
      </c>
      <c r="I23558">
        <v>100</v>
      </c>
      <c r="J23558">
        <v>0</v>
      </c>
      <c r="K23558">
        <v>0</v>
      </c>
    </row>
    <row r="23559" spans="1:11" x14ac:dyDescent="0.25">
      <c r="A23559" s="1" t="s">
        <v>11</v>
      </c>
      <c r="B23559">
        <v>7</v>
      </c>
      <c r="C23559" s="1" t="s">
        <v>2777</v>
      </c>
      <c r="D23559" s="1" t="s">
        <v>2616</v>
      </c>
      <c r="E23559" s="1" t="s">
        <v>1322</v>
      </c>
      <c r="F23559" s="1" t="s">
        <v>157</v>
      </c>
      <c r="G23559">
        <v>4</v>
      </c>
      <c r="H23559">
        <v>0</v>
      </c>
      <c r="I23559">
        <v>75</v>
      </c>
      <c r="J23559">
        <v>25</v>
      </c>
      <c r="K23559">
        <v>0</v>
      </c>
    </row>
    <row r="23560" spans="1:11" x14ac:dyDescent="0.25">
      <c r="A23560" s="1" t="s">
        <v>11</v>
      </c>
      <c r="B23560">
        <v>7</v>
      </c>
      <c r="C23560" s="1" t="s">
        <v>2777</v>
      </c>
      <c r="D23560" s="1" t="s">
        <v>2617</v>
      </c>
      <c r="E23560" s="1" t="s">
        <v>1323</v>
      </c>
      <c r="F23560" s="1" t="s">
        <v>2618</v>
      </c>
      <c r="G23560">
        <v>47</v>
      </c>
      <c r="H23560">
        <v>6.38</v>
      </c>
      <c r="I23560">
        <v>31.91</v>
      </c>
      <c r="J23560">
        <v>42.55</v>
      </c>
      <c r="K23560">
        <v>19.149999999999999</v>
      </c>
    </row>
    <row r="23561" spans="1:11" x14ac:dyDescent="0.25">
      <c r="A23561" s="1" t="s">
        <v>11</v>
      </c>
      <c r="B23561">
        <v>7</v>
      </c>
      <c r="C23561" s="1" t="s">
        <v>2777</v>
      </c>
      <c r="D23561" s="1" t="s">
        <v>2617</v>
      </c>
      <c r="E23561" s="1" t="s">
        <v>1324</v>
      </c>
      <c r="F23561" s="1" t="s">
        <v>2619</v>
      </c>
      <c r="G23561">
        <v>82</v>
      </c>
      <c r="H23561">
        <v>6.1</v>
      </c>
      <c r="I23561">
        <v>48.78</v>
      </c>
      <c r="J23561">
        <v>39.020000000000003</v>
      </c>
      <c r="K23561">
        <v>6.1</v>
      </c>
    </row>
    <row r="23562" spans="1:11" x14ac:dyDescent="0.25">
      <c r="A23562" s="1" t="s">
        <v>11</v>
      </c>
      <c r="B23562">
        <v>7</v>
      </c>
      <c r="C23562" s="1" t="s">
        <v>2777</v>
      </c>
      <c r="D23562" s="1" t="s">
        <v>2617</v>
      </c>
      <c r="E23562" s="1" t="s">
        <v>1325</v>
      </c>
      <c r="F23562" s="1" t="s">
        <v>2620</v>
      </c>
      <c r="G23562">
        <v>61</v>
      </c>
      <c r="H23562">
        <v>3.28</v>
      </c>
      <c r="I23562">
        <v>29.51</v>
      </c>
      <c r="J23562">
        <v>40.98</v>
      </c>
      <c r="K23562">
        <v>26.23</v>
      </c>
    </row>
    <row r="23563" spans="1:11" x14ac:dyDescent="0.25">
      <c r="A23563" s="1" t="s">
        <v>11</v>
      </c>
      <c r="B23563">
        <v>7</v>
      </c>
      <c r="C23563" s="1" t="s">
        <v>2777</v>
      </c>
      <c r="D23563" s="1" t="s">
        <v>2617</v>
      </c>
      <c r="E23563" s="1" t="s">
        <v>1326</v>
      </c>
      <c r="F23563" s="1" t="s">
        <v>2621</v>
      </c>
      <c r="G23563">
        <v>32</v>
      </c>
      <c r="H23563">
        <v>0</v>
      </c>
      <c r="I23563">
        <v>43.75</v>
      </c>
      <c r="J23563">
        <v>34.380000000000003</v>
      </c>
      <c r="K23563">
        <v>21.88</v>
      </c>
    </row>
    <row r="23564" spans="1:11" x14ac:dyDescent="0.25">
      <c r="A23564" s="1" t="s">
        <v>11</v>
      </c>
      <c r="B23564">
        <v>7</v>
      </c>
      <c r="C23564" s="1" t="s">
        <v>2777</v>
      </c>
      <c r="D23564" s="1" t="s">
        <v>2617</v>
      </c>
      <c r="E23564" s="1" t="s">
        <v>1327</v>
      </c>
      <c r="F23564" s="1" t="s">
        <v>2622</v>
      </c>
      <c r="G23564">
        <v>51</v>
      </c>
      <c r="H23564">
        <v>0</v>
      </c>
      <c r="I23564">
        <v>45.1</v>
      </c>
      <c r="J23564">
        <v>47.06</v>
      </c>
      <c r="K23564">
        <v>7.84</v>
      </c>
    </row>
    <row r="23565" spans="1:11" x14ac:dyDescent="0.25">
      <c r="A23565" s="1" t="s">
        <v>11</v>
      </c>
      <c r="B23565">
        <v>7</v>
      </c>
      <c r="C23565" s="1" t="s">
        <v>2777</v>
      </c>
      <c r="D23565" s="1" t="s">
        <v>2617</v>
      </c>
      <c r="E23565" s="1" t="s">
        <v>1328</v>
      </c>
      <c r="F23565" s="1" t="s">
        <v>2623</v>
      </c>
      <c r="G23565">
        <v>40</v>
      </c>
      <c r="H23565">
        <v>0</v>
      </c>
      <c r="I23565">
        <v>52.5</v>
      </c>
      <c r="J23565">
        <v>42.5</v>
      </c>
      <c r="K23565">
        <v>5</v>
      </c>
    </row>
    <row r="23566" spans="1:11" x14ac:dyDescent="0.25">
      <c r="A23566" s="1" t="s">
        <v>11</v>
      </c>
      <c r="B23566">
        <v>7</v>
      </c>
      <c r="C23566" s="1" t="s">
        <v>2777</v>
      </c>
      <c r="D23566" s="1" t="s">
        <v>2617</v>
      </c>
      <c r="E23566" s="1" t="s">
        <v>1329</v>
      </c>
      <c r="F23566" s="1" t="s">
        <v>2624</v>
      </c>
      <c r="G23566">
        <v>127</v>
      </c>
      <c r="H23566">
        <v>4.72</v>
      </c>
      <c r="I23566">
        <v>55.91</v>
      </c>
      <c r="J23566">
        <v>35.43</v>
      </c>
      <c r="K23566">
        <v>3.94</v>
      </c>
    </row>
    <row r="23567" spans="1:11" x14ac:dyDescent="0.25">
      <c r="A23567" s="1" t="s">
        <v>11</v>
      </c>
      <c r="B23567">
        <v>7</v>
      </c>
      <c r="C23567" s="1" t="s">
        <v>2777</v>
      </c>
      <c r="D23567" s="1" t="s">
        <v>2617</v>
      </c>
      <c r="E23567" s="1" t="s">
        <v>1330</v>
      </c>
      <c r="F23567" s="1" t="s">
        <v>2625</v>
      </c>
      <c r="G23567">
        <v>130</v>
      </c>
      <c r="H23567">
        <v>1.54</v>
      </c>
      <c r="I23567">
        <v>60</v>
      </c>
      <c r="J23567">
        <v>30</v>
      </c>
      <c r="K23567">
        <v>8.4600000000000009</v>
      </c>
    </row>
    <row r="23568" spans="1:11" x14ac:dyDescent="0.25">
      <c r="A23568" s="1" t="s">
        <v>11</v>
      </c>
      <c r="B23568">
        <v>7</v>
      </c>
      <c r="C23568" s="1" t="s">
        <v>2777</v>
      </c>
      <c r="D23568" s="1" t="s">
        <v>2617</v>
      </c>
      <c r="E23568" s="1" t="s">
        <v>1331</v>
      </c>
      <c r="F23568" s="1" t="s">
        <v>2626</v>
      </c>
      <c r="G23568">
        <v>52</v>
      </c>
      <c r="H23568">
        <v>0</v>
      </c>
      <c r="I23568">
        <v>46.15</v>
      </c>
      <c r="J23568">
        <v>23.08</v>
      </c>
      <c r="K23568">
        <v>30.77</v>
      </c>
    </row>
    <row r="23569" spans="1:11" x14ac:dyDescent="0.25">
      <c r="A23569" s="1" t="s">
        <v>11</v>
      </c>
      <c r="B23569">
        <v>7</v>
      </c>
      <c r="C23569" s="1" t="s">
        <v>2777</v>
      </c>
      <c r="D23569" s="1" t="s">
        <v>2617</v>
      </c>
      <c r="E23569" s="1" t="s">
        <v>1332</v>
      </c>
      <c r="F23569" s="1" t="s">
        <v>2627</v>
      </c>
      <c r="G23569">
        <v>43</v>
      </c>
      <c r="H23569">
        <v>0</v>
      </c>
      <c r="I23569">
        <v>53.49</v>
      </c>
      <c r="J23569">
        <v>41.86</v>
      </c>
      <c r="K23569">
        <v>4.6500000000000004</v>
      </c>
    </row>
    <row r="23570" spans="1:11" x14ac:dyDescent="0.25">
      <c r="A23570" s="1" t="s">
        <v>11</v>
      </c>
      <c r="B23570">
        <v>7</v>
      </c>
      <c r="C23570" s="1" t="s">
        <v>2777</v>
      </c>
      <c r="D23570" s="1" t="s">
        <v>2617</v>
      </c>
      <c r="E23570" s="1" t="s">
        <v>1333</v>
      </c>
      <c r="F23570" s="1" t="s">
        <v>2628</v>
      </c>
      <c r="G23570">
        <v>143</v>
      </c>
      <c r="H23570">
        <v>11.89</v>
      </c>
      <c r="I23570">
        <v>34.270000000000003</v>
      </c>
      <c r="J23570">
        <v>43.36</v>
      </c>
      <c r="K23570">
        <v>10.49</v>
      </c>
    </row>
    <row r="23571" spans="1:11" x14ac:dyDescent="0.25">
      <c r="A23571" s="1" t="s">
        <v>11</v>
      </c>
      <c r="B23571">
        <v>7</v>
      </c>
      <c r="C23571" s="1" t="s">
        <v>2777</v>
      </c>
      <c r="D23571" s="1" t="s">
        <v>2617</v>
      </c>
      <c r="E23571" s="1" t="s">
        <v>1334</v>
      </c>
      <c r="F23571" s="1" t="s">
        <v>2629</v>
      </c>
      <c r="G23571">
        <v>25</v>
      </c>
      <c r="H23571">
        <v>8</v>
      </c>
      <c r="I23571">
        <v>48</v>
      </c>
      <c r="J23571">
        <v>36</v>
      </c>
      <c r="K23571">
        <v>8</v>
      </c>
    </row>
    <row r="23572" spans="1:11" x14ac:dyDescent="0.25">
      <c r="A23572" s="1" t="s">
        <v>11</v>
      </c>
      <c r="B23572">
        <v>7</v>
      </c>
      <c r="C23572" s="1" t="s">
        <v>2777</v>
      </c>
      <c r="D23572" s="1" t="s">
        <v>2617</v>
      </c>
      <c r="E23572" s="1" t="s">
        <v>1335</v>
      </c>
      <c r="F23572" s="1" t="s">
        <v>2630</v>
      </c>
      <c r="G23572">
        <v>73</v>
      </c>
      <c r="H23572">
        <v>1.37</v>
      </c>
      <c r="I23572">
        <v>52.05</v>
      </c>
      <c r="J23572">
        <v>35.619999999999997</v>
      </c>
      <c r="K23572">
        <v>10.96</v>
      </c>
    </row>
    <row r="23573" spans="1:11" x14ac:dyDescent="0.25">
      <c r="A23573" s="1" t="s">
        <v>11</v>
      </c>
      <c r="B23573">
        <v>7</v>
      </c>
      <c r="C23573" s="1" t="s">
        <v>2777</v>
      </c>
      <c r="D23573" s="1" t="s">
        <v>2617</v>
      </c>
      <c r="E23573" s="1" t="s">
        <v>1336</v>
      </c>
      <c r="F23573" s="1" t="s">
        <v>2631</v>
      </c>
      <c r="G23573">
        <v>173</v>
      </c>
      <c r="H23573">
        <v>12.14</v>
      </c>
      <c r="I23573">
        <v>53.76</v>
      </c>
      <c r="J23573">
        <v>28.9</v>
      </c>
      <c r="K23573">
        <v>5.2</v>
      </c>
    </row>
    <row r="23574" spans="1:11" x14ac:dyDescent="0.25">
      <c r="A23574" s="1" t="s">
        <v>11</v>
      </c>
      <c r="B23574">
        <v>7</v>
      </c>
      <c r="C23574" s="1" t="s">
        <v>2777</v>
      </c>
      <c r="D23574" s="1" t="s">
        <v>2617</v>
      </c>
      <c r="E23574" s="1" t="s">
        <v>1337</v>
      </c>
      <c r="F23574" s="1" t="s">
        <v>2632</v>
      </c>
      <c r="G23574">
        <v>146</v>
      </c>
      <c r="H23574">
        <v>0.68</v>
      </c>
      <c r="I23574">
        <v>36.299999999999997</v>
      </c>
      <c r="J23574">
        <v>50.68</v>
      </c>
      <c r="K23574">
        <v>12.33</v>
      </c>
    </row>
    <row r="23575" spans="1:11" x14ac:dyDescent="0.25">
      <c r="A23575" s="1" t="s">
        <v>11</v>
      </c>
      <c r="B23575">
        <v>7</v>
      </c>
      <c r="C23575" s="1" t="s">
        <v>2777</v>
      </c>
      <c r="D23575" s="1" t="s">
        <v>2617</v>
      </c>
      <c r="E23575" s="1" t="s">
        <v>1338</v>
      </c>
      <c r="F23575" s="1" t="s">
        <v>2633</v>
      </c>
      <c r="G23575">
        <v>78</v>
      </c>
      <c r="H23575">
        <v>0</v>
      </c>
      <c r="I23575">
        <v>19.23</v>
      </c>
      <c r="J23575">
        <v>38.46</v>
      </c>
      <c r="K23575">
        <v>42.31</v>
      </c>
    </row>
    <row r="23576" spans="1:11" x14ac:dyDescent="0.25">
      <c r="A23576" s="1" t="s">
        <v>11</v>
      </c>
      <c r="B23576">
        <v>7</v>
      </c>
      <c r="C23576" s="1" t="s">
        <v>2777</v>
      </c>
      <c r="D23576" s="1" t="s">
        <v>2617</v>
      </c>
      <c r="E23576" s="1" t="s">
        <v>1339</v>
      </c>
      <c r="F23576" s="1" t="s">
        <v>2634</v>
      </c>
      <c r="G23576">
        <v>111</v>
      </c>
      <c r="H23576">
        <v>5.41</v>
      </c>
      <c r="I23576">
        <v>48.65</v>
      </c>
      <c r="J23576">
        <v>35.14</v>
      </c>
      <c r="K23576">
        <v>10.81</v>
      </c>
    </row>
    <row r="23577" spans="1:11" x14ac:dyDescent="0.25">
      <c r="A23577" s="1" t="s">
        <v>11</v>
      </c>
      <c r="B23577">
        <v>7</v>
      </c>
      <c r="C23577" s="1" t="s">
        <v>2777</v>
      </c>
      <c r="D23577" s="1" t="s">
        <v>2617</v>
      </c>
      <c r="E23577" s="1" t="s">
        <v>1340</v>
      </c>
      <c r="F23577" s="1" t="s">
        <v>2635</v>
      </c>
      <c r="G23577">
        <v>35</v>
      </c>
      <c r="H23577">
        <v>0</v>
      </c>
      <c r="I23577">
        <v>28.57</v>
      </c>
      <c r="J23577">
        <v>57.14</v>
      </c>
      <c r="K23577">
        <v>14.29</v>
      </c>
    </row>
    <row r="23578" spans="1:11" x14ac:dyDescent="0.25">
      <c r="A23578" s="1" t="s">
        <v>11</v>
      </c>
      <c r="B23578">
        <v>7</v>
      </c>
      <c r="C23578" s="1" t="s">
        <v>2777</v>
      </c>
      <c r="D23578" s="1" t="s">
        <v>2617</v>
      </c>
      <c r="E23578" s="1" t="s">
        <v>1480</v>
      </c>
      <c r="F23578" s="1" t="s">
        <v>2765</v>
      </c>
      <c r="G23578">
        <v>65</v>
      </c>
      <c r="H23578">
        <v>9.23</v>
      </c>
      <c r="I23578">
        <v>53.85</v>
      </c>
      <c r="J23578">
        <v>35.380000000000003</v>
      </c>
      <c r="K23578">
        <v>1.54</v>
      </c>
    </row>
    <row r="23579" spans="1:11" x14ac:dyDescent="0.25">
      <c r="A23579" s="1" t="s">
        <v>11</v>
      </c>
      <c r="B23579">
        <v>7</v>
      </c>
      <c r="C23579" s="1" t="s">
        <v>2777</v>
      </c>
      <c r="D23579" s="1" t="s">
        <v>2617</v>
      </c>
      <c r="E23579" s="1" t="s">
        <v>1341</v>
      </c>
      <c r="F23579" s="1" t="s">
        <v>2636</v>
      </c>
      <c r="G23579">
        <v>24</v>
      </c>
      <c r="H23579">
        <v>12.5</v>
      </c>
      <c r="I23579">
        <v>58.33</v>
      </c>
      <c r="J23579">
        <v>25</v>
      </c>
      <c r="K23579">
        <v>4.17</v>
      </c>
    </row>
    <row r="23580" spans="1:11" x14ac:dyDescent="0.25">
      <c r="A23580" s="1" t="s">
        <v>11</v>
      </c>
      <c r="B23580">
        <v>7</v>
      </c>
      <c r="C23580" s="1" t="s">
        <v>2777</v>
      </c>
      <c r="D23580" s="1" t="s">
        <v>2617</v>
      </c>
      <c r="E23580" s="1" t="s">
        <v>1342</v>
      </c>
      <c r="F23580" s="1" t="s">
        <v>2637</v>
      </c>
      <c r="G23580">
        <v>27</v>
      </c>
      <c r="H23580">
        <v>0</v>
      </c>
      <c r="I23580">
        <v>33.33</v>
      </c>
      <c r="J23580">
        <v>48.15</v>
      </c>
      <c r="K23580">
        <v>18.52</v>
      </c>
    </row>
    <row r="23581" spans="1:11" x14ac:dyDescent="0.25">
      <c r="A23581" s="1" t="s">
        <v>11</v>
      </c>
      <c r="B23581">
        <v>7</v>
      </c>
      <c r="C23581" s="1" t="s">
        <v>2777</v>
      </c>
      <c r="D23581" s="1" t="s">
        <v>2641</v>
      </c>
      <c r="E23581" s="1" t="s">
        <v>1346</v>
      </c>
      <c r="F23581" s="1" t="s">
        <v>2642</v>
      </c>
      <c r="G23581">
        <v>59</v>
      </c>
      <c r="H23581">
        <v>1.69</v>
      </c>
      <c r="I23581">
        <v>28.81</v>
      </c>
      <c r="J23581">
        <v>44.07</v>
      </c>
      <c r="K23581">
        <v>25.42</v>
      </c>
    </row>
    <row r="23582" spans="1:11" x14ac:dyDescent="0.25">
      <c r="A23582" s="1" t="s">
        <v>11</v>
      </c>
      <c r="B23582">
        <v>7</v>
      </c>
      <c r="C23582" s="1" t="s">
        <v>2777</v>
      </c>
      <c r="D23582" s="1" t="s">
        <v>2641</v>
      </c>
      <c r="E23582" s="1" t="s">
        <v>1347</v>
      </c>
      <c r="F23582" s="1" t="s">
        <v>2643</v>
      </c>
      <c r="G23582">
        <v>99</v>
      </c>
      <c r="H23582">
        <v>1.01</v>
      </c>
      <c r="I23582">
        <v>40.4</v>
      </c>
      <c r="J23582">
        <v>47.47</v>
      </c>
      <c r="K23582">
        <v>11.11</v>
      </c>
    </row>
    <row r="23583" spans="1:11" x14ac:dyDescent="0.25">
      <c r="A23583" s="1" t="s">
        <v>11</v>
      </c>
      <c r="B23583">
        <v>7</v>
      </c>
      <c r="C23583" s="1" t="s">
        <v>2777</v>
      </c>
      <c r="D23583" s="1" t="s">
        <v>2641</v>
      </c>
      <c r="E23583" s="1" t="s">
        <v>1431</v>
      </c>
      <c r="F23583" s="1" t="s">
        <v>167</v>
      </c>
      <c r="G23583">
        <v>73</v>
      </c>
      <c r="H23583">
        <v>45.21</v>
      </c>
      <c r="I23583">
        <v>28.77</v>
      </c>
      <c r="J23583">
        <v>19.18</v>
      </c>
      <c r="K23583">
        <v>6.85</v>
      </c>
    </row>
    <row r="23584" spans="1:11" x14ac:dyDescent="0.25">
      <c r="A23584" s="1" t="s">
        <v>11</v>
      </c>
      <c r="B23584">
        <v>7</v>
      </c>
      <c r="C23584" s="1" t="s">
        <v>2777</v>
      </c>
      <c r="D23584" s="1" t="s">
        <v>2641</v>
      </c>
      <c r="E23584" s="1" t="s">
        <v>1349</v>
      </c>
      <c r="F23584" s="1" t="s">
        <v>2645</v>
      </c>
      <c r="G23584">
        <v>63</v>
      </c>
      <c r="H23584">
        <v>0</v>
      </c>
      <c r="I23584">
        <v>53.97</v>
      </c>
      <c r="J23584">
        <v>28.57</v>
      </c>
      <c r="K23584">
        <v>17.46</v>
      </c>
    </row>
    <row r="23585" spans="1:11" x14ac:dyDescent="0.25">
      <c r="A23585" s="1" t="s">
        <v>11</v>
      </c>
      <c r="B23585">
        <v>7</v>
      </c>
      <c r="C23585" s="1" t="s">
        <v>2777</v>
      </c>
      <c r="D23585" s="1" t="s">
        <v>2641</v>
      </c>
      <c r="E23585" s="1" t="s">
        <v>1350</v>
      </c>
      <c r="F23585" s="1" t="s">
        <v>2646</v>
      </c>
      <c r="G23585">
        <v>72</v>
      </c>
      <c r="H23585">
        <v>1.39</v>
      </c>
      <c r="I23585">
        <v>20.83</v>
      </c>
      <c r="J23585">
        <v>55.56</v>
      </c>
      <c r="K23585">
        <v>22.22</v>
      </c>
    </row>
    <row r="23586" spans="1:11" x14ac:dyDescent="0.25">
      <c r="A23586" s="1" t="s">
        <v>11</v>
      </c>
      <c r="B23586">
        <v>7</v>
      </c>
      <c r="C23586" s="1" t="s">
        <v>2777</v>
      </c>
      <c r="D23586" s="1" t="s">
        <v>2641</v>
      </c>
      <c r="E23586" s="1" t="s">
        <v>1351</v>
      </c>
      <c r="F23586" s="1" t="s">
        <v>2647</v>
      </c>
      <c r="G23586">
        <v>88</v>
      </c>
      <c r="H23586">
        <v>10.23</v>
      </c>
      <c r="I23586">
        <v>62.5</v>
      </c>
      <c r="J23586">
        <v>26.14</v>
      </c>
      <c r="K23586">
        <v>1.1399999999999999</v>
      </c>
    </row>
    <row r="23587" spans="1:11" x14ac:dyDescent="0.25">
      <c r="A23587" s="1" t="s">
        <v>11</v>
      </c>
      <c r="B23587">
        <v>7</v>
      </c>
      <c r="C23587" s="1" t="s">
        <v>2777</v>
      </c>
      <c r="D23587" s="1" t="s">
        <v>2641</v>
      </c>
      <c r="E23587" s="1" t="s">
        <v>1352</v>
      </c>
      <c r="F23587" s="1" t="s">
        <v>2648</v>
      </c>
      <c r="G23587">
        <v>20</v>
      </c>
      <c r="H23587">
        <v>15</v>
      </c>
      <c r="I23587">
        <v>40</v>
      </c>
      <c r="J23587">
        <v>35</v>
      </c>
      <c r="K23587">
        <v>10</v>
      </c>
    </row>
    <row r="23588" spans="1:11" x14ac:dyDescent="0.25">
      <c r="A23588" s="1" t="s">
        <v>11</v>
      </c>
      <c r="B23588">
        <v>7</v>
      </c>
      <c r="C23588" s="1" t="s">
        <v>2777</v>
      </c>
      <c r="D23588" s="1" t="s">
        <v>2641</v>
      </c>
      <c r="E23588" s="1" t="s">
        <v>1353</v>
      </c>
      <c r="F23588" s="1" t="s">
        <v>2649</v>
      </c>
      <c r="G23588">
        <v>122</v>
      </c>
      <c r="H23588">
        <v>11.48</v>
      </c>
      <c r="I23588">
        <v>41.8</v>
      </c>
      <c r="J23588">
        <v>40.159999999999997</v>
      </c>
      <c r="K23588">
        <v>6.56</v>
      </c>
    </row>
    <row r="23589" spans="1:11" x14ac:dyDescent="0.25">
      <c r="A23589" s="1" t="s">
        <v>11</v>
      </c>
      <c r="B23589">
        <v>7</v>
      </c>
      <c r="C23589" s="1" t="s">
        <v>2777</v>
      </c>
      <c r="D23589" s="1" t="s">
        <v>2641</v>
      </c>
      <c r="E23589" s="1" t="s">
        <v>1354</v>
      </c>
      <c r="F23589" s="1" t="s">
        <v>2650</v>
      </c>
      <c r="G23589">
        <v>69</v>
      </c>
      <c r="H23589">
        <v>0</v>
      </c>
      <c r="I23589">
        <v>31.88</v>
      </c>
      <c r="J23589">
        <v>31.88</v>
      </c>
      <c r="K23589">
        <v>36.229999999999997</v>
      </c>
    </row>
    <row r="23590" spans="1:11" x14ac:dyDescent="0.25">
      <c r="A23590" s="1" t="s">
        <v>11</v>
      </c>
      <c r="B23590">
        <v>7</v>
      </c>
      <c r="C23590" s="1" t="s">
        <v>2777</v>
      </c>
      <c r="D23590" s="1" t="s">
        <v>2641</v>
      </c>
      <c r="E23590" s="1" t="s">
        <v>1355</v>
      </c>
      <c r="F23590" s="1" t="s">
        <v>2651</v>
      </c>
      <c r="G23590">
        <v>20</v>
      </c>
      <c r="H23590">
        <v>0</v>
      </c>
      <c r="I23590">
        <v>25</v>
      </c>
      <c r="J23590">
        <v>55</v>
      </c>
      <c r="K23590">
        <v>20</v>
      </c>
    </row>
    <row r="23591" spans="1:11" x14ac:dyDescent="0.25">
      <c r="A23591" s="1" t="s">
        <v>11</v>
      </c>
      <c r="B23591">
        <v>7</v>
      </c>
      <c r="C23591" s="1" t="s">
        <v>2777</v>
      </c>
      <c r="D23591" s="1" t="s">
        <v>2652</v>
      </c>
      <c r="E23591" s="1" t="s">
        <v>1356</v>
      </c>
      <c r="F23591" s="1" t="s">
        <v>158</v>
      </c>
      <c r="G23591">
        <v>67</v>
      </c>
      <c r="H23591">
        <v>0</v>
      </c>
      <c r="I23591">
        <v>35.82</v>
      </c>
      <c r="J23591">
        <v>47.76</v>
      </c>
      <c r="K23591">
        <v>16.420000000000002</v>
      </c>
    </row>
    <row r="23592" spans="1:11" x14ac:dyDescent="0.25">
      <c r="A23592" s="1" t="s">
        <v>11</v>
      </c>
      <c r="B23592">
        <v>7</v>
      </c>
      <c r="C23592" s="1" t="s">
        <v>2777</v>
      </c>
      <c r="D23592" s="1" t="s">
        <v>2652</v>
      </c>
      <c r="E23592" s="1" t="s">
        <v>1357</v>
      </c>
      <c r="F23592" s="1" t="s">
        <v>159</v>
      </c>
      <c r="G23592">
        <v>110</v>
      </c>
      <c r="H23592">
        <v>9.09</v>
      </c>
      <c r="I23592">
        <v>68.180000000000007</v>
      </c>
      <c r="J23592">
        <v>21.82</v>
      </c>
      <c r="K23592">
        <v>0.91</v>
      </c>
    </row>
    <row r="23593" spans="1:11" x14ac:dyDescent="0.25">
      <c r="A23593" s="1" t="s">
        <v>11</v>
      </c>
      <c r="B23593">
        <v>7</v>
      </c>
      <c r="C23593" s="1" t="s">
        <v>2777</v>
      </c>
      <c r="D23593" s="1" t="s">
        <v>2652</v>
      </c>
      <c r="E23593" s="1" t="s">
        <v>1358</v>
      </c>
      <c r="F23593" s="1" t="s">
        <v>2653</v>
      </c>
      <c r="G23593">
        <v>82</v>
      </c>
      <c r="H23593">
        <v>1.22</v>
      </c>
      <c r="I23593">
        <v>37.799999999999997</v>
      </c>
      <c r="J23593">
        <v>34.15</v>
      </c>
      <c r="K23593">
        <v>26.83</v>
      </c>
    </row>
    <row r="23594" spans="1:11" x14ac:dyDescent="0.25">
      <c r="A23594" s="1" t="s">
        <v>11</v>
      </c>
      <c r="B23594">
        <v>7</v>
      </c>
      <c r="C23594" s="1" t="s">
        <v>2777</v>
      </c>
      <c r="D23594" s="1" t="s">
        <v>2652</v>
      </c>
      <c r="E23594" s="1" t="s">
        <v>1359</v>
      </c>
      <c r="F23594" s="1" t="s">
        <v>2654</v>
      </c>
      <c r="G23594">
        <v>65</v>
      </c>
      <c r="H23594">
        <v>16.920000000000002</v>
      </c>
      <c r="I23594">
        <v>36.92</v>
      </c>
      <c r="J23594">
        <v>32.31</v>
      </c>
      <c r="K23594">
        <v>13.85</v>
      </c>
    </row>
    <row r="23595" spans="1:11" x14ac:dyDescent="0.25">
      <c r="A23595" s="1" t="s">
        <v>11</v>
      </c>
      <c r="B23595">
        <v>7</v>
      </c>
      <c r="C23595" s="1" t="s">
        <v>2777</v>
      </c>
      <c r="D23595" s="1" t="s">
        <v>2652</v>
      </c>
      <c r="E23595" s="1" t="s">
        <v>1360</v>
      </c>
      <c r="F23595" s="1" t="s">
        <v>2655</v>
      </c>
      <c r="G23595">
        <v>42</v>
      </c>
      <c r="H23595">
        <v>9.52</v>
      </c>
      <c r="I23595">
        <v>45.24</v>
      </c>
      <c r="J23595">
        <v>23.81</v>
      </c>
      <c r="K23595">
        <v>21.43</v>
      </c>
    </row>
    <row r="23596" spans="1:11" x14ac:dyDescent="0.25">
      <c r="A23596" s="1" t="s">
        <v>11</v>
      </c>
      <c r="B23596">
        <v>7</v>
      </c>
      <c r="C23596" s="1" t="s">
        <v>2777</v>
      </c>
      <c r="D23596" s="1" t="s">
        <v>2652</v>
      </c>
      <c r="E23596" s="1" t="s">
        <v>1361</v>
      </c>
      <c r="F23596" s="1" t="s">
        <v>2656</v>
      </c>
      <c r="G23596">
        <v>56</v>
      </c>
      <c r="H23596">
        <v>5.36</v>
      </c>
      <c r="I23596">
        <v>58.93</v>
      </c>
      <c r="J23596">
        <v>33.93</v>
      </c>
      <c r="K23596">
        <v>1.79</v>
      </c>
    </row>
    <row r="23597" spans="1:11" x14ac:dyDescent="0.25">
      <c r="A23597" s="1" t="s">
        <v>11</v>
      </c>
      <c r="B23597">
        <v>7</v>
      </c>
      <c r="C23597" s="1" t="s">
        <v>2777</v>
      </c>
      <c r="D23597" s="1" t="s">
        <v>2652</v>
      </c>
      <c r="E23597" s="1" t="s">
        <v>1362</v>
      </c>
      <c r="F23597" s="1" t="s">
        <v>160</v>
      </c>
      <c r="G23597">
        <v>171</v>
      </c>
      <c r="H23597">
        <v>2.34</v>
      </c>
      <c r="I23597">
        <v>68.42</v>
      </c>
      <c r="J23597">
        <v>25.15</v>
      </c>
      <c r="K23597">
        <v>4.09</v>
      </c>
    </row>
    <row r="23598" spans="1:11" x14ac:dyDescent="0.25">
      <c r="A23598" s="1" t="s">
        <v>11</v>
      </c>
      <c r="B23598">
        <v>7</v>
      </c>
      <c r="C23598" s="1" t="s">
        <v>2777</v>
      </c>
      <c r="D23598" s="1" t="s">
        <v>2652</v>
      </c>
      <c r="E23598" s="1" t="s">
        <v>1363</v>
      </c>
      <c r="F23598" s="1" t="s">
        <v>2657</v>
      </c>
      <c r="G23598">
        <v>116</v>
      </c>
      <c r="H23598">
        <v>10.34</v>
      </c>
      <c r="I23598">
        <v>70.69</v>
      </c>
      <c r="J23598">
        <v>18.100000000000001</v>
      </c>
      <c r="K23598">
        <v>0.86</v>
      </c>
    </row>
    <row r="23599" spans="1:11" x14ac:dyDescent="0.25">
      <c r="A23599" s="1" t="s">
        <v>11</v>
      </c>
      <c r="B23599">
        <v>7</v>
      </c>
      <c r="C23599" s="1" t="s">
        <v>2777</v>
      </c>
      <c r="D23599" s="1" t="s">
        <v>2652</v>
      </c>
      <c r="E23599" s="1" t="s">
        <v>1364</v>
      </c>
      <c r="F23599" s="1" t="s">
        <v>2658</v>
      </c>
      <c r="G23599">
        <v>104</v>
      </c>
      <c r="H23599">
        <v>35.58</v>
      </c>
      <c r="I23599">
        <v>45.19</v>
      </c>
      <c r="J23599">
        <v>19.23</v>
      </c>
      <c r="K23599">
        <v>0</v>
      </c>
    </row>
    <row r="23600" spans="1:11" x14ac:dyDescent="0.25">
      <c r="A23600" s="1" t="s">
        <v>11</v>
      </c>
      <c r="B23600">
        <v>7</v>
      </c>
      <c r="C23600" s="1" t="s">
        <v>2777</v>
      </c>
      <c r="D23600" s="1" t="s">
        <v>2652</v>
      </c>
      <c r="E23600" s="1" t="s">
        <v>1365</v>
      </c>
      <c r="F23600" s="1" t="s">
        <v>2659</v>
      </c>
      <c r="G23600">
        <v>160</v>
      </c>
      <c r="H23600">
        <v>50.63</v>
      </c>
      <c r="I23600">
        <v>42.5</v>
      </c>
      <c r="J23600">
        <v>6.25</v>
      </c>
      <c r="K23600">
        <v>0.63</v>
      </c>
    </row>
    <row r="23601" spans="1:11" x14ac:dyDescent="0.25">
      <c r="A23601" s="1" t="s">
        <v>11</v>
      </c>
      <c r="B23601">
        <v>7</v>
      </c>
      <c r="C23601" s="1" t="s">
        <v>2777</v>
      </c>
      <c r="D23601" s="1" t="s">
        <v>2652</v>
      </c>
      <c r="E23601" s="1" t="s">
        <v>1367</v>
      </c>
      <c r="F23601" s="1" t="s">
        <v>161</v>
      </c>
      <c r="G23601">
        <v>101</v>
      </c>
      <c r="H23601">
        <v>7.92</v>
      </c>
      <c r="I23601">
        <v>62.38</v>
      </c>
      <c r="J23601">
        <v>29.7</v>
      </c>
      <c r="K23601">
        <v>0</v>
      </c>
    </row>
    <row r="23602" spans="1:11" x14ac:dyDescent="0.25">
      <c r="A23602" s="1" t="s">
        <v>11</v>
      </c>
      <c r="B23602">
        <v>7</v>
      </c>
      <c r="C23602" s="1" t="s">
        <v>2777</v>
      </c>
      <c r="D23602" s="1" t="s">
        <v>2652</v>
      </c>
      <c r="E23602" s="1" t="s">
        <v>1368</v>
      </c>
      <c r="F23602" s="1" t="s">
        <v>2661</v>
      </c>
      <c r="G23602">
        <v>85</v>
      </c>
      <c r="H23602">
        <v>15.29</v>
      </c>
      <c r="I23602">
        <v>49.41</v>
      </c>
      <c r="J23602">
        <v>30.59</v>
      </c>
      <c r="K23602">
        <v>4.71</v>
      </c>
    </row>
    <row r="23603" spans="1:11" x14ac:dyDescent="0.25">
      <c r="A23603" s="1" t="s">
        <v>11</v>
      </c>
      <c r="B23603">
        <v>7</v>
      </c>
      <c r="C23603" s="1" t="s">
        <v>2777</v>
      </c>
      <c r="D23603" s="1" t="s">
        <v>2652</v>
      </c>
      <c r="E23603" s="1" t="s">
        <v>1369</v>
      </c>
      <c r="F23603" s="1" t="s">
        <v>2662</v>
      </c>
      <c r="G23603">
        <v>161</v>
      </c>
      <c r="H23603">
        <v>12.42</v>
      </c>
      <c r="I23603">
        <v>50.93</v>
      </c>
      <c r="J23603">
        <v>36.020000000000003</v>
      </c>
      <c r="K23603">
        <v>0.62</v>
      </c>
    </row>
    <row r="23604" spans="1:11" x14ac:dyDescent="0.25">
      <c r="A23604" s="1" t="s">
        <v>11</v>
      </c>
      <c r="B23604">
        <v>7</v>
      </c>
      <c r="C23604" s="1" t="s">
        <v>2777</v>
      </c>
      <c r="D23604" s="1" t="s">
        <v>2652</v>
      </c>
      <c r="E23604" s="1" t="s">
        <v>1370</v>
      </c>
      <c r="F23604" s="1" t="s">
        <v>162</v>
      </c>
      <c r="G23604">
        <v>80</v>
      </c>
      <c r="H23604">
        <v>7.5</v>
      </c>
      <c r="I23604">
        <v>37.5</v>
      </c>
      <c r="J23604">
        <v>52.5</v>
      </c>
      <c r="K23604">
        <v>2.5</v>
      </c>
    </row>
    <row r="23605" spans="1:11" x14ac:dyDescent="0.25">
      <c r="A23605" s="1" t="s">
        <v>11</v>
      </c>
      <c r="B23605">
        <v>7</v>
      </c>
      <c r="C23605" s="1" t="s">
        <v>2777</v>
      </c>
      <c r="D23605" s="1" t="s">
        <v>2652</v>
      </c>
      <c r="E23605" s="1" t="s">
        <v>1481</v>
      </c>
      <c r="F23605" s="1" t="s">
        <v>170</v>
      </c>
      <c r="G23605">
        <v>39</v>
      </c>
      <c r="H23605">
        <v>17.95</v>
      </c>
      <c r="I23605">
        <v>64.099999999999994</v>
      </c>
      <c r="J23605">
        <v>17.95</v>
      </c>
      <c r="K23605">
        <v>0</v>
      </c>
    </row>
    <row r="23606" spans="1:11" x14ac:dyDescent="0.25">
      <c r="A23606" s="1" t="s">
        <v>11</v>
      </c>
      <c r="B23606">
        <v>7</v>
      </c>
      <c r="C23606" s="1" t="s">
        <v>2777</v>
      </c>
      <c r="D23606" s="1" t="s">
        <v>2652</v>
      </c>
      <c r="E23606" s="1" t="s">
        <v>1373</v>
      </c>
      <c r="F23606" s="1" t="s">
        <v>2663</v>
      </c>
      <c r="G23606">
        <v>31</v>
      </c>
      <c r="H23606">
        <v>9.68</v>
      </c>
      <c r="I23606">
        <v>64.52</v>
      </c>
      <c r="J23606">
        <v>22.58</v>
      </c>
      <c r="K23606">
        <v>3.23</v>
      </c>
    </row>
    <row r="23607" spans="1:11" x14ac:dyDescent="0.25">
      <c r="A23607" s="1" t="s">
        <v>11</v>
      </c>
      <c r="B23607">
        <v>7</v>
      </c>
      <c r="C23607" s="1" t="s">
        <v>2777</v>
      </c>
      <c r="D23607" s="1" t="s">
        <v>2652</v>
      </c>
      <c r="E23607" s="1" t="s">
        <v>1374</v>
      </c>
      <c r="F23607" s="1" t="s">
        <v>165</v>
      </c>
      <c r="G23607">
        <v>131</v>
      </c>
      <c r="H23607">
        <v>7.63</v>
      </c>
      <c r="I23607">
        <v>57.25</v>
      </c>
      <c r="J23607">
        <v>29.77</v>
      </c>
      <c r="K23607">
        <v>5.34</v>
      </c>
    </row>
    <row r="23608" spans="1:11" x14ac:dyDescent="0.25">
      <c r="A23608" s="1" t="s">
        <v>11</v>
      </c>
      <c r="B23608">
        <v>7</v>
      </c>
      <c r="C23608" s="1" t="s">
        <v>2777</v>
      </c>
      <c r="D23608" s="1" t="s">
        <v>2652</v>
      </c>
      <c r="E23608" s="1" t="s">
        <v>1482</v>
      </c>
      <c r="F23608" s="1" t="s">
        <v>2766</v>
      </c>
      <c r="G23608">
        <v>128</v>
      </c>
      <c r="H23608">
        <v>3.91</v>
      </c>
      <c r="I23608">
        <v>47.66</v>
      </c>
      <c r="J23608">
        <v>33.590000000000003</v>
      </c>
      <c r="K23608">
        <v>14.84</v>
      </c>
    </row>
    <row r="23609" spans="1:11" x14ac:dyDescent="0.25">
      <c r="A23609" s="1" t="s">
        <v>11</v>
      </c>
      <c r="B23609">
        <v>7</v>
      </c>
      <c r="C23609" s="1" t="s">
        <v>2777</v>
      </c>
      <c r="D23609" s="1" t="s">
        <v>2652</v>
      </c>
      <c r="E23609" s="1" t="s">
        <v>1375</v>
      </c>
      <c r="F23609" s="1" t="s">
        <v>2664</v>
      </c>
      <c r="G23609">
        <v>114</v>
      </c>
      <c r="H23609">
        <v>14.04</v>
      </c>
      <c r="I23609">
        <v>58.77</v>
      </c>
      <c r="J23609">
        <v>27.19</v>
      </c>
      <c r="K23609">
        <v>0</v>
      </c>
    </row>
    <row r="23610" spans="1:11" x14ac:dyDescent="0.25">
      <c r="A23610" s="1" t="s">
        <v>11</v>
      </c>
      <c r="B23610">
        <v>7</v>
      </c>
      <c r="C23610" s="1" t="s">
        <v>2777</v>
      </c>
      <c r="D23610" s="1" t="s">
        <v>2665</v>
      </c>
      <c r="E23610" s="1" t="s">
        <v>1376</v>
      </c>
      <c r="F23610" s="1" t="s">
        <v>2666</v>
      </c>
      <c r="G23610">
        <v>161</v>
      </c>
      <c r="H23610">
        <v>7.45</v>
      </c>
      <c r="I23610">
        <v>65.22</v>
      </c>
      <c r="J23610">
        <v>21.74</v>
      </c>
      <c r="K23610">
        <v>5.59</v>
      </c>
    </row>
    <row r="23611" spans="1:11" x14ac:dyDescent="0.25">
      <c r="A23611" s="1" t="s">
        <v>11</v>
      </c>
      <c r="B23611">
        <v>7</v>
      </c>
      <c r="C23611" s="1" t="s">
        <v>2777</v>
      </c>
      <c r="D23611" s="1" t="s">
        <v>2665</v>
      </c>
      <c r="E23611" s="1" t="s">
        <v>1377</v>
      </c>
      <c r="F23611" s="1" t="s">
        <v>2667</v>
      </c>
      <c r="G23611">
        <v>223</v>
      </c>
      <c r="H23611">
        <v>14.35</v>
      </c>
      <c r="I23611">
        <v>57.85</v>
      </c>
      <c r="J23611">
        <v>20.18</v>
      </c>
      <c r="K23611">
        <v>7.62</v>
      </c>
    </row>
    <row r="23612" spans="1:11" x14ac:dyDescent="0.25">
      <c r="A23612" s="1" t="s">
        <v>11</v>
      </c>
      <c r="B23612">
        <v>7</v>
      </c>
      <c r="C23612" s="1" t="s">
        <v>2777</v>
      </c>
      <c r="D23612" s="1" t="s">
        <v>2665</v>
      </c>
      <c r="E23612" s="1" t="s">
        <v>1378</v>
      </c>
      <c r="F23612" s="1" t="s">
        <v>2668</v>
      </c>
      <c r="G23612">
        <v>162</v>
      </c>
      <c r="H23612">
        <v>8.64</v>
      </c>
      <c r="I23612">
        <v>42.59</v>
      </c>
      <c r="J23612">
        <v>29.63</v>
      </c>
      <c r="K23612">
        <v>19.14</v>
      </c>
    </row>
    <row r="23613" spans="1:11" x14ac:dyDescent="0.25">
      <c r="A23613" s="1" t="s">
        <v>11</v>
      </c>
      <c r="B23613">
        <v>7</v>
      </c>
      <c r="C23613" s="1" t="s">
        <v>2777</v>
      </c>
      <c r="D23613" s="1" t="s">
        <v>2665</v>
      </c>
      <c r="E23613" s="1" t="s">
        <v>1379</v>
      </c>
      <c r="F23613" s="1" t="s">
        <v>2669</v>
      </c>
      <c r="G23613">
        <v>103</v>
      </c>
      <c r="H23613">
        <v>14.56</v>
      </c>
      <c r="I23613">
        <v>49.51</v>
      </c>
      <c r="J23613">
        <v>29.13</v>
      </c>
      <c r="K23613">
        <v>6.8</v>
      </c>
    </row>
    <row r="23614" spans="1:11" x14ac:dyDescent="0.25">
      <c r="A23614" s="1" t="s">
        <v>11</v>
      </c>
      <c r="B23614">
        <v>7</v>
      </c>
      <c r="C23614" s="1" t="s">
        <v>2777</v>
      </c>
      <c r="D23614" s="1" t="s">
        <v>2665</v>
      </c>
      <c r="E23614" s="1" t="s">
        <v>1380</v>
      </c>
      <c r="F23614" s="1" t="s">
        <v>2670</v>
      </c>
      <c r="G23614">
        <v>51</v>
      </c>
      <c r="H23614">
        <v>15.69</v>
      </c>
      <c r="I23614">
        <v>72.55</v>
      </c>
      <c r="J23614">
        <v>11.76</v>
      </c>
      <c r="K23614">
        <v>0</v>
      </c>
    </row>
    <row r="23615" spans="1:11" x14ac:dyDescent="0.25">
      <c r="A23615" s="1" t="s">
        <v>11</v>
      </c>
      <c r="B23615">
        <v>7</v>
      </c>
      <c r="C23615" s="1" t="s">
        <v>2777</v>
      </c>
      <c r="D23615" s="1" t="s">
        <v>2665</v>
      </c>
      <c r="E23615" s="1" t="s">
        <v>1381</v>
      </c>
      <c r="F23615" s="1" t="s">
        <v>2671</v>
      </c>
      <c r="G23615">
        <v>223</v>
      </c>
      <c r="H23615">
        <v>11.66</v>
      </c>
      <c r="I23615">
        <v>57.4</v>
      </c>
      <c r="J23615">
        <v>23.32</v>
      </c>
      <c r="K23615">
        <v>7.62</v>
      </c>
    </row>
    <row r="23616" spans="1:11" x14ac:dyDescent="0.25">
      <c r="A23616" s="1" t="s">
        <v>11</v>
      </c>
      <c r="B23616">
        <v>7</v>
      </c>
      <c r="C23616" s="1" t="s">
        <v>2777</v>
      </c>
      <c r="D23616" s="1" t="s">
        <v>2665</v>
      </c>
      <c r="E23616" s="1" t="s">
        <v>1382</v>
      </c>
      <c r="F23616" s="1" t="s">
        <v>2672</v>
      </c>
      <c r="G23616">
        <v>120</v>
      </c>
      <c r="H23616">
        <v>3.33</v>
      </c>
      <c r="I23616">
        <v>46.67</v>
      </c>
      <c r="J23616">
        <v>29.17</v>
      </c>
      <c r="K23616">
        <v>20.83</v>
      </c>
    </row>
    <row r="23617" spans="1:11" x14ac:dyDescent="0.25">
      <c r="A23617" s="1" t="s">
        <v>11</v>
      </c>
      <c r="B23617">
        <v>7</v>
      </c>
      <c r="C23617" s="1" t="s">
        <v>2777</v>
      </c>
      <c r="D23617" s="1" t="s">
        <v>2665</v>
      </c>
      <c r="E23617" s="1" t="s">
        <v>1383</v>
      </c>
      <c r="F23617" s="1" t="s">
        <v>2673</v>
      </c>
      <c r="G23617">
        <v>112</v>
      </c>
      <c r="H23617">
        <v>0</v>
      </c>
      <c r="I23617">
        <v>20.54</v>
      </c>
      <c r="J23617">
        <v>66.069999999999993</v>
      </c>
      <c r="K23617">
        <v>13.39</v>
      </c>
    </row>
    <row r="23618" spans="1:11" x14ac:dyDescent="0.25">
      <c r="A23618" s="1" t="s">
        <v>11</v>
      </c>
      <c r="B23618">
        <v>7</v>
      </c>
      <c r="C23618" s="1" t="s">
        <v>2777</v>
      </c>
      <c r="D23618" s="1" t="s">
        <v>2665</v>
      </c>
      <c r="E23618" s="1" t="s">
        <v>1483</v>
      </c>
      <c r="F23618" s="1" t="s">
        <v>2767</v>
      </c>
      <c r="G23618">
        <v>60</v>
      </c>
      <c r="H23618">
        <v>3.33</v>
      </c>
      <c r="I23618">
        <v>46.67</v>
      </c>
      <c r="J23618">
        <v>46.67</v>
      </c>
      <c r="K23618">
        <v>3.33</v>
      </c>
    </row>
    <row r="23619" spans="1:11" x14ac:dyDescent="0.25">
      <c r="A23619" s="1" t="s">
        <v>11</v>
      </c>
      <c r="B23619">
        <v>7</v>
      </c>
      <c r="C23619" s="1" t="s">
        <v>2777</v>
      </c>
      <c r="D23619" s="1" t="s">
        <v>2665</v>
      </c>
      <c r="E23619" s="1" t="s">
        <v>1384</v>
      </c>
      <c r="F23619" s="1" t="s">
        <v>2674</v>
      </c>
      <c r="G23619">
        <v>116</v>
      </c>
      <c r="H23619">
        <v>31.9</v>
      </c>
      <c r="I23619">
        <v>49.14</v>
      </c>
      <c r="J23619">
        <v>18.97</v>
      </c>
      <c r="K23619">
        <v>0</v>
      </c>
    </row>
    <row r="23620" spans="1:11" x14ac:dyDescent="0.25">
      <c r="A23620" s="1" t="s">
        <v>11</v>
      </c>
      <c r="B23620">
        <v>7</v>
      </c>
      <c r="C23620" s="1" t="s">
        <v>2777</v>
      </c>
      <c r="D23620" s="1" t="s">
        <v>2665</v>
      </c>
      <c r="E23620" s="1" t="s">
        <v>1385</v>
      </c>
      <c r="F23620" s="1" t="s">
        <v>166</v>
      </c>
      <c r="G23620">
        <v>103</v>
      </c>
      <c r="H23620">
        <v>35.92</v>
      </c>
      <c r="I23620">
        <v>36.89</v>
      </c>
      <c r="J23620">
        <v>24.27</v>
      </c>
      <c r="K23620">
        <v>2.91</v>
      </c>
    </row>
    <row r="23621" spans="1:11" x14ac:dyDescent="0.25">
      <c r="A23621" s="1" t="s">
        <v>11</v>
      </c>
      <c r="B23621">
        <v>7</v>
      </c>
      <c r="C23621" s="1" t="s">
        <v>2777</v>
      </c>
      <c r="D23621" s="1" t="s">
        <v>2665</v>
      </c>
      <c r="E23621" s="1" t="s">
        <v>1386</v>
      </c>
      <c r="F23621" s="1" t="s">
        <v>2675</v>
      </c>
      <c r="G23621">
        <v>95</v>
      </c>
      <c r="H23621">
        <v>5.26</v>
      </c>
      <c r="I23621">
        <v>32.630000000000003</v>
      </c>
      <c r="J23621">
        <v>49.47</v>
      </c>
      <c r="K23621">
        <v>12.63</v>
      </c>
    </row>
    <row r="23622" spans="1:11" x14ac:dyDescent="0.25">
      <c r="A23622" s="1" t="s">
        <v>11</v>
      </c>
      <c r="B23622">
        <v>7</v>
      </c>
      <c r="C23622" s="1" t="s">
        <v>2777</v>
      </c>
      <c r="D23622" s="1" t="s">
        <v>2665</v>
      </c>
      <c r="E23622" s="1" t="s">
        <v>1387</v>
      </c>
      <c r="F23622" s="1" t="s">
        <v>2676</v>
      </c>
      <c r="G23622">
        <v>92</v>
      </c>
      <c r="H23622">
        <v>5.43</v>
      </c>
      <c r="I23622">
        <v>56.52</v>
      </c>
      <c r="J23622">
        <v>32.61</v>
      </c>
      <c r="K23622">
        <v>5.43</v>
      </c>
    </row>
    <row r="23623" spans="1:11" x14ac:dyDescent="0.25">
      <c r="A23623" s="1" t="s">
        <v>11</v>
      </c>
      <c r="B23623">
        <v>7</v>
      </c>
      <c r="C23623" s="1" t="s">
        <v>2777</v>
      </c>
      <c r="D23623" s="1" t="s">
        <v>2665</v>
      </c>
      <c r="E23623" s="1" t="s">
        <v>1388</v>
      </c>
      <c r="F23623" s="1" t="s">
        <v>1622</v>
      </c>
      <c r="G23623">
        <v>83</v>
      </c>
      <c r="H23623">
        <v>0</v>
      </c>
      <c r="I23623">
        <v>44.58</v>
      </c>
      <c r="J23623">
        <v>50.6</v>
      </c>
      <c r="K23623">
        <v>4.82</v>
      </c>
    </row>
    <row r="23624" spans="1:11" x14ac:dyDescent="0.25">
      <c r="A23624" s="1" t="s">
        <v>11</v>
      </c>
      <c r="B23624">
        <v>7</v>
      </c>
      <c r="C23624" s="1" t="s">
        <v>2777</v>
      </c>
      <c r="D23624" s="1" t="s">
        <v>2677</v>
      </c>
      <c r="E23624" s="1" t="s">
        <v>1389</v>
      </c>
      <c r="F23624" s="1" t="s">
        <v>2678</v>
      </c>
      <c r="G23624">
        <v>79</v>
      </c>
      <c r="H23624">
        <v>6.33</v>
      </c>
      <c r="I23624">
        <v>55.7</v>
      </c>
      <c r="J23624">
        <v>27.85</v>
      </c>
      <c r="K23624">
        <v>10.130000000000001</v>
      </c>
    </row>
    <row r="23625" spans="1:11" x14ac:dyDescent="0.25">
      <c r="A23625" s="1" t="s">
        <v>11</v>
      </c>
      <c r="B23625">
        <v>7</v>
      </c>
      <c r="C23625" s="1" t="s">
        <v>2777</v>
      </c>
      <c r="D23625" s="1" t="s">
        <v>2677</v>
      </c>
      <c r="E23625" s="1" t="s">
        <v>1390</v>
      </c>
      <c r="F23625" s="1" t="s">
        <v>2679</v>
      </c>
      <c r="G23625">
        <v>75</v>
      </c>
      <c r="H23625">
        <v>2.67</v>
      </c>
      <c r="I23625">
        <v>36</v>
      </c>
      <c r="J23625">
        <v>50.67</v>
      </c>
      <c r="K23625">
        <v>10.67</v>
      </c>
    </row>
    <row r="23626" spans="1:11" x14ac:dyDescent="0.25">
      <c r="A23626" s="1" t="s">
        <v>11</v>
      </c>
      <c r="B23626">
        <v>7</v>
      </c>
      <c r="C23626" s="1" t="s">
        <v>2777</v>
      </c>
      <c r="D23626" s="1" t="s">
        <v>2677</v>
      </c>
      <c r="E23626" s="1" t="s">
        <v>1391</v>
      </c>
      <c r="F23626" s="1" t="s">
        <v>2680</v>
      </c>
      <c r="G23626">
        <v>44</v>
      </c>
      <c r="H23626">
        <v>6.82</v>
      </c>
      <c r="I23626">
        <v>34.090000000000003</v>
      </c>
      <c r="J23626">
        <v>38.64</v>
      </c>
      <c r="K23626">
        <v>20.45</v>
      </c>
    </row>
    <row r="23627" spans="1:11" x14ac:dyDescent="0.25">
      <c r="A23627" s="1" t="s">
        <v>11</v>
      </c>
      <c r="B23627">
        <v>7</v>
      </c>
      <c r="C23627" s="1" t="s">
        <v>2777</v>
      </c>
      <c r="D23627" s="1" t="s">
        <v>2677</v>
      </c>
      <c r="E23627" s="1" t="s">
        <v>1392</v>
      </c>
      <c r="F23627" s="1" t="s">
        <v>2681</v>
      </c>
      <c r="G23627">
        <v>47</v>
      </c>
      <c r="H23627">
        <v>2.13</v>
      </c>
      <c r="I23627">
        <v>48.94</v>
      </c>
      <c r="J23627">
        <v>29.79</v>
      </c>
      <c r="K23627">
        <v>19.149999999999999</v>
      </c>
    </row>
    <row r="23628" spans="1:11" x14ac:dyDescent="0.25">
      <c r="A23628" s="1" t="s">
        <v>11</v>
      </c>
      <c r="B23628">
        <v>7</v>
      </c>
      <c r="C23628" s="1" t="s">
        <v>2777</v>
      </c>
      <c r="D23628" s="1" t="s">
        <v>2677</v>
      </c>
      <c r="E23628" s="1" t="s">
        <v>1393</v>
      </c>
      <c r="F23628" s="1" t="s">
        <v>2682</v>
      </c>
      <c r="G23628">
        <v>47</v>
      </c>
      <c r="H23628">
        <v>2.13</v>
      </c>
      <c r="I23628">
        <v>57.45</v>
      </c>
      <c r="J23628">
        <v>25.53</v>
      </c>
      <c r="K23628">
        <v>14.89</v>
      </c>
    </row>
    <row r="23629" spans="1:11" x14ac:dyDescent="0.25">
      <c r="A23629" s="1" t="s">
        <v>11</v>
      </c>
      <c r="B23629">
        <v>7</v>
      </c>
      <c r="C23629" s="1" t="s">
        <v>2777</v>
      </c>
      <c r="D23629" s="1" t="s">
        <v>2677</v>
      </c>
      <c r="E23629" s="1" t="s">
        <v>1394</v>
      </c>
      <c r="F23629" s="1" t="s">
        <v>2683</v>
      </c>
      <c r="G23629">
        <v>110</v>
      </c>
      <c r="H23629">
        <v>6.36</v>
      </c>
      <c r="I23629">
        <v>36.36</v>
      </c>
      <c r="J23629">
        <v>38.18</v>
      </c>
      <c r="K23629">
        <v>19.09</v>
      </c>
    </row>
    <row r="23630" spans="1:11" x14ac:dyDescent="0.25">
      <c r="A23630" s="1" t="s">
        <v>11</v>
      </c>
      <c r="B23630">
        <v>7</v>
      </c>
      <c r="C23630" s="1" t="s">
        <v>2777</v>
      </c>
      <c r="D23630" s="1" t="s">
        <v>2677</v>
      </c>
      <c r="E23630" s="1" t="s">
        <v>1395</v>
      </c>
      <c r="F23630" s="1" t="s">
        <v>2684</v>
      </c>
      <c r="G23630">
        <v>121</v>
      </c>
      <c r="H23630">
        <v>4.96</v>
      </c>
      <c r="I23630">
        <v>49.59</v>
      </c>
      <c r="J23630">
        <v>33.880000000000003</v>
      </c>
      <c r="K23630">
        <v>11.57</v>
      </c>
    </row>
    <row r="23631" spans="1:11" x14ac:dyDescent="0.25">
      <c r="A23631" s="1" t="s">
        <v>11</v>
      </c>
      <c r="B23631">
        <v>7</v>
      </c>
      <c r="C23631" s="1" t="s">
        <v>2777</v>
      </c>
      <c r="D23631" s="1" t="s">
        <v>2677</v>
      </c>
      <c r="E23631" s="1" t="s">
        <v>1396</v>
      </c>
      <c r="F23631" s="1" t="s">
        <v>2685</v>
      </c>
      <c r="G23631">
        <v>108</v>
      </c>
      <c r="H23631">
        <v>13.89</v>
      </c>
      <c r="I23631">
        <v>55.56</v>
      </c>
      <c r="J23631">
        <v>25</v>
      </c>
      <c r="K23631">
        <v>5.56</v>
      </c>
    </row>
    <row r="23632" spans="1:11" x14ac:dyDescent="0.25">
      <c r="A23632" s="1" t="s">
        <v>11</v>
      </c>
      <c r="B23632">
        <v>7</v>
      </c>
      <c r="C23632" s="1" t="s">
        <v>2777</v>
      </c>
      <c r="D23632" s="1" t="s">
        <v>2677</v>
      </c>
      <c r="E23632" s="1" t="s">
        <v>1397</v>
      </c>
      <c r="F23632" s="1" t="s">
        <v>2686</v>
      </c>
      <c r="G23632">
        <v>40</v>
      </c>
      <c r="H23632">
        <v>15</v>
      </c>
      <c r="I23632">
        <v>60</v>
      </c>
      <c r="J23632">
        <v>25</v>
      </c>
      <c r="K23632">
        <v>0</v>
      </c>
    </row>
    <row r="23633" spans="1:11" x14ac:dyDescent="0.25">
      <c r="A23633" s="1" t="s">
        <v>11</v>
      </c>
      <c r="B23633">
        <v>7</v>
      </c>
      <c r="C23633" s="1" t="s">
        <v>2777</v>
      </c>
      <c r="D23633" s="1" t="s">
        <v>2688</v>
      </c>
      <c r="E23633" s="1" t="s">
        <v>1399</v>
      </c>
      <c r="F23633" s="1" t="s">
        <v>2689</v>
      </c>
      <c r="G23633">
        <v>128</v>
      </c>
      <c r="H23633">
        <v>9.3800000000000008</v>
      </c>
      <c r="I23633">
        <v>60.94</v>
      </c>
      <c r="J23633">
        <v>26.56</v>
      </c>
      <c r="K23633">
        <v>3.13</v>
      </c>
    </row>
    <row r="23634" spans="1:11" x14ac:dyDescent="0.25">
      <c r="A23634" s="1" t="s">
        <v>11</v>
      </c>
      <c r="B23634">
        <v>7</v>
      </c>
      <c r="C23634" s="1" t="s">
        <v>2777</v>
      </c>
      <c r="D23634" s="1" t="s">
        <v>2688</v>
      </c>
      <c r="E23634" s="1" t="s">
        <v>1400</v>
      </c>
      <c r="F23634" s="1" t="s">
        <v>2690</v>
      </c>
      <c r="G23634">
        <v>55</v>
      </c>
      <c r="H23634">
        <v>0</v>
      </c>
      <c r="I23634">
        <v>0</v>
      </c>
      <c r="J23634">
        <v>100</v>
      </c>
      <c r="K23634">
        <v>0</v>
      </c>
    </row>
    <row r="23635" spans="1:11" x14ac:dyDescent="0.25">
      <c r="A23635" s="1" t="s">
        <v>11</v>
      </c>
      <c r="B23635">
        <v>7</v>
      </c>
      <c r="C23635" s="1" t="s">
        <v>2777</v>
      </c>
      <c r="D23635" s="1" t="s">
        <v>2688</v>
      </c>
      <c r="E23635" s="1" t="s">
        <v>1401</v>
      </c>
      <c r="F23635" s="1" t="s">
        <v>2691</v>
      </c>
      <c r="G23635">
        <v>14</v>
      </c>
      <c r="H23635">
        <v>0</v>
      </c>
      <c r="I23635">
        <v>50</v>
      </c>
      <c r="J23635">
        <v>50</v>
      </c>
      <c r="K23635">
        <v>0</v>
      </c>
    </row>
    <row r="23636" spans="1:11" x14ac:dyDescent="0.25">
      <c r="A23636" s="1" t="s">
        <v>11</v>
      </c>
      <c r="B23636">
        <v>7</v>
      </c>
      <c r="C23636" s="1" t="s">
        <v>2777</v>
      </c>
      <c r="D23636" s="1" t="s">
        <v>2688</v>
      </c>
      <c r="E23636" s="1" t="s">
        <v>1402</v>
      </c>
      <c r="F23636" s="1" t="s">
        <v>2692</v>
      </c>
      <c r="G23636">
        <v>47</v>
      </c>
      <c r="H23636">
        <v>0</v>
      </c>
      <c r="I23636">
        <v>27.66</v>
      </c>
      <c r="J23636">
        <v>63.83</v>
      </c>
      <c r="K23636">
        <v>8.51</v>
      </c>
    </row>
    <row r="23637" spans="1:11" x14ac:dyDescent="0.25">
      <c r="A23637" s="1" t="s">
        <v>11</v>
      </c>
      <c r="B23637">
        <v>7</v>
      </c>
      <c r="C23637" s="1" t="s">
        <v>2777</v>
      </c>
      <c r="D23637" s="1" t="s">
        <v>2688</v>
      </c>
      <c r="E23637" s="1" t="s">
        <v>1403</v>
      </c>
      <c r="F23637" s="1" t="s">
        <v>2693</v>
      </c>
      <c r="G23637">
        <v>121</v>
      </c>
      <c r="H23637">
        <v>24.79</v>
      </c>
      <c r="I23637">
        <v>57.02</v>
      </c>
      <c r="J23637">
        <v>17.36</v>
      </c>
      <c r="K23637">
        <v>0.83</v>
      </c>
    </row>
    <row r="23638" spans="1:11" x14ac:dyDescent="0.25">
      <c r="A23638" s="1" t="s">
        <v>11</v>
      </c>
      <c r="B23638">
        <v>7</v>
      </c>
      <c r="C23638" s="1" t="s">
        <v>2777</v>
      </c>
      <c r="D23638" s="1" t="s">
        <v>2688</v>
      </c>
      <c r="E23638" s="1" t="s">
        <v>1404</v>
      </c>
      <c r="F23638" s="1" t="s">
        <v>2694</v>
      </c>
      <c r="G23638">
        <v>135</v>
      </c>
      <c r="H23638">
        <v>8.15</v>
      </c>
      <c r="I23638">
        <v>56.3</v>
      </c>
      <c r="J23638">
        <v>35.56</v>
      </c>
      <c r="K23638">
        <v>0</v>
      </c>
    </row>
    <row r="23639" spans="1:11" x14ac:dyDescent="0.25">
      <c r="A23639" s="1" t="s">
        <v>11</v>
      </c>
      <c r="B23639">
        <v>7</v>
      </c>
      <c r="C23639" s="1" t="s">
        <v>2777</v>
      </c>
      <c r="D23639" s="1" t="s">
        <v>2688</v>
      </c>
      <c r="E23639" s="1" t="s">
        <v>1405</v>
      </c>
      <c r="F23639" s="1" t="s">
        <v>2655</v>
      </c>
      <c r="G23639">
        <v>139</v>
      </c>
      <c r="H23639">
        <v>0</v>
      </c>
      <c r="I23639">
        <v>18.71</v>
      </c>
      <c r="J23639">
        <v>47.48</v>
      </c>
      <c r="K23639">
        <v>33.81</v>
      </c>
    </row>
    <row r="23640" spans="1:11" x14ac:dyDescent="0.25">
      <c r="A23640" s="1" t="s">
        <v>11</v>
      </c>
      <c r="B23640">
        <v>7</v>
      </c>
      <c r="C23640" s="1" t="s">
        <v>2777</v>
      </c>
      <c r="D23640" s="1" t="s">
        <v>2696</v>
      </c>
      <c r="E23640" s="1" t="s">
        <v>1407</v>
      </c>
      <c r="F23640" s="1" t="s">
        <v>2697</v>
      </c>
      <c r="G23640">
        <v>174</v>
      </c>
      <c r="H23640">
        <v>2.2999999999999998</v>
      </c>
      <c r="I23640">
        <v>48.28</v>
      </c>
      <c r="J23640">
        <v>44.25</v>
      </c>
      <c r="K23640">
        <v>5.17</v>
      </c>
    </row>
    <row r="23641" spans="1:11" x14ac:dyDescent="0.25">
      <c r="A23641" s="1" t="s">
        <v>11</v>
      </c>
      <c r="B23641">
        <v>7</v>
      </c>
      <c r="C23641" s="1" t="s">
        <v>2777</v>
      </c>
      <c r="D23641" s="1" t="s">
        <v>2696</v>
      </c>
      <c r="E23641" s="1" t="s">
        <v>1408</v>
      </c>
      <c r="F23641" s="1" t="s">
        <v>2690</v>
      </c>
      <c r="G23641">
        <v>91</v>
      </c>
      <c r="H23641">
        <v>0</v>
      </c>
      <c r="I23641">
        <v>24.18</v>
      </c>
      <c r="J23641">
        <v>37.36</v>
      </c>
      <c r="K23641">
        <v>38.46</v>
      </c>
    </row>
    <row r="23642" spans="1:11" x14ac:dyDescent="0.25">
      <c r="A23642" s="1" t="s">
        <v>11</v>
      </c>
      <c r="B23642">
        <v>7</v>
      </c>
      <c r="C23642" s="1" t="s">
        <v>2777</v>
      </c>
      <c r="D23642" s="1" t="s">
        <v>2696</v>
      </c>
      <c r="E23642" s="1" t="s">
        <v>1409</v>
      </c>
      <c r="F23642" s="1" t="s">
        <v>2698</v>
      </c>
      <c r="G23642">
        <v>44</v>
      </c>
      <c r="H23642">
        <v>4.55</v>
      </c>
      <c r="I23642">
        <v>54.55</v>
      </c>
      <c r="J23642">
        <v>31.82</v>
      </c>
      <c r="K23642">
        <v>9.09</v>
      </c>
    </row>
    <row r="23643" spans="1:11" x14ac:dyDescent="0.25">
      <c r="A23643" s="1" t="s">
        <v>11</v>
      </c>
      <c r="B23643">
        <v>7</v>
      </c>
      <c r="C23643" s="1" t="s">
        <v>2777</v>
      </c>
      <c r="D23643" s="1" t="s">
        <v>2696</v>
      </c>
      <c r="E23643" s="1" t="s">
        <v>1410</v>
      </c>
      <c r="F23643" s="1" t="s">
        <v>2699</v>
      </c>
      <c r="G23643">
        <v>113</v>
      </c>
      <c r="H23643">
        <v>8.85</v>
      </c>
      <c r="I23643">
        <v>40.71</v>
      </c>
      <c r="J23643">
        <v>40.71</v>
      </c>
      <c r="K23643">
        <v>9.73</v>
      </c>
    </row>
    <row r="23644" spans="1:11" x14ac:dyDescent="0.25">
      <c r="A23644" s="1" t="s">
        <v>11</v>
      </c>
      <c r="B23644">
        <v>7</v>
      </c>
      <c r="C23644" s="1" t="s">
        <v>2777</v>
      </c>
      <c r="D23644" s="1" t="s">
        <v>2696</v>
      </c>
      <c r="E23644" s="1" t="s">
        <v>1411</v>
      </c>
      <c r="F23644" s="1" t="s">
        <v>2700</v>
      </c>
      <c r="G23644">
        <v>64</v>
      </c>
      <c r="H23644">
        <v>1.56</v>
      </c>
      <c r="I23644">
        <v>29.69</v>
      </c>
      <c r="J23644">
        <v>39.06</v>
      </c>
      <c r="K23644">
        <v>29.69</v>
      </c>
    </row>
    <row r="23645" spans="1:11" x14ac:dyDescent="0.25">
      <c r="A23645" s="1" t="s">
        <v>11</v>
      </c>
      <c r="B23645">
        <v>7</v>
      </c>
      <c r="C23645" s="1" t="s">
        <v>2777</v>
      </c>
      <c r="D23645" s="1" t="s">
        <v>2696</v>
      </c>
      <c r="E23645" s="1" t="s">
        <v>1412</v>
      </c>
      <c r="F23645" s="1" t="s">
        <v>2701</v>
      </c>
      <c r="G23645">
        <v>157</v>
      </c>
      <c r="H23645">
        <v>9.5500000000000007</v>
      </c>
      <c r="I23645">
        <v>44.59</v>
      </c>
      <c r="J23645">
        <v>19.75</v>
      </c>
      <c r="K23645">
        <v>26.11</v>
      </c>
    </row>
    <row r="23646" spans="1:11" x14ac:dyDescent="0.25">
      <c r="A23646" s="1" t="s">
        <v>11</v>
      </c>
      <c r="B23646">
        <v>7</v>
      </c>
      <c r="C23646" s="1" t="s">
        <v>2777</v>
      </c>
      <c r="D23646" s="1" t="s">
        <v>2696</v>
      </c>
      <c r="E23646" s="1" t="s">
        <v>1413</v>
      </c>
      <c r="F23646" s="1" t="s">
        <v>2702</v>
      </c>
      <c r="G23646">
        <v>124</v>
      </c>
      <c r="H23646">
        <v>8.8699999999999992</v>
      </c>
      <c r="I23646">
        <v>45.16</v>
      </c>
      <c r="J23646">
        <v>41.13</v>
      </c>
      <c r="K23646">
        <v>4.84</v>
      </c>
    </row>
    <row r="23647" spans="1:11" x14ac:dyDescent="0.25">
      <c r="A23647" s="1" t="s">
        <v>11</v>
      </c>
      <c r="B23647">
        <v>7</v>
      </c>
      <c r="C23647" s="1" t="s">
        <v>2777</v>
      </c>
      <c r="D23647" s="1" t="s">
        <v>2703</v>
      </c>
      <c r="E23647" s="1" t="s">
        <v>1414</v>
      </c>
      <c r="F23647" s="1" t="s">
        <v>2704</v>
      </c>
      <c r="G23647">
        <v>33</v>
      </c>
      <c r="H23647">
        <v>39.39</v>
      </c>
      <c r="I23647">
        <v>24.24</v>
      </c>
      <c r="J23647">
        <v>30.3</v>
      </c>
      <c r="K23647">
        <v>6.06</v>
      </c>
    </row>
    <row r="23648" spans="1:11" x14ac:dyDescent="0.25">
      <c r="A23648" s="1" t="s">
        <v>11</v>
      </c>
      <c r="B23648">
        <v>7</v>
      </c>
      <c r="C23648" s="1" t="s">
        <v>2777</v>
      </c>
      <c r="D23648" s="1" t="s">
        <v>2703</v>
      </c>
      <c r="E23648" s="1" t="s">
        <v>1415</v>
      </c>
      <c r="F23648" s="1" t="s">
        <v>2690</v>
      </c>
      <c r="G23648">
        <v>42</v>
      </c>
      <c r="H23648">
        <v>19.05</v>
      </c>
      <c r="I23648">
        <v>45.24</v>
      </c>
      <c r="J23648">
        <v>28.57</v>
      </c>
      <c r="K23648">
        <v>7.14</v>
      </c>
    </row>
    <row r="23649" spans="1:11" x14ac:dyDescent="0.25">
      <c r="A23649" s="1" t="s">
        <v>11</v>
      </c>
      <c r="B23649">
        <v>7</v>
      </c>
      <c r="C23649" s="1" t="s">
        <v>2777</v>
      </c>
      <c r="D23649" s="1" t="s">
        <v>2703</v>
      </c>
      <c r="E23649" s="1" t="s">
        <v>1416</v>
      </c>
      <c r="F23649" s="1" t="s">
        <v>2691</v>
      </c>
      <c r="G23649">
        <v>3</v>
      </c>
      <c r="H23649">
        <v>0</v>
      </c>
      <c r="I23649">
        <v>33.33</v>
      </c>
      <c r="J23649">
        <v>66.67</v>
      </c>
      <c r="K23649">
        <v>0</v>
      </c>
    </row>
    <row r="23650" spans="1:11" x14ac:dyDescent="0.25">
      <c r="A23650" s="1" t="s">
        <v>11</v>
      </c>
      <c r="B23650">
        <v>7</v>
      </c>
      <c r="C23650" s="1" t="s">
        <v>2777</v>
      </c>
      <c r="D23650" s="1" t="s">
        <v>2703</v>
      </c>
      <c r="E23650" s="1" t="s">
        <v>1417</v>
      </c>
      <c r="F23650" s="1" t="s">
        <v>2692</v>
      </c>
      <c r="G23650">
        <v>50</v>
      </c>
      <c r="H23650">
        <v>2</v>
      </c>
      <c r="I23650">
        <v>56</v>
      </c>
      <c r="J23650">
        <v>36</v>
      </c>
      <c r="K23650">
        <v>6</v>
      </c>
    </row>
    <row r="23651" spans="1:11" x14ac:dyDescent="0.25">
      <c r="A23651" s="1" t="s">
        <v>11</v>
      </c>
      <c r="B23651">
        <v>7</v>
      </c>
      <c r="C23651" s="1" t="s">
        <v>2777</v>
      </c>
      <c r="D23651" s="1" t="s">
        <v>2705</v>
      </c>
      <c r="E23651" s="1" t="s">
        <v>1418</v>
      </c>
      <c r="F23651" s="1" t="s">
        <v>2706</v>
      </c>
      <c r="G23651">
        <v>81</v>
      </c>
      <c r="H23651">
        <v>6.17</v>
      </c>
      <c r="I23651">
        <v>43.21</v>
      </c>
      <c r="J23651">
        <v>37.04</v>
      </c>
      <c r="K23651">
        <v>13.58</v>
      </c>
    </row>
    <row r="23652" spans="1:11" x14ac:dyDescent="0.25">
      <c r="A23652" s="1" t="s">
        <v>11</v>
      </c>
      <c r="B23652">
        <v>7</v>
      </c>
      <c r="C23652" s="1" t="s">
        <v>2777</v>
      </c>
      <c r="D23652" s="1" t="s">
        <v>2705</v>
      </c>
      <c r="E23652" s="1" t="s">
        <v>1419</v>
      </c>
      <c r="F23652" s="1" t="s">
        <v>2707</v>
      </c>
      <c r="G23652">
        <v>88</v>
      </c>
      <c r="H23652">
        <v>0</v>
      </c>
      <c r="I23652">
        <v>25</v>
      </c>
      <c r="J23652">
        <v>47.73</v>
      </c>
      <c r="K23652">
        <v>27.27</v>
      </c>
    </row>
    <row r="23653" spans="1:11" x14ac:dyDescent="0.25">
      <c r="A23653" s="1" t="s">
        <v>11</v>
      </c>
      <c r="B23653">
        <v>7</v>
      </c>
      <c r="C23653" s="1" t="s">
        <v>2777</v>
      </c>
      <c r="D23653" s="1" t="s">
        <v>2705</v>
      </c>
      <c r="E23653" s="1" t="s">
        <v>1420</v>
      </c>
      <c r="F23653" s="1" t="s">
        <v>2708</v>
      </c>
      <c r="G23653">
        <v>77</v>
      </c>
      <c r="H23653">
        <v>10.39</v>
      </c>
      <c r="I23653">
        <v>48.05</v>
      </c>
      <c r="J23653">
        <v>40.26</v>
      </c>
      <c r="K23653">
        <v>1.3</v>
      </c>
    </row>
    <row r="23654" spans="1:11" x14ac:dyDescent="0.25">
      <c r="A23654" s="1" t="s">
        <v>11</v>
      </c>
      <c r="B23654">
        <v>7</v>
      </c>
      <c r="C23654" s="1" t="s">
        <v>2777</v>
      </c>
      <c r="D23654" s="1" t="s">
        <v>2705</v>
      </c>
      <c r="E23654" s="1" t="s">
        <v>1421</v>
      </c>
      <c r="F23654" s="1" t="s">
        <v>2709</v>
      </c>
      <c r="G23654">
        <v>105</v>
      </c>
      <c r="H23654">
        <v>4.76</v>
      </c>
      <c r="I23654">
        <v>61.9</v>
      </c>
      <c r="J23654">
        <v>31.43</v>
      </c>
      <c r="K23654">
        <v>1.9</v>
      </c>
    </row>
    <row r="23655" spans="1:11" x14ac:dyDescent="0.25">
      <c r="A23655" s="1" t="s">
        <v>11</v>
      </c>
      <c r="B23655">
        <v>7</v>
      </c>
      <c r="C23655" s="1" t="s">
        <v>2777</v>
      </c>
      <c r="D23655" s="1" t="s">
        <v>2705</v>
      </c>
      <c r="E23655" s="1" t="s">
        <v>1422</v>
      </c>
      <c r="F23655" s="1" t="s">
        <v>2710</v>
      </c>
      <c r="G23655">
        <v>35</v>
      </c>
      <c r="H23655">
        <v>14.29</v>
      </c>
      <c r="I23655">
        <v>37.14</v>
      </c>
      <c r="J23655">
        <v>34.29</v>
      </c>
      <c r="K23655">
        <v>14.29</v>
      </c>
    </row>
    <row r="23656" spans="1:11" x14ac:dyDescent="0.25">
      <c r="A23656" s="1" t="s">
        <v>11</v>
      </c>
      <c r="B23656">
        <v>7</v>
      </c>
      <c r="C23656" s="1" t="s">
        <v>2777</v>
      </c>
      <c r="D23656" s="1" t="s">
        <v>2705</v>
      </c>
      <c r="E23656" s="1" t="s">
        <v>1423</v>
      </c>
      <c r="F23656" s="1" t="s">
        <v>2711</v>
      </c>
      <c r="G23656">
        <v>48</v>
      </c>
      <c r="H23656">
        <v>6.25</v>
      </c>
      <c r="I23656">
        <v>56.25</v>
      </c>
      <c r="J23656">
        <v>37.5</v>
      </c>
      <c r="K23656">
        <v>0</v>
      </c>
    </row>
    <row r="23657" spans="1:11" x14ac:dyDescent="0.25">
      <c r="A23657" s="1" t="s">
        <v>11</v>
      </c>
      <c r="B23657">
        <v>7</v>
      </c>
      <c r="C23657" s="1" t="s">
        <v>2777</v>
      </c>
      <c r="D23657" s="1" t="s">
        <v>2705</v>
      </c>
      <c r="E23657" s="1" t="s">
        <v>1424</v>
      </c>
      <c r="F23657" s="1" t="s">
        <v>2712</v>
      </c>
      <c r="G23657">
        <v>68</v>
      </c>
      <c r="H23657">
        <v>11.76</v>
      </c>
      <c r="I23657">
        <v>41.18</v>
      </c>
      <c r="J23657">
        <v>33.82</v>
      </c>
      <c r="K23657">
        <v>13.24</v>
      </c>
    </row>
    <row r="23658" spans="1:11" x14ac:dyDescent="0.25">
      <c r="A23658" s="1" t="s">
        <v>11</v>
      </c>
      <c r="B23658">
        <v>7</v>
      </c>
      <c r="C23658" s="1" t="s">
        <v>2777</v>
      </c>
      <c r="D23658" s="1" t="s">
        <v>2705</v>
      </c>
      <c r="E23658" s="1" t="s">
        <v>1425</v>
      </c>
      <c r="F23658" s="1" t="s">
        <v>2713</v>
      </c>
      <c r="G23658">
        <v>18</v>
      </c>
      <c r="H23658">
        <v>16.670000000000002</v>
      </c>
      <c r="I23658">
        <v>55.56</v>
      </c>
      <c r="J23658">
        <v>27.78</v>
      </c>
      <c r="K23658">
        <v>0</v>
      </c>
    </row>
    <row r="23659" spans="1:11" x14ac:dyDescent="0.25">
      <c r="A23659" s="1" t="s">
        <v>11</v>
      </c>
      <c r="B23659">
        <v>7</v>
      </c>
      <c r="C23659" s="1" t="s">
        <v>2787</v>
      </c>
      <c r="D23659" s="1" t="s">
        <v>1607</v>
      </c>
      <c r="E23659" s="1" t="s">
        <v>206</v>
      </c>
      <c r="F23659" s="1" t="s">
        <v>1609</v>
      </c>
      <c r="G23659">
        <v>162</v>
      </c>
      <c r="H23659">
        <v>1.23</v>
      </c>
      <c r="I23659">
        <v>25.93</v>
      </c>
      <c r="J23659">
        <v>54.32</v>
      </c>
      <c r="K23659">
        <v>18.52</v>
      </c>
    </row>
    <row r="23660" spans="1:11" x14ac:dyDescent="0.25">
      <c r="A23660" s="1" t="s">
        <v>11</v>
      </c>
      <c r="B23660">
        <v>7</v>
      </c>
      <c r="C23660" s="1" t="s">
        <v>2787</v>
      </c>
      <c r="D23660" s="1" t="s">
        <v>1607</v>
      </c>
      <c r="E23660" s="1" t="s">
        <v>210</v>
      </c>
      <c r="F23660" s="1" t="s">
        <v>1613</v>
      </c>
      <c r="G23660">
        <v>76</v>
      </c>
      <c r="H23660">
        <v>5.26</v>
      </c>
      <c r="I23660">
        <v>43.42</v>
      </c>
      <c r="J23660">
        <v>50</v>
      </c>
      <c r="K23660">
        <v>1.32</v>
      </c>
    </row>
    <row r="23661" spans="1:11" x14ac:dyDescent="0.25">
      <c r="A23661" s="1" t="s">
        <v>11</v>
      </c>
      <c r="B23661">
        <v>7</v>
      </c>
      <c r="C23661" s="1" t="s">
        <v>2787</v>
      </c>
      <c r="D23661" s="1" t="s">
        <v>1607</v>
      </c>
      <c r="E23661" s="1" t="s">
        <v>211</v>
      </c>
      <c r="F23661" s="1" t="s">
        <v>1614</v>
      </c>
      <c r="G23661">
        <v>82</v>
      </c>
      <c r="H23661">
        <v>4.88</v>
      </c>
      <c r="I23661">
        <v>32.93</v>
      </c>
      <c r="J23661">
        <v>50</v>
      </c>
      <c r="K23661">
        <v>12.2</v>
      </c>
    </row>
    <row r="23662" spans="1:11" x14ac:dyDescent="0.25">
      <c r="A23662" s="1" t="s">
        <v>11</v>
      </c>
      <c r="B23662">
        <v>7</v>
      </c>
      <c r="C23662" s="1" t="s">
        <v>2787</v>
      </c>
      <c r="D23662" s="1" t="s">
        <v>1607</v>
      </c>
      <c r="E23662" s="1" t="s">
        <v>214</v>
      </c>
      <c r="F23662" s="1" t="s">
        <v>1617</v>
      </c>
      <c r="G23662">
        <v>188</v>
      </c>
      <c r="H23662">
        <v>3.72</v>
      </c>
      <c r="I23662">
        <v>32.979999999999997</v>
      </c>
      <c r="J23662">
        <v>41.49</v>
      </c>
      <c r="K23662">
        <v>21.81</v>
      </c>
    </row>
    <row r="23663" spans="1:11" x14ac:dyDescent="0.25">
      <c r="A23663" s="1" t="s">
        <v>11</v>
      </c>
      <c r="B23663">
        <v>7</v>
      </c>
      <c r="C23663" s="1" t="s">
        <v>2787</v>
      </c>
      <c r="D23663" s="1" t="s">
        <v>1607</v>
      </c>
      <c r="E23663" s="1" t="s">
        <v>215</v>
      </c>
      <c r="F23663" s="1" t="s">
        <v>1618</v>
      </c>
      <c r="G23663">
        <v>119</v>
      </c>
      <c r="H23663">
        <v>0</v>
      </c>
      <c r="I23663">
        <v>0</v>
      </c>
      <c r="J23663">
        <v>0</v>
      </c>
      <c r="K23663">
        <v>0</v>
      </c>
    </row>
    <row r="23664" spans="1:11" x14ac:dyDescent="0.25">
      <c r="A23664" s="1" t="s">
        <v>11</v>
      </c>
      <c r="B23664">
        <v>7</v>
      </c>
      <c r="C23664" s="1" t="s">
        <v>2787</v>
      </c>
      <c r="D23664" s="1" t="s">
        <v>1607</v>
      </c>
      <c r="E23664" s="1" t="s">
        <v>216</v>
      </c>
      <c r="F23664" s="1" t="s">
        <v>1619</v>
      </c>
      <c r="G23664">
        <v>184</v>
      </c>
      <c r="H23664">
        <v>0.54</v>
      </c>
      <c r="I23664">
        <v>22.83</v>
      </c>
      <c r="J23664">
        <v>50.54</v>
      </c>
      <c r="K23664">
        <v>26.09</v>
      </c>
    </row>
    <row r="23665" spans="1:11" x14ac:dyDescent="0.25">
      <c r="A23665" s="1" t="s">
        <v>11</v>
      </c>
      <c r="B23665">
        <v>7</v>
      </c>
      <c r="C23665" s="1" t="s">
        <v>2787</v>
      </c>
      <c r="D23665" s="1" t="s">
        <v>1607</v>
      </c>
      <c r="E23665" s="1" t="s">
        <v>225</v>
      </c>
      <c r="F23665" s="1" t="s">
        <v>1628</v>
      </c>
      <c r="G23665">
        <v>45</v>
      </c>
      <c r="H23665">
        <v>2.2200000000000002</v>
      </c>
      <c r="I23665">
        <v>62.22</v>
      </c>
      <c r="J23665">
        <v>28.89</v>
      </c>
      <c r="K23665">
        <v>6.67</v>
      </c>
    </row>
    <row r="23666" spans="1:11" x14ac:dyDescent="0.25">
      <c r="A23666" s="1" t="s">
        <v>11</v>
      </c>
      <c r="B23666">
        <v>7</v>
      </c>
      <c r="C23666" s="1" t="s">
        <v>2787</v>
      </c>
      <c r="D23666" s="1" t="s">
        <v>1607</v>
      </c>
      <c r="E23666" s="1" t="s">
        <v>236</v>
      </c>
      <c r="F23666" s="1" t="s">
        <v>1639</v>
      </c>
      <c r="G23666">
        <v>71</v>
      </c>
      <c r="H23666">
        <v>2.82</v>
      </c>
      <c r="I23666">
        <v>43.66</v>
      </c>
      <c r="J23666">
        <v>53.52</v>
      </c>
      <c r="K23666">
        <v>0</v>
      </c>
    </row>
    <row r="23667" spans="1:11" x14ac:dyDescent="0.25">
      <c r="A23667" s="1" t="s">
        <v>11</v>
      </c>
      <c r="B23667">
        <v>7</v>
      </c>
      <c r="C23667" s="1" t="s">
        <v>2787</v>
      </c>
      <c r="D23667" s="1" t="s">
        <v>1607</v>
      </c>
      <c r="E23667" s="1" t="s">
        <v>237</v>
      </c>
      <c r="F23667" s="1" t="s">
        <v>1640</v>
      </c>
      <c r="G23667">
        <v>133</v>
      </c>
      <c r="H23667">
        <v>21.05</v>
      </c>
      <c r="I23667">
        <v>57.89</v>
      </c>
      <c r="J23667">
        <v>19.55</v>
      </c>
      <c r="K23667">
        <v>1.5</v>
      </c>
    </row>
    <row r="23668" spans="1:11" x14ac:dyDescent="0.25">
      <c r="A23668" s="1" t="s">
        <v>11</v>
      </c>
      <c r="B23668">
        <v>7</v>
      </c>
      <c r="C23668" s="1" t="s">
        <v>2787</v>
      </c>
      <c r="D23668" s="1" t="s">
        <v>1607</v>
      </c>
      <c r="E23668" s="1" t="s">
        <v>244</v>
      </c>
      <c r="F23668" s="1" t="s">
        <v>1646</v>
      </c>
      <c r="G23668">
        <v>37</v>
      </c>
      <c r="H23668">
        <v>13.51</v>
      </c>
      <c r="I23668">
        <v>59.46</v>
      </c>
      <c r="J23668">
        <v>27.03</v>
      </c>
      <c r="K23668">
        <v>0</v>
      </c>
    </row>
    <row r="23669" spans="1:11" x14ac:dyDescent="0.25">
      <c r="A23669" s="1" t="s">
        <v>11</v>
      </c>
      <c r="B23669">
        <v>7</v>
      </c>
      <c r="C23669" s="1" t="s">
        <v>2787</v>
      </c>
      <c r="D23669" s="1" t="s">
        <v>1607</v>
      </c>
      <c r="E23669" s="1" t="s">
        <v>245</v>
      </c>
      <c r="F23669" s="1" t="s">
        <v>1647</v>
      </c>
      <c r="G23669">
        <v>291</v>
      </c>
      <c r="H23669">
        <v>11</v>
      </c>
      <c r="I23669">
        <v>48.8</v>
      </c>
      <c r="J23669">
        <v>32.65</v>
      </c>
      <c r="K23669">
        <v>7.56</v>
      </c>
    </row>
    <row r="23670" spans="1:11" x14ac:dyDescent="0.25">
      <c r="A23670" s="1" t="s">
        <v>11</v>
      </c>
      <c r="B23670">
        <v>7</v>
      </c>
      <c r="C23670" s="1" t="s">
        <v>2787</v>
      </c>
      <c r="D23670" s="1" t="s">
        <v>1607</v>
      </c>
      <c r="E23670" s="1" t="s">
        <v>249</v>
      </c>
      <c r="F23670" s="1" t="s">
        <v>1651</v>
      </c>
      <c r="G23670">
        <v>113</v>
      </c>
      <c r="H23670">
        <v>4.42</v>
      </c>
      <c r="I23670">
        <v>46.02</v>
      </c>
      <c r="J23670">
        <v>41.59</v>
      </c>
      <c r="K23670">
        <v>7.96</v>
      </c>
    </row>
    <row r="23671" spans="1:11" x14ac:dyDescent="0.25">
      <c r="A23671" s="1" t="s">
        <v>11</v>
      </c>
      <c r="B23671">
        <v>7</v>
      </c>
      <c r="C23671" s="1" t="s">
        <v>2787</v>
      </c>
      <c r="D23671" s="1" t="s">
        <v>1607</v>
      </c>
      <c r="E23671" s="1" t="s">
        <v>250</v>
      </c>
      <c r="F23671" s="1" t="s">
        <v>1652</v>
      </c>
      <c r="G23671">
        <v>64</v>
      </c>
      <c r="H23671">
        <v>6.25</v>
      </c>
      <c r="I23671">
        <v>56.25</v>
      </c>
      <c r="J23671">
        <v>31.25</v>
      </c>
      <c r="K23671">
        <v>6.25</v>
      </c>
    </row>
    <row r="23672" spans="1:11" x14ac:dyDescent="0.25">
      <c r="A23672" s="1" t="s">
        <v>11</v>
      </c>
      <c r="B23672">
        <v>7</v>
      </c>
      <c r="C23672" s="1" t="s">
        <v>2787</v>
      </c>
      <c r="D23672" s="1" t="s">
        <v>1607</v>
      </c>
      <c r="E23672" s="1" t="s">
        <v>1433</v>
      </c>
      <c r="F23672" s="1" t="s">
        <v>2721</v>
      </c>
      <c r="G23672">
        <v>55</v>
      </c>
      <c r="H23672">
        <v>7.27</v>
      </c>
      <c r="I23672">
        <v>58.18</v>
      </c>
      <c r="J23672">
        <v>32.729999999999997</v>
      </c>
      <c r="K23672">
        <v>1.82</v>
      </c>
    </row>
    <row r="23673" spans="1:11" x14ac:dyDescent="0.25">
      <c r="A23673" s="1" t="s">
        <v>11</v>
      </c>
      <c r="B23673">
        <v>7</v>
      </c>
      <c r="C23673" s="1" t="s">
        <v>2787</v>
      </c>
      <c r="D23673" s="1" t="s">
        <v>1607</v>
      </c>
      <c r="E23673" s="1" t="s">
        <v>257</v>
      </c>
      <c r="F23673" s="1" t="s">
        <v>1659</v>
      </c>
      <c r="G23673">
        <v>298</v>
      </c>
      <c r="H23673">
        <v>7.72</v>
      </c>
      <c r="I23673">
        <v>24.16</v>
      </c>
      <c r="J23673">
        <v>46.31</v>
      </c>
      <c r="K23673">
        <v>21.81</v>
      </c>
    </row>
    <row r="23674" spans="1:11" x14ac:dyDescent="0.25">
      <c r="A23674" s="1" t="s">
        <v>11</v>
      </c>
      <c r="B23674">
        <v>7</v>
      </c>
      <c r="C23674" s="1" t="s">
        <v>2787</v>
      </c>
      <c r="D23674" s="1" t="s">
        <v>1607</v>
      </c>
      <c r="E23674" s="1" t="s">
        <v>266</v>
      </c>
      <c r="F23674" s="1" t="s">
        <v>1668</v>
      </c>
      <c r="G23674">
        <v>220</v>
      </c>
      <c r="H23674">
        <v>2.73</v>
      </c>
      <c r="I23674">
        <v>27.27</v>
      </c>
      <c r="J23674">
        <v>51.82</v>
      </c>
      <c r="K23674">
        <v>18.18</v>
      </c>
    </row>
    <row r="23675" spans="1:11" x14ac:dyDescent="0.25">
      <c r="A23675" s="1" t="s">
        <v>11</v>
      </c>
      <c r="B23675">
        <v>7</v>
      </c>
      <c r="C23675" s="1" t="s">
        <v>2787</v>
      </c>
      <c r="D23675" s="1" t="s">
        <v>1673</v>
      </c>
      <c r="E23675" s="1" t="s">
        <v>273</v>
      </c>
      <c r="F23675" s="1" t="s">
        <v>1674</v>
      </c>
      <c r="G23675">
        <v>4</v>
      </c>
      <c r="H23675">
        <v>0</v>
      </c>
      <c r="I23675">
        <v>75</v>
      </c>
      <c r="J23675">
        <v>25</v>
      </c>
      <c r="K23675">
        <v>0</v>
      </c>
    </row>
    <row r="23676" spans="1:11" x14ac:dyDescent="0.25">
      <c r="A23676" s="1" t="s">
        <v>11</v>
      </c>
      <c r="B23676">
        <v>7</v>
      </c>
      <c r="C23676" s="1" t="s">
        <v>2787</v>
      </c>
      <c r="D23676" s="1" t="s">
        <v>1673</v>
      </c>
      <c r="E23676" s="1" t="s">
        <v>290</v>
      </c>
      <c r="F23676" s="1" t="s">
        <v>1691</v>
      </c>
      <c r="G23676">
        <v>2</v>
      </c>
      <c r="H23676">
        <v>0</v>
      </c>
      <c r="I23676">
        <v>50</v>
      </c>
      <c r="J23676">
        <v>50</v>
      </c>
      <c r="K23676">
        <v>0</v>
      </c>
    </row>
    <row r="23677" spans="1:11" x14ac:dyDescent="0.25">
      <c r="A23677" s="1" t="s">
        <v>11</v>
      </c>
      <c r="B23677">
        <v>7</v>
      </c>
      <c r="C23677" s="1" t="s">
        <v>2787</v>
      </c>
      <c r="D23677" s="1" t="s">
        <v>1673</v>
      </c>
      <c r="E23677" s="1" t="s">
        <v>293</v>
      </c>
      <c r="F23677" s="1" t="s">
        <v>1694</v>
      </c>
      <c r="G23677">
        <v>4</v>
      </c>
      <c r="H23677">
        <v>0</v>
      </c>
      <c r="I23677">
        <v>100</v>
      </c>
      <c r="J23677">
        <v>0</v>
      </c>
      <c r="K23677">
        <v>0</v>
      </c>
    </row>
    <row r="23678" spans="1:11" x14ac:dyDescent="0.25">
      <c r="A23678" s="1" t="s">
        <v>11</v>
      </c>
      <c r="B23678">
        <v>7</v>
      </c>
      <c r="C23678" s="1" t="s">
        <v>2787</v>
      </c>
      <c r="D23678" s="1" t="s">
        <v>1673</v>
      </c>
      <c r="E23678" s="1" t="s">
        <v>303</v>
      </c>
      <c r="F23678" s="1" t="s">
        <v>1704</v>
      </c>
      <c r="G23678">
        <v>3</v>
      </c>
      <c r="H23678">
        <v>0</v>
      </c>
      <c r="I23678">
        <v>100</v>
      </c>
      <c r="J23678">
        <v>0</v>
      </c>
      <c r="K23678">
        <v>0</v>
      </c>
    </row>
    <row r="23679" spans="1:11" x14ac:dyDescent="0.25">
      <c r="A23679" s="1" t="s">
        <v>11</v>
      </c>
      <c r="B23679">
        <v>7</v>
      </c>
      <c r="C23679" s="1" t="s">
        <v>2787</v>
      </c>
      <c r="D23679" s="1" t="s">
        <v>1673</v>
      </c>
      <c r="E23679" s="1" t="s">
        <v>304</v>
      </c>
      <c r="F23679" s="1" t="s">
        <v>1705</v>
      </c>
      <c r="G23679">
        <v>6</v>
      </c>
      <c r="H23679">
        <v>16.670000000000002</v>
      </c>
      <c r="I23679">
        <v>33.33</v>
      </c>
      <c r="J23679">
        <v>50</v>
      </c>
      <c r="K23679">
        <v>0</v>
      </c>
    </row>
    <row r="23680" spans="1:11" x14ac:dyDescent="0.25">
      <c r="A23680" s="1" t="s">
        <v>11</v>
      </c>
      <c r="B23680">
        <v>7</v>
      </c>
      <c r="C23680" s="1" t="s">
        <v>2787</v>
      </c>
      <c r="D23680" s="1" t="s">
        <v>1673</v>
      </c>
      <c r="E23680" s="1" t="s">
        <v>307</v>
      </c>
      <c r="F23680" s="1" t="s">
        <v>1708</v>
      </c>
      <c r="G23680">
        <v>2</v>
      </c>
      <c r="H23680">
        <v>0</v>
      </c>
      <c r="I23680">
        <v>50</v>
      </c>
      <c r="J23680">
        <v>50</v>
      </c>
      <c r="K23680">
        <v>0</v>
      </c>
    </row>
    <row r="23681" spans="1:11" x14ac:dyDescent="0.25">
      <c r="A23681" s="1" t="s">
        <v>11</v>
      </c>
      <c r="B23681">
        <v>7</v>
      </c>
      <c r="C23681" s="1" t="s">
        <v>2787</v>
      </c>
      <c r="D23681" s="1" t="s">
        <v>1716</v>
      </c>
      <c r="E23681" s="1" t="s">
        <v>317</v>
      </c>
      <c r="F23681" s="1" t="s">
        <v>1719</v>
      </c>
      <c r="G23681">
        <v>1</v>
      </c>
      <c r="H23681">
        <v>0</v>
      </c>
      <c r="I23681">
        <v>0</v>
      </c>
      <c r="J23681">
        <v>100</v>
      </c>
      <c r="K23681">
        <v>0</v>
      </c>
    </row>
    <row r="23682" spans="1:11" x14ac:dyDescent="0.25">
      <c r="A23682" s="1" t="s">
        <v>11</v>
      </c>
      <c r="B23682">
        <v>7</v>
      </c>
      <c r="C23682" s="1" t="s">
        <v>2787</v>
      </c>
      <c r="D23682" s="1" t="s">
        <v>1716</v>
      </c>
      <c r="E23682" s="1" t="s">
        <v>321</v>
      </c>
      <c r="F23682" s="1" t="s">
        <v>1723</v>
      </c>
      <c r="G23682">
        <v>5</v>
      </c>
      <c r="H23682">
        <v>0</v>
      </c>
      <c r="I23682">
        <v>60</v>
      </c>
      <c r="J23682">
        <v>40</v>
      </c>
      <c r="K23682">
        <v>0</v>
      </c>
    </row>
    <row r="23683" spans="1:11" x14ac:dyDescent="0.25">
      <c r="A23683" s="1" t="s">
        <v>11</v>
      </c>
      <c r="B23683">
        <v>7</v>
      </c>
      <c r="C23683" s="1" t="s">
        <v>2787</v>
      </c>
      <c r="D23683" s="1" t="s">
        <v>1716</v>
      </c>
      <c r="E23683" s="1" t="s">
        <v>325</v>
      </c>
      <c r="F23683" s="1" t="s">
        <v>1727</v>
      </c>
      <c r="G23683">
        <v>1</v>
      </c>
      <c r="H23683">
        <v>0</v>
      </c>
      <c r="I23683">
        <v>100</v>
      </c>
      <c r="J23683">
        <v>0</v>
      </c>
      <c r="K23683">
        <v>0</v>
      </c>
    </row>
    <row r="23684" spans="1:11" x14ac:dyDescent="0.25">
      <c r="A23684" s="1" t="s">
        <v>11</v>
      </c>
      <c r="B23684">
        <v>7</v>
      </c>
      <c r="C23684" s="1" t="s">
        <v>2787</v>
      </c>
      <c r="D23684" s="1" t="s">
        <v>1731</v>
      </c>
      <c r="E23684" s="1" t="s">
        <v>329</v>
      </c>
      <c r="F23684" s="1" t="s">
        <v>1732</v>
      </c>
      <c r="G23684">
        <v>69</v>
      </c>
      <c r="H23684">
        <v>0</v>
      </c>
      <c r="I23684">
        <v>85.51</v>
      </c>
      <c r="J23684">
        <v>14.49</v>
      </c>
      <c r="K23684">
        <v>0</v>
      </c>
    </row>
    <row r="23685" spans="1:11" x14ac:dyDescent="0.25">
      <c r="A23685" s="1" t="s">
        <v>11</v>
      </c>
      <c r="B23685">
        <v>7</v>
      </c>
      <c r="C23685" s="1" t="s">
        <v>2787</v>
      </c>
      <c r="D23685" s="1" t="s">
        <v>1731</v>
      </c>
      <c r="E23685" s="1" t="s">
        <v>349</v>
      </c>
      <c r="F23685" s="1" t="s">
        <v>1752</v>
      </c>
      <c r="G23685">
        <v>2</v>
      </c>
      <c r="H23685">
        <v>0</v>
      </c>
      <c r="I23685">
        <v>50</v>
      </c>
      <c r="J23685">
        <v>50</v>
      </c>
      <c r="K23685">
        <v>0</v>
      </c>
    </row>
    <row r="23686" spans="1:11" x14ac:dyDescent="0.25">
      <c r="A23686" s="1" t="s">
        <v>11</v>
      </c>
      <c r="B23686">
        <v>7</v>
      </c>
      <c r="C23686" s="1" t="s">
        <v>2787</v>
      </c>
      <c r="D23686" s="1" t="s">
        <v>1731</v>
      </c>
      <c r="E23686" s="1" t="s">
        <v>350</v>
      </c>
      <c r="F23686" s="1" t="s">
        <v>1753</v>
      </c>
      <c r="G23686">
        <v>11</v>
      </c>
      <c r="H23686">
        <v>9.09</v>
      </c>
      <c r="I23686">
        <v>90.91</v>
      </c>
      <c r="J23686">
        <v>0</v>
      </c>
      <c r="K23686">
        <v>0</v>
      </c>
    </row>
    <row r="23687" spans="1:11" x14ac:dyDescent="0.25">
      <c r="A23687" s="1" t="s">
        <v>11</v>
      </c>
      <c r="B23687">
        <v>7</v>
      </c>
      <c r="C23687" s="1" t="s">
        <v>2787</v>
      </c>
      <c r="D23687" s="1" t="s">
        <v>1731</v>
      </c>
      <c r="E23687" s="1" t="s">
        <v>351</v>
      </c>
      <c r="F23687" s="1" t="s">
        <v>1754</v>
      </c>
      <c r="G23687">
        <v>16</v>
      </c>
      <c r="H23687">
        <v>31.25</v>
      </c>
      <c r="I23687">
        <v>56.25</v>
      </c>
      <c r="J23687">
        <v>12.5</v>
      </c>
      <c r="K23687">
        <v>0</v>
      </c>
    </row>
    <row r="23688" spans="1:11" x14ac:dyDescent="0.25">
      <c r="A23688" s="1" t="s">
        <v>11</v>
      </c>
      <c r="B23688">
        <v>7</v>
      </c>
      <c r="C23688" s="1" t="s">
        <v>2787</v>
      </c>
      <c r="D23688" s="1" t="s">
        <v>1731</v>
      </c>
      <c r="E23688" s="1" t="s">
        <v>355</v>
      </c>
      <c r="F23688" s="1" t="s">
        <v>1758</v>
      </c>
      <c r="G23688">
        <v>4</v>
      </c>
      <c r="H23688">
        <v>0</v>
      </c>
      <c r="I23688">
        <v>75</v>
      </c>
      <c r="J23688">
        <v>25</v>
      </c>
      <c r="K23688">
        <v>0</v>
      </c>
    </row>
    <row r="23689" spans="1:11" x14ac:dyDescent="0.25">
      <c r="A23689" s="1" t="s">
        <v>11</v>
      </c>
      <c r="B23689">
        <v>7</v>
      </c>
      <c r="C23689" s="1" t="s">
        <v>2787</v>
      </c>
      <c r="D23689" s="1" t="s">
        <v>1731</v>
      </c>
      <c r="E23689" s="1" t="s">
        <v>357</v>
      </c>
      <c r="F23689" s="1" t="s">
        <v>1760</v>
      </c>
      <c r="G23689">
        <v>12</v>
      </c>
      <c r="H23689">
        <v>8.33</v>
      </c>
      <c r="I23689">
        <v>50</v>
      </c>
      <c r="J23689">
        <v>25</v>
      </c>
      <c r="K23689">
        <v>16.670000000000002</v>
      </c>
    </row>
    <row r="23690" spans="1:11" x14ac:dyDescent="0.25">
      <c r="A23690" s="1" t="s">
        <v>11</v>
      </c>
      <c r="B23690">
        <v>7</v>
      </c>
      <c r="C23690" s="1" t="s">
        <v>2787</v>
      </c>
      <c r="D23690" s="1" t="s">
        <v>1731</v>
      </c>
      <c r="E23690" s="1" t="s">
        <v>1439</v>
      </c>
      <c r="F23690" s="1" t="s">
        <v>2727</v>
      </c>
      <c r="G23690">
        <v>1</v>
      </c>
      <c r="H23690">
        <v>0</v>
      </c>
      <c r="I23690">
        <v>0</v>
      </c>
      <c r="J23690">
        <v>0</v>
      </c>
      <c r="K23690">
        <v>0</v>
      </c>
    </row>
    <row r="23691" spans="1:11" x14ac:dyDescent="0.25">
      <c r="A23691" s="1" t="s">
        <v>11</v>
      </c>
      <c r="B23691">
        <v>7</v>
      </c>
      <c r="C23691" s="1" t="s">
        <v>2787</v>
      </c>
      <c r="D23691" s="1" t="s">
        <v>1731</v>
      </c>
      <c r="E23691" s="1" t="s">
        <v>367</v>
      </c>
      <c r="F23691" s="1" t="s">
        <v>1769</v>
      </c>
      <c r="G23691">
        <v>2</v>
      </c>
      <c r="H23691">
        <v>0</v>
      </c>
      <c r="I23691">
        <v>100</v>
      </c>
      <c r="J23691">
        <v>0</v>
      </c>
      <c r="K23691">
        <v>0</v>
      </c>
    </row>
    <row r="23692" spans="1:11" x14ac:dyDescent="0.25">
      <c r="A23692" s="1" t="s">
        <v>11</v>
      </c>
      <c r="B23692">
        <v>7</v>
      </c>
      <c r="C23692" s="1" t="s">
        <v>2787</v>
      </c>
      <c r="D23692" s="1" t="s">
        <v>1771</v>
      </c>
      <c r="E23692" s="1" t="s">
        <v>376</v>
      </c>
      <c r="F23692" s="1" t="s">
        <v>1779</v>
      </c>
      <c r="G23692">
        <v>7</v>
      </c>
      <c r="H23692">
        <v>14.29</v>
      </c>
      <c r="I23692">
        <v>42.86</v>
      </c>
      <c r="J23692">
        <v>28.57</v>
      </c>
      <c r="K23692">
        <v>14.29</v>
      </c>
    </row>
    <row r="23693" spans="1:11" x14ac:dyDescent="0.25">
      <c r="A23693" s="1" t="s">
        <v>11</v>
      </c>
      <c r="B23693">
        <v>7</v>
      </c>
      <c r="C23693" s="1" t="s">
        <v>2787</v>
      </c>
      <c r="D23693" s="1" t="s">
        <v>1771</v>
      </c>
      <c r="E23693" s="1" t="s">
        <v>379</v>
      </c>
      <c r="F23693" s="1" t="s">
        <v>1782</v>
      </c>
      <c r="G23693">
        <v>2</v>
      </c>
      <c r="H23693">
        <v>0</v>
      </c>
      <c r="I23693">
        <v>50</v>
      </c>
      <c r="J23693">
        <v>50</v>
      </c>
      <c r="K23693">
        <v>0</v>
      </c>
    </row>
    <row r="23694" spans="1:11" x14ac:dyDescent="0.25">
      <c r="A23694" s="1" t="s">
        <v>11</v>
      </c>
      <c r="B23694">
        <v>7</v>
      </c>
      <c r="C23694" s="1" t="s">
        <v>2787</v>
      </c>
      <c r="D23694" s="1" t="s">
        <v>1786</v>
      </c>
      <c r="E23694" s="1" t="s">
        <v>383</v>
      </c>
      <c r="F23694" s="1" t="s">
        <v>1787</v>
      </c>
      <c r="G23694">
        <v>78</v>
      </c>
      <c r="H23694">
        <v>2.56</v>
      </c>
      <c r="I23694">
        <v>30.77</v>
      </c>
      <c r="J23694">
        <v>47.44</v>
      </c>
      <c r="K23694">
        <v>19.23</v>
      </c>
    </row>
    <row r="23695" spans="1:11" x14ac:dyDescent="0.25">
      <c r="A23695" s="1" t="s">
        <v>11</v>
      </c>
      <c r="B23695">
        <v>7</v>
      </c>
      <c r="C23695" s="1" t="s">
        <v>2787</v>
      </c>
      <c r="D23695" s="1" t="s">
        <v>1786</v>
      </c>
      <c r="E23695" s="1" t="s">
        <v>398</v>
      </c>
      <c r="F23695" s="1" t="s">
        <v>1802</v>
      </c>
      <c r="G23695">
        <v>3</v>
      </c>
      <c r="H23695">
        <v>0</v>
      </c>
      <c r="I23695">
        <v>33.33</v>
      </c>
      <c r="J23695">
        <v>33.33</v>
      </c>
      <c r="K23695">
        <v>33.33</v>
      </c>
    </row>
    <row r="23696" spans="1:11" x14ac:dyDescent="0.25">
      <c r="A23696" s="1" t="s">
        <v>11</v>
      </c>
      <c r="B23696">
        <v>7</v>
      </c>
      <c r="C23696" s="1" t="s">
        <v>2787</v>
      </c>
      <c r="D23696" s="1" t="s">
        <v>1786</v>
      </c>
      <c r="E23696" s="1" t="s">
        <v>1441</v>
      </c>
      <c r="F23696" s="1" t="s">
        <v>2729</v>
      </c>
      <c r="G23696">
        <v>2</v>
      </c>
      <c r="H23696">
        <v>0</v>
      </c>
      <c r="I23696">
        <v>100</v>
      </c>
      <c r="J23696">
        <v>0</v>
      </c>
      <c r="K23696">
        <v>0</v>
      </c>
    </row>
    <row r="23697" spans="1:11" x14ac:dyDescent="0.25">
      <c r="A23697" s="1" t="s">
        <v>11</v>
      </c>
      <c r="B23697">
        <v>7</v>
      </c>
      <c r="C23697" s="1" t="s">
        <v>2787</v>
      </c>
      <c r="D23697" s="1" t="s">
        <v>1804</v>
      </c>
      <c r="E23697" s="1" t="s">
        <v>402</v>
      </c>
      <c r="F23697" s="1" t="s">
        <v>1807</v>
      </c>
      <c r="G23697">
        <v>80</v>
      </c>
      <c r="H23697">
        <v>3.75</v>
      </c>
      <c r="I23697">
        <v>53.75</v>
      </c>
      <c r="J23697">
        <v>38.75</v>
      </c>
      <c r="K23697">
        <v>3.75</v>
      </c>
    </row>
    <row r="23698" spans="1:11" x14ac:dyDescent="0.25">
      <c r="A23698" s="1" t="s">
        <v>11</v>
      </c>
      <c r="B23698">
        <v>7</v>
      </c>
      <c r="C23698" s="1" t="s">
        <v>2787</v>
      </c>
      <c r="D23698" s="1" t="s">
        <v>1804</v>
      </c>
      <c r="E23698" s="1" t="s">
        <v>405</v>
      </c>
      <c r="F23698" s="1" t="s">
        <v>1810</v>
      </c>
      <c r="G23698">
        <v>31</v>
      </c>
      <c r="H23698">
        <v>6.45</v>
      </c>
      <c r="I23698">
        <v>64.52</v>
      </c>
      <c r="J23698">
        <v>29.03</v>
      </c>
      <c r="K23698">
        <v>0</v>
      </c>
    </row>
    <row r="23699" spans="1:11" x14ac:dyDescent="0.25">
      <c r="A23699" s="1" t="s">
        <v>11</v>
      </c>
      <c r="B23699">
        <v>7</v>
      </c>
      <c r="C23699" s="1" t="s">
        <v>2787</v>
      </c>
      <c r="D23699" s="1" t="s">
        <v>17</v>
      </c>
      <c r="E23699" s="1" t="s">
        <v>421</v>
      </c>
      <c r="F23699" s="1" t="s">
        <v>1825</v>
      </c>
      <c r="G23699">
        <v>10</v>
      </c>
      <c r="H23699">
        <v>0</v>
      </c>
      <c r="I23699">
        <v>40</v>
      </c>
      <c r="J23699">
        <v>50</v>
      </c>
      <c r="K23699">
        <v>10</v>
      </c>
    </row>
    <row r="23700" spans="1:11" x14ac:dyDescent="0.25">
      <c r="A23700" s="1" t="s">
        <v>11</v>
      </c>
      <c r="B23700">
        <v>7</v>
      </c>
      <c r="C23700" s="1" t="s">
        <v>2787</v>
      </c>
      <c r="D23700" s="1" t="s">
        <v>17</v>
      </c>
      <c r="E23700" s="1" t="s">
        <v>423</v>
      </c>
      <c r="F23700" s="1" t="s">
        <v>1827</v>
      </c>
      <c r="G23700">
        <v>10</v>
      </c>
      <c r="H23700">
        <v>10</v>
      </c>
      <c r="I23700">
        <v>50</v>
      </c>
      <c r="J23700">
        <v>20</v>
      </c>
      <c r="K23700">
        <v>20</v>
      </c>
    </row>
    <row r="23701" spans="1:11" x14ac:dyDescent="0.25">
      <c r="A23701" s="1" t="s">
        <v>11</v>
      </c>
      <c r="B23701">
        <v>7</v>
      </c>
      <c r="C23701" s="1" t="s">
        <v>2787</v>
      </c>
      <c r="D23701" s="1" t="s">
        <v>17</v>
      </c>
      <c r="E23701" s="1" t="s">
        <v>424</v>
      </c>
      <c r="F23701" s="1" t="s">
        <v>1828</v>
      </c>
      <c r="G23701">
        <v>17</v>
      </c>
      <c r="H23701">
        <v>5.88</v>
      </c>
      <c r="I23701">
        <v>35.29</v>
      </c>
      <c r="J23701">
        <v>58.82</v>
      </c>
      <c r="K23701">
        <v>0</v>
      </c>
    </row>
    <row r="23702" spans="1:11" x14ac:dyDescent="0.25">
      <c r="A23702" s="1" t="s">
        <v>11</v>
      </c>
      <c r="B23702">
        <v>7</v>
      </c>
      <c r="C23702" s="1" t="s">
        <v>2787</v>
      </c>
      <c r="D23702" s="1" t="s">
        <v>17</v>
      </c>
      <c r="E23702" s="1" t="s">
        <v>426</v>
      </c>
      <c r="F23702" s="1" t="s">
        <v>1830</v>
      </c>
      <c r="G23702">
        <v>1</v>
      </c>
      <c r="H23702">
        <v>100</v>
      </c>
      <c r="I23702">
        <v>0</v>
      </c>
      <c r="J23702">
        <v>0</v>
      </c>
      <c r="K23702">
        <v>0</v>
      </c>
    </row>
    <row r="23703" spans="1:11" x14ac:dyDescent="0.25">
      <c r="A23703" s="1" t="s">
        <v>11</v>
      </c>
      <c r="B23703">
        <v>7</v>
      </c>
      <c r="C23703" s="1" t="s">
        <v>2787</v>
      </c>
      <c r="D23703" s="1" t="s">
        <v>1832</v>
      </c>
      <c r="E23703" s="1" t="s">
        <v>430</v>
      </c>
      <c r="F23703" s="1" t="s">
        <v>431</v>
      </c>
      <c r="G23703">
        <v>28</v>
      </c>
      <c r="H23703">
        <v>0</v>
      </c>
      <c r="I23703">
        <v>57.14</v>
      </c>
      <c r="J23703">
        <v>35.71</v>
      </c>
      <c r="K23703">
        <v>7.14</v>
      </c>
    </row>
    <row r="23704" spans="1:11" x14ac:dyDescent="0.25">
      <c r="A23704" s="1" t="s">
        <v>11</v>
      </c>
      <c r="B23704">
        <v>7</v>
      </c>
      <c r="C23704" s="1" t="s">
        <v>2787</v>
      </c>
      <c r="D23704" s="1" t="s">
        <v>1858</v>
      </c>
      <c r="E23704" s="1" t="s">
        <v>470</v>
      </c>
      <c r="F23704" s="1" t="s">
        <v>1873</v>
      </c>
      <c r="G23704">
        <v>30</v>
      </c>
      <c r="H23704">
        <v>0</v>
      </c>
      <c r="I23704">
        <v>53.33</v>
      </c>
      <c r="J23704">
        <v>40</v>
      </c>
      <c r="K23704">
        <v>6.67</v>
      </c>
    </row>
    <row r="23705" spans="1:11" x14ac:dyDescent="0.25">
      <c r="A23705" s="1" t="s">
        <v>11</v>
      </c>
      <c r="B23705">
        <v>7</v>
      </c>
      <c r="C23705" s="1" t="s">
        <v>2787</v>
      </c>
      <c r="D23705" s="1" t="s">
        <v>1858</v>
      </c>
      <c r="E23705" s="1" t="s">
        <v>484</v>
      </c>
      <c r="F23705" s="1" t="s">
        <v>1887</v>
      </c>
      <c r="G23705">
        <v>5</v>
      </c>
      <c r="H23705">
        <v>20</v>
      </c>
      <c r="I23705">
        <v>60</v>
      </c>
      <c r="J23705">
        <v>20</v>
      </c>
      <c r="K23705">
        <v>0</v>
      </c>
    </row>
    <row r="23706" spans="1:11" x14ac:dyDescent="0.25">
      <c r="A23706" s="1" t="s">
        <v>11</v>
      </c>
      <c r="B23706">
        <v>7</v>
      </c>
      <c r="C23706" s="1" t="s">
        <v>2787</v>
      </c>
      <c r="D23706" s="1" t="s">
        <v>1894</v>
      </c>
      <c r="E23706" s="1" t="s">
        <v>492</v>
      </c>
      <c r="F23706" s="1" t="s">
        <v>1896</v>
      </c>
      <c r="G23706">
        <v>18</v>
      </c>
      <c r="H23706">
        <v>22.22</v>
      </c>
      <c r="I23706">
        <v>72.22</v>
      </c>
      <c r="J23706">
        <v>5.56</v>
      </c>
      <c r="K23706">
        <v>0</v>
      </c>
    </row>
    <row r="23707" spans="1:11" x14ac:dyDescent="0.25">
      <c r="A23707" s="1" t="s">
        <v>11</v>
      </c>
      <c r="B23707">
        <v>7</v>
      </c>
      <c r="C23707" s="1" t="s">
        <v>2787</v>
      </c>
      <c r="D23707" s="1" t="s">
        <v>1904</v>
      </c>
      <c r="E23707" s="1" t="s">
        <v>502</v>
      </c>
      <c r="F23707" s="1" t="s">
        <v>1906</v>
      </c>
      <c r="G23707">
        <v>5</v>
      </c>
      <c r="H23707">
        <v>0</v>
      </c>
      <c r="I23707">
        <v>20</v>
      </c>
      <c r="J23707">
        <v>40</v>
      </c>
      <c r="K23707">
        <v>40</v>
      </c>
    </row>
    <row r="23708" spans="1:11" x14ac:dyDescent="0.25">
      <c r="A23708" s="1" t="s">
        <v>11</v>
      </c>
      <c r="B23708">
        <v>7</v>
      </c>
      <c r="C23708" s="1" t="s">
        <v>2787</v>
      </c>
      <c r="D23708" s="1" t="s">
        <v>1904</v>
      </c>
      <c r="E23708" s="1" t="s">
        <v>503</v>
      </c>
      <c r="F23708" s="1" t="s">
        <v>1907</v>
      </c>
      <c r="G23708">
        <v>20</v>
      </c>
      <c r="H23708">
        <v>0</v>
      </c>
      <c r="I23708">
        <v>60</v>
      </c>
      <c r="J23708">
        <v>25</v>
      </c>
      <c r="K23708">
        <v>15</v>
      </c>
    </row>
    <row r="23709" spans="1:11" x14ac:dyDescent="0.25">
      <c r="A23709" s="1" t="s">
        <v>11</v>
      </c>
      <c r="B23709">
        <v>7</v>
      </c>
      <c r="C23709" s="1" t="s">
        <v>2787</v>
      </c>
      <c r="D23709" s="1" t="s">
        <v>1904</v>
      </c>
      <c r="E23709" s="1" t="s">
        <v>504</v>
      </c>
      <c r="F23709" s="1" t="s">
        <v>1908</v>
      </c>
      <c r="G23709">
        <v>7</v>
      </c>
      <c r="H23709">
        <v>0</v>
      </c>
      <c r="I23709">
        <v>100</v>
      </c>
      <c r="J23709">
        <v>0</v>
      </c>
      <c r="K23709">
        <v>0</v>
      </c>
    </row>
    <row r="23710" spans="1:11" x14ac:dyDescent="0.25">
      <c r="A23710" s="1" t="s">
        <v>11</v>
      </c>
      <c r="B23710">
        <v>7</v>
      </c>
      <c r="C23710" s="1" t="s">
        <v>2787</v>
      </c>
      <c r="D23710" s="1" t="s">
        <v>1904</v>
      </c>
      <c r="E23710" s="1" t="s">
        <v>508</v>
      </c>
      <c r="F23710" s="1" t="s">
        <v>1912</v>
      </c>
      <c r="G23710">
        <v>23</v>
      </c>
      <c r="H23710">
        <v>21.74</v>
      </c>
      <c r="I23710">
        <v>56.52</v>
      </c>
      <c r="J23710">
        <v>21.74</v>
      </c>
      <c r="K23710">
        <v>0</v>
      </c>
    </row>
    <row r="23711" spans="1:11" x14ac:dyDescent="0.25">
      <c r="A23711" s="1" t="s">
        <v>11</v>
      </c>
      <c r="B23711">
        <v>7</v>
      </c>
      <c r="C23711" s="1" t="s">
        <v>2787</v>
      </c>
      <c r="D23711" s="1" t="s">
        <v>1904</v>
      </c>
      <c r="E23711" s="1" t="s">
        <v>510</v>
      </c>
      <c r="F23711" s="1" t="s">
        <v>1914</v>
      </c>
      <c r="G23711">
        <v>2</v>
      </c>
      <c r="H23711">
        <v>0</v>
      </c>
      <c r="I23711">
        <v>0</v>
      </c>
      <c r="J23711">
        <v>100</v>
      </c>
      <c r="K23711">
        <v>0</v>
      </c>
    </row>
    <row r="23712" spans="1:11" x14ac:dyDescent="0.25">
      <c r="A23712" s="1" t="s">
        <v>11</v>
      </c>
      <c r="B23712">
        <v>7</v>
      </c>
      <c r="C23712" s="1" t="s">
        <v>2787</v>
      </c>
      <c r="D23712" s="1" t="s">
        <v>1904</v>
      </c>
      <c r="E23712" s="1" t="s">
        <v>511</v>
      </c>
      <c r="F23712" s="1" t="s">
        <v>1915</v>
      </c>
      <c r="G23712">
        <v>4</v>
      </c>
      <c r="H23712">
        <v>25</v>
      </c>
      <c r="I23712">
        <v>50</v>
      </c>
      <c r="J23712">
        <v>25</v>
      </c>
      <c r="K23712">
        <v>0</v>
      </c>
    </row>
    <row r="23713" spans="1:11" x14ac:dyDescent="0.25">
      <c r="A23713" s="1" t="s">
        <v>11</v>
      </c>
      <c r="B23713">
        <v>7</v>
      </c>
      <c r="C23713" s="1" t="s">
        <v>2787</v>
      </c>
      <c r="D23713" s="1" t="s">
        <v>1921</v>
      </c>
      <c r="E23713" s="1" t="s">
        <v>517</v>
      </c>
      <c r="F23713" s="1" t="s">
        <v>1922</v>
      </c>
      <c r="G23713">
        <v>23</v>
      </c>
      <c r="H23713">
        <v>0</v>
      </c>
      <c r="I23713">
        <v>34.78</v>
      </c>
      <c r="J23713">
        <v>47.83</v>
      </c>
      <c r="K23713">
        <v>17.39</v>
      </c>
    </row>
    <row r="23714" spans="1:11" x14ac:dyDescent="0.25">
      <c r="A23714" s="1" t="s">
        <v>11</v>
      </c>
      <c r="B23714">
        <v>7</v>
      </c>
      <c r="C23714" s="1" t="s">
        <v>2787</v>
      </c>
      <c r="D23714" s="1" t="s">
        <v>1921</v>
      </c>
      <c r="E23714" s="1" t="s">
        <v>524</v>
      </c>
      <c r="F23714" s="1" t="s">
        <v>1929</v>
      </c>
      <c r="G23714">
        <v>9</v>
      </c>
      <c r="H23714">
        <v>0</v>
      </c>
      <c r="I23714">
        <v>44.44</v>
      </c>
      <c r="J23714">
        <v>55.56</v>
      </c>
      <c r="K23714">
        <v>0</v>
      </c>
    </row>
    <row r="23715" spans="1:11" x14ac:dyDescent="0.25">
      <c r="A23715" s="1" t="s">
        <v>11</v>
      </c>
      <c r="B23715">
        <v>7</v>
      </c>
      <c r="C23715" s="1" t="s">
        <v>2787</v>
      </c>
      <c r="D23715" s="1" t="s">
        <v>1921</v>
      </c>
      <c r="E23715" s="1" t="s">
        <v>529</v>
      </c>
      <c r="F23715" s="1" t="s">
        <v>1934</v>
      </c>
      <c r="G23715">
        <v>5</v>
      </c>
      <c r="H23715">
        <v>0</v>
      </c>
      <c r="I23715">
        <v>60</v>
      </c>
      <c r="J23715">
        <v>40</v>
      </c>
      <c r="K23715">
        <v>0</v>
      </c>
    </row>
    <row r="23716" spans="1:11" x14ac:dyDescent="0.25">
      <c r="A23716" s="1" t="s">
        <v>11</v>
      </c>
      <c r="B23716">
        <v>7</v>
      </c>
      <c r="C23716" s="1" t="s">
        <v>2787</v>
      </c>
      <c r="D23716" s="1" t="s">
        <v>1921</v>
      </c>
      <c r="E23716" s="1" t="s">
        <v>531</v>
      </c>
      <c r="F23716" s="1" t="s">
        <v>1936</v>
      </c>
      <c r="G23716">
        <v>11</v>
      </c>
      <c r="H23716">
        <v>27.27</v>
      </c>
      <c r="I23716">
        <v>54.55</v>
      </c>
      <c r="J23716">
        <v>18.18</v>
      </c>
      <c r="K23716">
        <v>0</v>
      </c>
    </row>
    <row r="23717" spans="1:11" x14ac:dyDescent="0.25">
      <c r="A23717" s="1" t="s">
        <v>11</v>
      </c>
      <c r="B23717">
        <v>7</v>
      </c>
      <c r="C23717" s="1" t="s">
        <v>2787</v>
      </c>
      <c r="D23717" s="1" t="s">
        <v>1921</v>
      </c>
      <c r="E23717" s="1" t="s">
        <v>533</v>
      </c>
      <c r="F23717" s="1" t="s">
        <v>1938</v>
      </c>
      <c r="G23717">
        <v>9</v>
      </c>
      <c r="H23717">
        <v>0</v>
      </c>
      <c r="I23717">
        <v>33.33</v>
      </c>
      <c r="J23717">
        <v>66.67</v>
      </c>
      <c r="K23717">
        <v>0</v>
      </c>
    </row>
    <row r="23718" spans="1:11" x14ac:dyDescent="0.25">
      <c r="A23718" s="1" t="s">
        <v>11</v>
      </c>
      <c r="B23718">
        <v>7</v>
      </c>
      <c r="C23718" s="1" t="s">
        <v>2787</v>
      </c>
      <c r="D23718" s="1" t="s">
        <v>1921</v>
      </c>
      <c r="E23718" s="1" t="s">
        <v>534</v>
      </c>
      <c r="F23718" s="1" t="s">
        <v>1939</v>
      </c>
      <c r="G23718">
        <v>5</v>
      </c>
      <c r="H23718">
        <v>0</v>
      </c>
      <c r="I23718">
        <v>60</v>
      </c>
      <c r="J23718">
        <v>40</v>
      </c>
      <c r="K23718">
        <v>0</v>
      </c>
    </row>
    <row r="23719" spans="1:11" x14ac:dyDescent="0.25">
      <c r="A23719" s="1" t="s">
        <v>11</v>
      </c>
      <c r="B23719">
        <v>7</v>
      </c>
      <c r="C23719" s="1" t="s">
        <v>2787</v>
      </c>
      <c r="D23719" s="1" t="s">
        <v>1921</v>
      </c>
      <c r="E23719" s="1" t="s">
        <v>536</v>
      </c>
      <c r="F23719" s="1" t="s">
        <v>1941</v>
      </c>
      <c r="G23719">
        <v>3</v>
      </c>
      <c r="H23719">
        <v>33.33</v>
      </c>
      <c r="I23719">
        <v>66.67</v>
      </c>
      <c r="J23719">
        <v>0</v>
      </c>
      <c r="K23719">
        <v>0</v>
      </c>
    </row>
    <row r="23720" spans="1:11" x14ac:dyDescent="0.25">
      <c r="A23720" s="1" t="s">
        <v>11</v>
      </c>
      <c r="B23720">
        <v>7</v>
      </c>
      <c r="C23720" s="1" t="s">
        <v>2787</v>
      </c>
      <c r="D23720" s="1" t="s">
        <v>1947</v>
      </c>
      <c r="E23720" s="1" t="s">
        <v>563</v>
      </c>
      <c r="F23720" s="1" t="s">
        <v>1969</v>
      </c>
      <c r="G23720">
        <v>12</v>
      </c>
      <c r="H23720">
        <v>8.33</v>
      </c>
      <c r="I23720">
        <v>50</v>
      </c>
      <c r="J23720">
        <v>41.67</v>
      </c>
      <c r="K23720">
        <v>0</v>
      </c>
    </row>
    <row r="23721" spans="1:11" x14ac:dyDescent="0.25">
      <c r="A23721" s="1" t="s">
        <v>11</v>
      </c>
      <c r="B23721">
        <v>7</v>
      </c>
      <c r="C23721" s="1" t="s">
        <v>2787</v>
      </c>
      <c r="D23721" s="1" t="s">
        <v>1947</v>
      </c>
      <c r="E23721" s="1" t="s">
        <v>569</v>
      </c>
      <c r="F23721" s="1" t="s">
        <v>1974</v>
      </c>
      <c r="G23721">
        <v>65</v>
      </c>
      <c r="H23721">
        <v>35.380000000000003</v>
      </c>
      <c r="I23721">
        <v>56.92</v>
      </c>
      <c r="J23721">
        <v>7.69</v>
      </c>
      <c r="K23721">
        <v>0</v>
      </c>
    </row>
    <row r="23722" spans="1:11" x14ac:dyDescent="0.25">
      <c r="A23722" s="1" t="s">
        <v>11</v>
      </c>
      <c r="B23722">
        <v>7</v>
      </c>
      <c r="C23722" s="1" t="s">
        <v>2787</v>
      </c>
      <c r="D23722" s="1" t="s">
        <v>1991</v>
      </c>
      <c r="E23722" s="1" t="s">
        <v>1449</v>
      </c>
      <c r="F23722" s="1" t="s">
        <v>2735</v>
      </c>
      <c r="G23722">
        <v>3</v>
      </c>
      <c r="H23722">
        <v>0</v>
      </c>
      <c r="I23722">
        <v>0</v>
      </c>
      <c r="J23722">
        <v>100</v>
      </c>
      <c r="K23722">
        <v>0</v>
      </c>
    </row>
    <row r="23723" spans="1:11" x14ac:dyDescent="0.25">
      <c r="A23723" s="1" t="s">
        <v>11</v>
      </c>
      <c r="B23723">
        <v>7</v>
      </c>
      <c r="C23723" s="1" t="s">
        <v>2787</v>
      </c>
      <c r="D23723" s="1" t="s">
        <v>2011</v>
      </c>
      <c r="E23723" s="1" t="s">
        <v>621</v>
      </c>
      <c r="F23723" s="1" t="s">
        <v>2023</v>
      </c>
      <c r="G23723">
        <v>22</v>
      </c>
      <c r="H23723">
        <v>22.73</v>
      </c>
      <c r="I23723">
        <v>54.55</v>
      </c>
      <c r="J23723">
        <v>22.73</v>
      </c>
      <c r="K23723">
        <v>0</v>
      </c>
    </row>
    <row r="23724" spans="1:11" x14ac:dyDescent="0.25">
      <c r="A23724" s="1" t="s">
        <v>11</v>
      </c>
      <c r="B23724">
        <v>7</v>
      </c>
      <c r="C23724" s="1" t="s">
        <v>2787</v>
      </c>
      <c r="D23724" s="1" t="s">
        <v>2011</v>
      </c>
      <c r="E23724" s="1" t="s">
        <v>1452</v>
      </c>
      <c r="F23724" s="1" t="s">
        <v>2738</v>
      </c>
      <c r="G23724">
        <v>1</v>
      </c>
      <c r="H23724">
        <v>0</v>
      </c>
      <c r="I23724">
        <v>0</v>
      </c>
      <c r="J23724">
        <v>0</v>
      </c>
      <c r="K23724">
        <v>100</v>
      </c>
    </row>
    <row r="23725" spans="1:11" x14ac:dyDescent="0.25">
      <c r="A23725" s="1" t="s">
        <v>11</v>
      </c>
      <c r="B23725">
        <v>7</v>
      </c>
      <c r="C23725" s="1" t="s">
        <v>2787</v>
      </c>
      <c r="D23725" s="1" t="s">
        <v>2011</v>
      </c>
      <c r="E23725" s="1" t="s">
        <v>634</v>
      </c>
      <c r="F23725" s="1" t="s">
        <v>2035</v>
      </c>
      <c r="G23725">
        <v>4</v>
      </c>
      <c r="H23725">
        <v>0</v>
      </c>
      <c r="I23725">
        <v>25</v>
      </c>
      <c r="J23725">
        <v>50</v>
      </c>
      <c r="K23725">
        <v>25</v>
      </c>
    </row>
    <row r="23726" spans="1:11" x14ac:dyDescent="0.25">
      <c r="A23726" s="1" t="s">
        <v>11</v>
      </c>
      <c r="B23726">
        <v>7</v>
      </c>
      <c r="C23726" s="1" t="s">
        <v>2787</v>
      </c>
      <c r="D23726" s="1" t="s">
        <v>2040</v>
      </c>
      <c r="E23726" s="1" t="s">
        <v>642</v>
      </c>
      <c r="F23726" s="1" t="s">
        <v>2044</v>
      </c>
      <c r="G23726">
        <v>34</v>
      </c>
      <c r="H23726">
        <v>0</v>
      </c>
      <c r="I23726">
        <v>20.59</v>
      </c>
      <c r="J23726">
        <v>29.41</v>
      </c>
      <c r="K23726">
        <v>50</v>
      </c>
    </row>
    <row r="23727" spans="1:11" x14ac:dyDescent="0.25">
      <c r="A23727" s="1" t="s">
        <v>11</v>
      </c>
      <c r="B23727">
        <v>7</v>
      </c>
      <c r="C23727" s="1" t="s">
        <v>2787</v>
      </c>
      <c r="D23727" s="1" t="s">
        <v>2040</v>
      </c>
      <c r="E23727" s="1" t="s">
        <v>648</v>
      </c>
      <c r="F23727" s="1" t="s">
        <v>2050</v>
      </c>
      <c r="G23727">
        <v>20</v>
      </c>
      <c r="H23727">
        <v>0</v>
      </c>
      <c r="I23727">
        <v>60</v>
      </c>
      <c r="J23727">
        <v>25</v>
      </c>
      <c r="K23727">
        <v>15</v>
      </c>
    </row>
    <row r="23728" spans="1:11" x14ac:dyDescent="0.25">
      <c r="A23728" s="1" t="s">
        <v>11</v>
      </c>
      <c r="B23728">
        <v>7</v>
      </c>
      <c r="C23728" s="1" t="s">
        <v>2787</v>
      </c>
      <c r="D23728" s="1" t="s">
        <v>2040</v>
      </c>
      <c r="E23728" s="1" t="s">
        <v>655</v>
      </c>
      <c r="F23728" s="1" t="s">
        <v>2057</v>
      </c>
      <c r="G23728">
        <v>16</v>
      </c>
      <c r="H23728">
        <v>43.75</v>
      </c>
      <c r="I23728">
        <v>50</v>
      </c>
      <c r="J23728">
        <v>6.25</v>
      </c>
      <c r="K23728">
        <v>0</v>
      </c>
    </row>
    <row r="23729" spans="1:11" x14ac:dyDescent="0.25">
      <c r="A23729" s="1" t="s">
        <v>11</v>
      </c>
      <c r="B23729">
        <v>7</v>
      </c>
      <c r="C23729" s="1" t="s">
        <v>2787</v>
      </c>
      <c r="D23729" s="1" t="s">
        <v>2076</v>
      </c>
      <c r="E23729" s="1" t="s">
        <v>688</v>
      </c>
      <c r="F23729" s="1" t="s">
        <v>35</v>
      </c>
      <c r="G23729">
        <v>21</v>
      </c>
      <c r="H23729">
        <v>47.62</v>
      </c>
      <c r="I23729">
        <v>52.38</v>
      </c>
      <c r="J23729">
        <v>0</v>
      </c>
      <c r="K23729">
        <v>0</v>
      </c>
    </row>
    <row r="23730" spans="1:11" x14ac:dyDescent="0.25">
      <c r="A23730" s="1" t="s">
        <v>11</v>
      </c>
      <c r="B23730">
        <v>7</v>
      </c>
      <c r="C23730" s="1" t="s">
        <v>2787</v>
      </c>
      <c r="D23730" s="1" t="s">
        <v>2089</v>
      </c>
      <c r="E23730" s="1" t="s">
        <v>715</v>
      </c>
      <c r="F23730" s="1" t="s">
        <v>2101</v>
      </c>
      <c r="G23730">
        <v>31</v>
      </c>
      <c r="H23730">
        <v>0</v>
      </c>
      <c r="I23730">
        <v>58.06</v>
      </c>
      <c r="J23730">
        <v>38.71</v>
      </c>
      <c r="K23730">
        <v>3.23</v>
      </c>
    </row>
    <row r="23731" spans="1:11" x14ac:dyDescent="0.25">
      <c r="A23731" s="1" t="s">
        <v>11</v>
      </c>
      <c r="B23731">
        <v>7</v>
      </c>
      <c r="C23731" s="1" t="s">
        <v>2787</v>
      </c>
      <c r="D23731" s="1" t="s">
        <v>2089</v>
      </c>
      <c r="E23731" s="1" t="s">
        <v>717</v>
      </c>
      <c r="F23731" s="1" t="s">
        <v>2103</v>
      </c>
      <c r="G23731">
        <v>31</v>
      </c>
      <c r="H23731">
        <v>16.13</v>
      </c>
      <c r="I23731">
        <v>67.739999999999995</v>
      </c>
      <c r="J23731">
        <v>16.13</v>
      </c>
      <c r="K23731">
        <v>0</v>
      </c>
    </row>
    <row r="23732" spans="1:11" x14ac:dyDescent="0.25">
      <c r="A23732" s="1" t="s">
        <v>11</v>
      </c>
      <c r="B23732">
        <v>7</v>
      </c>
      <c r="C23732" s="1" t="s">
        <v>2787</v>
      </c>
      <c r="D23732" s="1" t="s">
        <v>2089</v>
      </c>
      <c r="E23732" s="1" t="s">
        <v>718</v>
      </c>
      <c r="F23732" s="1" t="s">
        <v>2104</v>
      </c>
      <c r="G23732">
        <v>19</v>
      </c>
      <c r="H23732">
        <v>0</v>
      </c>
      <c r="I23732">
        <v>47.37</v>
      </c>
      <c r="J23732">
        <v>42.11</v>
      </c>
      <c r="K23732">
        <v>10.53</v>
      </c>
    </row>
    <row r="23733" spans="1:11" x14ac:dyDescent="0.25">
      <c r="A23733" s="1" t="s">
        <v>11</v>
      </c>
      <c r="B23733">
        <v>7</v>
      </c>
      <c r="C23733" s="1" t="s">
        <v>2787</v>
      </c>
      <c r="D23733" s="1" t="s">
        <v>2109</v>
      </c>
      <c r="E23733" s="1" t="s">
        <v>723</v>
      </c>
      <c r="F23733" s="1" t="s">
        <v>2110</v>
      </c>
      <c r="G23733">
        <v>45</v>
      </c>
      <c r="H23733">
        <v>2.2200000000000002</v>
      </c>
      <c r="I23733">
        <v>40</v>
      </c>
      <c r="J23733">
        <v>55.56</v>
      </c>
      <c r="K23733">
        <v>2.2200000000000002</v>
      </c>
    </row>
    <row r="23734" spans="1:11" x14ac:dyDescent="0.25">
      <c r="A23734" s="1" t="s">
        <v>11</v>
      </c>
      <c r="B23734">
        <v>7</v>
      </c>
      <c r="C23734" s="1" t="s">
        <v>2787</v>
      </c>
      <c r="D23734" s="1" t="s">
        <v>2109</v>
      </c>
      <c r="E23734" s="1" t="s">
        <v>731</v>
      </c>
      <c r="F23734" s="1" t="s">
        <v>2118</v>
      </c>
      <c r="G23734">
        <v>9</v>
      </c>
      <c r="H23734">
        <v>0</v>
      </c>
      <c r="I23734">
        <v>44.44</v>
      </c>
      <c r="J23734">
        <v>44.44</v>
      </c>
      <c r="K23734">
        <v>11.11</v>
      </c>
    </row>
    <row r="23735" spans="1:11" x14ac:dyDescent="0.25">
      <c r="A23735" s="1" t="s">
        <v>11</v>
      </c>
      <c r="B23735">
        <v>7</v>
      </c>
      <c r="C23735" s="1" t="s">
        <v>2787</v>
      </c>
      <c r="D23735" s="1" t="s">
        <v>2109</v>
      </c>
      <c r="E23735" s="1" t="s">
        <v>734</v>
      </c>
      <c r="F23735" s="1" t="s">
        <v>2121</v>
      </c>
      <c r="G23735">
        <v>23</v>
      </c>
      <c r="H23735">
        <v>26.09</v>
      </c>
      <c r="I23735">
        <v>43.48</v>
      </c>
      <c r="J23735">
        <v>30.43</v>
      </c>
      <c r="K23735">
        <v>0</v>
      </c>
    </row>
    <row r="23736" spans="1:11" x14ac:dyDescent="0.25">
      <c r="A23736" s="1" t="s">
        <v>11</v>
      </c>
      <c r="B23736">
        <v>7</v>
      </c>
      <c r="C23736" s="1" t="s">
        <v>2787</v>
      </c>
      <c r="D23736" s="1" t="s">
        <v>2109</v>
      </c>
      <c r="E23736" s="1" t="s">
        <v>749</v>
      </c>
      <c r="F23736" s="1" t="s">
        <v>2135</v>
      </c>
      <c r="G23736">
        <v>38</v>
      </c>
      <c r="H23736">
        <v>10.53</v>
      </c>
      <c r="I23736">
        <v>60.53</v>
      </c>
      <c r="J23736">
        <v>28.95</v>
      </c>
      <c r="K23736">
        <v>0</v>
      </c>
    </row>
    <row r="23737" spans="1:11" x14ac:dyDescent="0.25">
      <c r="A23737" s="1" t="s">
        <v>11</v>
      </c>
      <c r="B23737">
        <v>7</v>
      </c>
      <c r="C23737" s="1" t="s">
        <v>2787</v>
      </c>
      <c r="D23737" s="1" t="s">
        <v>2109</v>
      </c>
      <c r="E23737" s="1" t="s">
        <v>750</v>
      </c>
      <c r="F23737" s="1" t="s">
        <v>2136</v>
      </c>
      <c r="G23737">
        <v>37</v>
      </c>
      <c r="H23737">
        <v>0</v>
      </c>
      <c r="I23737">
        <v>37.840000000000003</v>
      </c>
      <c r="J23737">
        <v>45.95</v>
      </c>
      <c r="K23737">
        <v>16.22</v>
      </c>
    </row>
    <row r="23738" spans="1:11" x14ac:dyDescent="0.25">
      <c r="A23738" s="1" t="s">
        <v>11</v>
      </c>
      <c r="B23738">
        <v>7</v>
      </c>
      <c r="C23738" s="1" t="s">
        <v>2787</v>
      </c>
      <c r="D23738" s="1" t="s">
        <v>2109</v>
      </c>
      <c r="E23738" s="1" t="s">
        <v>753</v>
      </c>
      <c r="F23738" s="1" t="s">
        <v>2139</v>
      </c>
      <c r="G23738">
        <v>12</v>
      </c>
      <c r="H23738">
        <v>16.670000000000002</v>
      </c>
      <c r="I23738">
        <v>66.67</v>
      </c>
      <c r="J23738">
        <v>16.670000000000002</v>
      </c>
      <c r="K23738">
        <v>0</v>
      </c>
    </row>
    <row r="23739" spans="1:11" x14ac:dyDescent="0.25">
      <c r="A23739" s="1" t="s">
        <v>11</v>
      </c>
      <c r="B23739">
        <v>7</v>
      </c>
      <c r="C23739" s="1" t="s">
        <v>2787</v>
      </c>
      <c r="D23739" s="1" t="s">
        <v>2152</v>
      </c>
      <c r="E23739" s="1" t="s">
        <v>769</v>
      </c>
      <c r="F23739" s="1" t="s">
        <v>2155</v>
      </c>
      <c r="G23739">
        <v>1</v>
      </c>
      <c r="H23739">
        <v>0</v>
      </c>
      <c r="I23739">
        <v>100</v>
      </c>
      <c r="J23739">
        <v>0</v>
      </c>
      <c r="K23739">
        <v>0</v>
      </c>
    </row>
    <row r="23740" spans="1:11" x14ac:dyDescent="0.25">
      <c r="A23740" s="1" t="s">
        <v>11</v>
      </c>
      <c r="B23740">
        <v>7</v>
      </c>
      <c r="C23740" s="1" t="s">
        <v>2787</v>
      </c>
      <c r="D23740" s="1" t="s">
        <v>2152</v>
      </c>
      <c r="E23740" s="1" t="s">
        <v>774</v>
      </c>
      <c r="F23740" s="1" t="s">
        <v>2160</v>
      </c>
      <c r="G23740">
        <v>4</v>
      </c>
      <c r="H23740">
        <v>0</v>
      </c>
      <c r="I23740">
        <v>100</v>
      </c>
      <c r="J23740">
        <v>0</v>
      </c>
      <c r="K23740">
        <v>0</v>
      </c>
    </row>
    <row r="23741" spans="1:11" x14ac:dyDescent="0.25">
      <c r="A23741" s="1" t="s">
        <v>11</v>
      </c>
      <c r="B23741">
        <v>7</v>
      </c>
      <c r="C23741" s="1" t="s">
        <v>2787</v>
      </c>
      <c r="D23741" s="1" t="s">
        <v>2173</v>
      </c>
      <c r="E23741" s="1" t="s">
        <v>1426</v>
      </c>
      <c r="F23741" s="1" t="s">
        <v>2715</v>
      </c>
      <c r="G23741">
        <v>5</v>
      </c>
      <c r="H23741">
        <v>0</v>
      </c>
      <c r="I23741">
        <v>100</v>
      </c>
      <c r="J23741">
        <v>0</v>
      </c>
      <c r="K23741">
        <v>0</v>
      </c>
    </row>
    <row r="23742" spans="1:11" x14ac:dyDescent="0.25">
      <c r="A23742" s="1" t="s">
        <v>11</v>
      </c>
      <c r="B23742">
        <v>7</v>
      </c>
      <c r="C23742" s="1" t="s">
        <v>2787</v>
      </c>
      <c r="D23742" s="1" t="s">
        <v>2173</v>
      </c>
      <c r="E23742" s="1" t="s">
        <v>1456</v>
      </c>
      <c r="F23742" s="1" t="s">
        <v>2742</v>
      </c>
      <c r="G23742">
        <v>1</v>
      </c>
      <c r="H23742">
        <v>100</v>
      </c>
      <c r="I23742">
        <v>0</v>
      </c>
      <c r="J23742">
        <v>0</v>
      </c>
      <c r="K23742">
        <v>0</v>
      </c>
    </row>
    <row r="23743" spans="1:11" x14ac:dyDescent="0.25">
      <c r="A23743" s="1" t="s">
        <v>11</v>
      </c>
      <c r="B23743">
        <v>7</v>
      </c>
      <c r="C23743" s="1" t="s">
        <v>2787</v>
      </c>
      <c r="D23743" s="1" t="s">
        <v>2173</v>
      </c>
      <c r="E23743" s="1" t="s">
        <v>795</v>
      </c>
      <c r="F23743" s="1" t="s">
        <v>2183</v>
      </c>
      <c r="G23743">
        <v>2</v>
      </c>
      <c r="H23743">
        <v>50</v>
      </c>
      <c r="I23743">
        <v>50</v>
      </c>
      <c r="J23743">
        <v>0</v>
      </c>
      <c r="K23743">
        <v>0</v>
      </c>
    </row>
    <row r="23744" spans="1:11" x14ac:dyDescent="0.25">
      <c r="A23744" s="1" t="s">
        <v>11</v>
      </c>
      <c r="B23744">
        <v>7</v>
      </c>
      <c r="C23744" s="1" t="s">
        <v>2787</v>
      </c>
      <c r="D23744" s="1" t="s">
        <v>2187</v>
      </c>
      <c r="E23744" s="1" t="s">
        <v>802</v>
      </c>
      <c r="F23744" s="1" t="s">
        <v>2191</v>
      </c>
      <c r="G23744">
        <v>34</v>
      </c>
      <c r="H23744">
        <v>20.59</v>
      </c>
      <c r="I23744">
        <v>64.709999999999994</v>
      </c>
      <c r="J23744">
        <v>11.76</v>
      </c>
      <c r="K23744">
        <v>2.94</v>
      </c>
    </row>
    <row r="23745" spans="1:11" x14ac:dyDescent="0.25">
      <c r="A23745" s="1" t="s">
        <v>11</v>
      </c>
      <c r="B23745">
        <v>7</v>
      </c>
      <c r="C23745" s="1" t="s">
        <v>2787</v>
      </c>
      <c r="D23745" s="1" t="s">
        <v>2187</v>
      </c>
      <c r="E23745" s="1" t="s">
        <v>818</v>
      </c>
      <c r="F23745" s="1" t="s">
        <v>2207</v>
      </c>
      <c r="G23745">
        <v>9</v>
      </c>
      <c r="H23745">
        <v>44.44</v>
      </c>
      <c r="I23745">
        <v>33.33</v>
      </c>
      <c r="J23745">
        <v>22.22</v>
      </c>
      <c r="K23745">
        <v>0</v>
      </c>
    </row>
    <row r="23746" spans="1:11" x14ac:dyDescent="0.25">
      <c r="A23746" s="1" t="s">
        <v>11</v>
      </c>
      <c r="B23746">
        <v>7</v>
      </c>
      <c r="C23746" s="1" t="s">
        <v>2787</v>
      </c>
      <c r="D23746" s="1" t="s">
        <v>2187</v>
      </c>
      <c r="E23746" s="1" t="s">
        <v>834</v>
      </c>
      <c r="F23746" s="1" t="s">
        <v>2223</v>
      </c>
      <c r="G23746">
        <v>30</v>
      </c>
      <c r="H23746">
        <v>20</v>
      </c>
      <c r="I23746">
        <v>66.67</v>
      </c>
      <c r="J23746">
        <v>13.33</v>
      </c>
      <c r="K23746">
        <v>0</v>
      </c>
    </row>
    <row r="23747" spans="1:11" x14ac:dyDescent="0.25">
      <c r="A23747" s="1" t="s">
        <v>11</v>
      </c>
      <c r="B23747">
        <v>7</v>
      </c>
      <c r="C23747" s="1" t="s">
        <v>2787</v>
      </c>
      <c r="D23747" s="1" t="s">
        <v>2231</v>
      </c>
      <c r="E23747" s="1" t="s">
        <v>866</v>
      </c>
      <c r="F23747" s="1" t="s">
        <v>2255</v>
      </c>
      <c r="G23747">
        <v>1</v>
      </c>
      <c r="H23747">
        <v>0</v>
      </c>
      <c r="I23747">
        <v>0</v>
      </c>
      <c r="J23747">
        <v>100</v>
      </c>
      <c r="K23747">
        <v>0</v>
      </c>
    </row>
    <row r="23748" spans="1:11" x14ac:dyDescent="0.25">
      <c r="A23748" s="1" t="s">
        <v>11</v>
      </c>
      <c r="B23748">
        <v>7</v>
      </c>
      <c r="C23748" s="1" t="s">
        <v>2787</v>
      </c>
      <c r="D23748" s="1" t="s">
        <v>2262</v>
      </c>
      <c r="E23748" s="1" t="s">
        <v>880</v>
      </c>
      <c r="F23748" s="1" t="s">
        <v>2269</v>
      </c>
      <c r="G23748">
        <v>42</v>
      </c>
      <c r="H23748">
        <v>7.14</v>
      </c>
      <c r="I23748">
        <v>19.05</v>
      </c>
      <c r="J23748">
        <v>33.33</v>
      </c>
      <c r="K23748">
        <v>40.479999999999997</v>
      </c>
    </row>
    <row r="23749" spans="1:11" x14ac:dyDescent="0.25">
      <c r="A23749" s="1" t="s">
        <v>11</v>
      </c>
      <c r="B23749">
        <v>7</v>
      </c>
      <c r="C23749" s="1" t="s">
        <v>2787</v>
      </c>
      <c r="D23749" s="1" t="s">
        <v>2262</v>
      </c>
      <c r="E23749" s="1" t="s">
        <v>887</v>
      </c>
      <c r="F23749" s="1" t="s">
        <v>2276</v>
      </c>
      <c r="G23749">
        <v>14</v>
      </c>
      <c r="H23749">
        <v>0</v>
      </c>
      <c r="I23749">
        <v>21.43</v>
      </c>
      <c r="J23749">
        <v>35.71</v>
      </c>
      <c r="K23749">
        <v>42.86</v>
      </c>
    </row>
    <row r="23750" spans="1:11" x14ac:dyDescent="0.25">
      <c r="A23750" s="1" t="s">
        <v>11</v>
      </c>
      <c r="B23750">
        <v>7</v>
      </c>
      <c r="C23750" s="1" t="s">
        <v>2787</v>
      </c>
      <c r="D23750" s="1" t="s">
        <v>2262</v>
      </c>
      <c r="E23750" s="1" t="s">
        <v>892</v>
      </c>
      <c r="F23750" s="1" t="s">
        <v>2280</v>
      </c>
      <c r="G23750">
        <v>12</v>
      </c>
      <c r="H23750">
        <v>25</v>
      </c>
      <c r="I23750">
        <v>33.33</v>
      </c>
      <c r="J23750">
        <v>41.67</v>
      </c>
      <c r="K23750">
        <v>0</v>
      </c>
    </row>
    <row r="23751" spans="1:11" x14ac:dyDescent="0.25">
      <c r="A23751" s="1" t="s">
        <v>11</v>
      </c>
      <c r="B23751">
        <v>7</v>
      </c>
      <c r="C23751" s="1" t="s">
        <v>2787</v>
      </c>
      <c r="D23751" s="1" t="s">
        <v>2283</v>
      </c>
      <c r="E23751" s="1" t="s">
        <v>899</v>
      </c>
      <c r="F23751" s="1" t="s">
        <v>2288</v>
      </c>
      <c r="G23751">
        <v>6</v>
      </c>
      <c r="H23751">
        <v>0</v>
      </c>
      <c r="I23751">
        <v>50</v>
      </c>
      <c r="J23751">
        <v>50</v>
      </c>
      <c r="K23751">
        <v>0</v>
      </c>
    </row>
    <row r="23752" spans="1:11" x14ac:dyDescent="0.25">
      <c r="A23752" s="1" t="s">
        <v>11</v>
      </c>
      <c r="B23752">
        <v>7</v>
      </c>
      <c r="C23752" s="1" t="s">
        <v>2787</v>
      </c>
      <c r="D23752" s="1" t="s">
        <v>2283</v>
      </c>
      <c r="E23752" s="1" t="s">
        <v>905</v>
      </c>
      <c r="F23752" s="1" t="s">
        <v>2294</v>
      </c>
      <c r="G23752">
        <v>60</v>
      </c>
      <c r="H23752">
        <v>26.67</v>
      </c>
      <c r="I23752">
        <v>50</v>
      </c>
      <c r="J23752">
        <v>20</v>
      </c>
      <c r="K23752">
        <v>3.33</v>
      </c>
    </row>
    <row r="23753" spans="1:11" x14ac:dyDescent="0.25">
      <c r="A23753" s="1" t="s">
        <v>11</v>
      </c>
      <c r="B23753">
        <v>7</v>
      </c>
      <c r="C23753" s="1" t="s">
        <v>2787</v>
      </c>
      <c r="D23753" s="1" t="s">
        <v>2299</v>
      </c>
      <c r="E23753" s="1" t="s">
        <v>1458</v>
      </c>
      <c r="F23753" s="1" t="s">
        <v>2744</v>
      </c>
      <c r="G23753">
        <v>3</v>
      </c>
      <c r="H23753">
        <v>0</v>
      </c>
      <c r="I23753">
        <v>0</v>
      </c>
      <c r="J23753">
        <v>100</v>
      </c>
      <c r="K23753">
        <v>0</v>
      </c>
    </row>
    <row r="23754" spans="1:11" x14ac:dyDescent="0.25">
      <c r="A23754" s="1" t="s">
        <v>11</v>
      </c>
      <c r="B23754">
        <v>7</v>
      </c>
      <c r="C23754" s="1" t="s">
        <v>2787</v>
      </c>
      <c r="D23754" s="1" t="s">
        <v>2299</v>
      </c>
      <c r="E23754" s="1" t="s">
        <v>912</v>
      </c>
      <c r="F23754" s="1" t="s">
        <v>2302</v>
      </c>
      <c r="G23754">
        <v>4</v>
      </c>
      <c r="H23754">
        <v>25</v>
      </c>
      <c r="I23754">
        <v>75</v>
      </c>
      <c r="J23754">
        <v>0</v>
      </c>
      <c r="K23754">
        <v>0</v>
      </c>
    </row>
    <row r="23755" spans="1:11" x14ac:dyDescent="0.25">
      <c r="A23755" s="1" t="s">
        <v>11</v>
      </c>
      <c r="B23755">
        <v>7</v>
      </c>
      <c r="C23755" s="1" t="s">
        <v>2787</v>
      </c>
      <c r="D23755" s="1" t="s">
        <v>2299</v>
      </c>
      <c r="E23755" s="1" t="s">
        <v>922</v>
      </c>
      <c r="F23755" s="1" t="s">
        <v>2312</v>
      </c>
      <c r="G23755">
        <v>2</v>
      </c>
      <c r="H23755">
        <v>0</v>
      </c>
      <c r="I23755">
        <v>0</v>
      </c>
      <c r="J23755">
        <v>100</v>
      </c>
      <c r="K23755">
        <v>0</v>
      </c>
    </row>
    <row r="23756" spans="1:11" x14ac:dyDescent="0.25">
      <c r="A23756" s="1" t="s">
        <v>11</v>
      </c>
      <c r="B23756">
        <v>7</v>
      </c>
      <c r="C23756" s="1" t="s">
        <v>2787</v>
      </c>
      <c r="D23756" s="1" t="s">
        <v>2299</v>
      </c>
      <c r="E23756" s="1" t="s">
        <v>924</v>
      </c>
      <c r="F23756" s="1" t="s">
        <v>2314</v>
      </c>
      <c r="G23756">
        <v>31</v>
      </c>
      <c r="H23756">
        <v>0</v>
      </c>
      <c r="I23756">
        <v>3.23</v>
      </c>
      <c r="J23756">
        <v>19.350000000000001</v>
      </c>
      <c r="K23756">
        <v>77.42</v>
      </c>
    </row>
    <row r="23757" spans="1:11" x14ac:dyDescent="0.25">
      <c r="A23757" s="1" t="s">
        <v>11</v>
      </c>
      <c r="B23757">
        <v>7</v>
      </c>
      <c r="C23757" s="1" t="s">
        <v>2787</v>
      </c>
      <c r="D23757" s="1" t="s">
        <v>2299</v>
      </c>
      <c r="E23757" s="1" t="s">
        <v>1459</v>
      </c>
      <c r="F23757" s="1" t="s">
        <v>2745</v>
      </c>
      <c r="G23757">
        <v>3</v>
      </c>
      <c r="H23757">
        <v>0</v>
      </c>
      <c r="I23757">
        <v>33.33</v>
      </c>
      <c r="J23757">
        <v>66.67</v>
      </c>
      <c r="K23757">
        <v>0</v>
      </c>
    </row>
    <row r="23758" spans="1:11" x14ac:dyDescent="0.25">
      <c r="A23758" s="1" t="s">
        <v>11</v>
      </c>
      <c r="B23758">
        <v>7</v>
      </c>
      <c r="C23758" s="1" t="s">
        <v>2787</v>
      </c>
      <c r="D23758" s="1" t="s">
        <v>2299</v>
      </c>
      <c r="E23758" s="1" t="s">
        <v>929</v>
      </c>
      <c r="F23758" s="1" t="s">
        <v>2319</v>
      </c>
      <c r="G23758">
        <v>1</v>
      </c>
      <c r="H23758">
        <v>0</v>
      </c>
      <c r="I23758">
        <v>100</v>
      </c>
      <c r="J23758">
        <v>0</v>
      </c>
      <c r="K23758">
        <v>0</v>
      </c>
    </row>
    <row r="23759" spans="1:11" x14ac:dyDescent="0.25">
      <c r="A23759" s="1" t="s">
        <v>11</v>
      </c>
      <c r="B23759">
        <v>7</v>
      </c>
      <c r="C23759" s="1" t="s">
        <v>2787</v>
      </c>
      <c r="D23759" s="1" t="s">
        <v>2324</v>
      </c>
      <c r="E23759" s="1" t="s">
        <v>939</v>
      </c>
      <c r="F23759" s="1" t="s">
        <v>2330</v>
      </c>
      <c r="G23759">
        <v>7</v>
      </c>
      <c r="H23759">
        <v>28.57</v>
      </c>
      <c r="I23759">
        <v>71.430000000000007</v>
      </c>
      <c r="J23759">
        <v>0</v>
      </c>
      <c r="K23759">
        <v>0</v>
      </c>
    </row>
    <row r="23760" spans="1:11" x14ac:dyDescent="0.25">
      <c r="A23760" s="1" t="s">
        <v>11</v>
      </c>
      <c r="B23760">
        <v>7</v>
      </c>
      <c r="C23760" s="1" t="s">
        <v>2787</v>
      </c>
      <c r="D23760" s="1" t="s">
        <v>2324</v>
      </c>
      <c r="E23760" s="1" t="s">
        <v>943</v>
      </c>
      <c r="F23760" s="1" t="s">
        <v>2334</v>
      </c>
      <c r="G23760">
        <v>3</v>
      </c>
      <c r="H23760">
        <v>0</v>
      </c>
      <c r="I23760">
        <v>100</v>
      </c>
      <c r="J23760">
        <v>0</v>
      </c>
      <c r="K23760">
        <v>0</v>
      </c>
    </row>
    <row r="23761" spans="1:11" x14ac:dyDescent="0.25">
      <c r="A23761" s="1" t="s">
        <v>11</v>
      </c>
      <c r="B23761">
        <v>7</v>
      </c>
      <c r="C23761" s="1" t="s">
        <v>2787</v>
      </c>
      <c r="D23761" s="1" t="s">
        <v>2324</v>
      </c>
      <c r="E23761" s="1" t="s">
        <v>945</v>
      </c>
      <c r="F23761" s="1" t="s">
        <v>2336</v>
      </c>
      <c r="G23761">
        <v>12</v>
      </c>
      <c r="H23761">
        <v>0</v>
      </c>
      <c r="I23761">
        <v>91.67</v>
      </c>
      <c r="J23761">
        <v>8.33</v>
      </c>
      <c r="K23761">
        <v>0</v>
      </c>
    </row>
    <row r="23762" spans="1:11" x14ac:dyDescent="0.25">
      <c r="A23762" s="1" t="s">
        <v>11</v>
      </c>
      <c r="B23762">
        <v>7</v>
      </c>
      <c r="C23762" s="1" t="s">
        <v>2787</v>
      </c>
      <c r="D23762" s="1" t="s">
        <v>2324</v>
      </c>
      <c r="E23762" s="1" t="s">
        <v>957</v>
      </c>
      <c r="F23762" s="1" t="s">
        <v>2347</v>
      </c>
      <c r="G23762">
        <v>6</v>
      </c>
      <c r="H23762">
        <v>0</v>
      </c>
      <c r="I23762">
        <v>66.67</v>
      </c>
      <c r="J23762">
        <v>33.33</v>
      </c>
      <c r="K23762">
        <v>0</v>
      </c>
    </row>
    <row r="23763" spans="1:11" x14ac:dyDescent="0.25">
      <c r="A23763" s="1" t="s">
        <v>11</v>
      </c>
      <c r="B23763">
        <v>7</v>
      </c>
      <c r="C23763" s="1" t="s">
        <v>2787</v>
      </c>
      <c r="D23763" s="1" t="s">
        <v>2324</v>
      </c>
      <c r="E23763" s="1" t="s">
        <v>961</v>
      </c>
      <c r="F23763" s="1" t="s">
        <v>2351</v>
      </c>
      <c r="G23763">
        <v>4</v>
      </c>
      <c r="H23763">
        <v>0</v>
      </c>
      <c r="I23763">
        <v>75</v>
      </c>
      <c r="J23763">
        <v>25</v>
      </c>
      <c r="K23763">
        <v>0</v>
      </c>
    </row>
    <row r="23764" spans="1:11" x14ac:dyDescent="0.25">
      <c r="A23764" s="1" t="s">
        <v>11</v>
      </c>
      <c r="B23764">
        <v>7</v>
      </c>
      <c r="C23764" s="1" t="s">
        <v>2787</v>
      </c>
      <c r="D23764" s="1" t="s">
        <v>2352</v>
      </c>
      <c r="E23764" s="1" t="s">
        <v>963</v>
      </c>
      <c r="F23764" s="1" t="s">
        <v>2354</v>
      </c>
      <c r="G23764">
        <v>11</v>
      </c>
      <c r="H23764">
        <v>36.36</v>
      </c>
      <c r="I23764">
        <v>45.45</v>
      </c>
      <c r="J23764">
        <v>18.18</v>
      </c>
      <c r="K23764">
        <v>0</v>
      </c>
    </row>
    <row r="23765" spans="1:11" x14ac:dyDescent="0.25">
      <c r="A23765" s="1" t="s">
        <v>11</v>
      </c>
      <c r="B23765">
        <v>7</v>
      </c>
      <c r="C23765" s="1" t="s">
        <v>2787</v>
      </c>
      <c r="D23765" s="1" t="s">
        <v>2352</v>
      </c>
      <c r="E23765" s="1" t="s">
        <v>974</v>
      </c>
      <c r="F23765" s="1" t="s">
        <v>2365</v>
      </c>
      <c r="G23765">
        <v>3</v>
      </c>
      <c r="H23765">
        <v>0</v>
      </c>
      <c r="I23765">
        <v>0</v>
      </c>
      <c r="J23765">
        <v>100</v>
      </c>
      <c r="K23765">
        <v>0</v>
      </c>
    </row>
    <row r="23766" spans="1:11" x14ac:dyDescent="0.25">
      <c r="A23766" s="1" t="s">
        <v>11</v>
      </c>
      <c r="B23766">
        <v>7</v>
      </c>
      <c r="C23766" s="1" t="s">
        <v>2787</v>
      </c>
      <c r="D23766" s="1" t="s">
        <v>2374</v>
      </c>
      <c r="E23766" s="1" t="s">
        <v>988</v>
      </c>
      <c r="F23766" s="1" t="s">
        <v>2379</v>
      </c>
      <c r="G23766">
        <v>14</v>
      </c>
      <c r="H23766">
        <v>0</v>
      </c>
      <c r="I23766">
        <v>21.43</v>
      </c>
      <c r="J23766">
        <v>78.569999999999993</v>
      </c>
      <c r="K23766">
        <v>0</v>
      </c>
    </row>
    <row r="23767" spans="1:11" x14ac:dyDescent="0.25">
      <c r="A23767" s="1" t="s">
        <v>11</v>
      </c>
      <c r="B23767">
        <v>7</v>
      </c>
      <c r="C23767" s="1" t="s">
        <v>2787</v>
      </c>
      <c r="D23767" s="1" t="s">
        <v>2374</v>
      </c>
      <c r="E23767" s="1" t="s">
        <v>1001</v>
      </c>
      <c r="F23767" s="1" t="s">
        <v>2392</v>
      </c>
      <c r="G23767">
        <v>3</v>
      </c>
      <c r="H23767">
        <v>0</v>
      </c>
      <c r="I23767">
        <v>0</v>
      </c>
      <c r="J23767">
        <v>100</v>
      </c>
      <c r="K23767">
        <v>0</v>
      </c>
    </row>
    <row r="23768" spans="1:11" x14ac:dyDescent="0.25">
      <c r="A23768" s="1" t="s">
        <v>11</v>
      </c>
      <c r="B23768">
        <v>7</v>
      </c>
      <c r="C23768" s="1" t="s">
        <v>2787</v>
      </c>
      <c r="D23768" s="1" t="s">
        <v>2374</v>
      </c>
      <c r="E23768" s="1" t="s">
        <v>1006</v>
      </c>
      <c r="F23768" s="1" t="s">
        <v>2397</v>
      </c>
      <c r="G23768">
        <v>12</v>
      </c>
      <c r="H23768">
        <v>16.670000000000002</v>
      </c>
      <c r="I23768">
        <v>41.67</v>
      </c>
      <c r="J23768">
        <v>41.67</v>
      </c>
      <c r="K23768">
        <v>0</v>
      </c>
    </row>
    <row r="23769" spans="1:11" x14ac:dyDescent="0.25">
      <c r="A23769" s="1" t="s">
        <v>11</v>
      </c>
      <c r="B23769">
        <v>7</v>
      </c>
      <c r="C23769" s="1" t="s">
        <v>2787</v>
      </c>
      <c r="D23769" s="1" t="s">
        <v>2374</v>
      </c>
      <c r="E23769" s="1" t="s">
        <v>1016</v>
      </c>
      <c r="F23769" s="1" t="s">
        <v>2407</v>
      </c>
      <c r="G23769">
        <v>19</v>
      </c>
      <c r="H23769">
        <v>0</v>
      </c>
      <c r="I23769">
        <v>52.63</v>
      </c>
      <c r="J23769">
        <v>26.32</v>
      </c>
      <c r="K23769">
        <v>21.05</v>
      </c>
    </row>
    <row r="23770" spans="1:11" x14ac:dyDescent="0.25">
      <c r="A23770" s="1" t="s">
        <v>11</v>
      </c>
      <c r="B23770">
        <v>7</v>
      </c>
      <c r="C23770" s="1" t="s">
        <v>2787</v>
      </c>
      <c r="D23770" s="1" t="s">
        <v>2374</v>
      </c>
      <c r="E23770" s="1" t="s">
        <v>1017</v>
      </c>
      <c r="F23770" s="1" t="s">
        <v>2408</v>
      </c>
      <c r="G23770">
        <v>4</v>
      </c>
      <c r="H23770">
        <v>50</v>
      </c>
      <c r="I23770">
        <v>50</v>
      </c>
      <c r="J23770">
        <v>0</v>
      </c>
      <c r="K23770">
        <v>0</v>
      </c>
    </row>
    <row r="23771" spans="1:11" x14ac:dyDescent="0.25">
      <c r="A23771" s="1" t="s">
        <v>11</v>
      </c>
      <c r="B23771">
        <v>7</v>
      </c>
      <c r="C23771" s="1" t="s">
        <v>2787</v>
      </c>
      <c r="D23771" s="1" t="s">
        <v>2432</v>
      </c>
      <c r="E23771" s="1" t="s">
        <v>1049</v>
      </c>
      <c r="F23771" s="1" t="s">
        <v>56</v>
      </c>
      <c r="G23771">
        <v>88</v>
      </c>
      <c r="H23771">
        <v>12.5</v>
      </c>
      <c r="I23771">
        <v>54.55</v>
      </c>
      <c r="J23771">
        <v>31.82</v>
      </c>
      <c r="K23771">
        <v>1.1399999999999999</v>
      </c>
    </row>
    <row r="23772" spans="1:11" x14ac:dyDescent="0.25">
      <c r="A23772" s="1" t="s">
        <v>11</v>
      </c>
      <c r="B23772">
        <v>7</v>
      </c>
      <c r="C23772" s="1" t="s">
        <v>2787</v>
      </c>
      <c r="D23772" s="1" t="s">
        <v>2432</v>
      </c>
      <c r="E23772" s="1" t="s">
        <v>1050</v>
      </c>
      <c r="F23772" s="1" t="s">
        <v>57</v>
      </c>
      <c r="G23772">
        <v>9</v>
      </c>
      <c r="H23772">
        <v>0</v>
      </c>
      <c r="I23772">
        <v>55.56</v>
      </c>
      <c r="J23772">
        <v>33.33</v>
      </c>
      <c r="K23772">
        <v>11.11</v>
      </c>
    </row>
    <row r="23773" spans="1:11" x14ac:dyDescent="0.25">
      <c r="A23773" s="1" t="s">
        <v>11</v>
      </c>
      <c r="B23773">
        <v>7</v>
      </c>
      <c r="C23773" s="1" t="s">
        <v>2787</v>
      </c>
      <c r="D23773" s="1" t="s">
        <v>2432</v>
      </c>
      <c r="E23773" s="1" t="s">
        <v>1057</v>
      </c>
      <c r="F23773" s="1" t="s">
        <v>2439</v>
      </c>
      <c r="G23773">
        <v>8</v>
      </c>
      <c r="H23773">
        <v>25</v>
      </c>
      <c r="I23773">
        <v>37.5</v>
      </c>
      <c r="J23773">
        <v>37.5</v>
      </c>
      <c r="K23773">
        <v>0</v>
      </c>
    </row>
    <row r="23774" spans="1:11" x14ac:dyDescent="0.25">
      <c r="A23774" s="1" t="s">
        <v>11</v>
      </c>
      <c r="B23774">
        <v>7</v>
      </c>
      <c r="C23774" s="1" t="s">
        <v>2787</v>
      </c>
      <c r="D23774" s="1" t="s">
        <v>2440</v>
      </c>
      <c r="E23774" s="1" t="s">
        <v>1060</v>
      </c>
      <c r="F23774" s="1" t="s">
        <v>2443</v>
      </c>
      <c r="G23774">
        <v>4</v>
      </c>
      <c r="H23774">
        <v>0</v>
      </c>
      <c r="I23774">
        <v>0</v>
      </c>
      <c r="J23774">
        <v>75</v>
      </c>
      <c r="K23774">
        <v>25</v>
      </c>
    </row>
    <row r="23775" spans="1:11" x14ac:dyDescent="0.25">
      <c r="A23775" s="1" t="s">
        <v>11</v>
      </c>
      <c r="B23775">
        <v>7</v>
      </c>
      <c r="C23775" s="1" t="s">
        <v>2787</v>
      </c>
      <c r="D23775" s="1" t="s">
        <v>2440</v>
      </c>
      <c r="E23775" s="1" t="s">
        <v>1062</v>
      </c>
      <c r="F23775" s="1" t="s">
        <v>61</v>
      </c>
      <c r="G23775">
        <v>6</v>
      </c>
      <c r="H23775">
        <v>0</v>
      </c>
      <c r="I23775">
        <v>0</v>
      </c>
      <c r="J23775">
        <v>66.67</v>
      </c>
      <c r="K23775">
        <v>33.33</v>
      </c>
    </row>
    <row r="23776" spans="1:11" x14ac:dyDescent="0.25">
      <c r="A23776" s="1" t="s">
        <v>11</v>
      </c>
      <c r="B23776">
        <v>7</v>
      </c>
      <c r="C23776" s="1" t="s">
        <v>2787</v>
      </c>
      <c r="D23776" s="1" t="s">
        <v>2440</v>
      </c>
      <c r="E23776" s="1" t="s">
        <v>1065</v>
      </c>
      <c r="F23776" s="1" t="s">
        <v>63</v>
      </c>
      <c r="G23776">
        <v>6</v>
      </c>
      <c r="H23776">
        <v>0</v>
      </c>
      <c r="I23776">
        <v>66.67</v>
      </c>
      <c r="J23776">
        <v>33.33</v>
      </c>
      <c r="K23776">
        <v>0</v>
      </c>
    </row>
    <row r="23777" spans="1:11" x14ac:dyDescent="0.25">
      <c r="A23777" s="1" t="s">
        <v>11</v>
      </c>
      <c r="B23777">
        <v>7</v>
      </c>
      <c r="C23777" s="1" t="s">
        <v>2787</v>
      </c>
      <c r="D23777" s="1" t="s">
        <v>2440</v>
      </c>
      <c r="E23777" s="1" t="s">
        <v>1066</v>
      </c>
      <c r="F23777" s="1" t="s">
        <v>64</v>
      </c>
      <c r="G23777">
        <v>12</v>
      </c>
      <c r="H23777">
        <v>25</v>
      </c>
      <c r="I23777">
        <v>50</v>
      </c>
      <c r="J23777">
        <v>25</v>
      </c>
      <c r="K23777">
        <v>0</v>
      </c>
    </row>
    <row r="23778" spans="1:11" x14ac:dyDescent="0.25">
      <c r="A23778" s="1" t="s">
        <v>11</v>
      </c>
      <c r="B23778">
        <v>7</v>
      </c>
      <c r="C23778" s="1" t="s">
        <v>2787</v>
      </c>
      <c r="D23778" s="1" t="s">
        <v>2440</v>
      </c>
      <c r="E23778" s="1" t="s">
        <v>1070</v>
      </c>
      <c r="F23778" s="1" t="s">
        <v>2447</v>
      </c>
      <c r="G23778">
        <v>2</v>
      </c>
      <c r="H23778">
        <v>0</v>
      </c>
      <c r="I23778">
        <v>50</v>
      </c>
      <c r="J23778">
        <v>0</v>
      </c>
      <c r="K23778">
        <v>50</v>
      </c>
    </row>
    <row r="23779" spans="1:11" x14ac:dyDescent="0.25">
      <c r="A23779" s="1" t="s">
        <v>11</v>
      </c>
      <c r="B23779">
        <v>7</v>
      </c>
      <c r="C23779" s="1" t="s">
        <v>2787</v>
      </c>
      <c r="D23779" s="1" t="s">
        <v>2440</v>
      </c>
      <c r="E23779" s="1" t="s">
        <v>1071</v>
      </c>
      <c r="F23779" s="1" t="s">
        <v>67</v>
      </c>
      <c r="G23779">
        <v>11</v>
      </c>
      <c r="H23779">
        <v>0</v>
      </c>
      <c r="I23779">
        <v>9.09</v>
      </c>
      <c r="J23779">
        <v>54.55</v>
      </c>
      <c r="K23779">
        <v>36.36</v>
      </c>
    </row>
    <row r="23780" spans="1:11" x14ac:dyDescent="0.25">
      <c r="A23780" s="1" t="s">
        <v>11</v>
      </c>
      <c r="B23780">
        <v>7</v>
      </c>
      <c r="C23780" s="1" t="s">
        <v>2787</v>
      </c>
      <c r="D23780" s="1" t="s">
        <v>2440</v>
      </c>
      <c r="E23780" s="1" t="s">
        <v>1074</v>
      </c>
      <c r="F23780" s="1" t="s">
        <v>69</v>
      </c>
      <c r="G23780">
        <v>6</v>
      </c>
      <c r="H23780">
        <v>66.67</v>
      </c>
      <c r="I23780">
        <v>16.670000000000002</v>
      </c>
      <c r="J23780">
        <v>16.670000000000002</v>
      </c>
      <c r="K23780">
        <v>0</v>
      </c>
    </row>
    <row r="23781" spans="1:11" x14ac:dyDescent="0.25">
      <c r="A23781" s="1" t="s">
        <v>11</v>
      </c>
      <c r="B23781">
        <v>7</v>
      </c>
      <c r="C23781" s="1" t="s">
        <v>2787</v>
      </c>
      <c r="D23781" s="1" t="s">
        <v>2440</v>
      </c>
      <c r="E23781" s="1" t="s">
        <v>1075</v>
      </c>
      <c r="F23781" s="1" t="s">
        <v>2449</v>
      </c>
      <c r="G23781">
        <v>3</v>
      </c>
      <c r="H23781">
        <v>0</v>
      </c>
      <c r="I23781">
        <v>0</v>
      </c>
      <c r="J23781">
        <v>100</v>
      </c>
      <c r="K23781">
        <v>0</v>
      </c>
    </row>
    <row r="23782" spans="1:11" x14ac:dyDescent="0.25">
      <c r="A23782" s="1" t="s">
        <v>11</v>
      </c>
      <c r="B23782">
        <v>7</v>
      </c>
      <c r="C23782" s="1" t="s">
        <v>2787</v>
      </c>
      <c r="D23782" s="1" t="s">
        <v>2440</v>
      </c>
      <c r="E23782" s="1" t="s">
        <v>1078</v>
      </c>
      <c r="F23782" s="1" t="s">
        <v>2452</v>
      </c>
      <c r="G23782">
        <v>7</v>
      </c>
      <c r="H23782">
        <v>0</v>
      </c>
      <c r="I23782">
        <v>14.29</v>
      </c>
      <c r="J23782">
        <v>85.71</v>
      </c>
      <c r="K23782">
        <v>0</v>
      </c>
    </row>
    <row r="23783" spans="1:11" x14ac:dyDescent="0.25">
      <c r="A23783" s="1" t="s">
        <v>11</v>
      </c>
      <c r="B23783">
        <v>7</v>
      </c>
      <c r="C23783" s="1" t="s">
        <v>2787</v>
      </c>
      <c r="D23783" s="1" t="s">
        <v>2440</v>
      </c>
      <c r="E23783" s="1" t="s">
        <v>1079</v>
      </c>
      <c r="F23783" s="1" t="s">
        <v>2453</v>
      </c>
      <c r="G23783">
        <v>2</v>
      </c>
      <c r="H23783">
        <v>0</v>
      </c>
      <c r="I23783">
        <v>50</v>
      </c>
      <c r="J23783">
        <v>50</v>
      </c>
      <c r="K23783">
        <v>0</v>
      </c>
    </row>
    <row r="23784" spans="1:11" x14ac:dyDescent="0.25">
      <c r="A23784" s="1" t="s">
        <v>11</v>
      </c>
      <c r="B23784">
        <v>7</v>
      </c>
      <c r="C23784" s="1" t="s">
        <v>2787</v>
      </c>
      <c r="D23784" s="1" t="s">
        <v>2456</v>
      </c>
      <c r="E23784" s="1" t="s">
        <v>1088</v>
      </c>
      <c r="F23784" s="1" t="s">
        <v>2463</v>
      </c>
      <c r="G23784">
        <v>32</v>
      </c>
      <c r="H23784">
        <v>0</v>
      </c>
      <c r="I23784">
        <v>50</v>
      </c>
      <c r="J23784">
        <v>40.630000000000003</v>
      </c>
      <c r="K23784">
        <v>9.3800000000000008</v>
      </c>
    </row>
    <row r="23785" spans="1:11" x14ac:dyDescent="0.25">
      <c r="A23785" s="1" t="s">
        <v>11</v>
      </c>
      <c r="B23785">
        <v>7</v>
      </c>
      <c r="C23785" s="1" t="s">
        <v>2787</v>
      </c>
      <c r="D23785" s="1" t="s">
        <v>2470</v>
      </c>
      <c r="E23785" s="1" t="s">
        <v>1118</v>
      </c>
      <c r="F23785" s="1" t="s">
        <v>2492</v>
      </c>
      <c r="G23785">
        <v>36</v>
      </c>
      <c r="H23785">
        <v>27.78</v>
      </c>
      <c r="I23785">
        <v>38.89</v>
      </c>
      <c r="J23785">
        <v>33.33</v>
      </c>
      <c r="K23785">
        <v>0</v>
      </c>
    </row>
    <row r="23786" spans="1:11" x14ac:dyDescent="0.25">
      <c r="A23786" s="1" t="s">
        <v>11</v>
      </c>
      <c r="B23786">
        <v>7</v>
      </c>
      <c r="C23786" s="1" t="s">
        <v>2787</v>
      </c>
      <c r="D23786" s="1" t="s">
        <v>2470</v>
      </c>
      <c r="E23786" s="1" t="s">
        <v>1133</v>
      </c>
      <c r="F23786" s="1" t="s">
        <v>2507</v>
      </c>
      <c r="G23786">
        <v>72</v>
      </c>
      <c r="H23786">
        <v>16.670000000000002</v>
      </c>
      <c r="I23786">
        <v>63.89</v>
      </c>
      <c r="J23786">
        <v>19.440000000000001</v>
      </c>
      <c r="K23786">
        <v>0</v>
      </c>
    </row>
    <row r="23787" spans="1:11" x14ac:dyDescent="0.25">
      <c r="A23787" s="1" t="s">
        <v>11</v>
      </c>
      <c r="B23787">
        <v>7</v>
      </c>
      <c r="C23787" s="1" t="s">
        <v>2787</v>
      </c>
      <c r="D23787" s="1" t="s">
        <v>2470</v>
      </c>
      <c r="E23787" s="1" t="s">
        <v>1146</v>
      </c>
      <c r="F23787" s="1" t="s">
        <v>2520</v>
      </c>
      <c r="G23787">
        <v>10</v>
      </c>
      <c r="H23787">
        <v>0</v>
      </c>
      <c r="I23787">
        <v>30</v>
      </c>
      <c r="J23787">
        <v>50</v>
      </c>
      <c r="K23787">
        <v>20</v>
      </c>
    </row>
    <row r="23788" spans="1:11" x14ac:dyDescent="0.25">
      <c r="A23788" s="1" t="s">
        <v>11</v>
      </c>
      <c r="B23788">
        <v>7</v>
      </c>
      <c r="C23788" s="1" t="s">
        <v>2787</v>
      </c>
      <c r="D23788" s="1" t="s">
        <v>2522</v>
      </c>
      <c r="E23788" s="1" t="s">
        <v>1149</v>
      </c>
      <c r="F23788" s="1" t="s">
        <v>2524</v>
      </c>
      <c r="G23788">
        <v>12</v>
      </c>
      <c r="H23788">
        <v>66.67</v>
      </c>
      <c r="I23788">
        <v>33.33</v>
      </c>
      <c r="J23788">
        <v>0</v>
      </c>
      <c r="K23788">
        <v>0</v>
      </c>
    </row>
    <row r="23789" spans="1:11" x14ac:dyDescent="0.25">
      <c r="A23789" s="1" t="s">
        <v>11</v>
      </c>
      <c r="B23789">
        <v>7</v>
      </c>
      <c r="C23789" s="1" t="s">
        <v>2787</v>
      </c>
      <c r="D23789" s="1" t="s">
        <v>2522</v>
      </c>
      <c r="E23789" s="1" t="s">
        <v>1153</v>
      </c>
      <c r="F23789" s="1" t="s">
        <v>2528</v>
      </c>
      <c r="G23789">
        <v>3</v>
      </c>
      <c r="H23789">
        <v>0</v>
      </c>
      <c r="I23789">
        <v>100</v>
      </c>
      <c r="J23789">
        <v>0</v>
      </c>
      <c r="K23789">
        <v>0</v>
      </c>
    </row>
    <row r="23790" spans="1:11" x14ac:dyDescent="0.25">
      <c r="A23790" s="1" t="s">
        <v>11</v>
      </c>
      <c r="B23790">
        <v>7</v>
      </c>
      <c r="C23790" s="1" t="s">
        <v>2787</v>
      </c>
      <c r="D23790" s="1" t="s">
        <v>2522</v>
      </c>
      <c r="E23790" s="1" t="s">
        <v>1154</v>
      </c>
      <c r="F23790" s="1" t="s">
        <v>2529</v>
      </c>
      <c r="G23790">
        <v>14</v>
      </c>
      <c r="H23790">
        <v>0</v>
      </c>
      <c r="I23790">
        <v>50</v>
      </c>
      <c r="J23790">
        <v>21.43</v>
      </c>
      <c r="K23790">
        <v>28.57</v>
      </c>
    </row>
    <row r="23791" spans="1:11" x14ac:dyDescent="0.25">
      <c r="A23791" s="1" t="s">
        <v>11</v>
      </c>
      <c r="B23791">
        <v>7</v>
      </c>
      <c r="C23791" s="1" t="s">
        <v>2787</v>
      </c>
      <c r="D23791" s="1" t="s">
        <v>2522</v>
      </c>
      <c r="E23791" s="1" t="s">
        <v>1155</v>
      </c>
      <c r="F23791" s="1" t="s">
        <v>2530</v>
      </c>
      <c r="G23791">
        <v>22</v>
      </c>
      <c r="H23791">
        <v>0</v>
      </c>
      <c r="I23791">
        <v>100</v>
      </c>
      <c r="J23791">
        <v>0</v>
      </c>
      <c r="K23791">
        <v>0</v>
      </c>
    </row>
    <row r="23792" spans="1:11" x14ac:dyDescent="0.25">
      <c r="A23792" s="1" t="s">
        <v>11</v>
      </c>
      <c r="B23792">
        <v>7</v>
      </c>
      <c r="C23792" s="1" t="s">
        <v>2787</v>
      </c>
      <c r="D23792" s="1" t="s">
        <v>2522</v>
      </c>
      <c r="E23792" s="1" t="s">
        <v>1157</v>
      </c>
      <c r="F23792" s="1" t="s">
        <v>2532</v>
      </c>
      <c r="G23792">
        <v>16</v>
      </c>
      <c r="H23792">
        <v>0</v>
      </c>
      <c r="I23792">
        <v>62.5</v>
      </c>
      <c r="J23792">
        <v>31.25</v>
      </c>
      <c r="K23792">
        <v>6.25</v>
      </c>
    </row>
    <row r="23793" spans="1:11" x14ac:dyDescent="0.25">
      <c r="A23793" s="1" t="s">
        <v>11</v>
      </c>
      <c r="B23793">
        <v>7</v>
      </c>
      <c r="C23793" s="1" t="s">
        <v>2787</v>
      </c>
      <c r="D23793" s="1" t="s">
        <v>2522</v>
      </c>
      <c r="E23793" s="1" t="s">
        <v>1160</v>
      </c>
      <c r="F23793" s="1" t="s">
        <v>2535</v>
      </c>
      <c r="G23793">
        <v>5</v>
      </c>
      <c r="H23793">
        <v>20</v>
      </c>
      <c r="I23793">
        <v>60</v>
      </c>
      <c r="J23793">
        <v>20</v>
      </c>
      <c r="K23793">
        <v>0</v>
      </c>
    </row>
    <row r="23794" spans="1:11" x14ac:dyDescent="0.25">
      <c r="A23794" s="1" t="s">
        <v>11</v>
      </c>
      <c r="B23794">
        <v>7</v>
      </c>
      <c r="C23794" s="1" t="s">
        <v>2787</v>
      </c>
      <c r="D23794" s="1" t="s">
        <v>2522</v>
      </c>
      <c r="E23794" s="1" t="s">
        <v>1163</v>
      </c>
      <c r="F23794" s="1" t="s">
        <v>2538</v>
      </c>
      <c r="G23794">
        <v>13</v>
      </c>
      <c r="H23794">
        <v>0</v>
      </c>
      <c r="I23794">
        <v>69.23</v>
      </c>
      <c r="J23794">
        <v>30.77</v>
      </c>
      <c r="K23794">
        <v>0</v>
      </c>
    </row>
    <row r="23795" spans="1:11" x14ac:dyDescent="0.25">
      <c r="A23795" s="1" t="s">
        <v>11</v>
      </c>
      <c r="B23795">
        <v>7</v>
      </c>
      <c r="C23795" s="1" t="s">
        <v>2787</v>
      </c>
      <c r="D23795" s="1" t="s">
        <v>2522</v>
      </c>
      <c r="E23795" s="1" t="s">
        <v>1167</v>
      </c>
      <c r="F23795" s="1" t="s">
        <v>2542</v>
      </c>
      <c r="G23795">
        <v>9</v>
      </c>
      <c r="H23795">
        <v>0</v>
      </c>
      <c r="I23795">
        <v>88.89</v>
      </c>
      <c r="J23795">
        <v>11.11</v>
      </c>
      <c r="K23795">
        <v>0</v>
      </c>
    </row>
    <row r="23796" spans="1:11" x14ac:dyDescent="0.25">
      <c r="A23796" s="1" t="s">
        <v>11</v>
      </c>
      <c r="B23796">
        <v>7</v>
      </c>
      <c r="C23796" s="1" t="s">
        <v>2787</v>
      </c>
      <c r="D23796" s="1" t="s">
        <v>2547</v>
      </c>
      <c r="E23796" s="1" t="s">
        <v>1175</v>
      </c>
      <c r="F23796" s="1" t="s">
        <v>2550</v>
      </c>
      <c r="G23796">
        <v>8</v>
      </c>
      <c r="H23796">
        <v>0</v>
      </c>
      <c r="I23796">
        <v>0</v>
      </c>
      <c r="J23796">
        <v>37.5</v>
      </c>
      <c r="K23796">
        <v>62.5</v>
      </c>
    </row>
    <row r="23797" spans="1:11" x14ac:dyDescent="0.25">
      <c r="A23797" s="1" t="s">
        <v>11</v>
      </c>
      <c r="B23797">
        <v>7</v>
      </c>
      <c r="C23797" s="1" t="s">
        <v>2787</v>
      </c>
      <c r="D23797" s="1" t="s">
        <v>2547</v>
      </c>
      <c r="E23797" s="1" t="s">
        <v>1178</v>
      </c>
      <c r="F23797" s="1" t="s">
        <v>2553</v>
      </c>
      <c r="G23797">
        <v>6</v>
      </c>
      <c r="H23797">
        <v>0</v>
      </c>
      <c r="I23797">
        <v>16.670000000000002</v>
      </c>
      <c r="J23797">
        <v>66.67</v>
      </c>
      <c r="K23797">
        <v>16.670000000000002</v>
      </c>
    </row>
    <row r="23798" spans="1:11" x14ac:dyDescent="0.25">
      <c r="A23798" s="1" t="s">
        <v>11</v>
      </c>
      <c r="B23798">
        <v>7</v>
      </c>
      <c r="C23798" s="1" t="s">
        <v>2787</v>
      </c>
      <c r="D23798" s="1" t="s">
        <v>2547</v>
      </c>
      <c r="E23798" s="1" t="s">
        <v>1180</v>
      </c>
      <c r="F23798" s="1" t="s">
        <v>2555</v>
      </c>
      <c r="G23798">
        <v>6</v>
      </c>
      <c r="H23798">
        <v>0</v>
      </c>
      <c r="I23798">
        <v>83.33</v>
      </c>
      <c r="J23798">
        <v>16.670000000000002</v>
      </c>
      <c r="K23798">
        <v>0</v>
      </c>
    </row>
    <row r="23799" spans="1:11" x14ac:dyDescent="0.25">
      <c r="A23799" s="1" t="s">
        <v>11</v>
      </c>
      <c r="B23799">
        <v>7</v>
      </c>
      <c r="C23799" s="1" t="s">
        <v>2787</v>
      </c>
      <c r="D23799" s="1" t="s">
        <v>2547</v>
      </c>
      <c r="E23799" s="1" t="s">
        <v>1188</v>
      </c>
      <c r="F23799" s="1" t="s">
        <v>2562</v>
      </c>
      <c r="G23799">
        <v>7</v>
      </c>
      <c r="H23799">
        <v>0</v>
      </c>
      <c r="I23799">
        <v>28.57</v>
      </c>
      <c r="J23799">
        <v>71.430000000000007</v>
      </c>
      <c r="K23799">
        <v>0</v>
      </c>
    </row>
    <row r="23800" spans="1:11" x14ac:dyDescent="0.25">
      <c r="A23800" s="1" t="s">
        <v>11</v>
      </c>
      <c r="B23800">
        <v>7</v>
      </c>
      <c r="C23800" s="1" t="s">
        <v>2787</v>
      </c>
      <c r="D23800" s="1" t="s">
        <v>2547</v>
      </c>
      <c r="E23800" s="1" t="s">
        <v>1190</v>
      </c>
      <c r="F23800" s="1" t="s">
        <v>2564</v>
      </c>
      <c r="G23800">
        <v>3</v>
      </c>
      <c r="H23800">
        <v>0</v>
      </c>
      <c r="I23800">
        <v>66.67</v>
      </c>
      <c r="J23800">
        <v>33.33</v>
      </c>
      <c r="K23800">
        <v>0</v>
      </c>
    </row>
    <row r="23801" spans="1:11" x14ac:dyDescent="0.25">
      <c r="A23801" s="1" t="s">
        <v>11</v>
      </c>
      <c r="B23801">
        <v>7</v>
      </c>
      <c r="C23801" s="1" t="s">
        <v>2787</v>
      </c>
      <c r="D23801" s="1" t="s">
        <v>2547</v>
      </c>
      <c r="E23801" s="1" t="s">
        <v>1193</v>
      </c>
      <c r="F23801" s="1" t="s">
        <v>2566</v>
      </c>
      <c r="G23801">
        <v>3</v>
      </c>
      <c r="H23801">
        <v>66.67</v>
      </c>
      <c r="I23801">
        <v>33.33</v>
      </c>
      <c r="J23801">
        <v>0</v>
      </c>
      <c r="K23801">
        <v>0</v>
      </c>
    </row>
    <row r="23802" spans="1:11" x14ac:dyDescent="0.25">
      <c r="A23802" s="1" t="s">
        <v>11</v>
      </c>
      <c r="B23802">
        <v>7</v>
      </c>
      <c r="C23802" s="1" t="s">
        <v>2787</v>
      </c>
      <c r="D23802" s="1" t="s">
        <v>2547</v>
      </c>
      <c r="E23802" s="1" t="s">
        <v>1197</v>
      </c>
      <c r="F23802" s="1" t="s">
        <v>2570</v>
      </c>
      <c r="G23802">
        <v>3</v>
      </c>
      <c r="H23802">
        <v>0</v>
      </c>
      <c r="I23802">
        <v>0</v>
      </c>
      <c r="J23802">
        <v>33.33</v>
      </c>
      <c r="K23802">
        <v>66.67</v>
      </c>
    </row>
    <row r="23803" spans="1:11" x14ac:dyDescent="0.25">
      <c r="A23803" s="1" t="s">
        <v>11</v>
      </c>
      <c r="B23803">
        <v>7</v>
      </c>
      <c r="C23803" s="1" t="s">
        <v>2787</v>
      </c>
      <c r="D23803" s="1" t="s">
        <v>2582</v>
      </c>
      <c r="E23803" s="1" t="s">
        <v>1212</v>
      </c>
      <c r="F23803" s="1" t="s">
        <v>2586</v>
      </c>
      <c r="G23803">
        <v>8</v>
      </c>
      <c r="H23803">
        <v>0</v>
      </c>
      <c r="I23803">
        <v>25</v>
      </c>
      <c r="J23803">
        <v>37.5</v>
      </c>
      <c r="K23803">
        <v>37.5</v>
      </c>
    </row>
    <row r="23804" spans="1:11" x14ac:dyDescent="0.25">
      <c r="A23804" s="1" t="s">
        <v>11</v>
      </c>
      <c r="B23804">
        <v>7</v>
      </c>
      <c r="C23804" s="1" t="s">
        <v>2787</v>
      </c>
      <c r="D23804" s="1" t="s">
        <v>2582</v>
      </c>
      <c r="E23804" s="1" t="s">
        <v>1215</v>
      </c>
      <c r="F23804" s="1" t="s">
        <v>2589</v>
      </c>
      <c r="G23804">
        <v>4</v>
      </c>
      <c r="H23804">
        <v>0</v>
      </c>
      <c r="I23804">
        <v>100</v>
      </c>
      <c r="J23804">
        <v>0</v>
      </c>
      <c r="K23804">
        <v>0</v>
      </c>
    </row>
    <row r="23805" spans="1:11" x14ac:dyDescent="0.25">
      <c r="A23805" s="1" t="s">
        <v>11</v>
      </c>
      <c r="B23805">
        <v>7</v>
      </c>
      <c r="C23805" s="1" t="s">
        <v>2787</v>
      </c>
      <c r="D23805" s="1" t="s">
        <v>2598</v>
      </c>
      <c r="E23805" s="1" t="s">
        <v>1227</v>
      </c>
      <c r="F23805" s="1" t="s">
        <v>2599</v>
      </c>
      <c r="G23805">
        <v>2</v>
      </c>
      <c r="H23805">
        <v>0</v>
      </c>
      <c r="I23805">
        <v>50</v>
      </c>
      <c r="J23805">
        <v>50</v>
      </c>
      <c r="K23805">
        <v>0</v>
      </c>
    </row>
    <row r="23806" spans="1:11" x14ac:dyDescent="0.25">
      <c r="A23806" s="1" t="s">
        <v>11</v>
      </c>
      <c r="B23806">
        <v>7</v>
      </c>
      <c r="C23806" s="1" t="s">
        <v>2787</v>
      </c>
      <c r="D23806" s="1" t="s">
        <v>2598</v>
      </c>
      <c r="E23806" s="1" t="s">
        <v>1228</v>
      </c>
      <c r="F23806" s="1" t="s">
        <v>2600</v>
      </c>
      <c r="G23806">
        <v>4</v>
      </c>
      <c r="H23806">
        <v>0</v>
      </c>
      <c r="I23806">
        <v>100</v>
      </c>
      <c r="J23806">
        <v>0</v>
      </c>
      <c r="K23806">
        <v>0</v>
      </c>
    </row>
    <row r="23807" spans="1:11" x14ac:dyDescent="0.25">
      <c r="A23807" s="1" t="s">
        <v>11</v>
      </c>
      <c r="B23807">
        <v>7</v>
      </c>
      <c r="C23807" s="1" t="s">
        <v>2787</v>
      </c>
      <c r="D23807" s="1" t="s">
        <v>2598</v>
      </c>
      <c r="E23807" s="1" t="s">
        <v>1489</v>
      </c>
      <c r="F23807" s="1" t="s">
        <v>2775</v>
      </c>
      <c r="G23807">
        <v>5</v>
      </c>
      <c r="H23807">
        <v>0</v>
      </c>
      <c r="I23807">
        <v>0</v>
      </c>
      <c r="J23807">
        <v>100</v>
      </c>
      <c r="K23807">
        <v>0</v>
      </c>
    </row>
    <row r="23808" spans="1:11" x14ac:dyDescent="0.25">
      <c r="A23808" s="1" t="s">
        <v>11</v>
      </c>
      <c r="B23808">
        <v>7</v>
      </c>
      <c r="C23808" s="1" t="s">
        <v>2787</v>
      </c>
      <c r="D23808" s="1" t="s">
        <v>2598</v>
      </c>
      <c r="E23808" s="1" t="s">
        <v>1235</v>
      </c>
      <c r="F23808" s="1" t="s">
        <v>2607</v>
      </c>
      <c r="G23808">
        <v>8</v>
      </c>
      <c r="H23808">
        <v>0</v>
      </c>
      <c r="I23808">
        <v>25</v>
      </c>
      <c r="J23808">
        <v>75</v>
      </c>
      <c r="K23808">
        <v>0</v>
      </c>
    </row>
    <row r="23809" spans="1:11" x14ac:dyDescent="0.25">
      <c r="A23809" s="1" t="s">
        <v>11</v>
      </c>
      <c r="B23809">
        <v>7</v>
      </c>
      <c r="C23809" s="1" t="s">
        <v>2787</v>
      </c>
      <c r="D23809" s="1" t="s">
        <v>2598</v>
      </c>
      <c r="E23809" s="1" t="s">
        <v>1494</v>
      </c>
      <c r="F23809" s="1" t="s">
        <v>2783</v>
      </c>
      <c r="G23809">
        <v>9</v>
      </c>
      <c r="H23809">
        <v>0</v>
      </c>
      <c r="I23809">
        <v>100</v>
      </c>
      <c r="J23809">
        <v>0</v>
      </c>
      <c r="K23809">
        <v>0</v>
      </c>
    </row>
    <row r="23810" spans="1:11" x14ac:dyDescent="0.25">
      <c r="A23810" s="1" t="s">
        <v>11</v>
      </c>
      <c r="B23810">
        <v>7</v>
      </c>
      <c r="C23810" s="1" t="s">
        <v>2787</v>
      </c>
      <c r="D23810" s="1" t="s">
        <v>2598</v>
      </c>
      <c r="E23810" s="1" t="s">
        <v>1237</v>
      </c>
      <c r="F23810" s="1" t="s">
        <v>2609</v>
      </c>
      <c r="G23810">
        <v>9</v>
      </c>
      <c r="H23810">
        <v>0</v>
      </c>
      <c r="I23810">
        <v>55.56</v>
      </c>
      <c r="J23810">
        <v>44.44</v>
      </c>
      <c r="K23810">
        <v>0</v>
      </c>
    </row>
    <row r="23811" spans="1:11" x14ac:dyDescent="0.25">
      <c r="A23811" s="1" t="s">
        <v>11</v>
      </c>
      <c r="B23811">
        <v>7</v>
      </c>
      <c r="C23811" s="1" t="s">
        <v>2787</v>
      </c>
      <c r="D23811" s="1" t="s">
        <v>2598</v>
      </c>
      <c r="E23811" s="1" t="s">
        <v>1238</v>
      </c>
      <c r="F23811" s="1" t="s">
        <v>2610</v>
      </c>
      <c r="G23811">
        <v>8</v>
      </c>
      <c r="H23811">
        <v>0</v>
      </c>
      <c r="I23811">
        <v>62.5</v>
      </c>
      <c r="J23811">
        <v>37.5</v>
      </c>
      <c r="K23811">
        <v>0</v>
      </c>
    </row>
    <row r="23812" spans="1:11" x14ac:dyDescent="0.25">
      <c r="A23812" s="1" t="s">
        <v>11</v>
      </c>
      <c r="B23812">
        <v>7</v>
      </c>
      <c r="C23812" s="1" t="s">
        <v>2787</v>
      </c>
      <c r="D23812" s="1" t="s">
        <v>2612</v>
      </c>
      <c r="E23812" s="1" t="s">
        <v>1244</v>
      </c>
      <c r="F23812" s="1" t="s">
        <v>81</v>
      </c>
      <c r="G23812">
        <v>8</v>
      </c>
      <c r="H23812">
        <v>37.5</v>
      </c>
      <c r="I23812">
        <v>25</v>
      </c>
      <c r="J23812">
        <v>37.5</v>
      </c>
      <c r="K23812">
        <v>0</v>
      </c>
    </row>
    <row r="23813" spans="1:11" x14ac:dyDescent="0.25">
      <c r="A23813" s="1" t="s">
        <v>11</v>
      </c>
      <c r="B23813">
        <v>7</v>
      </c>
      <c r="C23813" s="1" t="s">
        <v>2787</v>
      </c>
      <c r="D23813" s="1" t="s">
        <v>2616</v>
      </c>
      <c r="E23813" s="1" t="s">
        <v>1254</v>
      </c>
      <c r="F23813" s="1" t="s">
        <v>89</v>
      </c>
      <c r="G23813">
        <v>18</v>
      </c>
      <c r="H23813">
        <v>22.22</v>
      </c>
      <c r="I23813">
        <v>61.11</v>
      </c>
      <c r="J23813">
        <v>16.670000000000002</v>
      </c>
      <c r="K23813">
        <v>0</v>
      </c>
    </row>
    <row r="23814" spans="1:11" x14ac:dyDescent="0.25">
      <c r="A23814" s="1" t="s">
        <v>11</v>
      </c>
      <c r="B23814">
        <v>7</v>
      </c>
      <c r="C23814" s="1" t="s">
        <v>2787</v>
      </c>
      <c r="D23814" s="1" t="s">
        <v>2616</v>
      </c>
      <c r="E23814" s="1" t="s">
        <v>1255</v>
      </c>
      <c r="F23814" s="1" t="s">
        <v>90</v>
      </c>
      <c r="G23814">
        <v>31</v>
      </c>
      <c r="H23814">
        <v>12.9</v>
      </c>
      <c r="I23814">
        <v>58.06</v>
      </c>
      <c r="J23814">
        <v>29.03</v>
      </c>
      <c r="K23814">
        <v>0</v>
      </c>
    </row>
    <row r="23815" spans="1:11" x14ac:dyDescent="0.25">
      <c r="A23815" s="1" t="s">
        <v>11</v>
      </c>
      <c r="B23815">
        <v>7</v>
      </c>
      <c r="C23815" s="1" t="s">
        <v>2787</v>
      </c>
      <c r="D23815" s="1" t="s">
        <v>2616</v>
      </c>
      <c r="E23815" s="1" t="s">
        <v>1260</v>
      </c>
      <c r="F23815" s="1" t="s">
        <v>95</v>
      </c>
      <c r="G23815">
        <v>15</v>
      </c>
      <c r="H23815">
        <v>0</v>
      </c>
      <c r="I23815">
        <v>40</v>
      </c>
      <c r="J23815">
        <v>60</v>
      </c>
      <c r="K23815">
        <v>0</v>
      </c>
    </row>
    <row r="23816" spans="1:11" x14ac:dyDescent="0.25">
      <c r="A23816" s="1" t="s">
        <v>11</v>
      </c>
      <c r="B23816">
        <v>7</v>
      </c>
      <c r="C23816" s="1" t="s">
        <v>2787</v>
      </c>
      <c r="D23816" s="1" t="s">
        <v>2616</v>
      </c>
      <c r="E23816" s="1" t="s">
        <v>1275</v>
      </c>
      <c r="F23816" s="1" t="s">
        <v>110</v>
      </c>
      <c r="G23816">
        <v>14</v>
      </c>
      <c r="H23816">
        <v>14.29</v>
      </c>
      <c r="I23816">
        <v>35.71</v>
      </c>
      <c r="J23816">
        <v>50</v>
      </c>
      <c r="K23816">
        <v>0</v>
      </c>
    </row>
    <row r="23817" spans="1:11" x14ac:dyDescent="0.25">
      <c r="A23817" s="1" t="s">
        <v>11</v>
      </c>
      <c r="B23817">
        <v>7</v>
      </c>
      <c r="C23817" s="1" t="s">
        <v>2787</v>
      </c>
      <c r="D23817" s="1" t="s">
        <v>2616</v>
      </c>
      <c r="E23817" s="1" t="s">
        <v>1276</v>
      </c>
      <c r="F23817" s="1" t="s">
        <v>111</v>
      </c>
      <c r="G23817">
        <v>4</v>
      </c>
      <c r="H23817">
        <v>0</v>
      </c>
      <c r="I23817">
        <v>100</v>
      </c>
      <c r="J23817">
        <v>0</v>
      </c>
      <c r="K23817">
        <v>0</v>
      </c>
    </row>
    <row r="23818" spans="1:11" x14ac:dyDescent="0.25">
      <c r="A23818" s="1" t="s">
        <v>11</v>
      </c>
      <c r="B23818">
        <v>7</v>
      </c>
      <c r="C23818" s="1" t="s">
        <v>2787</v>
      </c>
      <c r="D23818" s="1" t="s">
        <v>2616</v>
      </c>
      <c r="E23818" s="1" t="s">
        <v>1278</v>
      </c>
      <c r="F23818" s="1" t="s">
        <v>113</v>
      </c>
      <c r="G23818">
        <v>6</v>
      </c>
      <c r="H23818">
        <v>0</v>
      </c>
      <c r="I23818">
        <v>50</v>
      </c>
      <c r="J23818">
        <v>50</v>
      </c>
      <c r="K23818">
        <v>0</v>
      </c>
    </row>
    <row r="23819" spans="1:11" x14ac:dyDescent="0.25">
      <c r="A23819" s="1" t="s">
        <v>11</v>
      </c>
      <c r="B23819">
        <v>7</v>
      </c>
      <c r="C23819" s="1" t="s">
        <v>2787</v>
      </c>
      <c r="D23819" s="1" t="s">
        <v>2616</v>
      </c>
      <c r="E23819" s="1" t="s">
        <v>1287</v>
      </c>
      <c r="F23819" s="1" t="s">
        <v>122</v>
      </c>
      <c r="G23819">
        <v>16</v>
      </c>
      <c r="H23819">
        <v>25</v>
      </c>
      <c r="I23819">
        <v>62.5</v>
      </c>
      <c r="J23819">
        <v>6.25</v>
      </c>
      <c r="K23819">
        <v>6.25</v>
      </c>
    </row>
    <row r="23820" spans="1:11" x14ac:dyDescent="0.25">
      <c r="A23820" s="1" t="s">
        <v>11</v>
      </c>
      <c r="B23820">
        <v>7</v>
      </c>
      <c r="C23820" s="1" t="s">
        <v>2787</v>
      </c>
      <c r="D23820" s="1" t="s">
        <v>2616</v>
      </c>
      <c r="E23820" s="1" t="s">
        <v>1291</v>
      </c>
      <c r="F23820" s="1" t="s">
        <v>126</v>
      </c>
      <c r="G23820">
        <v>16</v>
      </c>
      <c r="H23820">
        <v>18.75</v>
      </c>
      <c r="I23820">
        <v>56.25</v>
      </c>
      <c r="J23820">
        <v>25</v>
      </c>
      <c r="K23820">
        <v>0</v>
      </c>
    </row>
    <row r="23821" spans="1:11" x14ac:dyDescent="0.25">
      <c r="A23821" s="1" t="s">
        <v>11</v>
      </c>
      <c r="B23821">
        <v>7</v>
      </c>
      <c r="C23821" s="1" t="s">
        <v>2787</v>
      </c>
      <c r="D23821" s="1" t="s">
        <v>2616</v>
      </c>
      <c r="E23821" s="1" t="s">
        <v>1301</v>
      </c>
      <c r="F23821" s="1" t="s">
        <v>136</v>
      </c>
      <c r="G23821">
        <v>4</v>
      </c>
      <c r="H23821">
        <v>0</v>
      </c>
      <c r="I23821">
        <v>0</v>
      </c>
      <c r="J23821">
        <v>75</v>
      </c>
      <c r="K23821">
        <v>25</v>
      </c>
    </row>
    <row r="23822" spans="1:11" x14ac:dyDescent="0.25">
      <c r="A23822" s="1" t="s">
        <v>11</v>
      </c>
      <c r="B23822">
        <v>7</v>
      </c>
      <c r="C23822" s="1" t="s">
        <v>2787</v>
      </c>
      <c r="D23822" s="1" t="s">
        <v>2616</v>
      </c>
      <c r="E23822" s="1" t="s">
        <v>1303</v>
      </c>
      <c r="F23822" s="1" t="s">
        <v>138</v>
      </c>
      <c r="G23822">
        <v>7</v>
      </c>
      <c r="H23822">
        <v>0</v>
      </c>
      <c r="I23822">
        <v>71.430000000000007</v>
      </c>
      <c r="J23822">
        <v>28.57</v>
      </c>
      <c r="K23822">
        <v>0</v>
      </c>
    </row>
    <row r="23823" spans="1:11" x14ac:dyDescent="0.25">
      <c r="A23823" s="1" t="s">
        <v>11</v>
      </c>
      <c r="B23823">
        <v>7</v>
      </c>
      <c r="C23823" s="1" t="s">
        <v>2787</v>
      </c>
      <c r="D23823" s="1" t="s">
        <v>2616</v>
      </c>
      <c r="E23823" s="1" t="s">
        <v>1479</v>
      </c>
      <c r="F23823" s="1" t="s">
        <v>169</v>
      </c>
      <c r="G23823">
        <v>7</v>
      </c>
      <c r="H23823">
        <v>0</v>
      </c>
      <c r="I23823">
        <v>14.29</v>
      </c>
      <c r="J23823">
        <v>28.57</v>
      </c>
      <c r="K23823">
        <v>57.14</v>
      </c>
    </row>
    <row r="23824" spans="1:11" x14ac:dyDescent="0.25">
      <c r="A23824" s="1" t="s">
        <v>11</v>
      </c>
      <c r="B23824">
        <v>7</v>
      </c>
      <c r="C23824" s="1" t="s">
        <v>2787</v>
      </c>
      <c r="D23824" s="1" t="s">
        <v>2617</v>
      </c>
      <c r="E23824" s="1" t="s">
        <v>1328</v>
      </c>
      <c r="F23824" s="1" t="s">
        <v>2623</v>
      </c>
      <c r="G23824">
        <v>37</v>
      </c>
      <c r="H23824">
        <v>0</v>
      </c>
      <c r="I23824">
        <v>43.24</v>
      </c>
      <c r="J23824">
        <v>29.73</v>
      </c>
      <c r="K23824">
        <v>27.03</v>
      </c>
    </row>
    <row r="23825" spans="1:11" x14ac:dyDescent="0.25">
      <c r="A23825" s="1" t="s">
        <v>11</v>
      </c>
      <c r="B23825">
        <v>7</v>
      </c>
      <c r="C23825" s="1" t="s">
        <v>2787</v>
      </c>
      <c r="D23825" s="1" t="s">
        <v>2617</v>
      </c>
      <c r="E23825" s="1" t="s">
        <v>1332</v>
      </c>
      <c r="F23825" s="1" t="s">
        <v>2627</v>
      </c>
      <c r="G23825">
        <v>39</v>
      </c>
      <c r="H23825">
        <v>0</v>
      </c>
      <c r="I23825">
        <v>38.46</v>
      </c>
      <c r="J23825">
        <v>48.72</v>
      </c>
      <c r="K23825">
        <v>12.82</v>
      </c>
    </row>
    <row r="23826" spans="1:11" x14ac:dyDescent="0.25">
      <c r="A23826" s="1" t="s">
        <v>11</v>
      </c>
      <c r="B23826">
        <v>7</v>
      </c>
      <c r="C23826" s="1" t="s">
        <v>2787</v>
      </c>
      <c r="D23826" s="1" t="s">
        <v>2617</v>
      </c>
      <c r="E23826" s="1" t="s">
        <v>1341</v>
      </c>
      <c r="F23826" s="1" t="s">
        <v>2636</v>
      </c>
      <c r="G23826">
        <v>24</v>
      </c>
      <c r="H23826">
        <v>8.33</v>
      </c>
      <c r="I23826">
        <v>62.5</v>
      </c>
      <c r="J23826">
        <v>29.17</v>
      </c>
      <c r="K23826">
        <v>0</v>
      </c>
    </row>
    <row r="23827" spans="1:11" x14ac:dyDescent="0.25">
      <c r="A23827" s="1" t="s">
        <v>11</v>
      </c>
      <c r="B23827">
        <v>7</v>
      </c>
      <c r="C23827" s="1" t="s">
        <v>2787</v>
      </c>
      <c r="D23827" s="1" t="s">
        <v>2652</v>
      </c>
      <c r="E23827" s="1" t="s">
        <v>1374</v>
      </c>
      <c r="F23827" s="1" t="s">
        <v>165</v>
      </c>
      <c r="G23827">
        <v>140</v>
      </c>
      <c r="H23827">
        <v>10.71</v>
      </c>
      <c r="I23827">
        <v>58.57</v>
      </c>
      <c r="J23827">
        <v>27.14</v>
      </c>
      <c r="K23827">
        <v>3.57</v>
      </c>
    </row>
    <row r="23828" spans="1:11" x14ac:dyDescent="0.25">
      <c r="A23828" s="1" t="s">
        <v>11</v>
      </c>
      <c r="B23828">
        <v>7</v>
      </c>
      <c r="C23828" s="1" t="s">
        <v>2787</v>
      </c>
      <c r="D23828" s="1" t="s">
        <v>2665</v>
      </c>
      <c r="E23828" s="1" t="s">
        <v>1483</v>
      </c>
      <c r="F23828" s="1" t="s">
        <v>2767</v>
      </c>
      <c r="G23828">
        <v>57</v>
      </c>
      <c r="H23828">
        <v>1.75</v>
      </c>
      <c r="I23828">
        <v>52.63</v>
      </c>
      <c r="J23828">
        <v>40.35</v>
      </c>
      <c r="K23828">
        <v>5.26</v>
      </c>
    </row>
    <row r="23829" spans="1:11" x14ac:dyDescent="0.25">
      <c r="A23829" s="1" t="s">
        <v>11</v>
      </c>
      <c r="B23829">
        <v>7</v>
      </c>
      <c r="C23829" s="1" t="s">
        <v>2787</v>
      </c>
      <c r="D23829" s="1" t="s">
        <v>2665</v>
      </c>
      <c r="E23829" s="1" t="s">
        <v>1385</v>
      </c>
      <c r="F23829" s="1" t="s">
        <v>166</v>
      </c>
      <c r="G23829">
        <v>122</v>
      </c>
      <c r="H23829">
        <v>3.28</v>
      </c>
      <c r="I23829">
        <v>38.520000000000003</v>
      </c>
      <c r="J23829">
        <v>50</v>
      </c>
      <c r="K23829">
        <v>8.1999999999999993</v>
      </c>
    </row>
    <row r="23830" spans="1:11" x14ac:dyDescent="0.25">
      <c r="A23830" s="1" t="s">
        <v>11</v>
      </c>
      <c r="B23830">
        <v>7</v>
      </c>
      <c r="C23830" s="1" t="s">
        <v>2787</v>
      </c>
      <c r="D23830" s="1" t="s">
        <v>2665</v>
      </c>
      <c r="E23830" s="1" t="s">
        <v>1386</v>
      </c>
      <c r="F23830" s="1" t="s">
        <v>2675</v>
      </c>
      <c r="G23830">
        <v>97</v>
      </c>
      <c r="H23830">
        <v>0</v>
      </c>
      <c r="I23830">
        <v>15.46</v>
      </c>
      <c r="J23830">
        <v>60.82</v>
      </c>
      <c r="K23830">
        <v>23.71</v>
      </c>
    </row>
    <row r="23831" spans="1:11" x14ac:dyDescent="0.25">
      <c r="A23831" s="1" t="s">
        <v>11</v>
      </c>
      <c r="B23831">
        <v>7</v>
      </c>
      <c r="C23831" s="1" t="s">
        <v>2787</v>
      </c>
      <c r="D23831" s="1" t="s">
        <v>2665</v>
      </c>
      <c r="E23831" s="1" t="s">
        <v>1387</v>
      </c>
      <c r="F23831" s="1" t="s">
        <v>2676</v>
      </c>
      <c r="G23831">
        <v>90</v>
      </c>
      <c r="H23831">
        <v>4.4400000000000004</v>
      </c>
      <c r="I23831">
        <v>33.33</v>
      </c>
      <c r="J23831">
        <v>45.56</v>
      </c>
      <c r="K23831">
        <v>16.670000000000002</v>
      </c>
    </row>
    <row r="23832" spans="1:11" x14ac:dyDescent="0.25">
      <c r="A23832" s="1" t="s">
        <v>11</v>
      </c>
      <c r="B23832">
        <v>7</v>
      </c>
      <c r="C23832" s="1" t="s">
        <v>2787</v>
      </c>
      <c r="D23832" s="1" t="s">
        <v>2677</v>
      </c>
      <c r="E23832" s="1" t="s">
        <v>1390</v>
      </c>
      <c r="F23832" s="1" t="s">
        <v>2679</v>
      </c>
      <c r="G23832">
        <v>73</v>
      </c>
      <c r="H23832">
        <v>1.37</v>
      </c>
      <c r="I23832">
        <v>32.880000000000003</v>
      </c>
      <c r="J23832">
        <v>43.84</v>
      </c>
      <c r="K23832">
        <v>21.92</v>
      </c>
    </row>
    <row r="23833" spans="1:11" x14ac:dyDescent="0.25">
      <c r="A23833" s="1" t="s">
        <v>11</v>
      </c>
      <c r="B23833">
        <v>7</v>
      </c>
      <c r="C23833" s="1" t="s">
        <v>2787</v>
      </c>
      <c r="D23833" s="1" t="s">
        <v>2677</v>
      </c>
      <c r="E23833" s="1" t="s">
        <v>1394</v>
      </c>
      <c r="F23833" s="1" t="s">
        <v>2683</v>
      </c>
      <c r="G23833">
        <v>109</v>
      </c>
      <c r="H23833">
        <v>0</v>
      </c>
      <c r="I23833">
        <v>49.54</v>
      </c>
      <c r="J23833">
        <v>47.71</v>
      </c>
      <c r="K23833">
        <v>2.75</v>
      </c>
    </row>
    <row r="23834" spans="1:11" x14ac:dyDescent="0.25">
      <c r="A23834" s="1" t="s">
        <v>11</v>
      </c>
      <c r="B23834">
        <v>7</v>
      </c>
      <c r="C23834" s="1" t="s">
        <v>2787</v>
      </c>
      <c r="D23834" s="1" t="s">
        <v>2677</v>
      </c>
      <c r="E23834" s="1" t="s">
        <v>1395</v>
      </c>
      <c r="F23834" s="1" t="s">
        <v>2684</v>
      </c>
      <c r="G23834">
        <v>117</v>
      </c>
      <c r="H23834">
        <v>5.98</v>
      </c>
      <c r="I23834">
        <v>23.08</v>
      </c>
      <c r="J23834">
        <v>48.72</v>
      </c>
      <c r="K23834">
        <v>22.22</v>
      </c>
    </row>
    <row r="23835" spans="1:11" x14ac:dyDescent="0.25">
      <c r="A23835" s="1" t="s">
        <v>11</v>
      </c>
      <c r="B23835">
        <v>7</v>
      </c>
      <c r="C23835" s="1" t="s">
        <v>2787</v>
      </c>
      <c r="D23835" s="1" t="s">
        <v>2677</v>
      </c>
      <c r="E23835" s="1" t="s">
        <v>1397</v>
      </c>
      <c r="F23835" s="1" t="s">
        <v>2686</v>
      </c>
      <c r="G23835">
        <v>46</v>
      </c>
      <c r="H23835">
        <v>6.52</v>
      </c>
      <c r="I23835">
        <v>56.52</v>
      </c>
      <c r="J23835">
        <v>34.78</v>
      </c>
      <c r="K23835">
        <v>2.17</v>
      </c>
    </row>
    <row r="23836" spans="1:11" x14ac:dyDescent="0.25">
      <c r="A23836" s="1" t="s">
        <v>11</v>
      </c>
      <c r="B23836">
        <v>7</v>
      </c>
      <c r="C23836" s="1" t="s">
        <v>2787</v>
      </c>
      <c r="D23836" s="1" t="s">
        <v>2688</v>
      </c>
      <c r="E23836" s="1" t="s">
        <v>1399</v>
      </c>
      <c r="F23836" s="1" t="s">
        <v>2689</v>
      </c>
      <c r="G23836">
        <v>124</v>
      </c>
      <c r="H23836">
        <v>5.65</v>
      </c>
      <c r="I23836">
        <v>49.19</v>
      </c>
      <c r="J23836">
        <v>36.29</v>
      </c>
      <c r="K23836">
        <v>8.8699999999999992</v>
      </c>
    </row>
    <row r="23837" spans="1:11" x14ac:dyDescent="0.25">
      <c r="A23837" s="1" t="s">
        <v>11</v>
      </c>
      <c r="B23837">
        <v>7</v>
      </c>
      <c r="C23837" s="1" t="s">
        <v>2787</v>
      </c>
      <c r="D23837" s="1" t="s">
        <v>2688</v>
      </c>
      <c r="E23837" s="1" t="s">
        <v>1400</v>
      </c>
      <c r="F23837" s="1" t="s">
        <v>2690</v>
      </c>
      <c r="G23837">
        <v>66</v>
      </c>
      <c r="H23837">
        <v>24.24</v>
      </c>
      <c r="I23837">
        <v>33.33</v>
      </c>
      <c r="J23837">
        <v>42.42</v>
      </c>
      <c r="K23837">
        <v>0</v>
      </c>
    </row>
    <row r="23838" spans="1:11" x14ac:dyDescent="0.25">
      <c r="A23838" s="1" t="s">
        <v>11</v>
      </c>
      <c r="B23838">
        <v>7</v>
      </c>
      <c r="C23838" s="1" t="s">
        <v>2787</v>
      </c>
      <c r="D23838" s="1" t="s">
        <v>2688</v>
      </c>
      <c r="E23838" s="1" t="s">
        <v>1402</v>
      </c>
      <c r="F23838" s="1" t="s">
        <v>2692</v>
      </c>
      <c r="G23838">
        <v>45</v>
      </c>
      <c r="H23838">
        <v>0</v>
      </c>
      <c r="I23838">
        <v>51.11</v>
      </c>
      <c r="J23838">
        <v>20</v>
      </c>
      <c r="K23838">
        <v>28.89</v>
      </c>
    </row>
    <row r="23839" spans="1:11" x14ac:dyDescent="0.25">
      <c r="A23839" s="1" t="s">
        <v>11</v>
      </c>
      <c r="B23839">
        <v>7</v>
      </c>
      <c r="C23839" s="1" t="s">
        <v>2787</v>
      </c>
      <c r="D23839" s="1" t="s">
        <v>2688</v>
      </c>
      <c r="E23839" s="1" t="s">
        <v>1403</v>
      </c>
      <c r="F23839" s="1" t="s">
        <v>2693</v>
      </c>
      <c r="G23839">
        <v>120</v>
      </c>
      <c r="H23839">
        <v>6.67</v>
      </c>
      <c r="I23839">
        <v>55.83</v>
      </c>
      <c r="J23839">
        <v>35.83</v>
      </c>
      <c r="K23839">
        <v>1.67</v>
      </c>
    </row>
    <row r="23840" spans="1:11" x14ac:dyDescent="0.25">
      <c r="A23840" s="1" t="s">
        <v>11</v>
      </c>
      <c r="B23840">
        <v>7</v>
      </c>
      <c r="C23840" s="1" t="s">
        <v>2787</v>
      </c>
      <c r="D23840" s="1" t="s">
        <v>2688</v>
      </c>
      <c r="E23840" s="1" t="s">
        <v>1405</v>
      </c>
      <c r="F23840" s="1" t="s">
        <v>2655</v>
      </c>
      <c r="G23840">
        <v>118</v>
      </c>
      <c r="H23840">
        <v>0.85</v>
      </c>
      <c r="I23840">
        <v>48.31</v>
      </c>
      <c r="J23840">
        <v>38.979999999999997</v>
      </c>
      <c r="K23840">
        <v>11.86</v>
      </c>
    </row>
    <row r="23841" spans="1:11" x14ac:dyDescent="0.25">
      <c r="A23841" s="1" t="s">
        <v>11</v>
      </c>
      <c r="B23841">
        <v>8</v>
      </c>
      <c r="C23841" s="1" t="s">
        <v>1606</v>
      </c>
      <c r="D23841" s="1" t="s">
        <v>1607</v>
      </c>
      <c r="E23841" s="1" t="s">
        <v>205</v>
      </c>
      <c r="F23841" s="1" t="s">
        <v>1608</v>
      </c>
      <c r="G23841">
        <v>88</v>
      </c>
      <c r="H23841">
        <v>28.41</v>
      </c>
      <c r="I23841">
        <v>39.770000000000003</v>
      </c>
      <c r="J23841">
        <v>28.41</v>
      </c>
      <c r="K23841">
        <v>3.41</v>
      </c>
    </row>
    <row r="23842" spans="1:11" x14ac:dyDescent="0.25">
      <c r="A23842" s="1" t="s">
        <v>11</v>
      </c>
      <c r="B23842">
        <v>8</v>
      </c>
      <c r="C23842" s="1" t="s">
        <v>1606</v>
      </c>
      <c r="D23842" s="1" t="s">
        <v>1607</v>
      </c>
      <c r="E23842" s="1" t="s">
        <v>206</v>
      </c>
      <c r="F23842" s="1" t="s">
        <v>1609</v>
      </c>
      <c r="G23842">
        <v>135</v>
      </c>
      <c r="H23842">
        <v>11.11</v>
      </c>
      <c r="I23842">
        <v>39.26</v>
      </c>
      <c r="J23842">
        <v>46.67</v>
      </c>
      <c r="K23842">
        <v>2.96</v>
      </c>
    </row>
    <row r="23843" spans="1:11" x14ac:dyDescent="0.25">
      <c r="A23843" s="1" t="s">
        <v>11</v>
      </c>
      <c r="B23843">
        <v>8</v>
      </c>
      <c r="C23843" s="1" t="s">
        <v>1606</v>
      </c>
      <c r="D23843" s="1" t="s">
        <v>1607</v>
      </c>
      <c r="E23843" s="1" t="s">
        <v>207</v>
      </c>
      <c r="F23843" s="1" t="s">
        <v>1610</v>
      </c>
      <c r="G23843">
        <v>79</v>
      </c>
      <c r="H23843">
        <v>17.72</v>
      </c>
      <c r="I23843">
        <v>32.909999999999997</v>
      </c>
      <c r="J23843">
        <v>39.24</v>
      </c>
      <c r="K23843">
        <v>10.130000000000001</v>
      </c>
    </row>
    <row r="23844" spans="1:11" x14ac:dyDescent="0.25">
      <c r="A23844" s="1" t="s">
        <v>11</v>
      </c>
      <c r="B23844">
        <v>8</v>
      </c>
      <c r="C23844" s="1" t="s">
        <v>1606</v>
      </c>
      <c r="D23844" s="1" t="s">
        <v>1607</v>
      </c>
      <c r="E23844" s="1" t="s">
        <v>208</v>
      </c>
      <c r="F23844" s="1" t="s">
        <v>1611</v>
      </c>
      <c r="G23844">
        <v>181</v>
      </c>
      <c r="H23844">
        <v>0</v>
      </c>
      <c r="I23844">
        <v>62.43</v>
      </c>
      <c r="J23844">
        <v>28.73</v>
      </c>
      <c r="K23844">
        <v>8.84</v>
      </c>
    </row>
    <row r="23845" spans="1:11" x14ac:dyDescent="0.25">
      <c r="A23845" s="1" t="s">
        <v>11</v>
      </c>
      <c r="B23845">
        <v>8</v>
      </c>
      <c r="C23845" s="1" t="s">
        <v>1606</v>
      </c>
      <c r="D23845" s="1" t="s">
        <v>1607</v>
      </c>
      <c r="E23845" s="1" t="s">
        <v>209</v>
      </c>
      <c r="F23845" s="1" t="s">
        <v>1612</v>
      </c>
      <c r="G23845">
        <v>167</v>
      </c>
      <c r="H23845">
        <v>13.17</v>
      </c>
      <c r="I23845">
        <v>36.53</v>
      </c>
      <c r="J23845">
        <v>44.31</v>
      </c>
      <c r="K23845">
        <v>5.99</v>
      </c>
    </row>
    <row r="23846" spans="1:11" x14ac:dyDescent="0.25">
      <c r="A23846" s="1" t="s">
        <v>11</v>
      </c>
      <c r="B23846">
        <v>8</v>
      </c>
      <c r="C23846" s="1" t="s">
        <v>1606</v>
      </c>
      <c r="D23846" s="1" t="s">
        <v>1607</v>
      </c>
      <c r="E23846" s="1" t="s">
        <v>210</v>
      </c>
      <c r="F23846" s="1" t="s">
        <v>1613</v>
      </c>
      <c r="G23846">
        <v>67</v>
      </c>
      <c r="H23846">
        <v>16.420000000000002</v>
      </c>
      <c r="I23846">
        <v>32.840000000000003</v>
      </c>
      <c r="J23846">
        <v>44.78</v>
      </c>
      <c r="K23846">
        <v>5.97</v>
      </c>
    </row>
    <row r="23847" spans="1:11" x14ac:dyDescent="0.25">
      <c r="A23847" s="1" t="s">
        <v>11</v>
      </c>
      <c r="B23847">
        <v>8</v>
      </c>
      <c r="C23847" s="1" t="s">
        <v>1606</v>
      </c>
      <c r="D23847" s="1" t="s">
        <v>1607</v>
      </c>
      <c r="E23847" s="1" t="s">
        <v>211</v>
      </c>
      <c r="F23847" s="1" t="s">
        <v>1614</v>
      </c>
      <c r="G23847">
        <v>66</v>
      </c>
      <c r="H23847">
        <v>9.09</v>
      </c>
      <c r="I23847">
        <v>36.36</v>
      </c>
      <c r="J23847">
        <v>43.94</v>
      </c>
      <c r="K23847">
        <v>10.61</v>
      </c>
    </row>
    <row r="23848" spans="1:11" x14ac:dyDescent="0.25">
      <c r="A23848" s="1" t="s">
        <v>11</v>
      </c>
      <c r="B23848">
        <v>8</v>
      </c>
      <c r="C23848" s="1" t="s">
        <v>1606</v>
      </c>
      <c r="D23848" s="1" t="s">
        <v>1607</v>
      </c>
      <c r="E23848" s="1" t="s">
        <v>212</v>
      </c>
      <c r="F23848" s="1" t="s">
        <v>1615</v>
      </c>
      <c r="G23848">
        <v>161</v>
      </c>
      <c r="H23848">
        <v>11.8</v>
      </c>
      <c r="I23848">
        <v>18.63</v>
      </c>
      <c r="J23848">
        <v>54.66</v>
      </c>
      <c r="K23848">
        <v>14.91</v>
      </c>
    </row>
    <row r="23849" spans="1:11" x14ac:dyDescent="0.25">
      <c r="A23849" s="1" t="s">
        <v>11</v>
      </c>
      <c r="B23849">
        <v>8</v>
      </c>
      <c r="C23849" s="1" t="s">
        <v>1606</v>
      </c>
      <c r="D23849" s="1" t="s">
        <v>1607</v>
      </c>
      <c r="E23849" s="1" t="s">
        <v>213</v>
      </c>
      <c r="F23849" s="1" t="s">
        <v>1616</v>
      </c>
      <c r="G23849">
        <v>204</v>
      </c>
      <c r="H23849">
        <v>26.96</v>
      </c>
      <c r="I23849">
        <v>51.96</v>
      </c>
      <c r="J23849">
        <v>19.12</v>
      </c>
      <c r="K23849">
        <v>1.96</v>
      </c>
    </row>
    <row r="23850" spans="1:11" x14ac:dyDescent="0.25">
      <c r="A23850" s="1" t="s">
        <v>11</v>
      </c>
      <c r="B23850">
        <v>8</v>
      </c>
      <c r="C23850" s="1" t="s">
        <v>1606</v>
      </c>
      <c r="D23850" s="1" t="s">
        <v>1607</v>
      </c>
      <c r="E23850" s="1" t="s">
        <v>215</v>
      </c>
      <c r="F23850" s="1" t="s">
        <v>1618</v>
      </c>
      <c r="G23850">
        <v>82</v>
      </c>
      <c r="H23850">
        <v>4.88</v>
      </c>
      <c r="I23850">
        <v>13.41</v>
      </c>
      <c r="J23850">
        <v>58.54</v>
      </c>
      <c r="K23850">
        <v>23.17</v>
      </c>
    </row>
    <row r="23851" spans="1:11" x14ac:dyDescent="0.25">
      <c r="A23851" s="1" t="s">
        <v>11</v>
      </c>
      <c r="B23851">
        <v>8</v>
      </c>
      <c r="C23851" s="1" t="s">
        <v>1606</v>
      </c>
      <c r="D23851" s="1" t="s">
        <v>1607</v>
      </c>
      <c r="E23851" s="1" t="s">
        <v>216</v>
      </c>
      <c r="F23851" s="1" t="s">
        <v>1619</v>
      </c>
      <c r="G23851">
        <v>178</v>
      </c>
      <c r="H23851">
        <v>3.37</v>
      </c>
      <c r="I23851">
        <v>36.520000000000003</v>
      </c>
      <c r="J23851">
        <v>55.06</v>
      </c>
      <c r="K23851">
        <v>5.0599999999999996</v>
      </c>
    </row>
    <row r="23852" spans="1:11" x14ac:dyDescent="0.25">
      <c r="A23852" s="1" t="s">
        <v>11</v>
      </c>
      <c r="B23852">
        <v>8</v>
      </c>
      <c r="C23852" s="1" t="s">
        <v>1606</v>
      </c>
      <c r="D23852" s="1" t="s">
        <v>1607</v>
      </c>
      <c r="E23852" s="1" t="s">
        <v>217</v>
      </c>
      <c r="F23852" s="1" t="s">
        <v>1620</v>
      </c>
      <c r="G23852">
        <v>138</v>
      </c>
      <c r="H23852">
        <v>18.12</v>
      </c>
      <c r="I23852">
        <v>38.409999999999997</v>
      </c>
      <c r="J23852">
        <v>38.409999999999997</v>
      </c>
      <c r="K23852">
        <v>5.07</v>
      </c>
    </row>
    <row r="23853" spans="1:11" x14ac:dyDescent="0.25">
      <c r="A23853" s="1" t="s">
        <v>11</v>
      </c>
      <c r="B23853">
        <v>8</v>
      </c>
      <c r="C23853" s="1" t="s">
        <v>1606</v>
      </c>
      <c r="D23853" s="1" t="s">
        <v>1607</v>
      </c>
      <c r="E23853" s="1" t="s">
        <v>218</v>
      </c>
      <c r="F23853" s="1" t="s">
        <v>1621</v>
      </c>
      <c r="G23853">
        <v>100</v>
      </c>
      <c r="H23853">
        <v>22</v>
      </c>
      <c r="I23853">
        <v>43</v>
      </c>
      <c r="J23853">
        <v>30</v>
      </c>
      <c r="K23853">
        <v>5</v>
      </c>
    </row>
    <row r="23854" spans="1:11" x14ac:dyDescent="0.25">
      <c r="A23854" s="1" t="s">
        <v>11</v>
      </c>
      <c r="B23854">
        <v>8</v>
      </c>
      <c r="C23854" s="1" t="s">
        <v>1606</v>
      </c>
      <c r="D23854" s="1" t="s">
        <v>1607</v>
      </c>
      <c r="E23854" s="1" t="s">
        <v>219</v>
      </c>
      <c r="F23854" s="1" t="s">
        <v>1622</v>
      </c>
      <c r="G23854">
        <v>55</v>
      </c>
      <c r="H23854">
        <v>21.82</v>
      </c>
      <c r="I23854">
        <v>34.549999999999997</v>
      </c>
      <c r="J23854">
        <v>43.64</v>
      </c>
      <c r="K23854">
        <v>0</v>
      </c>
    </row>
    <row r="23855" spans="1:11" x14ac:dyDescent="0.25">
      <c r="A23855" s="1" t="s">
        <v>11</v>
      </c>
      <c r="B23855">
        <v>8</v>
      </c>
      <c r="C23855" s="1" t="s">
        <v>1606</v>
      </c>
      <c r="D23855" s="1" t="s">
        <v>1607</v>
      </c>
      <c r="E23855" s="1" t="s">
        <v>220</v>
      </c>
      <c r="F23855" s="1" t="s">
        <v>1623</v>
      </c>
      <c r="G23855">
        <v>196</v>
      </c>
      <c r="H23855">
        <v>18.88</v>
      </c>
      <c r="I23855">
        <v>32.65</v>
      </c>
      <c r="J23855">
        <v>39.799999999999997</v>
      </c>
      <c r="K23855">
        <v>8.67</v>
      </c>
    </row>
    <row r="23856" spans="1:11" x14ac:dyDescent="0.25">
      <c r="A23856" s="1" t="s">
        <v>11</v>
      </c>
      <c r="B23856">
        <v>8</v>
      </c>
      <c r="C23856" s="1" t="s">
        <v>1606</v>
      </c>
      <c r="D23856" s="1" t="s">
        <v>1607</v>
      </c>
      <c r="E23856" s="1" t="s">
        <v>221</v>
      </c>
      <c r="F23856" s="1" t="s">
        <v>1624</v>
      </c>
      <c r="G23856">
        <v>46</v>
      </c>
      <c r="H23856">
        <v>8.6999999999999993</v>
      </c>
      <c r="I23856">
        <v>45.65</v>
      </c>
      <c r="J23856">
        <v>39.130000000000003</v>
      </c>
      <c r="K23856">
        <v>6.52</v>
      </c>
    </row>
    <row r="23857" spans="1:11" x14ac:dyDescent="0.25">
      <c r="A23857" s="1" t="s">
        <v>11</v>
      </c>
      <c r="B23857">
        <v>8</v>
      </c>
      <c r="C23857" s="1" t="s">
        <v>1606</v>
      </c>
      <c r="D23857" s="1" t="s">
        <v>1607</v>
      </c>
      <c r="E23857" s="1" t="s">
        <v>222</v>
      </c>
      <c r="F23857" s="1" t="s">
        <v>1625</v>
      </c>
      <c r="G23857">
        <v>44</v>
      </c>
      <c r="H23857">
        <v>18.18</v>
      </c>
      <c r="I23857">
        <v>54.55</v>
      </c>
      <c r="J23857">
        <v>22.73</v>
      </c>
      <c r="K23857">
        <v>4.55</v>
      </c>
    </row>
    <row r="23858" spans="1:11" x14ac:dyDescent="0.25">
      <c r="A23858" s="1" t="s">
        <v>11</v>
      </c>
      <c r="B23858">
        <v>8</v>
      </c>
      <c r="C23858" s="1" t="s">
        <v>1606</v>
      </c>
      <c r="D23858" s="1" t="s">
        <v>1607</v>
      </c>
      <c r="E23858" s="1" t="s">
        <v>223</v>
      </c>
      <c r="F23858" s="1" t="s">
        <v>1626</v>
      </c>
      <c r="G23858">
        <v>59</v>
      </c>
      <c r="H23858">
        <v>20.34</v>
      </c>
      <c r="I23858">
        <v>59.32</v>
      </c>
      <c r="J23858">
        <v>18.64</v>
      </c>
      <c r="K23858">
        <v>1.69</v>
      </c>
    </row>
    <row r="23859" spans="1:11" x14ac:dyDescent="0.25">
      <c r="A23859" s="1" t="s">
        <v>11</v>
      </c>
      <c r="B23859">
        <v>8</v>
      </c>
      <c r="C23859" s="1" t="s">
        <v>1606</v>
      </c>
      <c r="D23859" s="1" t="s">
        <v>1607</v>
      </c>
      <c r="E23859" s="1" t="s">
        <v>224</v>
      </c>
      <c r="F23859" s="1" t="s">
        <v>1627</v>
      </c>
      <c r="G23859">
        <v>208</v>
      </c>
      <c r="H23859">
        <v>19.23</v>
      </c>
      <c r="I23859">
        <v>32.69</v>
      </c>
      <c r="J23859">
        <v>44.71</v>
      </c>
      <c r="K23859">
        <v>3.37</v>
      </c>
    </row>
    <row r="23860" spans="1:11" x14ac:dyDescent="0.25">
      <c r="A23860" s="1" t="s">
        <v>11</v>
      </c>
      <c r="B23860">
        <v>8</v>
      </c>
      <c r="C23860" s="1" t="s">
        <v>1606</v>
      </c>
      <c r="D23860" s="1" t="s">
        <v>1607</v>
      </c>
      <c r="E23860" s="1" t="s">
        <v>225</v>
      </c>
      <c r="F23860" s="1" t="s">
        <v>1628</v>
      </c>
      <c r="G23860">
        <v>41</v>
      </c>
      <c r="H23860">
        <v>2.44</v>
      </c>
      <c r="I23860">
        <v>43.9</v>
      </c>
      <c r="J23860">
        <v>48.78</v>
      </c>
      <c r="K23860">
        <v>4.88</v>
      </c>
    </row>
    <row r="23861" spans="1:11" x14ac:dyDescent="0.25">
      <c r="A23861" s="1" t="s">
        <v>11</v>
      </c>
      <c r="B23861">
        <v>8</v>
      </c>
      <c r="C23861" s="1" t="s">
        <v>1606</v>
      </c>
      <c r="D23861" s="1" t="s">
        <v>1607</v>
      </c>
      <c r="E23861" s="1" t="s">
        <v>226</v>
      </c>
      <c r="F23861" s="1" t="s">
        <v>1629</v>
      </c>
      <c r="G23861">
        <v>21</v>
      </c>
      <c r="H23861">
        <v>4.76</v>
      </c>
      <c r="I23861">
        <v>52.38</v>
      </c>
      <c r="J23861">
        <v>42.86</v>
      </c>
      <c r="K23861">
        <v>0</v>
      </c>
    </row>
    <row r="23862" spans="1:11" x14ac:dyDescent="0.25">
      <c r="A23862" s="1" t="s">
        <v>11</v>
      </c>
      <c r="B23862">
        <v>8</v>
      </c>
      <c r="C23862" s="1" t="s">
        <v>1606</v>
      </c>
      <c r="D23862" s="1" t="s">
        <v>1607</v>
      </c>
      <c r="E23862" s="1" t="s">
        <v>227</v>
      </c>
      <c r="F23862" s="1" t="s">
        <v>1630</v>
      </c>
      <c r="G23862">
        <v>62</v>
      </c>
      <c r="H23862">
        <v>19.350000000000001</v>
      </c>
      <c r="I23862">
        <v>51.61</v>
      </c>
      <c r="J23862">
        <v>27.42</v>
      </c>
      <c r="K23862">
        <v>1.61</v>
      </c>
    </row>
    <row r="23863" spans="1:11" x14ac:dyDescent="0.25">
      <c r="A23863" s="1" t="s">
        <v>11</v>
      </c>
      <c r="B23863">
        <v>8</v>
      </c>
      <c r="C23863" s="1" t="s">
        <v>1606</v>
      </c>
      <c r="D23863" s="1" t="s">
        <v>1607</v>
      </c>
      <c r="E23863" s="1" t="s">
        <v>228</v>
      </c>
      <c r="F23863" s="1" t="s">
        <v>1631</v>
      </c>
      <c r="G23863">
        <v>23</v>
      </c>
      <c r="H23863">
        <v>13.04</v>
      </c>
      <c r="I23863">
        <v>47.83</v>
      </c>
      <c r="J23863">
        <v>34.78</v>
      </c>
      <c r="K23863">
        <v>4.3499999999999996</v>
      </c>
    </row>
    <row r="23864" spans="1:11" x14ac:dyDescent="0.25">
      <c r="A23864" s="1" t="s">
        <v>11</v>
      </c>
      <c r="B23864">
        <v>8</v>
      </c>
      <c r="C23864" s="1" t="s">
        <v>1606</v>
      </c>
      <c r="D23864" s="1" t="s">
        <v>1607</v>
      </c>
      <c r="E23864" s="1" t="s">
        <v>229</v>
      </c>
      <c r="F23864" s="1" t="s">
        <v>1632</v>
      </c>
      <c r="G23864">
        <v>57</v>
      </c>
      <c r="H23864">
        <v>22.81</v>
      </c>
      <c r="I23864">
        <v>42.11</v>
      </c>
      <c r="J23864">
        <v>33.33</v>
      </c>
      <c r="K23864">
        <v>1.75</v>
      </c>
    </row>
    <row r="23865" spans="1:11" x14ac:dyDescent="0.25">
      <c r="A23865" s="1" t="s">
        <v>11</v>
      </c>
      <c r="B23865">
        <v>8</v>
      </c>
      <c r="C23865" s="1" t="s">
        <v>1606</v>
      </c>
      <c r="D23865" s="1" t="s">
        <v>1607</v>
      </c>
      <c r="E23865" s="1" t="s">
        <v>230</v>
      </c>
      <c r="F23865" s="1" t="s">
        <v>1633</v>
      </c>
      <c r="G23865">
        <v>288</v>
      </c>
      <c r="H23865">
        <v>15.63</v>
      </c>
      <c r="I23865">
        <v>51.74</v>
      </c>
      <c r="J23865">
        <v>25.69</v>
      </c>
      <c r="K23865">
        <v>6.94</v>
      </c>
    </row>
    <row r="23866" spans="1:11" x14ac:dyDescent="0.25">
      <c r="A23866" s="1" t="s">
        <v>11</v>
      </c>
      <c r="B23866">
        <v>8</v>
      </c>
      <c r="C23866" s="1" t="s">
        <v>1606</v>
      </c>
      <c r="D23866" s="1" t="s">
        <v>1607</v>
      </c>
      <c r="E23866" s="1" t="s">
        <v>231</v>
      </c>
      <c r="F23866" s="1" t="s">
        <v>1634</v>
      </c>
      <c r="G23866">
        <v>117</v>
      </c>
      <c r="H23866">
        <v>14.53</v>
      </c>
      <c r="I23866">
        <v>35.04</v>
      </c>
      <c r="J23866">
        <v>40.17</v>
      </c>
      <c r="K23866">
        <v>10.26</v>
      </c>
    </row>
    <row r="23867" spans="1:11" x14ac:dyDescent="0.25">
      <c r="A23867" s="1" t="s">
        <v>11</v>
      </c>
      <c r="B23867">
        <v>8</v>
      </c>
      <c r="C23867" s="1" t="s">
        <v>1606</v>
      </c>
      <c r="D23867" s="1" t="s">
        <v>1607</v>
      </c>
      <c r="E23867" s="1" t="s">
        <v>232</v>
      </c>
      <c r="F23867" s="1" t="s">
        <v>1635</v>
      </c>
      <c r="G23867">
        <v>103</v>
      </c>
      <c r="H23867">
        <v>18.45</v>
      </c>
      <c r="I23867">
        <v>45.63</v>
      </c>
      <c r="J23867">
        <v>26.21</v>
      </c>
      <c r="K23867">
        <v>9.7100000000000009</v>
      </c>
    </row>
    <row r="23868" spans="1:11" x14ac:dyDescent="0.25">
      <c r="A23868" s="1" t="s">
        <v>11</v>
      </c>
      <c r="B23868">
        <v>8</v>
      </c>
      <c r="C23868" s="1" t="s">
        <v>1606</v>
      </c>
      <c r="D23868" s="1" t="s">
        <v>1607</v>
      </c>
      <c r="E23868" s="1" t="s">
        <v>233</v>
      </c>
      <c r="F23868" s="1" t="s">
        <v>1636</v>
      </c>
      <c r="G23868">
        <v>141</v>
      </c>
      <c r="H23868">
        <v>19.86</v>
      </c>
      <c r="I23868">
        <v>58.87</v>
      </c>
      <c r="J23868">
        <v>18.440000000000001</v>
      </c>
      <c r="K23868">
        <v>2.84</v>
      </c>
    </row>
    <row r="23869" spans="1:11" x14ac:dyDescent="0.25">
      <c r="A23869" s="1" t="s">
        <v>11</v>
      </c>
      <c r="B23869">
        <v>8</v>
      </c>
      <c r="C23869" s="1" t="s">
        <v>1606</v>
      </c>
      <c r="D23869" s="1" t="s">
        <v>1607</v>
      </c>
      <c r="E23869" s="1" t="s">
        <v>234</v>
      </c>
      <c r="F23869" s="1" t="s">
        <v>1637</v>
      </c>
      <c r="G23869">
        <v>173</v>
      </c>
      <c r="H23869">
        <v>20.23</v>
      </c>
      <c r="I23869">
        <v>35.26</v>
      </c>
      <c r="J23869">
        <v>32.369999999999997</v>
      </c>
      <c r="K23869">
        <v>12.14</v>
      </c>
    </row>
    <row r="23870" spans="1:11" x14ac:dyDescent="0.25">
      <c r="A23870" s="1" t="s">
        <v>11</v>
      </c>
      <c r="B23870">
        <v>8</v>
      </c>
      <c r="C23870" s="1" t="s">
        <v>1606</v>
      </c>
      <c r="D23870" s="1" t="s">
        <v>1607</v>
      </c>
      <c r="E23870" s="1" t="s">
        <v>235</v>
      </c>
      <c r="F23870" s="1" t="s">
        <v>1638</v>
      </c>
      <c r="G23870">
        <v>103</v>
      </c>
      <c r="H23870">
        <v>27.18</v>
      </c>
      <c r="I23870">
        <v>35.92</v>
      </c>
      <c r="J23870">
        <v>31.07</v>
      </c>
      <c r="K23870">
        <v>5.83</v>
      </c>
    </row>
    <row r="23871" spans="1:11" x14ac:dyDescent="0.25">
      <c r="A23871" s="1" t="s">
        <v>11</v>
      </c>
      <c r="B23871">
        <v>8</v>
      </c>
      <c r="C23871" s="1" t="s">
        <v>1606</v>
      </c>
      <c r="D23871" s="1" t="s">
        <v>1607</v>
      </c>
      <c r="E23871" s="1" t="s">
        <v>236</v>
      </c>
      <c r="F23871" s="1" t="s">
        <v>1639</v>
      </c>
      <c r="G23871">
        <v>69</v>
      </c>
      <c r="H23871">
        <v>14.49</v>
      </c>
      <c r="I23871">
        <v>34.78</v>
      </c>
      <c r="J23871">
        <v>42.03</v>
      </c>
      <c r="K23871">
        <v>8.6999999999999993</v>
      </c>
    </row>
    <row r="23872" spans="1:11" x14ac:dyDescent="0.25">
      <c r="A23872" s="1" t="s">
        <v>11</v>
      </c>
      <c r="B23872">
        <v>8</v>
      </c>
      <c r="C23872" s="1" t="s">
        <v>1606</v>
      </c>
      <c r="D23872" s="1" t="s">
        <v>1607</v>
      </c>
      <c r="E23872" s="1" t="s">
        <v>237</v>
      </c>
      <c r="F23872" s="1" t="s">
        <v>1640</v>
      </c>
      <c r="G23872">
        <v>129</v>
      </c>
      <c r="H23872">
        <v>23.26</v>
      </c>
      <c r="I23872">
        <v>22.48</v>
      </c>
      <c r="J23872">
        <v>41.09</v>
      </c>
      <c r="K23872">
        <v>13.18</v>
      </c>
    </row>
    <row r="23873" spans="1:11" x14ac:dyDescent="0.25">
      <c r="A23873" s="1" t="s">
        <v>11</v>
      </c>
      <c r="B23873">
        <v>8</v>
      </c>
      <c r="C23873" s="1" t="s">
        <v>1606</v>
      </c>
      <c r="D23873" s="1" t="s">
        <v>1607</v>
      </c>
      <c r="E23873" s="1" t="s">
        <v>238</v>
      </c>
      <c r="F23873" s="1" t="s">
        <v>1641</v>
      </c>
      <c r="G23873">
        <v>220</v>
      </c>
      <c r="H23873">
        <v>25.45</v>
      </c>
      <c r="I23873">
        <v>27.27</v>
      </c>
      <c r="J23873">
        <v>40</v>
      </c>
      <c r="K23873">
        <v>7.27</v>
      </c>
    </row>
    <row r="23874" spans="1:11" x14ac:dyDescent="0.25">
      <c r="A23874" s="1" t="s">
        <v>11</v>
      </c>
      <c r="B23874">
        <v>8</v>
      </c>
      <c r="C23874" s="1" t="s">
        <v>1606</v>
      </c>
      <c r="D23874" s="1" t="s">
        <v>1607</v>
      </c>
      <c r="E23874" s="1" t="s">
        <v>239</v>
      </c>
      <c r="F23874" s="1" t="s">
        <v>12</v>
      </c>
      <c r="G23874">
        <v>129</v>
      </c>
      <c r="H23874">
        <v>10.85</v>
      </c>
      <c r="I23874">
        <v>54.26</v>
      </c>
      <c r="J23874">
        <v>30.23</v>
      </c>
      <c r="K23874">
        <v>4.6500000000000004</v>
      </c>
    </row>
    <row r="23875" spans="1:11" x14ac:dyDescent="0.25">
      <c r="A23875" s="1" t="s">
        <v>11</v>
      </c>
      <c r="B23875">
        <v>8</v>
      </c>
      <c r="C23875" s="1" t="s">
        <v>1606</v>
      </c>
      <c r="D23875" s="1" t="s">
        <v>1607</v>
      </c>
      <c r="E23875" s="1" t="s">
        <v>240</v>
      </c>
      <c r="F23875" s="1" t="s">
        <v>1642</v>
      </c>
      <c r="G23875">
        <v>71</v>
      </c>
      <c r="H23875">
        <v>12.68</v>
      </c>
      <c r="I23875">
        <v>39.44</v>
      </c>
      <c r="J23875">
        <v>35.21</v>
      </c>
      <c r="K23875">
        <v>12.68</v>
      </c>
    </row>
    <row r="23876" spans="1:11" x14ac:dyDescent="0.25">
      <c r="A23876" s="1" t="s">
        <v>11</v>
      </c>
      <c r="B23876">
        <v>8</v>
      </c>
      <c r="C23876" s="1" t="s">
        <v>1606</v>
      </c>
      <c r="D23876" s="1" t="s">
        <v>1607</v>
      </c>
      <c r="E23876" s="1" t="s">
        <v>241</v>
      </c>
      <c r="F23876" s="1" t="s">
        <v>1643</v>
      </c>
      <c r="G23876">
        <v>123</v>
      </c>
      <c r="H23876">
        <v>19.510000000000002</v>
      </c>
      <c r="I23876">
        <v>34.15</v>
      </c>
      <c r="J23876">
        <v>43.9</v>
      </c>
      <c r="K23876">
        <v>2.44</v>
      </c>
    </row>
    <row r="23877" spans="1:11" x14ac:dyDescent="0.25">
      <c r="A23877" s="1" t="s">
        <v>11</v>
      </c>
      <c r="B23877">
        <v>8</v>
      </c>
      <c r="C23877" s="1" t="s">
        <v>1606</v>
      </c>
      <c r="D23877" s="1" t="s">
        <v>1607</v>
      </c>
      <c r="E23877" s="1" t="s">
        <v>242</v>
      </c>
      <c r="F23877" s="1" t="s">
        <v>1644</v>
      </c>
      <c r="G23877">
        <v>219</v>
      </c>
      <c r="H23877">
        <v>2.2799999999999998</v>
      </c>
      <c r="I23877">
        <v>51.14</v>
      </c>
      <c r="J23877">
        <v>42.01</v>
      </c>
      <c r="K23877">
        <v>4.57</v>
      </c>
    </row>
    <row r="23878" spans="1:11" x14ac:dyDescent="0.25">
      <c r="A23878" s="1" t="s">
        <v>11</v>
      </c>
      <c r="B23878">
        <v>8</v>
      </c>
      <c r="C23878" s="1" t="s">
        <v>1606</v>
      </c>
      <c r="D23878" s="1" t="s">
        <v>1607</v>
      </c>
      <c r="E23878" s="1" t="s">
        <v>243</v>
      </c>
      <c r="F23878" s="1" t="s">
        <v>1645</v>
      </c>
      <c r="G23878">
        <v>108</v>
      </c>
      <c r="H23878">
        <v>11.11</v>
      </c>
      <c r="I23878">
        <v>36.11</v>
      </c>
      <c r="J23878">
        <v>40.74</v>
      </c>
      <c r="K23878">
        <v>12.04</v>
      </c>
    </row>
    <row r="23879" spans="1:11" x14ac:dyDescent="0.25">
      <c r="A23879" s="1" t="s">
        <v>11</v>
      </c>
      <c r="B23879">
        <v>8</v>
      </c>
      <c r="C23879" s="1" t="s">
        <v>1606</v>
      </c>
      <c r="D23879" s="1" t="s">
        <v>1607</v>
      </c>
      <c r="E23879" s="1" t="s">
        <v>244</v>
      </c>
      <c r="F23879" s="1" t="s">
        <v>1646</v>
      </c>
      <c r="G23879">
        <v>27</v>
      </c>
      <c r="H23879">
        <v>14.81</v>
      </c>
      <c r="I23879">
        <v>29.63</v>
      </c>
      <c r="J23879">
        <v>48.15</v>
      </c>
      <c r="K23879">
        <v>7.41</v>
      </c>
    </row>
    <row r="23880" spans="1:11" x14ac:dyDescent="0.25">
      <c r="A23880" s="1" t="s">
        <v>11</v>
      </c>
      <c r="B23880">
        <v>8</v>
      </c>
      <c r="C23880" s="1" t="s">
        <v>1606</v>
      </c>
      <c r="D23880" s="1" t="s">
        <v>1607</v>
      </c>
      <c r="E23880" s="1" t="s">
        <v>245</v>
      </c>
      <c r="F23880" s="1" t="s">
        <v>1647</v>
      </c>
      <c r="G23880">
        <v>234</v>
      </c>
      <c r="H23880">
        <v>43.16</v>
      </c>
      <c r="I23880">
        <v>23.93</v>
      </c>
      <c r="J23880">
        <v>27.78</v>
      </c>
      <c r="K23880">
        <v>5.13</v>
      </c>
    </row>
    <row r="23881" spans="1:11" x14ac:dyDescent="0.25">
      <c r="A23881" s="1" t="s">
        <v>11</v>
      </c>
      <c r="B23881">
        <v>8</v>
      </c>
      <c r="C23881" s="1" t="s">
        <v>1606</v>
      </c>
      <c r="D23881" s="1" t="s">
        <v>1607</v>
      </c>
      <c r="E23881" s="1" t="s">
        <v>246</v>
      </c>
      <c r="F23881" s="1" t="s">
        <v>1648</v>
      </c>
      <c r="G23881">
        <v>42</v>
      </c>
      <c r="H23881">
        <v>26.19</v>
      </c>
      <c r="I23881">
        <v>47.62</v>
      </c>
      <c r="J23881">
        <v>26.19</v>
      </c>
      <c r="K23881">
        <v>0</v>
      </c>
    </row>
    <row r="23882" spans="1:11" x14ac:dyDescent="0.25">
      <c r="A23882" s="1" t="s">
        <v>11</v>
      </c>
      <c r="B23882">
        <v>8</v>
      </c>
      <c r="C23882" s="1" t="s">
        <v>1606</v>
      </c>
      <c r="D23882" s="1" t="s">
        <v>1607</v>
      </c>
      <c r="E23882" s="1" t="s">
        <v>247</v>
      </c>
      <c r="F23882" s="1" t="s">
        <v>1649</v>
      </c>
      <c r="G23882">
        <v>76</v>
      </c>
      <c r="H23882">
        <v>28.95</v>
      </c>
      <c r="I23882">
        <v>35.53</v>
      </c>
      <c r="J23882">
        <v>31.58</v>
      </c>
      <c r="K23882">
        <v>3.95</v>
      </c>
    </row>
    <row r="23883" spans="1:11" x14ac:dyDescent="0.25">
      <c r="A23883" s="1" t="s">
        <v>11</v>
      </c>
      <c r="B23883">
        <v>8</v>
      </c>
      <c r="C23883" s="1" t="s">
        <v>1606</v>
      </c>
      <c r="D23883" s="1" t="s">
        <v>1607</v>
      </c>
      <c r="E23883" s="1" t="s">
        <v>248</v>
      </c>
      <c r="F23883" s="1" t="s">
        <v>1650</v>
      </c>
      <c r="G23883">
        <v>60</v>
      </c>
      <c r="H23883">
        <v>46.67</v>
      </c>
      <c r="I23883">
        <v>51.67</v>
      </c>
      <c r="J23883">
        <v>1.67</v>
      </c>
      <c r="K23883">
        <v>0</v>
      </c>
    </row>
    <row r="23884" spans="1:11" x14ac:dyDescent="0.25">
      <c r="A23884" s="1" t="s">
        <v>11</v>
      </c>
      <c r="B23884">
        <v>8</v>
      </c>
      <c r="C23884" s="1" t="s">
        <v>1606</v>
      </c>
      <c r="D23884" s="1" t="s">
        <v>1607</v>
      </c>
      <c r="E23884" s="1" t="s">
        <v>249</v>
      </c>
      <c r="F23884" s="1" t="s">
        <v>1651</v>
      </c>
      <c r="G23884">
        <v>81</v>
      </c>
      <c r="H23884">
        <v>9.8800000000000008</v>
      </c>
      <c r="I23884">
        <v>66.67</v>
      </c>
      <c r="J23884">
        <v>18.52</v>
      </c>
      <c r="K23884">
        <v>4.9400000000000004</v>
      </c>
    </row>
    <row r="23885" spans="1:11" x14ac:dyDescent="0.25">
      <c r="A23885" s="1" t="s">
        <v>11</v>
      </c>
      <c r="B23885">
        <v>8</v>
      </c>
      <c r="C23885" s="1" t="s">
        <v>1606</v>
      </c>
      <c r="D23885" s="1" t="s">
        <v>1607</v>
      </c>
      <c r="E23885" s="1" t="s">
        <v>250</v>
      </c>
      <c r="F23885" s="1" t="s">
        <v>1652</v>
      </c>
      <c r="G23885">
        <v>28</v>
      </c>
      <c r="H23885">
        <v>25</v>
      </c>
      <c r="I23885">
        <v>46.43</v>
      </c>
      <c r="J23885">
        <v>28.57</v>
      </c>
      <c r="K23885">
        <v>0</v>
      </c>
    </row>
    <row r="23886" spans="1:11" x14ac:dyDescent="0.25">
      <c r="A23886" s="1" t="s">
        <v>11</v>
      </c>
      <c r="B23886">
        <v>8</v>
      </c>
      <c r="C23886" s="1" t="s">
        <v>1606</v>
      </c>
      <c r="D23886" s="1" t="s">
        <v>1607</v>
      </c>
      <c r="E23886" s="1" t="s">
        <v>251</v>
      </c>
      <c r="F23886" s="1" t="s">
        <v>1653</v>
      </c>
      <c r="G23886">
        <v>91</v>
      </c>
      <c r="H23886">
        <v>18.68</v>
      </c>
      <c r="I23886">
        <v>56.04</v>
      </c>
      <c r="J23886">
        <v>23.08</v>
      </c>
      <c r="K23886">
        <v>2.2000000000000002</v>
      </c>
    </row>
    <row r="23887" spans="1:11" x14ac:dyDescent="0.25">
      <c r="A23887" s="1" t="s">
        <v>11</v>
      </c>
      <c r="B23887">
        <v>8</v>
      </c>
      <c r="C23887" s="1" t="s">
        <v>1606</v>
      </c>
      <c r="D23887" s="1" t="s">
        <v>1607</v>
      </c>
      <c r="E23887" s="1" t="s">
        <v>252</v>
      </c>
      <c r="F23887" s="1" t="s">
        <v>1654</v>
      </c>
      <c r="G23887">
        <v>40</v>
      </c>
      <c r="H23887">
        <v>7.5</v>
      </c>
      <c r="I23887">
        <v>57.5</v>
      </c>
      <c r="J23887">
        <v>35</v>
      </c>
      <c r="K23887">
        <v>0</v>
      </c>
    </row>
    <row r="23888" spans="1:11" x14ac:dyDescent="0.25">
      <c r="A23888" s="1" t="s">
        <v>11</v>
      </c>
      <c r="B23888">
        <v>8</v>
      </c>
      <c r="C23888" s="1" t="s">
        <v>1606</v>
      </c>
      <c r="D23888" s="1" t="s">
        <v>1607</v>
      </c>
      <c r="E23888" s="1" t="s">
        <v>253</v>
      </c>
      <c r="F23888" s="1" t="s">
        <v>1655</v>
      </c>
      <c r="G23888">
        <v>120</v>
      </c>
      <c r="H23888">
        <v>12.5</v>
      </c>
      <c r="I23888">
        <v>39.17</v>
      </c>
      <c r="J23888">
        <v>37.5</v>
      </c>
      <c r="K23888">
        <v>10.83</v>
      </c>
    </row>
    <row r="23889" spans="1:11" x14ac:dyDescent="0.25">
      <c r="A23889" s="1" t="s">
        <v>11</v>
      </c>
      <c r="B23889">
        <v>8</v>
      </c>
      <c r="C23889" s="1" t="s">
        <v>1606</v>
      </c>
      <c r="D23889" s="1" t="s">
        <v>1607</v>
      </c>
      <c r="E23889" s="1" t="s">
        <v>254</v>
      </c>
      <c r="F23889" s="1" t="s">
        <v>1656</v>
      </c>
      <c r="G23889">
        <v>138</v>
      </c>
      <c r="H23889">
        <v>0</v>
      </c>
      <c r="I23889">
        <v>33.33</v>
      </c>
      <c r="J23889">
        <v>42.75</v>
      </c>
      <c r="K23889">
        <v>23.91</v>
      </c>
    </row>
    <row r="23890" spans="1:11" x14ac:dyDescent="0.25">
      <c r="A23890" s="1" t="s">
        <v>11</v>
      </c>
      <c r="B23890">
        <v>8</v>
      </c>
      <c r="C23890" s="1" t="s">
        <v>1606</v>
      </c>
      <c r="D23890" s="1" t="s">
        <v>1607</v>
      </c>
      <c r="E23890" s="1" t="s">
        <v>255</v>
      </c>
      <c r="F23890" s="1" t="s">
        <v>1657</v>
      </c>
      <c r="G23890">
        <v>30</v>
      </c>
      <c r="H23890">
        <v>10</v>
      </c>
      <c r="I23890">
        <v>60</v>
      </c>
      <c r="J23890">
        <v>30</v>
      </c>
      <c r="K23890">
        <v>0</v>
      </c>
    </row>
    <row r="23891" spans="1:11" x14ac:dyDescent="0.25">
      <c r="A23891" s="1" t="s">
        <v>11</v>
      </c>
      <c r="B23891">
        <v>8</v>
      </c>
      <c r="C23891" s="1" t="s">
        <v>1606</v>
      </c>
      <c r="D23891" s="1" t="s">
        <v>1607</v>
      </c>
      <c r="E23891" s="1" t="s">
        <v>256</v>
      </c>
      <c r="F23891" s="1" t="s">
        <v>1658</v>
      </c>
      <c r="G23891">
        <v>18</v>
      </c>
      <c r="H23891">
        <v>22.22</v>
      </c>
      <c r="I23891">
        <v>33.33</v>
      </c>
      <c r="J23891">
        <v>38.89</v>
      </c>
      <c r="K23891">
        <v>5.56</v>
      </c>
    </row>
    <row r="23892" spans="1:11" x14ac:dyDescent="0.25">
      <c r="A23892" s="1" t="s">
        <v>11</v>
      </c>
      <c r="B23892">
        <v>8</v>
      </c>
      <c r="C23892" s="1" t="s">
        <v>1606</v>
      </c>
      <c r="D23892" s="1" t="s">
        <v>1607</v>
      </c>
      <c r="E23892" s="1" t="s">
        <v>1433</v>
      </c>
      <c r="F23892" s="1" t="s">
        <v>2721</v>
      </c>
      <c r="G23892">
        <v>57</v>
      </c>
      <c r="H23892">
        <v>12.28</v>
      </c>
      <c r="I23892">
        <v>43.86</v>
      </c>
      <c r="J23892">
        <v>42.11</v>
      </c>
      <c r="K23892">
        <v>1.75</v>
      </c>
    </row>
    <row r="23893" spans="1:11" x14ac:dyDescent="0.25">
      <c r="A23893" s="1" t="s">
        <v>11</v>
      </c>
      <c r="B23893">
        <v>8</v>
      </c>
      <c r="C23893" s="1" t="s">
        <v>1606</v>
      </c>
      <c r="D23893" s="1" t="s">
        <v>1607</v>
      </c>
      <c r="E23893" s="1" t="s">
        <v>257</v>
      </c>
      <c r="F23893" s="1" t="s">
        <v>1659</v>
      </c>
      <c r="G23893">
        <v>275</v>
      </c>
      <c r="H23893">
        <v>0</v>
      </c>
      <c r="I23893">
        <v>65.45</v>
      </c>
      <c r="J23893">
        <v>13.82</v>
      </c>
      <c r="K23893">
        <v>20.73</v>
      </c>
    </row>
    <row r="23894" spans="1:11" x14ac:dyDescent="0.25">
      <c r="A23894" s="1" t="s">
        <v>11</v>
      </c>
      <c r="B23894">
        <v>8</v>
      </c>
      <c r="C23894" s="1" t="s">
        <v>1606</v>
      </c>
      <c r="D23894" s="1" t="s">
        <v>1607</v>
      </c>
      <c r="E23894" s="1" t="s">
        <v>265</v>
      </c>
      <c r="F23894" s="1" t="s">
        <v>1667</v>
      </c>
      <c r="G23894">
        <v>126</v>
      </c>
      <c r="H23894">
        <v>2.38</v>
      </c>
      <c r="I23894">
        <v>42.06</v>
      </c>
      <c r="J23894">
        <v>51.59</v>
      </c>
      <c r="K23894">
        <v>3.97</v>
      </c>
    </row>
    <row r="23895" spans="1:11" x14ac:dyDescent="0.25">
      <c r="A23895" s="1" t="s">
        <v>11</v>
      </c>
      <c r="B23895">
        <v>8</v>
      </c>
      <c r="C23895" s="1" t="s">
        <v>1606</v>
      </c>
      <c r="D23895" s="1" t="s">
        <v>1607</v>
      </c>
      <c r="E23895" s="1" t="s">
        <v>266</v>
      </c>
      <c r="F23895" s="1" t="s">
        <v>1668</v>
      </c>
      <c r="G23895">
        <v>221</v>
      </c>
      <c r="H23895">
        <v>13.12</v>
      </c>
      <c r="I23895">
        <v>25.34</v>
      </c>
      <c r="J23895">
        <v>49.77</v>
      </c>
      <c r="K23895">
        <v>11.76</v>
      </c>
    </row>
    <row r="23896" spans="1:11" x14ac:dyDescent="0.25">
      <c r="A23896" s="1" t="s">
        <v>11</v>
      </c>
      <c r="B23896">
        <v>8</v>
      </c>
      <c r="C23896" s="1" t="s">
        <v>1606</v>
      </c>
      <c r="D23896" s="1" t="s">
        <v>1607</v>
      </c>
      <c r="E23896" s="1" t="s">
        <v>267</v>
      </c>
      <c r="F23896" s="1" t="s">
        <v>1669</v>
      </c>
      <c r="G23896">
        <v>100</v>
      </c>
      <c r="H23896">
        <v>42</v>
      </c>
      <c r="I23896">
        <v>33</v>
      </c>
      <c r="J23896">
        <v>25</v>
      </c>
      <c r="K23896">
        <v>0</v>
      </c>
    </row>
    <row r="23897" spans="1:11" x14ac:dyDescent="0.25">
      <c r="A23897" s="1" t="s">
        <v>11</v>
      </c>
      <c r="B23897">
        <v>8</v>
      </c>
      <c r="C23897" s="1" t="s">
        <v>1606</v>
      </c>
      <c r="D23897" s="1" t="s">
        <v>1607</v>
      </c>
      <c r="E23897" s="1" t="s">
        <v>268</v>
      </c>
      <c r="F23897" s="1" t="s">
        <v>1670</v>
      </c>
      <c r="G23897">
        <v>64</v>
      </c>
      <c r="H23897">
        <v>56.25</v>
      </c>
      <c r="I23897">
        <v>23.44</v>
      </c>
      <c r="J23897">
        <v>20.309999999999999</v>
      </c>
      <c r="K23897">
        <v>0</v>
      </c>
    </row>
    <row r="23898" spans="1:11" x14ac:dyDescent="0.25">
      <c r="A23898" s="1" t="s">
        <v>11</v>
      </c>
      <c r="B23898">
        <v>8</v>
      </c>
      <c r="C23898" s="1" t="s">
        <v>1606</v>
      </c>
      <c r="D23898" s="1" t="s">
        <v>1607</v>
      </c>
      <c r="E23898" s="1" t="s">
        <v>270</v>
      </c>
      <c r="F23898" s="1" t="s">
        <v>13</v>
      </c>
      <c r="G23898">
        <v>1</v>
      </c>
      <c r="H23898">
        <v>0</v>
      </c>
      <c r="I23898">
        <v>100</v>
      </c>
      <c r="J23898">
        <v>0</v>
      </c>
      <c r="K23898">
        <v>0</v>
      </c>
    </row>
    <row r="23899" spans="1:11" x14ac:dyDescent="0.25">
      <c r="A23899" s="1" t="s">
        <v>11</v>
      </c>
      <c r="B23899">
        <v>8</v>
      </c>
      <c r="C23899" s="1" t="s">
        <v>1606</v>
      </c>
      <c r="D23899" s="1" t="s">
        <v>1607</v>
      </c>
      <c r="E23899" s="1" t="s">
        <v>271</v>
      </c>
      <c r="F23899" s="1" t="s">
        <v>1672</v>
      </c>
      <c r="G23899">
        <v>26</v>
      </c>
      <c r="H23899">
        <v>11.54</v>
      </c>
      <c r="I23899">
        <v>73.08</v>
      </c>
      <c r="J23899">
        <v>15.38</v>
      </c>
      <c r="K23899">
        <v>0</v>
      </c>
    </row>
    <row r="23900" spans="1:11" x14ac:dyDescent="0.25">
      <c r="A23900" s="1" t="s">
        <v>11</v>
      </c>
      <c r="B23900">
        <v>8</v>
      </c>
      <c r="C23900" s="1" t="s">
        <v>1606</v>
      </c>
      <c r="D23900" s="1" t="s">
        <v>1673</v>
      </c>
      <c r="E23900" s="1" t="s">
        <v>275</v>
      </c>
      <c r="F23900" s="1" t="s">
        <v>1676</v>
      </c>
      <c r="G23900">
        <v>1</v>
      </c>
      <c r="H23900">
        <v>0</v>
      </c>
      <c r="I23900">
        <v>0</v>
      </c>
      <c r="J23900">
        <v>100</v>
      </c>
      <c r="K23900">
        <v>0</v>
      </c>
    </row>
    <row r="23901" spans="1:11" x14ac:dyDescent="0.25">
      <c r="A23901" s="1" t="s">
        <v>11</v>
      </c>
      <c r="B23901">
        <v>8</v>
      </c>
      <c r="C23901" s="1" t="s">
        <v>1606</v>
      </c>
      <c r="D23901" s="1" t="s">
        <v>1673</v>
      </c>
      <c r="E23901" s="1" t="s">
        <v>276</v>
      </c>
      <c r="F23901" s="1" t="s">
        <v>1677</v>
      </c>
      <c r="G23901">
        <v>3</v>
      </c>
      <c r="H23901">
        <v>0</v>
      </c>
      <c r="I23901">
        <v>66.67</v>
      </c>
      <c r="J23901">
        <v>33.33</v>
      </c>
      <c r="K23901">
        <v>0</v>
      </c>
    </row>
    <row r="23902" spans="1:11" x14ac:dyDescent="0.25">
      <c r="A23902" s="1" t="s">
        <v>11</v>
      </c>
      <c r="B23902">
        <v>8</v>
      </c>
      <c r="C23902" s="1" t="s">
        <v>1606</v>
      </c>
      <c r="D23902" s="1" t="s">
        <v>1673</v>
      </c>
      <c r="E23902" s="1" t="s">
        <v>277</v>
      </c>
      <c r="F23902" s="1" t="s">
        <v>1678</v>
      </c>
      <c r="G23902">
        <v>8</v>
      </c>
      <c r="H23902">
        <v>12.5</v>
      </c>
      <c r="I23902">
        <v>62.5</v>
      </c>
      <c r="J23902">
        <v>25</v>
      </c>
      <c r="K23902">
        <v>0</v>
      </c>
    </row>
    <row r="23903" spans="1:11" x14ac:dyDescent="0.25">
      <c r="A23903" s="1" t="s">
        <v>11</v>
      </c>
      <c r="B23903">
        <v>8</v>
      </c>
      <c r="C23903" s="1" t="s">
        <v>1606</v>
      </c>
      <c r="D23903" s="1" t="s">
        <v>1673</v>
      </c>
      <c r="E23903" s="1" t="s">
        <v>278</v>
      </c>
      <c r="F23903" s="1" t="s">
        <v>1679</v>
      </c>
      <c r="G23903">
        <v>3</v>
      </c>
      <c r="H23903">
        <v>0</v>
      </c>
      <c r="I23903">
        <v>33.33</v>
      </c>
      <c r="J23903">
        <v>66.67</v>
      </c>
      <c r="K23903">
        <v>0</v>
      </c>
    </row>
    <row r="23904" spans="1:11" x14ac:dyDescent="0.25">
      <c r="A23904" s="1" t="s">
        <v>11</v>
      </c>
      <c r="B23904">
        <v>8</v>
      </c>
      <c r="C23904" s="1" t="s">
        <v>1606</v>
      </c>
      <c r="D23904" s="1" t="s">
        <v>1673</v>
      </c>
      <c r="E23904" s="1" t="s">
        <v>279</v>
      </c>
      <c r="F23904" s="1" t="s">
        <v>1680</v>
      </c>
      <c r="G23904">
        <v>13</v>
      </c>
      <c r="H23904">
        <v>53.85</v>
      </c>
      <c r="I23904">
        <v>23.08</v>
      </c>
      <c r="J23904">
        <v>15.38</v>
      </c>
      <c r="K23904">
        <v>7.69</v>
      </c>
    </row>
    <row r="23905" spans="1:11" x14ac:dyDescent="0.25">
      <c r="A23905" s="1" t="s">
        <v>11</v>
      </c>
      <c r="B23905">
        <v>8</v>
      </c>
      <c r="C23905" s="1" t="s">
        <v>1606</v>
      </c>
      <c r="D23905" s="1" t="s">
        <v>1673</v>
      </c>
      <c r="E23905" s="1" t="s">
        <v>280</v>
      </c>
      <c r="F23905" s="1" t="s">
        <v>1681</v>
      </c>
      <c r="G23905">
        <v>10</v>
      </c>
      <c r="H23905">
        <v>30</v>
      </c>
      <c r="I23905">
        <v>30</v>
      </c>
      <c r="J23905">
        <v>40</v>
      </c>
      <c r="K23905">
        <v>0</v>
      </c>
    </row>
    <row r="23906" spans="1:11" x14ac:dyDescent="0.25">
      <c r="A23906" s="1" t="s">
        <v>11</v>
      </c>
      <c r="B23906">
        <v>8</v>
      </c>
      <c r="C23906" s="1" t="s">
        <v>1606</v>
      </c>
      <c r="D23906" s="1" t="s">
        <v>1673</v>
      </c>
      <c r="E23906" s="1" t="s">
        <v>281</v>
      </c>
      <c r="F23906" s="1" t="s">
        <v>1682</v>
      </c>
      <c r="G23906">
        <v>7</v>
      </c>
      <c r="H23906">
        <v>14.29</v>
      </c>
      <c r="I23906">
        <v>42.86</v>
      </c>
      <c r="J23906">
        <v>14.29</v>
      </c>
      <c r="K23906">
        <v>28.57</v>
      </c>
    </row>
    <row r="23907" spans="1:11" x14ac:dyDescent="0.25">
      <c r="A23907" s="1" t="s">
        <v>11</v>
      </c>
      <c r="B23907">
        <v>8</v>
      </c>
      <c r="C23907" s="1" t="s">
        <v>1606</v>
      </c>
      <c r="D23907" s="1" t="s">
        <v>1673</v>
      </c>
      <c r="E23907" s="1" t="s">
        <v>282</v>
      </c>
      <c r="F23907" s="1" t="s">
        <v>1683</v>
      </c>
      <c r="G23907">
        <v>13</v>
      </c>
      <c r="H23907">
        <v>53.85</v>
      </c>
      <c r="I23907">
        <v>23.08</v>
      </c>
      <c r="J23907">
        <v>23.08</v>
      </c>
      <c r="K23907">
        <v>0</v>
      </c>
    </row>
    <row r="23908" spans="1:11" x14ac:dyDescent="0.25">
      <c r="A23908" s="1" t="s">
        <v>11</v>
      </c>
      <c r="B23908">
        <v>8</v>
      </c>
      <c r="C23908" s="1" t="s">
        <v>1606</v>
      </c>
      <c r="D23908" s="1" t="s">
        <v>1673</v>
      </c>
      <c r="E23908" s="1" t="s">
        <v>283</v>
      </c>
      <c r="F23908" s="1" t="s">
        <v>1684</v>
      </c>
      <c r="G23908">
        <v>11</v>
      </c>
      <c r="H23908">
        <v>0</v>
      </c>
      <c r="I23908">
        <v>54.55</v>
      </c>
      <c r="J23908">
        <v>45.45</v>
      </c>
      <c r="K23908">
        <v>0</v>
      </c>
    </row>
    <row r="23909" spans="1:11" x14ac:dyDescent="0.25">
      <c r="A23909" s="1" t="s">
        <v>11</v>
      </c>
      <c r="B23909">
        <v>8</v>
      </c>
      <c r="C23909" s="1" t="s">
        <v>1606</v>
      </c>
      <c r="D23909" s="1" t="s">
        <v>1673</v>
      </c>
      <c r="E23909" s="1" t="s">
        <v>284</v>
      </c>
      <c r="F23909" s="1" t="s">
        <v>1685</v>
      </c>
      <c r="G23909">
        <v>15</v>
      </c>
      <c r="H23909">
        <v>26.67</v>
      </c>
      <c r="I23909">
        <v>26.67</v>
      </c>
      <c r="J23909">
        <v>33.33</v>
      </c>
      <c r="K23909">
        <v>13.33</v>
      </c>
    </row>
    <row r="23910" spans="1:11" x14ac:dyDescent="0.25">
      <c r="A23910" s="1" t="s">
        <v>11</v>
      </c>
      <c r="B23910">
        <v>8</v>
      </c>
      <c r="C23910" s="1" t="s">
        <v>1606</v>
      </c>
      <c r="D23910" s="1" t="s">
        <v>1673</v>
      </c>
      <c r="E23910" s="1" t="s">
        <v>1434</v>
      </c>
      <c r="F23910" s="1" t="s">
        <v>2722</v>
      </c>
      <c r="G23910">
        <v>2</v>
      </c>
      <c r="H23910">
        <v>0</v>
      </c>
      <c r="I23910">
        <v>50</v>
      </c>
      <c r="J23910">
        <v>50</v>
      </c>
      <c r="K23910">
        <v>0</v>
      </c>
    </row>
    <row r="23911" spans="1:11" x14ac:dyDescent="0.25">
      <c r="A23911" s="1" t="s">
        <v>11</v>
      </c>
      <c r="B23911">
        <v>8</v>
      </c>
      <c r="C23911" s="1" t="s">
        <v>1606</v>
      </c>
      <c r="D23911" s="1" t="s">
        <v>1673</v>
      </c>
      <c r="E23911" s="1" t="s">
        <v>285</v>
      </c>
      <c r="F23911" s="1" t="s">
        <v>1686</v>
      </c>
      <c r="G23911">
        <v>19</v>
      </c>
      <c r="H23911">
        <v>31.58</v>
      </c>
      <c r="I23911">
        <v>42.11</v>
      </c>
      <c r="J23911">
        <v>26.32</v>
      </c>
      <c r="K23911">
        <v>0</v>
      </c>
    </row>
    <row r="23912" spans="1:11" x14ac:dyDescent="0.25">
      <c r="A23912" s="1" t="s">
        <v>11</v>
      </c>
      <c r="B23912">
        <v>8</v>
      </c>
      <c r="C23912" s="1" t="s">
        <v>1606</v>
      </c>
      <c r="D23912" s="1" t="s">
        <v>1673</v>
      </c>
      <c r="E23912" s="1" t="s">
        <v>286</v>
      </c>
      <c r="F23912" s="1" t="s">
        <v>1687</v>
      </c>
      <c r="G23912">
        <v>8</v>
      </c>
      <c r="H23912">
        <v>12.5</v>
      </c>
      <c r="I23912">
        <v>25</v>
      </c>
      <c r="J23912">
        <v>62.5</v>
      </c>
      <c r="K23912">
        <v>0</v>
      </c>
    </row>
    <row r="23913" spans="1:11" x14ac:dyDescent="0.25">
      <c r="A23913" s="1" t="s">
        <v>11</v>
      </c>
      <c r="B23913">
        <v>8</v>
      </c>
      <c r="C23913" s="1" t="s">
        <v>1606</v>
      </c>
      <c r="D23913" s="1" t="s">
        <v>1673</v>
      </c>
      <c r="E23913" s="1" t="s">
        <v>287</v>
      </c>
      <c r="F23913" s="1" t="s">
        <v>1688</v>
      </c>
      <c r="G23913">
        <v>1</v>
      </c>
      <c r="H23913">
        <v>0</v>
      </c>
      <c r="I23913">
        <v>100</v>
      </c>
      <c r="J23913">
        <v>0</v>
      </c>
      <c r="K23913">
        <v>0</v>
      </c>
    </row>
    <row r="23914" spans="1:11" x14ac:dyDescent="0.25">
      <c r="A23914" s="1" t="s">
        <v>11</v>
      </c>
      <c r="B23914">
        <v>8</v>
      </c>
      <c r="C23914" s="1" t="s">
        <v>1606</v>
      </c>
      <c r="D23914" s="1" t="s">
        <v>1673</v>
      </c>
      <c r="E23914" s="1" t="s">
        <v>1435</v>
      </c>
      <c r="F23914" s="1" t="s">
        <v>2723</v>
      </c>
      <c r="G23914">
        <v>10</v>
      </c>
      <c r="H23914">
        <v>0</v>
      </c>
      <c r="I23914">
        <v>40</v>
      </c>
      <c r="J23914">
        <v>60</v>
      </c>
      <c r="K23914">
        <v>0</v>
      </c>
    </row>
    <row r="23915" spans="1:11" x14ac:dyDescent="0.25">
      <c r="A23915" s="1" t="s">
        <v>11</v>
      </c>
      <c r="B23915">
        <v>8</v>
      </c>
      <c r="C23915" s="1" t="s">
        <v>1606</v>
      </c>
      <c r="D23915" s="1" t="s">
        <v>1673</v>
      </c>
      <c r="E23915" s="1" t="s">
        <v>288</v>
      </c>
      <c r="F23915" s="1" t="s">
        <v>1689</v>
      </c>
      <c r="G23915">
        <v>10</v>
      </c>
      <c r="H23915">
        <v>30</v>
      </c>
      <c r="I23915">
        <v>30</v>
      </c>
      <c r="J23915">
        <v>20</v>
      </c>
      <c r="K23915">
        <v>20</v>
      </c>
    </row>
    <row r="23916" spans="1:11" x14ac:dyDescent="0.25">
      <c r="A23916" s="1" t="s">
        <v>11</v>
      </c>
      <c r="B23916">
        <v>8</v>
      </c>
      <c r="C23916" s="1" t="s">
        <v>1606</v>
      </c>
      <c r="D23916" s="1" t="s">
        <v>1673</v>
      </c>
      <c r="E23916" s="1" t="s">
        <v>289</v>
      </c>
      <c r="F23916" s="1" t="s">
        <v>1690</v>
      </c>
      <c r="G23916">
        <v>9</v>
      </c>
      <c r="H23916">
        <v>22.22</v>
      </c>
      <c r="I23916">
        <v>44.44</v>
      </c>
      <c r="J23916">
        <v>33.33</v>
      </c>
      <c r="K23916">
        <v>0</v>
      </c>
    </row>
    <row r="23917" spans="1:11" x14ac:dyDescent="0.25">
      <c r="A23917" s="1" t="s">
        <v>11</v>
      </c>
      <c r="B23917">
        <v>8</v>
      </c>
      <c r="C23917" s="1" t="s">
        <v>1606</v>
      </c>
      <c r="D23917" s="1" t="s">
        <v>1673</v>
      </c>
      <c r="E23917" s="1" t="s">
        <v>291</v>
      </c>
      <c r="F23917" s="1" t="s">
        <v>1692</v>
      </c>
      <c r="G23917">
        <v>11</v>
      </c>
      <c r="H23917">
        <v>45.45</v>
      </c>
      <c r="I23917">
        <v>27.27</v>
      </c>
      <c r="J23917">
        <v>27.27</v>
      </c>
      <c r="K23917">
        <v>0</v>
      </c>
    </row>
    <row r="23918" spans="1:11" x14ac:dyDescent="0.25">
      <c r="A23918" s="1" t="s">
        <v>11</v>
      </c>
      <c r="B23918">
        <v>8</v>
      </c>
      <c r="C23918" s="1" t="s">
        <v>1606</v>
      </c>
      <c r="D23918" s="1" t="s">
        <v>1673</v>
      </c>
      <c r="E23918" s="1" t="s">
        <v>292</v>
      </c>
      <c r="F23918" s="1" t="s">
        <v>1693</v>
      </c>
      <c r="G23918">
        <v>3</v>
      </c>
      <c r="H23918">
        <v>0</v>
      </c>
      <c r="I23918">
        <v>33.33</v>
      </c>
      <c r="J23918">
        <v>66.67</v>
      </c>
      <c r="K23918">
        <v>0</v>
      </c>
    </row>
    <row r="23919" spans="1:11" x14ac:dyDescent="0.25">
      <c r="A23919" s="1" t="s">
        <v>11</v>
      </c>
      <c r="B23919">
        <v>8</v>
      </c>
      <c r="C23919" s="1" t="s">
        <v>1606</v>
      </c>
      <c r="D23919" s="1" t="s">
        <v>1673</v>
      </c>
      <c r="E23919" s="1" t="s">
        <v>293</v>
      </c>
      <c r="F23919" s="1" t="s">
        <v>1694</v>
      </c>
      <c r="G23919">
        <v>5</v>
      </c>
      <c r="H23919">
        <v>0</v>
      </c>
      <c r="I23919">
        <v>60</v>
      </c>
      <c r="J23919">
        <v>0</v>
      </c>
      <c r="K23919">
        <v>40</v>
      </c>
    </row>
    <row r="23920" spans="1:11" x14ac:dyDescent="0.25">
      <c r="A23920" s="1" t="s">
        <v>11</v>
      </c>
      <c r="B23920">
        <v>8</v>
      </c>
      <c r="C23920" s="1" t="s">
        <v>1606</v>
      </c>
      <c r="D23920" s="1" t="s">
        <v>1673</v>
      </c>
      <c r="E23920" s="1" t="s">
        <v>294</v>
      </c>
      <c r="F23920" s="1" t="s">
        <v>1695</v>
      </c>
      <c r="G23920">
        <v>32</v>
      </c>
      <c r="H23920">
        <v>12.5</v>
      </c>
      <c r="I23920">
        <v>62.5</v>
      </c>
      <c r="J23920">
        <v>21.88</v>
      </c>
      <c r="K23920">
        <v>3.13</v>
      </c>
    </row>
    <row r="23921" spans="1:11" x14ac:dyDescent="0.25">
      <c r="A23921" s="1" t="s">
        <v>11</v>
      </c>
      <c r="B23921">
        <v>8</v>
      </c>
      <c r="C23921" s="1" t="s">
        <v>1606</v>
      </c>
      <c r="D23921" s="1" t="s">
        <v>1673</v>
      </c>
      <c r="E23921" s="1" t="s">
        <v>295</v>
      </c>
      <c r="F23921" s="1" t="s">
        <v>1696</v>
      </c>
      <c r="G23921">
        <v>12</v>
      </c>
      <c r="H23921">
        <v>33.33</v>
      </c>
      <c r="I23921">
        <v>41.67</v>
      </c>
      <c r="J23921">
        <v>16.670000000000002</v>
      </c>
      <c r="K23921">
        <v>8.33</v>
      </c>
    </row>
    <row r="23922" spans="1:11" x14ac:dyDescent="0.25">
      <c r="A23922" s="1" t="s">
        <v>11</v>
      </c>
      <c r="B23922">
        <v>8</v>
      </c>
      <c r="C23922" s="1" t="s">
        <v>1606</v>
      </c>
      <c r="D23922" s="1" t="s">
        <v>1673</v>
      </c>
      <c r="E23922" s="1" t="s">
        <v>296</v>
      </c>
      <c r="F23922" s="1" t="s">
        <v>1697</v>
      </c>
      <c r="G23922">
        <v>4</v>
      </c>
      <c r="H23922">
        <v>0</v>
      </c>
      <c r="I23922">
        <v>50</v>
      </c>
      <c r="J23922">
        <v>50</v>
      </c>
      <c r="K23922">
        <v>0</v>
      </c>
    </row>
    <row r="23923" spans="1:11" x14ac:dyDescent="0.25">
      <c r="A23923" s="1" t="s">
        <v>11</v>
      </c>
      <c r="B23923">
        <v>8</v>
      </c>
      <c r="C23923" s="1" t="s">
        <v>1606</v>
      </c>
      <c r="D23923" s="1" t="s">
        <v>1673</v>
      </c>
      <c r="E23923" s="1" t="s">
        <v>297</v>
      </c>
      <c r="F23923" s="1" t="s">
        <v>1698</v>
      </c>
      <c r="G23923">
        <v>1</v>
      </c>
      <c r="H23923">
        <v>0</v>
      </c>
      <c r="I23923">
        <v>100</v>
      </c>
      <c r="J23923">
        <v>0</v>
      </c>
      <c r="K23923">
        <v>0</v>
      </c>
    </row>
    <row r="23924" spans="1:11" x14ac:dyDescent="0.25">
      <c r="A23924" s="1" t="s">
        <v>11</v>
      </c>
      <c r="B23924">
        <v>8</v>
      </c>
      <c r="C23924" s="1" t="s">
        <v>1606</v>
      </c>
      <c r="D23924" s="1" t="s">
        <v>1673</v>
      </c>
      <c r="E23924" s="1" t="s">
        <v>1490</v>
      </c>
      <c r="F23924" s="1" t="s">
        <v>2778</v>
      </c>
      <c r="G23924">
        <v>1</v>
      </c>
      <c r="H23924">
        <v>0</v>
      </c>
      <c r="I23924">
        <v>100</v>
      </c>
      <c r="J23924">
        <v>0</v>
      </c>
      <c r="K23924">
        <v>0</v>
      </c>
    </row>
    <row r="23925" spans="1:11" x14ac:dyDescent="0.25">
      <c r="A23925" s="1" t="s">
        <v>11</v>
      </c>
      <c r="B23925">
        <v>8</v>
      </c>
      <c r="C23925" s="1" t="s">
        <v>1606</v>
      </c>
      <c r="D23925" s="1" t="s">
        <v>1673</v>
      </c>
      <c r="E23925" s="1" t="s">
        <v>298</v>
      </c>
      <c r="F23925" s="1" t="s">
        <v>1699</v>
      </c>
      <c r="G23925">
        <v>5</v>
      </c>
      <c r="H23925">
        <v>80</v>
      </c>
      <c r="I23925">
        <v>20</v>
      </c>
      <c r="J23925">
        <v>0</v>
      </c>
      <c r="K23925">
        <v>0</v>
      </c>
    </row>
    <row r="23926" spans="1:11" x14ac:dyDescent="0.25">
      <c r="A23926" s="1" t="s">
        <v>11</v>
      </c>
      <c r="B23926">
        <v>8</v>
      </c>
      <c r="C23926" s="1" t="s">
        <v>1606</v>
      </c>
      <c r="D23926" s="1" t="s">
        <v>1673</v>
      </c>
      <c r="E23926" s="1" t="s">
        <v>299</v>
      </c>
      <c r="F23926" s="1" t="s">
        <v>1700</v>
      </c>
      <c r="G23926">
        <v>4</v>
      </c>
      <c r="H23926">
        <v>75</v>
      </c>
      <c r="I23926">
        <v>0</v>
      </c>
      <c r="J23926">
        <v>25</v>
      </c>
      <c r="K23926">
        <v>0</v>
      </c>
    </row>
    <row r="23927" spans="1:11" x14ac:dyDescent="0.25">
      <c r="A23927" s="1" t="s">
        <v>11</v>
      </c>
      <c r="B23927">
        <v>8</v>
      </c>
      <c r="C23927" s="1" t="s">
        <v>1606</v>
      </c>
      <c r="D23927" s="1" t="s">
        <v>1673</v>
      </c>
      <c r="E23927" s="1" t="s">
        <v>300</v>
      </c>
      <c r="F23927" s="1" t="s">
        <v>1701</v>
      </c>
      <c r="G23927">
        <v>11</v>
      </c>
      <c r="H23927">
        <v>18.18</v>
      </c>
      <c r="I23927">
        <v>45.45</v>
      </c>
      <c r="J23927">
        <v>36.36</v>
      </c>
      <c r="K23927">
        <v>0</v>
      </c>
    </row>
    <row r="23928" spans="1:11" x14ac:dyDescent="0.25">
      <c r="A23928" s="1" t="s">
        <v>11</v>
      </c>
      <c r="B23928">
        <v>8</v>
      </c>
      <c r="C23928" s="1" t="s">
        <v>1606</v>
      </c>
      <c r="D23928" s="1" t="s">
        <v>1673</v>
      </c>
      <c r="E23928" s="1" t="s">
        <v>301</v>
      </c>
      <c r="F23928" s="1" t="s">
        <v>1702</v>
      </c>
      <c r="G23928">
        <v>1</v>
      </c>
      <c r="H23928">
        <v>0</v>
      </c>
      <c r="I23928">
        <v>0</v>
      </c>
      <c r="J23928">
        <v>100</v>
      </c>
      <c r="K23928">
        <v>0</v>
      </c>
    </row>
    <row r="23929" spans="1:11" x14ac:dyDescent="0.25">
      <c r="A23929" s="1" t="s">
        <v>11</v>
      </c>
      <c r="B23929">
        <v>8</v>
      </c>
      <c r="C23929" s="1" t="s">
        <v>1606</v>
      </c>
      <c r="D23929" s="1" t="s">
        <v>1673</v>
      </c>
      <c r="E23929" s="1" t="s">
        <v>302</v>
      </c>
      <c r="F23929" s="1" t="s">
        <v>1703</v>
      </c>
      <c r="G23929">
        <v>2</v>
      </c>
      <c r="H23929">
        <v>0</v>
      </c>
      <c r="I23929">
        <v>50</v>
      </c>
      <c r="J23929">
        <v>50</v>
      </c>
      <c r="K23929">
        <v>0</v>
      </c>
    </row>
    <row r="23930" spans="1:11" x14ac:dyDescent="0.25">
      <c r="A23930" s="1" t="s">
        <v>11</v>
      </c>
      <c r="B23930">
        <v>8</v>
      </c>
      <c r="C23930" s="1" t="s">
        <v>1606</v>
      </c>
      <c r="D23930" s="1" t="s">
        <v>1673</v>
      </c>
      <c r="E23930" s="1" t="s">
        <v>303</v>
      </c>
      <c r="F23930" s="1" t="s">
        <v>1704</v>
      </c>
      <c r="G23930">
        <v>2</v>
      </c>
      <c r="H23930">
        <v>0</v>
      </c>
      <c r="I23930">
        <v>0</v>
      </c>
      <c r="J23930">
        <v>100</v>
      </c>
      <c r="K23930">
        <v>0</v>
      </c>
    </row>
    <row r="23931" spans="1:11" x14ac:dyDescent="0.25">
      <c r="A23931" s="1" t="s">
        <v>11</v>
      </c>
      <c r="B23931">
        <v>8</v>
      </c>
      <c r="C23931" s="1" t="s">
        <v>1606</v>
      </c>
      <c r="D23931" s="1" t="s">
        <v>1673</v>
      </c>
      <c r="E23931" s="1" t="s">
        <v>304</v>
      </c>
      <c r="F23931" s="1" t="s">
        <v>1705</v>
      </c>
      <c r="G23931">
        <v>4</v>
      </c>
      <c r="H23931">
        <v>0</v>
      </c>
      <c r="I23931">
        <v>50</v>
      </c>
      <c r="J23931">
        <v>50</v>
      </c>
      <c r="K23931">
        <v>0</v>
      </c>
    </row>
    <row r="23932" spans="1:11" x14ac:dyDescent="0.25">
      <c r="A23932" s="1" t="s">
        <v>11</v>
      </c>
      <c r="B23932">
        <v>8</v>
      </c>
      <c r="C23932" s="1" t="s">
        <v>1606</v>
      </c>
      <c r="D23932" s="1" t="s">
        <v>1673</v>
      </c>
      <c r="E23932" s="1" t="s">
        <v>305</v>
      </c>
      <c r="F23932" s="1" t="s">
        <v>1706</v>
      </c>
      <c r="G23932">
        <v>5</v>
      </c>
      <c r="H23932">
        <v>0</v>
      </c>
      <c r="I23932">
        <v>60</v>
      </c>
      <c r="J23932">
        <v>40</v>
      </c>
      <c r="K23932">
        <v>0</v>
      </c>
    </row>
    <row r="23933" spans="1:11" x14ac:dyDescent="0.25">
      <c r="A23933" s="1" t="s">
        <v>11</v>
      </c>
      <c r="B23933">
        <v>8</v>
      </c>
      <c r="C23933" s="1" t="s">
        <v>1606</v>
      </c>
      <c r="D23933" s="1" t="s">
        <v>1673</v>
      </c>
      <c r="E23933" s="1" t="s">
        <v>306</v>
      </c>
      <c r="F23933" s="1" t="s">
        <v>1707</v>
      </c>
      <c r="G23933">
        <v>5</v>
      </c>
      <c r="H23933">
        <v>20</v>
      </c>
      <c r="I23933">
        <v>60</v>
      </c>
      <c r="J23933">
        <v>20</v>
      </c>
      <c r="K23933">
        <v>0</v>
      </c>
    </row>
    <row r="23934" spans="1:11" x14ac:dyDescent="0.25">
      <c r="A23934" s="1" t="s">
        <v>11</v>
      </c>
      <c r="B23934">
        <v>8</v>
      </c>
      <c r="C23934" s="1" t="s">
        <v>1606</v>
      </c>
      <c r="D23934" s="1" t="s">
        <v>1673</v>
      </c>
      <c r="E23934" s="1" t="s">
        <v>307</v>
      </c>
      <c r="F23934" s="1" t="s">
        <v>1708</v>
      </c>
      <c r="G23934">
        <v>2</v>
      </c>
      <c r="H23934">
        <v>0</v>
      </c>
      <c r="I23934">
        <v>100</v>
      </c>
      <c r="J23934">
        <v>0</v>
      </c>
      <c r="K23934">
        <v>0</v>
      </c>
    </row>
    <row r="23935" spans="1:11" x14ac:dyDescent="0.25">
      <c r="A23935" s="1" t="s">
        <v>11</v>
      </c>
      <c r="B23935">
        <v>8</v>
      </c>
      <c r="C23935" s="1" t="s">
        <v>1606</v>
      </c>
      <c r="D23935" s="1" t="s">
        <v>1673</v>
      </c>
      <c r="E23935" s="1" t="s">
        <v>1485</v>
      </c>
      <c r="F23935" s="1" t="s">
        <v>2771</v>
      </c>
      <c r="G23935">
        <v>1</v>
      </c>
      <c r="H23935">
        <v>0</v>
      </c>
      <c r="I23935">
        <v>100</v>
      </c>
      <c r="J23935">
        <v>0</v>
      </c>
      <c r="K23935">
        <v>0</v>
      </c>
    </row>
    <row r="23936" spans="1:11" x14ac:dyDescent="0.25">
      <c r="A23936" s="1" t="s">
        <v>11</v>
      </c>
      <c r="B23936">
        <v>8</v>
      </c>
      <c r="C23936" s="1" t="s">
        <v>1606</v>
      </c>
      <c r="D23936" s="1" t="s">
        <v>1673</v>
      </c>
      <c r="E23936" s="1" t="s">
        <v>309</v>
      </c>
      <c r="F23936" s="1" t="s">
        <v>1710</v>
      </c>
      <c r="G23936">
        <v>4</v>
      </c>
      <c r="H23936">
        <v>50</v>
      </c>
      <c r="I23936">
        <v>25</v>
      </c>
      <c r="J23936">
        <v>25</v>
      </c>
      <c r="K23936">
        <v>0</v>
      </c>
    </row>
    <row r="23937" spans="1:11" x14ac:dyDescent="0.25">
      <c r="A23937" s="1" t="s">
        <v>11</v>
      </c>
      <c r="B23937">
        <v>8</v>
      </c>
      <c r="C23937" s="1" t="s">
        <v>1606</v>
      </c>
      <c r="D23937" s="1" t="s">
        <v>1673</v>
      </c>
      <c r="E23937" s="1" t="s">
        <v>310</v>
      </c>
      <c r="F23937" s="1" t="s">
        <v>1711</v>
      </c>
      <c r="G23937">
        <v>3</v>
      </c>
      <c r="H23937">
        <v>0</v>
      </c>
      <c r="I23937">
        <v>66.67</v>
      </c>
      <c r="J23937">
        <v>33.33</v>
      </c>
      <c r="K23937">
        <v>0</v>
      </c>
    </row>
    <row r="23938" spans="1:11" x14ac:dyDescent="0.25">
      <c r="A23938" s="1" t="s">
        <v>11</v>
      </c>
      <c r="B23938">
        <v>8</v>
      </c>
      <c r="C23938" s="1" t="s">
        <v>1606</v>
      </c>
      <c r="D23938" s="1" t="s">
        <v>1673</v>
      </c>
      <c r="E23938" s="1" t="s">
        <v>311</v>
      </c>
      <c r="F23938" s="1" t="s">
        <v>1712</v>
      </c>
      <c r="G23938">
        <v>3</v>
      </c>
      <c r="H23938">
        <v>0</v>
      </c>
      <c r="I23938">
        <v>66.67</v>
      </c>
      <c r="J23938">
        <v>33.33</v>
      </c>
      <c r="K23938">
        <v>0</v>
      </c>
    </row>
    <row r="23939" spans="1:11" x14ac:dyDescent="0.25">
      <c r="A23939" s="1" t="s">
        <v>11</v>
      </c>
      <c r="B23939">
        <v>8</v>
      </c>
      <c r="C23939" s="1" t="s">
        <v>1606</v>
      </c>
      <c r="D23939" s="1" t="s">
        <v>1673</v>
      </c>
      <c r="E23939" s="1" t="s">
        <v>312</v>
      </c>
      <c r="F23939" s="1" t="s">
        <v>1713</v>
      </c>
      <c r="G23939">
        <v>5</v>
      </c>
      <c r="H23939">
        <v>20</v>
      </c>
      <c r="I23939">
        <v>40</v>
      </c>
      <c r="J23939">
        <v>40</v>
      </c>
      <c r="K23939">
        <v>0</v>
      </c>
    </row>
    <row r="23940" spans="1:11" x14ac:dyDescent="0.25">
      <c r="A23940" s="1" t="s">
        <v>11</v>
      </c>
      <c r="B23940">
        <v>8</v>
      </c>
      <c r="C23940" s="1" t="s">
        <v>1606</v>
      </c>
      <c r="D23940" s="1" t="s">
        <v>1673</v>
      </c>
      <c r="E23940" s="1" t="s">
        <v>313</v>
      </c>
      <c r="F23940" s="1" t="s">
        <v>1714</v>
      </c>
      <c r="G23940">
        <v>3</v>
      </c>
      <c r="H23940">
        <v>0</v>
      </c>
      <c r="I23940">
        <v>66.67</v>
      </c>
      <c r="J23940">
        <v>33.33</v>
      </c>
      <c r="K23940">
        <v>0</v>
      </c>
    </row>
    <row r="23941" spans="1:11" x14ac:dyDescent="0.25">
      <c r="A23941" s="1" t="s">
        <v>11</v>
      </c>
      <c r="B23941">
        <v>8</v>
      </c>
      <c r="C23941" s="1" t="s">
        <v>1606</v>
      </c>
      <c r="D23941" s="1" t="s">
        <v>1716</v>
      </c>
      <c r="E23941" s="1" t="s">
        <v>315</v>
      </c>
      <c r="F23941" s="1" t="s">
        <v>1717</v>
      </c>
      <c r="G23941">
        <v>23</v>
      </c>
      <c r="H23941">
        <v>8.6999999999999993</v>
      </c>
      <c r="I23941">
        <v>21.74</v>
      </c>
      <c r="J23941">
        <v>52.17</v>
      </c>
      <c r="K23941">
        <v>17.39</v>
      </c>
    </row>
    <row r="23942" spans="1:11" x14ac:dyDescent="0.25">
      <c r="A23942" s="1" t="s">
        <v>11</v>
      </c>
      <c r="B23942">
        <v>8</v>
      </c>
      <c r="C23942" s="1" t="s">
        <v>1606</v>
      </c>
      <c r="D23942" s="1" t="s">
        <v>1716</v>
      </c>
      <c r="E23942" s="1" t="s">
        <v>316</v>
      </c>
      <c r="F23942" s="1" t="s">
        <v>1718</v>
      </c>
      <c r="G23942">
        <v>3</v>
      </c>
      <c r="H23942">
        <v>0</v>
      </c>
      <c r="I23942">
        <v>66.67</v>
      </c>
      <c r="J23942">
        <v>33.33</v>
      </c>
      <c r="K23942">
        <v>0</v>
      </c>
    </row>
    <row r="23943" spans="1:11" x14ac:dyDescent="0.25">
      <c r="A23943" s="1" t="s">
        <v>11</v>
      </c>
      <c r="B23943">
        <v>8</v>
      </c>
      <c r="C23943" s="1" t="s">
        <v>1606</v>
      </c>
      <c r="D23943" s="1" t="s">
        <v>1716</v>
      </c>
      <c r="E23943" s="1" t="s">
        <v>317</v>
      </c>
      <c r="F23943" s="1" t="s">
        <v>1719</v>
      </c>
      <c r="G23943">
        <v>1</v>
      </c>
      <c r="H23943">
        <v>0</v>
      </c>
      <c r="I23943">
        <v>100</v>
      </c>
      <c r="J23943">
        <v>0</v>
      </c>
      <c r="K23943">
        <v>0</v>
      </c>
    </row>
    <row r="23944" spans="1:11" x14ac:dyDescent="0.25">
      <c r="A23944" s="1" t="s">
        <v>11</v>
      </c>
      <c r="B23944">
        <v>8</v>
      </c>
      <c r="C23944" s="1" t="s">
        <v>1606</v>
      </c>
      <c r="D23944" s="1" t="s">
        <v>1716</v>
      </c>
      <c r="E23944" s="1" t="s">
        <v>318</v>
      </c>
      <c r="F23944" s="1" t="s">
        <v>1720</v>
      </c>
      <c r="G23944">
        <v>3</v>
      </c>
      <c r="H23944">
        <v>0</v>
      </c>
      <c r="I23944">
        <v>100</v>
      </c>
      <c r="J23944">
        <v>0</v>
      </c>
      <c r="K23944">
        <v>0</v>
      </c>
    </row>
    <row r="23945" spans="1:11" x14ac:dyDescent="0.25">
      <c r="A23945" s="1" t="s">
        <v>11</v>
      </c>
      <c r="B23945">
        <v>8</v>
      </c>
      <c r="C23945" s="1" t="s">
        <v>1606</v>
      </c>
      <c r="D23945" s="1" t="s">
        <v>1716</v>
      </c>
      <c r="E23945" s="1" t="s">
        <v>319</v>
      </c>
      <c r="F23945" s="1" t="s">
        <v>1721</v>
      </c>
      <c r="G23945">
        <v>2</v>
      </c>
      <c r="H23945">
        <v>0</v>
      </c>
      <c r="I23945">
        <v>0</v>
      </c>
      <c r="J23945">
        <v>50</v>
      </c>
      <c r="K23945">
        <v>50</v>
      </c>
    </row>
    <row r="23946" spans="1:11" x14ac:dyDescent="0.25">
      <c r="A23946" s="1" t="s">
        <v>11</v>
      </c>
      <c r="B23946">
        <v>8</v>
      </c>
      <c r="C23946" s="1" t="s">
        <v>1606</v>
      </c>
      <c r="D23946" s="1" t="s">
        <v>1716</v>
      </c>
      <c r="E23946" s="1" t="s">
        <v>320</v>
      </c>
      <c r="F23946" s="1" t="s">
        <v>1722</v>
      </c>
      <c r="G23946">
        <v>4</v>
      </c>
      <c r="H23946">
        <v>0</v>
      </c>
      <c r="I23946">
        <v>100</v>
      </c>
      <c r="J23946">
        <v>0</v>
      </c>
      <c r="K23946">
        <v>0</v>
      </c>
    </row>
    <row r="23947" spans="1:11" x14ac:dyDescent="0.25">
      <c r="A23947" s="1" t="s">
        <v>11</v>
      </c>
      <c r="B23947">
        <v>8</v>
      </c>
      <c r="C23947" s="1" t="s">
        <v>1606</v>
      </c>
      <c r="D23947" s="1" t="s">
        <v>1716</v>
      </c>
      <c r="E23947" s="1" t="s">
        <v>321</v>
      </c>
      <c r="F23947" s="1" t="s">
        <v>1723</v>
      </c>
      <c r="G23947">
        <v>2</v>
      </c>
      <c r="H23947">
        <v>0</v>
      </c>
      <c r="I23947">
        <v>0</v>
      </c>
      <c r="J23947">
        <v>100</v>
      </c>
      <c r="K23947">
        <v>0</v>
      </c>
    </row>
    <row r="23948" spans="1:11" x14ac:dyDescent="0.25">
      <c r="A23948" s="1" t="s">
        <v>11</v>
      </c>
      <c r="B23948">
        <v>8</v>
      </c>
      <c r="C23948" s="1" t="s">
        <v>1606</v>
      </c>
      <c r="D23948" s="1" t="s">
        <v>1716</v>
      </c>
      <c r="E23948" s="1" t="s">
        <v>322</v>
      </c>
      <c r="F23948" s="1" t="s">
        <v>1724</v>
      </c>
      <c r="G23948">
        <v>1</v>
      </c>
      <c r="H23948">
        <v>0</v>
      </c>
      <c r="I23948">
        <v>100</v>
      </c>
      <c r="J23948">
        <v>0</v>
      </c>
      <c r="K23948">
        <v>0</v>
      </c>
    </row>
    <row r="23949" spans="1:11" x14ac:dyDescent="0.25">
      <c r="A23949" s="1" t="s">
        <v>11</v>
      </c>
      <c r="B23949">
        <v>8</v>
      </c>
      <c r="C23949" s="1" t="s">
        <v>1606</v>
      </c>
      <c r="D23949" s="1" t="s">
        <v>1716</v>
      </c>
      <c r="E23949" s="1" t="s">
        <v>323</v>
      </c>
      <c r="F23949" s="1" t="s">
        <v>1725</v>
      </c>
      <c r="G23949">
        <v>2</v>
      </c>
      <c r="H23949">
        <v>0</v>
      </c>
      <c r="I23949">
        <v>0</v>
      </c>
      <c r="J23949">
        <v>100</v>
      </c>
      <c r="K23949">
        <v>0</v>
      </c>
    </row>
    <row r="23950" spans="1:11" x14ac:dyDescent="0.25">
      <c r="A23950" s="1" t="s">
        <v>11</v>
      </c>
      <c r="B23950">
        <v>8</v>
      </c>
      <c r="C23950" s="1" t="s">
        <v>1606</v>
      </c>
      <c r="D23950" s="1" t="s">
        <v>1716</v>
      </c>
      <c r="E23950" s="1" t="s">
        <v>1436</v>
      </c>
      <c r="F23950" s="1" t="s">
        <v>2724</v>
      </c>
      <c r="G23950">
        <v>2</v>
      </c>
      <c r="H23950">
        <v>0</v>
      </c>
      <c r="I23950">
        <v>50</v>
      </c>
      <c r="J23950">
        <v>50</v>
      </c>
      <c r="K23950">
        <v>0</v>
      </c>
    </row>
    <row r="23951" spans="1:11" x14ac:dyDescent="0.25">
      <c r="A23951" s="1" t="s">
        <v>11</v>
      </c>
      <c r="B23951">
        <v>8</v>
      </c>
      <c r="C23951" s="1" t="s">
        <v>1606</v>
      </c>
      <c r="D23951" s="1" t="s">
        <v>1716</v>
      </c>
      <c r="E23951" s="1" t="s">
        <v>324</v>
      </c>
      <c r="F23951" s="1" t="s">
        <v>1726</v>
      </c>
      <c r="G23951">
        <v>3</v>
      </c>
      <c r="H23951">
        <v>0</v>
      </c>
      <c r="I23951">
        <v>0</v>
      </c>
      <c r="J23951">
        <v>100</v>
      </c>
      <c r="K23951">
        <v>0</v>
      </c>
    </row>
    <row r="23952" spans="1:11" x14ac:dyDescent="0.25">
      <c r="A23952" s="1" t="s">
        <v>11</v>
      </c>
      <c r="B23952">
        <v>8</v>
      </c>
      <c r="C23952" s="1" t="s">
        <v>1606</v>
      </c>
      <c r="D23952" s="1" t="s">
        <v>1716</v>
      </c>
      <c r="E23952" s="1" t="s">
        <v>325</v>
      </c>
      <c r="F23952" s="1" t="s">
        <v>1727</v>
      </c>
      <c r="G23952">
        <v>2</v>
      </c>
      <c r="H23952">
        <v>0</v>
      </c>
      <c r="I23952">
        <v>100</v>
      </c>
      <c r="J23952">
        <v>0</v>
      </c>
      <c r="K23952">
        <v>0</v>
      </c>
    </row>
    <row r="23953" spans="1:11" x14ac:dyDescent="0.25">
      <c r="A23953" s="1" t="s">
        <v>11</v>
      </c>
      <c r="B23953">
        <v>8</v>
      </c>
      <c r="C23953" s="1" t="s">
        <v>1606</v>
      </c>
      <c r="D23953" s="1" t="s">
        <v>1716</v>
      </c>
      <c r="E23953" s="1" t="s">
        <v>326</v>
      </c>
      <c r="F23953" s="1" t="s">
        <v>1728</v>
      </c>
      <c r="G23953">
        <v>2</v>
      </c>
      <c r="H23953">
        <v>50</v>
      </c>
      <c r="I23953">
        <v>50</v>
      </c>
      <c r="J23953">
        <v>0</v>
      </c>
      <c r="K23953">
        <v>0</v>
      </c>
    </row>
    <row r="23954" spans="1:11" x14ac:dyDescent="0.25">
      <c r="A23954" s="1" t="s">
        <v>11</v>
      </c>
      <c r="B23954">
        <v>8</v>
      </c>
      <c r="C23954" s="1" t="s">
        <v>1606</v>
      </c>
      <c r="D23954" s="1" t="s">
        <v>1716</v>
      </c>
      <c r="E23954" s="1" t="s">
        <v>327</v>
      </c>
      <c r="F23954" s="1" t="s">
        <v>1729</v>
      </c>
      <c r="G23954">
        <v>2</v>
      </c>
      <c r="H23954">
        <v>0</v>
      </c>
      <c r="I23954">
        <v>0</v>
      </c>
      <c r="J23954">
        <v>100</v>
      </c>
      <c r="K23954">
        <v>0</v>
      </c>
    </row>
    <row r="23955" spans="1:11" x14ac:dyDescent="0.25">
      <c r="A23955" s="1" t="s">
        <v>11</v>
      </c>
      <c r="B23955">
        <v>8</v>
      </c>
      <c r="C23955" s="1" t="s">
        <v>1606</v>
      </c>
      <c r="D23955" s="1" t="s">
        <v>1716</v>
      </c>
      <c r="E23955" s="1" t="s">
        <v>328</v>
      </c>
      <c r="F23955" s="1" t="s">
        <v>1730</v>
      </c>
      <c r="G23955">
        <v>6</v>
      </c>
      <c r="H23955">
        <v>0</v>
      </c>
      <c r="I23955">
        <v>66.67</v>
      </c>
      <c r="J23955">
        <v>33.33</v>
      </c>
      <c r="K23955">
        <v>0</v>
      </c>
    </row>
    <row r="23956" spans="1:11" x14ac:dyDescent="0.25">
      <c r="A23956" s="1" t="s">
        <v>11</v>
      </c>
      <c r="B23956">
        <v>8</v>
      </c>
      <c r="C23956" s="1" t="s">
        <v>1606</v>
      </c>
      <c r="D23956" s="1" t="s">
        <v>1731</v>
      </c>
      <c r="E23956" s="1" t="s">
        <v>329</v>
      </c>
      <c r="F23956" s="1" t="s">
        <v>1732</v>
      </c>
      <c r="G23956">
        <v>68</v>
      </c>
      <c r="H23956">
        <v>89.71</v>
      </c>
      <c r="I23956">
        <v>10.29</v>
      </c>
      <c r="J23956">
        <v>0</v>
      </c>
      <c r="K23956">
        <v>0</v>
      </c>
    </row>
    <row r="23957" spans="1:11" x14ac:dyDescent="0.25">
      <c r="A23957" s="1" t="s">
        <v>11</v>
      </c>
      <c r="B23957">
        <v>8</v>
      </c>
      <c r="C23957" s="1" t="s">
        <v>1606</v>
      </c>
      <c r="D23957" s="1" t="s">
        <v>1731</v>
      </c>
      <c r="E23957" s="1" t="s">
        <v>330</v>
      </c>
      <c r="F23957" s="1" t="s">
        <v>1733</v>
      </c>
      <c r="G23957">
        <v>28</v>
      </c>
      <c r="H23957">
        <v>0</v>
      </c>
      <c r="I23957">
        <v>67.86</v>
      </c>
      <c r="J23957">
        <v>32.14</v>
      </c>
      <c r="K23957">
        <v>0</v>
      </c>
    </row>
    <row r="23958" spans="1:11" x14ac:dyDescent="0.25">
      <c r="A23958" s="1" t="s">
        <v>11</v>
      </c>
      <c r="B23958">
        <v>8</v>
      </c>
      <c r="C23958" s="1" t="s">
        <v>1606</v>
      </c>
      <c r="D23958" s="1" t="s">
        <v>1731</v>
      </c>
      <c r="E23958" s="1" t="s">
        <v>331</v>
      </c>
      <c r="F23958" s="1" t="s">
        <v>1734</v>
      </c>
      <c r="G23958">
        <v>15</v>
      </c>
      <c r="H23958">
        <v>0</v>
      </c>
      <c r="I23958">
        <v>80</v>
      </c>
      <c r="J23958">
        <v>20</v>
      </c>
      <c r="K23958">
        <v>0</v>
      </c>
    </row>
    <row r="23959" spans="1:11" x14ac:dyDescent="0.25">
      <c r="A23959" s="1" t="s">
        <v>11</v>
      </c>
      <c r="B23959">
        <v>8</v>
      </c>
      <c r="C23959" s="1" t="s">
        <v>1606</v>
      </c>
      <c r="D23959" s="1" t="s">
        <v>1731</v>
      </c>
      <c r="E23959" s="1" t="s">
        <v>332</v>
      </c>
      <c r="F23959" s="1" t="s">
        <v>1735</v>
      </c>
      <c r="G23959">
        <v>23</v>
      </c>
      <c r="H23959">
        <v>0</v>
      </c>
      <c r="I23959">
        <v>65.22</v>
      </c>
      <c r="J23959">
        <v>34.78</v>
      </c>
      <c r="K23959">
        <v>0</v>
      </c>
    </row>
    <row r="23960" spans="1:11" x14ac:dyDescent="0.25">
      <c r="A23960" s="1" t="s">
        <v>11</v>
      </c>
      <c r="B23960">
        <v>8</v>
      </c>
      <c r="C23960" s="1" t="s">
        <v>1606</v>
      </c>
      <c r="D23960" s="1" t="s">
        <v>1731</v>
      </c>
      <c r="E23960" s="1" t="s">
        <v>333</v>
      </c>
      <c r="F23960" s="1" t="s">
        <v>1736</v>
      </c>
      <c r="G23960">
        <v>7</v>
      </c>
      <c r="H23960">
        <v>71.430000000000007</v>
      </c>
      <c r="I23960">
        <v>14.29</v>
      </c>
      <c r="J23960">
        <v>14.29</v>
      </c>
      <c r="K23960">
        <v>0</v>
      </c>
    </row>
    <row r="23961" spans="1:11" x14ac:dyDescent="0.25">
      <c r="A23961" s="1" t="s">
        <v>11</v>
      </c>
      <c r="B23961">
        <v>8</v>
      </c>
      <c r="C23961" s="1" t="s">
        <v>1606</v>
      </c>
      <c r="D23961" s="1" t="s">
        <v>1731</v>
      </c>
      <c r="E23961" s="1" t="s">
        <v>334</v>
      </c>
      <c r="F23961" s="1" t="s">
        <v>1737</v>
      </c>
      <c r="G23961">
        <v>2</v>
      </c>
      <c r="H23961">
        <v>50</v>
      </c>
      <c r="I23961">
        <v>0</v>
      </c>
      <c r="J23961">
        <v>50</v>
      </c>
      <c r="K23961">
        <v>0</v>
      </c>
    </row>
    <row r="23962" spans="1:11" x14ac:dyDescent="0.25">
      <c r="A23962" s="1" t="s">
        <v>11</v>
      </c>
      <c r="B23962">
        <v>8</v>
      </c>
      <c r="C23962" s="1" t="s">
        <v>1606</v>
      </c>
      <c r="D23962" s="1" t="s">
        <v>1731</v>
      </c>
      <c r="E23962" s="1" t="s">
        <v>335</v>
      </c>
      <c r="F23962" s="1" t="s">
        <v>1738</v>
      </c>
      <c r="G23962">
        <v>3</v>
      </c>
      <c r="H23962">
        <v>0</v>
      </c>
      <c r="I23962">
        <v>33.33</v>
      </c>
      <c r="J23962">
        <v>66.67</v>
      </c>
      <c r="K23962">
        <v>0</v>
      </c>
    </row>
    <row r="23963" spans="1:11" x14ac:dyDescent="0.25">
      <c r="A23963" s="1" t="s">
        <v>11</v>
      </c>
      <c r="B23963">
        <v>8</v>
      </c>
      <c r="C23963" s="1" t="s">
        <v>1606</v>
      </c>
      <c r="D23963" s="1" t="s">
        <v>1731</v>
      </c>
      <c r="E23963" s="1" t="s">
        <v>336</v>
      </c>
      <c r="F23963" s="1" t="s">
        <v>1739</v>
      </c>
      <c r="G23963">
        <v>18</v>
      </c>
      <c r="H23963">
        <v>11.11</v>
      </c>
      <c r="I23963">
        <v>72.22</v>
      </c>
      <c r="J23963">
        <v>16.670000000000002</v>
      </c>
      <c r="K23963">
        <v>0</v>
      </c>
    </row>
    <row r="23964" spans="1:11" x14ac:dyDescent="0.25">
      <c r="A23964" s="1" t="s">
        <v>11</v>
      </c>
      <c r="B23964">
        <v>8</v>
      </c>
      <c r="C23964" s="1" t="s">
        <v>1606</v>
      </c>
      <c r="D23964" s="1" t="s">
        <v>1731</v>
      </c>
      <c r="E23964" s="1" t="s">
        <v>1437</v>
      </c>
      <c r="F23964" s="1" t="s">
        <v>2725</v>
      </c>
      <c r="G23964">
        <v>11</v>
      </c>
      <c r="H23964">
        <v>0</v>
      </c>
      <c r="I23964">
        <v>36.36</v>
      </c>
      <c r="J23964">
        <v>54.55</v>
      </c>
      <c r="K23964">
        <v>9.09</v>
      </c>
    </row>
    <row r="23965" spans="1:11" x14ac:dyDescent="0.25">
      <c r="A23965" s="1" t="s">
        <v>11</v>
      </c>
      <c r="B23965">
        <v>8</v>
      </c>
      <c r="C23965" s="1" t="s">
        <v>1606</v>
      </c>
      <c r="D23965" s="1" t="s">
        <v>1731</v>
      </c>
      <c r="E23965" s="1" t="s">
        <v>337</v>
      </c>
      <c r="F23965" s="1" t="s">
        <v>1740</v>
      </c>
      <c r="G23965">
        <v>3</v>
      </c>
      <c r="H23965">
        <v>0</v>
      </c>
      <c r="I23965">
        <v>66.67</v>
      </c>
      <c r="J23965">
        <v>33.33</v>
      </c>
      <c r="K23965">
        <v>0</v>
      </c>
    </row>
    <row r="23966" spans="1:11" x14ac:dyDescent="0.25">
      <c r="A23966" s="1" t="s">
        <v>11</v>
      </c>
      <c r="B23966">
        <v>8</v>
      </c>
      <c r="C23966" s="1" t="s">
        <v>1606</v>
      </c>
      <c r="D23966" s="1" t="s">
        <v>1731</v>
      </c>
      <c r="E23966" s="1" t="s">
        <v>338</v>
      </c>
      <c r="F23966" s="1" t="s">
        <v>1741</v>
      </c>
      <c r="G23966">
        <v>17</v>
      </c>
      <c r="H23966">
        <v>11.76</v>
      </c>
      <c r="I23966">
        <v>58.82</v>
      </c>
      <c r="J23966">
        <v>29.41</v>
      </c>
      <c r="K23966">
        <v>0</v>
      </c>
    </row>
    <row r="23967" spans="1:11" x14ac:dyDescent="0.25">
      <c r="A23967" s="1" t="s">
        <v>11</v>
      </c>
      <c r="B23967">
        <v>8</v>
      </c>
      <c r="C23967" s="1" t="s">
        <v>1606</v>
      </c>
      <c r="D23967" s="1" t="s">
        <v>1731</v>
      </c>
      <c r="E23967" s="1" t="s">
        <v>339</v>
      </c>
      <c r="F23967" s="1" t="s">
        <v>1742</v>
      </c>
      <c r="G23967">
        <v>11</v>
      </c>
      <c r="H23967">
        <v>18.18</v>
      </c>
      <c r="I23967">
        <v>27.27</v>
      </c>
      <c r="J23967">
        <v>54.55</v>
      </c>
      <c r="K23967">
        <v>0</v>
      </c>
    </row>
    <row r="23968" spans="1:11" x14ac:dyDescent="0.25">
      <c r="A23968" s="1" t="s">
        <v>11</v>
      </c>
      <c r="B23968">
        <v>8</v>
      </c>
      <c r="C23968" s="1" t="s">
        <v>1606</v>
      </c>
      <c r="D23968" s="1" t="s">
        <v>1731</v>
      </c>
      <c r="E23968" s="1" t="s">
        <v>340</v>
      </c>
      <c r="F23968" s="1" t="s">
        <v>1743</v>
      </c>
      <c r="G23968">
        <v>13</v>
      </c>
      <c r="H23968">
        <v>7.69</v>
      </c>
      <c r="I23968">
        <v>46.15</v>
      </c>
      <c r="J23968">
        <v>46.15</v>
      </c>
      <c r="K23968">
        <v>0</v>
      </c>
    </row>
    <row r="23969" spans="1:11" x14ac:dyDescent="0.25">
      <c r="A23969" s="1" t="s">
        <v>11</v>
      </c>
      <c r="B23969">
        <v>8</v>
      </c>
      <c r="C23969" s="1" t="s">
        <v>1606</v>
      </c>
      <c r="D23969" s="1" t="s">
        <v>1731</v>
      </c>
      <c r="E23969" s="1" t="s">
        <v>341</v>
      </c>
      <c r="F23969" s="1" t="s">
        <v>1744</v>
      </c>
      <c r="G23969">
        <v>5</v>
      </c>
      <c r="H23969">
        <v>20</v>
      </c>
      <c r="I23969">
        <v>40</v>
      </c>
      <c r="J23969">
        <v>40</v>
      </c>
      <c r="K23969">
        <v>0</v>
      </c>
    </row>
    <row r="23970" spans="1:11" x14ac:dyDescent="0.25">
      <c r="A23970" s="1" t="s">
        <v>11</v>
      </c>
      <c r="B23970">
        <v>8</v>
      </c>
      <c r="C23970" s="1" t="s">
        <v>1606</v>
      </c>
      <c r="D23970" s="1" t="s">
        <v>1731</v>
      </c>
      <c r="E23970" s="1" t="s">
        <v>342</v>
      </c>
      <c r="F23970" s="1" t="s">
        <v>1745</v>
      </c>
      <c r="G23970">
        <v>8</v>
      </c>
      <c r="H23970">
        <v>0</v>
      </c>
      <c r="I23970">
        <v>37.5</v>
      </c>
      <c r="J23970">
        <v>25</v>
      </c>
      <c r="K23970">
        <v>37.5</v>
      </c>
    </row>
    <row r="23971" spans="1:11" x14ac:dyDescent="0.25">
      <c r="A23971" s="1" t="s">
        <v>11</v>
      </c>
      <c r="B23971">
        <v>8</v>
      </c>
      <c r="C23971" s="1" t="s">
        <v>1606</v>
      </c>
      <c r="D23971" s="1" t="s">
        <v>1731</v>
      </c>
      <c r="E23971" s="1" t="s">
        <v>343</v>
      </c>
      <c r="F23971" s="1" t="s">
        <v>1746</v>
      </c>
      <c r="G23971">
        <v>3</v>
      </c>
      <c r="H23971">
        <v>0</v>
      </c>
      <c r="I23971">
        <v>66.67</v>
      </c>
      <c r="J23971">
        <v>33.33</v>
      </c>
      <c r="K23971">
        <v>0</v>
      </c>
    </row>
    <row r="23972" spans="1:11" x14ac:dyDescent="0.25">
      <c r="A23972" s="1" t="s">
        <v>11</v>
      </c>
      <c r="B23972">
        <v>8</v>
      </c>
      <c r="C23972" s="1" t="s">
        <v>1606</v>
      </c>
      <c r="D23972" s="1" t="s">
        <v>1731</v>
      </c>
      <c r="E23972" s="1" t="s">
        <v>344</v>
      </c>
      <c r="F23972" s="1" t="s">
        <v>1747</v>
      </c>
      <c r="G23972">
        <v>11</v>
      </c>
      <c r="H23972">
        <v>18.18</v>
      </c>
      <c r="I23972">
        <v>36.36</v>
      </c>
      <c r="J23972">
        <v>27.27</v>
      </c>
      <c r="K23972">
        <v>18.18</v>
      </c>
    </row>
    <row r="23973" spans="1:11" x14ac:dyDescent="0.25">
      <c r="A23973" s="1" t="s">
        <v>11</v>
      </c>
      <c r="B23973">
        <v>8</v>
      </c>
      <c r="C23973" s="1" t="s">
        <v>1606</v>
      </c>
      <c r="D23973" s="1" t="s">
        <v>1731</v>
      </c>
      <c r="E23973" s="1" t="s">
        <v>345</v>
      </c>
      <c r="F23973" s="1" t="s">
        <v>1748</v>
      </c>
      <c r="G23973">
        <v>16</v>
      </c>
      <c r="H23973">
        <v>18.75</v>
      </c>
      <c r="I23973">
        <v>43.75</v>
      </c>
      <c r="J23973">
        <v>31.25</v>
      </c>
      <c r="K23973">
        <v>6.25</v>
      </c>
    </row>
    <row r="23974" spans="1:11" x14ac:dyDescent="0.25">
      <c r="A23974" s="1" t="s">
        <v>11</v>
      </c>
      <c r="B23974">
        <v>8</v>
      </c>
      <c r="C23974" s="1" t="s">
        <v>1606</v>
      </c>
      <c r="D23974" s="1" t="s">
        <v>1731</v>
      </c>
      <c r="E23974" s="1" t="s">
        <v>346</v>
      </c>
      <c r="F23974" s="1" t="s">
        <v>1749</v>
      </c>
      <c r="G23974">
        <v>21</v>
      </c>
      <c r="H23974">
        <v>14.29</v>
      </c>
      <c r="I23974">
        <v>47.62</v>
      </c>
      <c r="J23974">
        <v>28.57</v>
      </c>
      <c r="K23974">
        <v>9.52</v>
      </c>
    </row>
    <row r="23975" spans="1:11" x14ac:dyDescent="0.25">
      <c r="A23975" s="1" t="s">
        <v>11</v>
      </c>
      <c r="B23975">
        <v>8</v>
      </c>
      <c r="C23975" s="1" t="s">
        <v>1606</v>
      </c>
      <c r="D23975" s="1" t="s">
        <v>1731</v>
      </c>
      <c r="E23975" s="1" t="s">
        <v>347</v>
      </c>
      <c r="F23975" s="1" t="s">
        <v>1750</v>
      </c>
      <c r="G23975">
        <v>4</v>
      </c>
      <c r="H23975">
        <v>0</v>
      </c>
      <c r="I23975">
        <v>75</v>
      </c>
      <c r="J23975">
        <v>25</v>
      </c>
      <c r="K23975">
        <v>0</v>
      </c>
    </row>
    <row r="23976" spans="1:11" x14ac:dyDescent="0.25">
      <c r="A23976" s="1" t="s">
        <v>11</v>
      </c>
      <c r="B23976">
        <v>8</v>
      </c>
      <c r="C23976" s="1" t="s">
        <v>1606</v>
      </c>
      <c r="D23976" s="1" t="s">
        <v>1731</v>
      </c>
      <c r="E23976" s="1" t="s">
        <v>348</v>
      </c>
      <c r="F23976" s="1" t="s">
        <v>1751</v>
      </c>
      <c r="G23976">
        <v>5</v>
      </c>
      <c r="H23976">
        <v>20</v>
      </c>
      <c r="I23976">
        <v>40</v>
      </c>
      <c r="J23976">
        <v>40</v>
      </c>
      <c r="K23976">
        <v>0</v>
      </c>
    </row>
    <row r="23977" spans="1:11" x14ac:dyDescent="0.25">
      <c r="A23977" s="1" t="s">
        <v>11</v>
      </c>
      <c r="B23977">
        <v>8</v>
      </c>
      <c r="C23977" s="1" t="s">
        <v>1606</v>
      </c>
      <c r="D23977" s="1" t="s">
        <v>1731</v>
      </c>
      <c r="E23977" s="1" t="s">
        <v>349</v>
      </c>
      <c r="F23977" s="1" t="s">
        <v>1752</v>
      </c>
      <c r="G23977">
        <v>2</v>
      </c>
      <c r="H23977">
        <v>0</v>
      </c>
      <c r="I23977">
        <v>50</v>
      </c>
      <c r="J23977">
        <v>50</v>
      </c>
      <c r="K23977">
        <v>0</v>
      </c>
    </row>
    <row r="23978" spans="1:11" x14ac:dyDescent="0.25">
      <c r="A23978" s="1" t="s">
        <v>11</v>
      </c>
      <c r="B23978">
        <v>8</v>
      </c>
      <c r="C23978" s="1" t="s">
        <v>1606</v>
      </c>
      <c r="D23978" s="1" t="s">
        <v>1731</v>
      </c>
      <c r="E23978" s="1" t="s">
        <v>350</v>
      </c>
      <c r="F23978" s="1" t="s">
        <v>1753</v>
      </c>
      <c r="G23978">
        <v>7</v>
      </c>
      <c r="H23978">
        <v>0</v>
      </c>
      <c r="I23978">
        <v>100</v>
      </c>
      <c r="J23978">
        <v>0</v>
      </c>
      <c r="K23978">
        <v>0</v>
      </c>
    </row>
    <row r="23979" spans="1:11" x14ac:dyDescent="0.25">
      <c r="A23979" s="1" t="s">
        <v>11</v>
      </c>
      <c r="B23979">
        <v>8</v>
      </c>
      <c r="C23979" s="1" t="s">
        <v>1606</v>
      </c>
      <c r="D23979" s="1" t="s">
        <v>1731</v>
      </c>
      <c r="E23979" s="1" t="s">
        <v>351</v>
      </c>
      <c r="F23979" s="1" t="s">
        <v>1754</v>
      </c>
      <c r="G23979">
        <v>13</v>
      </c>
      <c r="H23979">
        <v>15.38</v>
      </c>
      <c r="I23979">
        <v>61.54</v>
      </c>
      <c r="J23979">
        <v>23.08</v>
      </c>
      <c r="K23979">
        <v>0</v>
      </c>
    </row>
    <row r="23980" spans="1:11" x14ac:dyDescent="0.25">
      <c r="A23980" s="1" t="s">
        <v>11</v>
      </c>
      <c r="B23980">
        <v>8</v>
      </c>
      <c r="C23980" s="1" t="s">
        <v>1606</v>
      </c>
      <c r="D23980" s="1" t="s">
        <v>1731</v>
      </c>
      <c r="E23980" s="1" t="s">
        <v>352</v>
      </c>
      <c r="F23980" s="1" t="s">
        <v>1755</v>
      </c>
      <c r="G23980">
        <v>25</v>
      </c>
      <c r="H23980">
        <v>20</v>
      </c>
      <c r="I23980">
        <v>32</v>
      </c>
      <c r="J23980">
        <v>36</v>
      </c>
      <c r="K23980">
        <v>12</v>
      </c>
    </row>
    <row r="23981" spans="1:11" x14ac:dyDescent="0.25">
      <c r="A23981" s="1" t="s">
        <v>11</v>
      </c>
      <c r="B23981">
        <v>8</v>
      </c>
      <c r="C23981" s="1" t="s">
        <v>1606</v>
      </c>
      <c r="D23981" s="1" t="s">
        <v>1731</v>
      </c>
      <c r="E23981" s="1" t="s">
        <v>353</v>
      </c>
      <c r="F23981" s="1" t="s">
        <v>1756</v>
      </c>
      <c r="G23981">
        <v>12</v>
      </c>
      <c r="H23981">
        <v>0</v>
      </c>
      <c r="I23981">
        <v>50</v>
      </c>
      <c r="J23981">
        <v>50</v>
      </c>
      <c r="K23981">
        <v>0</v>
      </c>
    </row>
    <row r="23982" spans="1:11" x14ac:dyDescent="0.25">
      <c r="A23982" s="1" t="s">
        <v>11</v>
      </c>
      <c r="B23982">
        <v>8</v>
      </c>
      <c r="C23982" s="1" t="s">
        <v>1606</v>
      </c>
      <c r="D23982" s="1" t="s">
        <v>1731</v>
      </c>
      <c r="E23982" s="1" t="s">
        <v>354</v>
      </c>
      <c r="F23982" s="1" t="s">
        <v>1757</v>
      </c>
      <c r="G23982">
        <v>9</v>
      </c>
      <c r="H23982">
        <v>22.22</v>
      </c>
      <c r="I23982">
        <v>0</v>
      </c>
      <c r="J23982">
        <v>77.78</v>
      </c>
      <c r="K23982">
        <v>0</v>
      </c>
    </row>
    <row r="23983" spans="1:11" x14ac:dyDescent="0.25">
      <c r="A23983" s="1" t="s">
        <v>11</v>
      </c>
      <c r="B23983">
        <v>8</v>
      </c>
      <c r="C23983" s="1" t="s">
        <v>1606</v>
      </c>
      <c r="D23983" s="1" t="s">
        <v>1731</v>
      </c>
      <c r="E23983" s="1" t="s">
        <v>1438</v>
      </c>
      <c r="F23983" s="1" t="s">
        <v>2726</v>
      </c>
      <c r="G23983">
        <v>2</v>
      </c>
      <c r="H23983">
        <v>0</v>
      </c>
      <c r="I23983">
        <v>0</v>
      </c>
      <c r="J23983">
        <v>100</v>
      </c>
      <c r="K23983">
        <v>0</v>
      </c>
    </row>
    <row r="23984" spans="1:11" x14ac:dyDescent="0.25">
      <c r="A23984" s="1" t="s">
        <v>11</v>
      </c>
      <c r="B23984">
        <v>8</v>
      </c>
      <c r="C23984" s="1" t="s">
        <v>1606</v>
      </c>
      <c r="D23984" s="1" t="s">
        <v>1731</v>
      </c>
      <c r="E23984" s="1" t="s">
        <v>355</v>
      </c>
      <c r="F23984" s="1" t="s">
        <v>1758</v>
      </c>
      <c r="G23984">
        <v>7</v>
      </c>
      <c r="H23984">
        <v>14.29</v>
      </c>
      <c r="I23984">
        <v>57.14</v>
      </c>
      <c r="J23984">
        <v>28.57</v>
      </c>
      <c r="K23984">
        <v>0</v>
      </c>
    </row>
    <row r="23985" spans="1:11" x14ac:dyDescent="0.25">
      <c r="A23985" s="1" t="s">
        <v>11</v>
      </c>
      <c r="B23985">
        <v>8</v>
      </c>
      <c r="C23985" s="1" t="s">
        <v>1606</v>
      </c>
      <c r="D23985" s="1" t="s">
        <v>1731</v>
      </c>
      <c r="E23985" s="1" t="s">
        <v>356</v>
      </c>
      <c r="F23985" s="1" t="s">
        <v>1759</v>
      </c>
      <c r="G23985">
        <v>3</v>
      </c>
      <c r="H23985">
        <v>0</v>
      </c>
      <c r="I23985">
        <v>33.33</v>
      </c>
      <c r="J23985">
        <v>66.67</v>
      </c>
      <c r="K23985">
        <v>0</v>
      </c>
    </row>
    <row r="23986" spans="1:11" x14ac:dyDescent="0.25">
      <c r="A23986" s="1" t="s">
        <v>11</v>
      </c>
      <c r="B23986">
        <v>8</v>
      </c>
      <c r="C23986" s="1" t="s">
        <v>1606</v>
      </c>
      <c r="D23986" s="1" t="s">
        <v>1731</v>
      </c>
      <c r="E23986" s="1" t="s">
        <v>357</v>
      </c>
      <c r="F23986" s="1" t="s">
        <v>1760</v>
      </c>
      <c r="G23986">
        <v>10</v>
      </c>
      <c r="H23986">
        <v>20</v>
      </c>
      <c r="I23986">
        <v>30</v>
      </c>
      <c r="J23986">
        <v>40</v>
      </c>
      <c r="K23986">
        <v>10</v>
      </c>
    </row>
    <row r="23987" spans="1:11" x14ac:dyDescent="0.25">
      <c r="A23987" s="1" t="s">
        <v>11</v>
      </c>
      <c r="B23987">
        <v>8</v>
      </c>
      <c r="C23987" s="1" t="s">
        <v>1606</v>
      </c>
      <c r="D23987" s="1" t="s">
        <v>1731</v>
      </c>
      <c r="E23987" s="1" t="s">
        <v>358</v>
      </c>
      <c r="F23987" s="1" t="s">
        <v>1761</v>
      </c>
      <c r="G23987">
        <v>37</v>
      </c>
      <c r="H23987">
        <v>5.41</v>
      </c>
      <c r="I23987">
        <v>59.46</v>
      </c>
      <c r="J23987">
        <v>35.14</v>
      </c>
      <c r="K23987">
        <v>0</v>
      </c>
    </row>
    <row r="23988" spans="1:11" x14ac:dyDescent="0.25">
      <c r="A23988" s="1" t="s">
        <v>11</v>
      </c>
      <c r="B23988">
        <v>8</v>
      </c>
      <c r="C23988" s="1" t="s">
        <v>1606</v>
      </c>
      <c r="D23988" s="1" t="s">
        <v>1731</v>
      </c>
      <c r="E23988" s="1" t="s">
        <v>359</v>
      </c>
      <c r="F23988" s="1" t="s">
        <v>1762</v>
      </c>
      <c r="G23988">
        <v>6</v>
      </c>
      <c r="H23988">
        <v>0</v>
      </c>
      <c r="I23988">
        <v>0</v>
      </c>
      <c r="J23988">
        <v>100</v>
      </c>
      <c r="K23988">
        <v>0</v>
      </c>
    </row>
    <row r="23989" spans="1:11" x14ac:dyDescent="0.25">
      <c r="A23989" s="1" t="s">
        <v>11</v>
      </c>
      <c r="B23989">
        <v>8</v>
      </c>
      <c r="C23989" s="1" t="s">
        <v>1606</v>
      </c>
      <c r="D23989" s="1" t="s">
        <v>1731</v>
      </c>
      <c r="E23989" s="1" t="s">
        <v>360</v>
      </c>
      <c r="F23989" s="1" t="s">
        <v>1763</v>
      </c>
      <c r="G23989">
        <v>7</v>
      </c>
      <c r="H23989">
        <v>28.57</v>
      </c>
      <c r="I23989">
        <v>57.14</v>
      </c>
      <c r="J23989">
        <v>14.29</v>
      </c>
      <c r="K23989">
        <v>0</v>
      </c>
    </row>
    <row r="23990" spans="1:11" x14ac:dyDescent="0.25">
      <c r="A23990" s="1" t="s">
        <v>11</v>
      </c>
      <c r="B23990">
        <v>8</v>
      </c>
      <c r="C23990" s="1" t="s">
        <v>1606</v>
      </c>
      <c r="D23990" s="1" t="s">
        <v>1731</v>
      </c>
      <c r="E23990" s="1" t="s">
        <v>361</v>
      </c>
      <c r="F23990" s="1" t="s">
        <v>1764</v>
      </c>
      <c r="G23990">
        <v>4</v>
      </c>
      <c r="H23990">
        <v>25</v>
      </c>
      <c r="I23990">
        <v>50</v>
      </c>
      <c r="J23990">
        <v>25</v>
      </c>
      <c r="K23990">
        <v>0</v>
      </c>
    </row>
    <row r="23991" spans="1:11" x14ac:dyDescent="0.25">
      <c r="A23991" s="1" t="s">
        <v>11</v>
      </c>
      <c r="B23991">
        <v>8</v>
      </c>
      <c r="C23991" s="1" t="s">
        <v>1606</v>
      </c>
      <c r="D23991" s="1" t="s">
        <v>1731</v>
      </c>
      <c r="E23991" s="1" t="s">
        <v>362</v>
      </c>
      <c r="F23991" s="1" t="s">
        <v>15</v>
      </c>
      <c r="G23991">
        <v>2</v>
      </c>
      <c r="H23991">
        <v>0</v>
      </c>
      <c r="I23991">
        <v>50</v>
      </c>
      <c r="J23991">
        <v>50</v>
      </c>
      <c r="K23991">
        <v>0</v>
      </c>
    </row>
    <row r="23992" spans="1:11" x14ac:dyDescent="0.25">
      <c r="A23992" s="1" t="s">
        <v>11</v>
      </c>
      <c r="B23992">
        <v>8</v>
      </c>
      <c r="C23992" s="1" t="s">
        <v>1606</v>
      </c>
      <c r="D23992" s="1" t="s">
        <v>1731</v>
      </c>
      <c r="E23992" s="1" t="s">
        <v>363</v>
      </c>
      <c r="F23992" s="1" t="s">
        <v>1765</v>
      </c>
      <c r="G23992">
        <v>6</v>
      </c>
      <c r="H23992">
        <v>0</v>
      </c>
      <c r="I23992">
        <v>50</v>
      </c>
      <c r="J23992">
        <v>50</v>
      </c>
      <c r="K23992">
        <v>0</v>
      </c>
    </row>
    <row r="23993" spans="1:11" x14ac:dyDescent="0.25">
      <c r="A23993" s="1" t="s">
        <v>11</v>
      </c>
      <c r="B23993">
        <v>8</v>
      </c>
      <c r="C23993" s="1" t="s">
        <v>1606</v>
      </c>
      <c r="D23993" s="1" t="s">
        <v>1731</v>
      </c>
      <c r="E23993" s="1" t="s">
        <v>364</v>
      </c>
      <c r="F23993" s="1" t="s">
        <v>1766</v>
      </c>
      <c r="G23993">
        <v>2</v>
      </c>
      <c r="H23993">
        <v>0</v>
      </c>
      <c r="I23993">
        <v>0</v>
      </c>
      <c r="J23993">
        <v>100</v>
      </c>
      <c r="K23993">
        <v>0</v>
      </c>
    </row>
    <row r="23994" spans="1:11" x14ac:dyDescent="0.25">
      <c r="A23994" s="1" t="s">
        <v>11</v>
      </c>
      <c r="B23994">
        <v>8</v>
      </c>
      <c r="C23994" s="1" t="s">
        <v>1606</v>
      </c>
      <c r="D23994" s="1" t="s">
        <v>1731</v>
      </c>
      <c r="E23994" s="1" t="s">
        <v>365</v>
      </c>
      <c r="F23994" s="1" t="s">
        <v>1767</v>
      </c>
      <c r="G23994">
        <v>10</v>
      </c>
      <c r="H23994">
        <v>0</v>
      </c>
      <c r="I23994">
        <v>50</v>
      </c>
      <c r="J23994">
        <v>50</v>
      </c>
      <c r="K23994">
        <v>0</v>
      </c>
    </row>
    <row r="23995" spans="1:11" x14ac:dyDescent="0.25">
      <c r="A23995" s="1" t="s">
        <v>11</v>
      </c>
      <c r="B23995">
        <v>8</v>
      </c>
      <c r="C23995" s="1" t="s">
        <v>1606</v>
      </c>
      <c r="D23995" s="1" t="s">
        <v>1731</v>
      </c>
      <c r="E23995" s="1" t="s">
        <v>1439</v>
      </c>
      <c r="F23995" s="1" t="s">
        <v>2727</v>
      </c>
      <c r="G23995">
        <v>2</v>
      </c>
      <c r="H23995">
        <v>0</v>
      </c>
      <c r="I23995">
        <v>50</v>
      </c>
      <c r="J23995">
        <v>50</v>
      </c>
      <c r="K23995">
        <v>0</v>
      </c>
    </row>
    <row r="23996" spans="1:11" x14ac:dyDescent="0.25">
      <c r="A23996" s="1" t="s">
        <v>11</v>
      </c>
      <c r="B23996">
        <v>8</v>
      </c>
      <c r="C23996" s="1" t="s">
        <v>1606</v>
      </c>
      <c r="D23996" s="1" t="s">
        <v>1731</v>
      </c>
      <c r="E23996" s="1" t="s">
        <v>367</v>
      </c>
      <c r="F23996" s="1" t="s">
        <v>1769</v>
      </c>
      <c r="G23996">
        <v>4</v>
      </c>
      <c r="H23996">
        <v>25</v>
      </c>
      <c r="I23996">
        <v>50</v>
      </c>
      <c r="J23996">
        <v>25</v>
      </c>
      <c r="K23996">
        <v>0</v>
      </c>
    </row>
    <row r="23997" spans="1:11" x14ac:dyDescent="0.25">
      <c r="A23997" s="1" t="s">
        <v>11</v>
      </c>
      <c r="B23997">
        <v>8</v>
      </c>
      <c r="C23997" s="1" t="s">
        <v>1606</v>
      </c>
      <c r="D23997" s="1" t="s">
        <v>1731</v>
      </c>
      <c r="E23997" s="1" t="s">
        <v>368</v>
      </c>
      <c r="F23997" s="1" t="s">
        <v>1770</v>
      </c>
      <c r="G23997">
        <v>4</v>
      </c>
      <c r="H23997">
        <v>0</v>
      </c>
      <c r="I23997">
        <v>100</v>
      </c>
      <c r="J23997">
        <v>0</v>
      </c>
      <c r="K23997">
        <v>0</v>
      </c>
    </row>
    <row r="23998" spans="1:11" x14ac:dyDescent="0.25">
      <c r="A23998" s="1" t="s">
        <v>11</v>
      </c>
      <c r="B23998">
        <v>8</v>
      </c>
      <c r="C23998" s="1" t="s">
        <v>1606</v>
      </c>
      <c r="D23998" s="1" t="s">
        <v>1771</v>
      </c>
      <c r="E23998" s="1" t="s">
        <v>369</v>
      </c>
      <c r="F23998" s="1" t="s">
        <v>1772</v>
      </c>
      <c r="G23998">
        <v>1</v>
      </c>
      <c r="H23998">
        <v>0</v>
      </c>
      <c r="I23998">
        <v>100</v>
      </c>
      <c r="J23998">
        <v>0</v>
      </c>
      <c r="K23998">
        <v>0</v>
      </c>
    </row>
    <row r="23999" spans="1:11" x14ac:dyDescent="0.25">
      <c r="A23999" s="1" t="s">
        <v>11</v>
      </c>
      <c r="B23999">
        <v>8</v>
      </c>
      <c r="C23999" s="1" t="s">
        <v>1606</v>
      </c>
      <c r="D23999" s="1" t="s">
        <v>1771</v>
      </c>
      <c r="E23999" s="1" t="s">
        <v>370</v>
      </c>
      <c r="F23999" s="1" t="s">
        <v>1773</v>
      </c>
      <c r="G23999">
        <v>6</v>
      </c>
      <c r="H23999">
        <v>16.670000000000002</v>
      </c>
      <c r="I23999">
        <v>16.670000000000002</v>
      </c>
      <c r="J23999">
        <v>50</v>
      </c>
      <c r="K23999">
        <v>16.670000000000002</v>
      </c>
    </row>
    <row r="24000" spans="1:11" x14ac:dyDescent="0.25">
      <c r="A24000" s="1" t="s">
        <v>11</v>
      </c>
      <c r="B24000">
        <v>8</v>
      </c>
      <c r="C24000" s="1" t="s">
        <v>1606</v>
      </c>
      <c r="D24000" s="1" t="s">
        <v>1771</v>
      </c>
      <c r="E24000" s="1" t="s">
        <v>371</v>
      </c>
      <c r="F24000" s="1" t="s">
        <v>1774</v>
      </c>
      <c r="G24000">
        <v>4</v>
      </c>
      <c r="H24000">
        <v>0</v>
      </c>
      <c r="I24000">
        <v>50</v>
      </c>
      <c r="J24000">
        <v>50</v>
      </c>
      <c r="K24000">
        <v>0</v>
      </c>
    </row>
    <row r="24001" spans="1:11" x14ac:dyDescent="0.25">
      <c r="A24001" s="1" t="s">
        <v>11</v>
      </c>
      <c r="B24001">
        <v>8</v>
      </c>
      <c r="C24001" s="1" t="s">
        <v>1606</v>
      </c>
      <c r="D24001" s="1" t="s">
        <v>1771</v>
      </c>
      <c r="E24001" s="1" t="s">
        <v>372</v>
      </c>
      <c r="F24001" s="1" t="s">
        <v>1775</v>
      </c>
      <c r="G24001">
        <v>29</v>
      </c>
      <c r="H24001">
        <v>31.03</v>
      </c>
      <c r="I24001">
        <v>20.69</v>
      </c>
      <c r="J24001">
        <v>37.93</v>
      </c>
      <c r="K24001">
        <v>10.34</v>
      </c>
    </row>
    <row r="24002" spans="1:11" x14ac:dyDescent="0.25">
      <c r="A24002" s="1" t="s">
        <v>11</v>
      </c>
      <c r="B24002">
        <v>8</v>
      </c>
      <c r="C24002" s="1" t="s">
        <v>1606</v>
      </c>
      <c r="D24002" s="1" t="s">
        <v>1771</v>
      </c>
      <c r="E24002" s="1" t="s">
        <v>373</v>
      </c>
      <c r="F24002" s="1" t="s">
        <v>1776</v>
      </c>
      <c r="G24002">
        <v>14</v>
      </c>
      <c r="H24002">
        <v>7.14</v>
      </c>
      <c r="I24002">
        <v>50</v>
      </c>
      <c r="J24002">
        <v>42.86</v>
      </c>
      <c r="K24002">
        <v>0</v>
      </c>
    </row>
    <row r="24003" spans="1:11" x14ac:dyDescent="0.25">
      <c r="A24003" s="1" t="s">
        <v>11</v>
      </c>
      <c r="B24003">
        <v>8</v>
      </c>
      <c r="C24003" s="1" t="s">
        <v>1606</v>
      </c>
      <c r="D24003" s="1" t="s">
        <v>1771</v>
      </c>
      <c r="E24003" s="1" t="s">
        <v>374</v>
      </c>
      <c r="F24003" s="1" t="s">
        <v>1777</v>
      </c>
      <c r="G24003">
        <v>16</v>
      </c>
      <c r="H24003">
        <v>25</v>
      </c>
      <c r="I24003">
        <v>31.25</v>
      </c>
      <c r="J24003">
        <v>43.75</v>
      </c>
      <c r="K24003">
        <v>0</v>
      </c>
    </row>
    <row r="24004" spans="1:11" x14ac:dyDescent="0.25">
      <c r="A24004" s="1" t="s">
        <v>11</v>
      </c>
      <c r="B24004">
        <v>8</v>
      </c>
      <c r="C24004" s="1" t="s">
        <v>1606</v>
      </c>
      <c r="D24004" s="1" t="s">
        <v>1771</v>
      </c>
      <c r="E24004" s="1" t="s">
        <v>375</v>
      </c>
      <c r="F24004" s="1" t="s">
        <v>1778</v>
      </c>
      <c r="G24004">
        <v>8</v>
      </c>
      <c r="H24004">
        <v>37.5</v>
      </c>
      <c r="I24004">
        <v>12.5</v>
      </c>
      <c r="J24004">
        <v>50</v>
      </c>
      <c r="K24004">
        <v>0</v>
      </c>
    </row>
    <row r="24005" spans="1:11" x14ac:dyDescent="0.25">
      <c r="A24005" s="1" t="s">
        <v>11</v>
      </c>
      <c r="B24005">
        <v>8</v>
      </c>
      <c r="C24005" s="1" t="s">
        <v>1606</v>
      </c>
      <c r="D24005" s="1" t="s">
        <v>1771</v>
      </c>
      <c r="E24005" s="1" t="s">
        <v>376</v>
      </c>
      <c r="F24005" s="1" t="s">
        <v>1779</v>
      </c>
      <c r="G24005">
        <v>4</v>
      </c>
      <c r="H24005">
        <v>0</v>
      </c>
      <c r="I24005">
        <v>25</v>
      </c>
      <c r="J24005">
        <v>75</v>
      </c>
      <c r="K24005">
        <v>0</v>
      </c>
    </row>
    <row r="24006" spans="1:11" x14ac:dyDescent="0.25">
      <c r="A24006" s="1" t="s">
        <v>11</v>
      </c>
      <c r="B24006">
        <v>8</v>
      </c>
      <c r="C24006" s="1" t="s">
        <v>1606</v>
      </c>
      <c r="D24006" s="1" t="s">
        <v>1771</v>
      </c>
      <c r="E24006" s="1" t="s">
        <v>377</v>
      </c>
      <c r="F24006" s="1" t="s">
        <v>1780</v>
      </c>
      <c r="G24006">
        <v>8</v>
      </c>
      <c r="H24006">
        <v>12.5</v>
      </c>
      <c r="I24006">
        <v>37.5</v>
      </c>
      <c r="J24006">
        <v>50</v>
      </c>
      <c r="K24006">
        <v>0</v>
      </c>
    </row>
    <row r="24007" spans="1:11" x14ac:dyDescent="0.25">
      <c r="A24007" s="1" t="s">
        <v>11</v>
      </c>
      <c r="B24007">
        <v>8</v>
      </c>
      <c r="C24007" s="1" t="s">
        <v>1606</v>
      </c>
      <c r="D24007" s="1" t="s">
        <v>1771</v>
      </c>
      <c r="E24007" s="1" t="s">
        <v>378</v>
      </c>
      <c r="F24007" s="1" t="s">
        <v>1781</v>
      </c>
      <c r="G24007">
        <v>5</v>
      </c>
      <c r="H24007">
        <v>20</v>
      </c>
      <c r="I24007">
        <v>60</v>
      </c>
      <c r="J24007">
        <v>20</v>
      </c>
      <c r="K24007">
        <v>0</v>
      </c>
    </row>
    <row r="24008" spans="1:11" x14ac:dyDescent="0.25">
      <c r="A24008" s="1" t="s">
        <v>11</v>
      </c>
      <c r="B24008">
        <v>8</v>
      </c>
      <c r="C24008" s="1" t="s">
        <v>1606</v>
      </c>
      <c r="D24008" s="1" t="s">
        <v>1771</v>
      </c>
      <c r="E24008" s="1" t="s">
        <v>379</v>
      </c>
      <c r="F24008" s="1" t="s">
        <v>1782</v>
      </c>
      <c r="G24008">
        <v>5</v>
      </c>
      <c r="H24008">
        <v>20</v>
      </c>
      <c r="I24008">
        <v>0</v>
      </c>
      <c r="J24008">
        <v>60</v>
      </c>
      <c r="K24008">
        <v>20</v>
      </c>
    </row>
    <row r="24009" spans="1:11" x14ac:dyDescent="0.25">
      <c r="A24009" s="1" t="s">
        <v>11</v>
      </c>
      <c r="B24009">
        <v>8</v>
      </c>
      <c r="C24009" s="1" t="s">
        <v>1606</v>
      </c>
      <c r="D24009" s="1" t="s">
        <v>1771</v>
      </c>
      <c r="E24009" s="1" t="s">
        <v>381</v>
      </c>
      <c r="F24009" s="1" t="s">
        <v>1784</v>
      </c>
      <c r="G24009">
        <v>3</v>
      </c>
      <c r="H24009">
        <v>33.33</v>
      </c>
      <c r="I24009">
        <v>66.67</v>
      </c>
      <c r="J24009">
        <v>0</v>
      </c>
      <c r="K24009">
        <v>0</v>
      </c>
    </row>
    <row r="24010" spans="1:11" x14ac:dyDescent="0.25">
      <c r="A24010" s="1" t="s">
        <v>11</v>
      </c>
      <c r="B24010">
        <v>8</v>
      </c>
      <c r="C24010" s="1" t="s">
        <v>1606</v>
      </c>
      <c r="D24010" s="1" t="s">
        <v>1786</v>
      </c>
      <c r="E24010" s="1" t="s">
        <v>383</v>
      </c>
      <c r="F24010" s="1" t="s">
        <v>1787</v>
      </c>
      <c r="G24010">
        <v>42</v>
      </c>
      <c r="H24010">
        <v>33.33</v>
      </c>
      <c r="I24010">
        <v>47.62</v>
      </c>
      <c r="J24010">
        <v>19.05</v>
      </c>
      <c r="K24010">
        <v>0</v>
      </c>
    </row>
    <row r="24011" spans="1:11" x14ac:dyDescent="0.25">
      <c r="A24011" s="1" t="s">
        <v>11</v>
      </c>
      <c r="B24011">
        <v>8</v>
      </c>
      <c r="C24011" s="1" t="s">
        <v>1606</v>
      </c>
      <c r="D24011" s="1" t="s">
        <v>1786</v>
      </c>
      <c r="E24011" s="1" t="s">
        <v>384</v>
      </c>
      <c r="F24011" s="1" t="s">
        <v>1788</v>
      </c>
      <c r="G24011">
        <v>31</v>
      </c>
      <c r="H24011">
        <v>6.45</v>
      </c>
      <c r="I24011">
        <v>45.16</v>
      </c>
      <c r="J24011">
        <v>32.26</v>
      </c>
      <c r="K24011">
        <v>16.13</v>
      </c>
    </row>
    <row r="24012" spans="1:11" x14ac:dyDescent="0.25">
      <c r="A24012" s="1" t="s">
        <v>11</v>
      </c>
      <c r="B24012">
        <v>8</v>
      </c>
      <c r="C24012" s="1" t="s">
        <v>1606</v>
      </c>
      <c r="D24012" s="1" t="s">
        <v>1786</v>
      </c>
      <c r="E24012" s="1" t="s">
        <v>385</v>
      </c>
      <c r="F24012" s="1" t="s">
        <v>1789</v>
      </c>
      <c r="G24012">
        <v>4</v>
      </c>
      <c r="H24012">
        <v>50</v>
      </c>
      <c r="I24012">
        <v>50</v>
      </c>
      <c r="J24012">
        <v>0</v>
      </c>
      <c r="K24012">
        <v>0</v>
      </c>
    </row>
    <row r="24013" spans="1:11" x14ac:dyDescent="0.25">
      <c r="A24013" s="1" t="s">
        <v>11</v>
      </c>
      <c r="B24013">
        <v>8</v>
      </c>
      <c r="C24013" s="1" t="s">
        <v>1606</v>
      </c>
      <c r="D24013" s="1" t="s">
        <v>1786</v>
      </c>
      <c r="E24013" s="1" t="s">
        <v>387</v>
      </c>
      <c r="F24013" s="1" t="s">
        <v>1791</v>
      </c>
      <c r="G24013">
        <v>10</v>
      </c>
      <c r="H24013">
        <v>10</v>
      </c>
      <c r="I24013">
        <v>40</v>
      </c>
      <c r="J24013">
        <v>50</v>
      </c>
      <c r="K24013">
        <v>0</v>
      </c>
    </row>
    <row r="24014" spans="1:11" x14ac:dyDescent="0.25">
      <c r="A24014" s="1" t="s">
        <v>11</v>
      </c>
      <c r="B24014">
        <v>8</v>
      </c>
      <c r="C24014" s="1" t="s">
        <v>1606</v>
      </c>
      <c r="D24014" s="1" t="s">
        <v>1786</v>
      </c>
      <c r="E24014" s="1" t="s">
        <v>388</v>
      </c>
      <c r="F24014" s="1" t="s">
        <v>1792</v>
      </c>
      <c r="G24014">
        <v>10</v>
      </c>
      <c r="H24014">
        <v>30</v>
      </c>
      <c r="I24014">
        <v>30</v>
      </c>
      <c r="J24014">
        <v>40</v>
      </c>
      <c r="K24014">
        <v>0</v>
      </c>
    </row>
    <row r="24015" spans="1:11" x14ac:dyDescent="0.25">
      <c r="A24015" s="1" t="s">
        <v>11</v>
      </c>
      <c r="B24015">
        <v>8</v>
      </c>
      <c r="C24015" s="1" t="s">
        <v>1606</v>
      </c>
      <c r="D24015" s="1" t="s">
        <v>1786</v>
      </c>
      <c r="E24015" s="1" t="s">
        <v>389</v>
      </c>
      <c r="F24015" s="1" t="s">
        <v>1793</v>
      </c>
      <c r="G24015">
        <v>8</v>
      </c>
      <c r="H24015">
        <v>0</v>
      </c>
      <c r="I24015">
        <v>25</v>
      </c>
      <c r="J24015">
        <v>62.5</v>
      </c>
      <c r="K24015">
        <v>12.5</v>
      </c>
    </row>
    <row r="24016" spans="1:11" x14ac:dyDescent="0.25">
      <c r="A24016" s="1" t="s">
        <v>11</v>
      </c>
      <c r="B24016">
        <v>8</v>
      </c>
      <c r="C24016" s="1" t="s">
        <v>1606</v>
      </c>
      <c r="D24016" s="1" t="s">
        <v>1786</v>
      </c>
      <c r="E24016" s="1" t="s">
        <v>390</v>
      </c>
      <c r="F24016" s="1" t="s">
        <v>1794</v>
      </c>
      <c r="G24016">
        <v>6</v>
      </c>
      <c r="H24016">
        <v>66.67</v>
      </c>
      <c r="I24016">
        <v>33.33</v>
      </c>
      <c r="J24016">
        <v>0</v>
      </c>
      <c r="K24016">
        <v>0</v>
      </c>
    </row>
    <row r="24017" spans="1:11" x14ac:dyDescent="0.25">
      <c r="A24017" s="1" t="s">
        <v>11</v>
      </c>
      <c r="B24017">
        <v>8</v>
      </c>
      <c r="C24017" s="1" t="s">
        <v>1606</v>
      </c>
      <c r="D24017" s="1" t="s">
        <v>1786</v>
      </c>
      <c r="E24017" s="1" t="s">
        <v>391</v>
      </c>
      <c r="F24017" s="1" t="s">
        <v>1795</v>
      </c>
      <c r="G24017">
        <v>28</v>
      </c>
      <c r="H24017">
        <v>7.14</v>
      </c>
      <c r="I24017">
        <v>39.29</v>
      </c>
      <c r="J24017">
        <v>53.57</v>
      </c>
      <c r="K24017">
        <v>0</v>
      </c>
    </row>
    <row r="24018" spans="1:11" x14ac:dyDescent="0.25">
      <c r="A24018" s="1" t="s">
        <v>11</v>
      </c>
      <c r="B24018">
        <v>8</v>
      </c>
      <c r="C24018" s="1" t="s">
        <v>1606</v>
      </c>
      <c r="D24018" s="1" t="s">
        <v>1786</v>
      </c>
      <c r="E24018" s="1" t="s">
        <v>392</v>
      </c>
      <c r="F24018" s="1" t="s">
        <v>1796</v>
      </c>
      <c r="G24018">
        <v>6</v>
      </c>
      <c r="H24018">
        <v>0</v>
      </c>
      <c r="I24018">
        <v>50</v>
      </c>
      <c r="J24018">
        <v>50</v>
      </c>
      <c r="K24018">
        <v>0</v>
      </c>
    </row>
    <row r="24019" spans="1:11" x14ac:dyDescent="0.25">
      <c r="A24019" s="1" t="s">
        <v>11</v>
      </c>
      <c r="B24019">
        <v>8</v>
      </c>
      <c r="C24019" s="1" t="s">
        <v>1606</v>
      </c>
      <c r="D24019" s="1" t="s">
        <v>1786</v>
      </c>
      <c r="E24019" s="1" t="s">
        <v>393</v>
      </c>
      <c r="F24019" s="1" t="s">
        <v>1797</v>
      </c>
      <c r="G24019">
        <v>5</v>
      </c>
      <c r="H24019">
        <v>0</v>
      </c>
      <c r="I24019">
        <v>100</v>
      </c>
      <c r="J24019">
        <v>0</v>
      </c>
      <c r="K24019">
        <v>0</v>
      </c>
    </row>
    <row r="24020" spans="1:11" x14ac:dyDescent="0.25">
      <c r="A24020" s="1" t="s">
        <v>11</v>
      </c>
      <c r="B24020">
        <v>8</v>
      </c>
      <c r="C24020" s="1" t="s">
        <v>1606</v>
      </c>
      <c r="D24020" s="1" t="s">
        <v>1786</v>
      </c>
      <c r="E24020" s="1" t="s">
        <v>394</v>
      </c>
      <c r="F24020" s="1" t="s">
        <v>1798</v>
      </c>
      <c r="G24020">
        <v>2</v>
      </c>
      <c r="H24020">
        <v>0</v>
      </c>
      <c r="I24020">
        <v>0</v>
      </c>
      <c r="J24020">
        <v>100</v>
      </c>
      <c r="K24020">
        <v>0</v>
      </c>
    </row>
    <row r="24021" spans="1:11" x14ac:dyDescent="0.25">
      <c r="A24021" s="1" t="s">
        <v>11</v>
      </c>
      <c r="B24021">
        <v>8</v>
      </c>
      <c r="C24021" s="1" t="s">
        <v>1606</v>
      </c>
      <c r="D24021" s="1" t="s">
        <v>1786</v>
      </c>
      <c r="E24021" s="1" t="s">
        <v>395</v>
      </c>
      <c r="F24021" s="1" t="s">
        <v>1799</v>
      </c>
      <c r="G24021">
        <v>8</v>
      </c>
      <c r="H24021">
        <v>0</v>
      </c>
      <c r="I24021">
        <v>50</v>
      </c>
      <c r="J24021">
        <v>50</v>
      </c>
      <c r="K24021">
        <v>0</v>
      </c>
    </row>
    <row r="24022" spans="1:11" x14ac:dyDescent="0.25">
      <c r="A24022" s="1" t="s">
        <v>11</v>
      </c>
      <c r="B24022">
        <v>8</v>
      </c>
      <c r="C24022" s="1" t="s">
        <v>1606</v>
      </c>
      <c r="D24022" s="1" t="s">
        <v>1786</v>
      </c>
      <c r="E24022" s="1" t="s">
        <v>396</v>
      </c>
      <c r="F24022" s="1" t="s">
        <v>1800</v>
      </c>
      <c r="G24022">
        <v>8</v>
      </c>
      <c r="H24022">
        <v>25</v>
      </c>
      <c r="I24022">
        <v>37.5</v>
      </c>
      <c r="J24022">
        <v>37.5</v>
      </c>
      <c r="K24022">
        <v>0</v>
      </c>
    </row>
    <row r="24023" spans="1:11" x14ac:dyDescent="0.25">
      <c r="A24023" s="1" t="s">
        <v>11</v>
      </c>
      <c r="B24023">
        <v>8</v>
      </c>
      <c r="C24023" s="1" t="s">
        <v>1606</v>
      </c>
      <c r="D24023" s="1" t="s">
        <v>1786</v>
      </c>
      <c r="E24023" s="1" t="s">
        <v>397</v>
      </c>
      <c r="F24023" s="1" t="s">
        <v>1801</v>
      </c>
      <c r="G24023">
        <v>19</v>
      </c>
      <c r="H24023">
        <v>0</v>
      </c>
      <c r="I24023">
        <v>10.53</v>
      </c>
      <c r="J24023">
        <v>89.47</v>
      </c>
      <c r="K24023">
        <v>0</v>
      </c>
    </row>
    <row r="24024" spans="1:11" x14ac:dyDescent="0.25">
      <c r="A24024" s="1" t="s">
        <v>11</v>
      </c>
      <c r="B24024">
        <v>8</v>
      </c>
      <c r="C24024" s="1" t="s">
        <v>1606</v>
      </c>
      <c r="D24024" s="1" t="s">
        <v>1786</v>
      </c>
      <c r="E24024" s="1" t="s">
        <v>398</v>
      </c>
      <c r="F24024" s="1" t="s">
        <v>1802</v>
      </c>
      <c r="G24024">
        <v>2</v>
      </c>
      <c r="H24024">
        <v>0</v>
      </c>
      <c r="I24024">
        <v>0</v>
      </c>
      <c r="J24024">
        <v>100</v>
      </c>
      <c r="K24024">
        <v>0</v>
      </c>
    </row>
    <row r="24025" spans="1:11" x14ac:dyDescent="0.25">
      <c r="A24025" s="1" t="s">
        <v>11</v>
      </c>
      <c r="B24025">
        <v>8</v>
      </c>
      <c r="C24025" s="1" t="s">
        <v>1606</v>
      </c>
      <c r="D24025" s="1" t="s">
        <v>1804</v>
      </c>
      <c r="E24025" s="1" t="s">
        <v>400</v>
      </c>
      <c r="F24025" s="1" t="s">
        <v>1805</v>
      </c>
      <c r="G24025">
        <v>43</v>
      </c>
      <c r="H24025">
        <v>23.26</v>
      </c>
      <c r="I24025">
        <v>51.16</v>
      </c>
      <c r="J24025">
        <v>13.95</v>
      </c>
      <c r="K24025">
        <v>11.63</v>
      </c>
    </row>
    <row r="24026" spans="1:11" x14ac:dyDescent="0.25">
      <c r="A24026" s="1" t="s">
        <v>11</v>
      </c>
      <c r="B24026">
        <v>8</v>
      </c>
      <c r="C24026" s="1" t="s">
        <v>1606</v>
      </c>
      <c r="D24026" s="1" t="s">
        <v>1804</v>
      </c>
      <c r="E24026" s="1" t="s">
        <v>401</v>
      </c>
      <c r="F24026" s="1" t="s">
        <v>1806</v>
      </c>
      <c r="G24026">
        <v>57</v>
      </c>
      <c r="H24026">
        <v>31.58</v>
      </c>
      <c r="I24026">
        <v>36.840000000000003</v>
      </c>
      <c r="J24026">
        <v>21.05</v>
      </c>
      <c r="K24026">
        <v>10.53</v>
      </c>
    </row>
    <row r="24027" spans="1:11" x14ac:dyDescent="0.25">
      <c r="A24027" s="1" t="s">
        <v>11</v>
      </c>
      <c r="B24027">
        <v>8</v>
      </c>
      <c r="C24027" s="1" t="s">
        <v>1606</v>
      </c>
      <c r="D24027" s="1" t="s">
        <v>1804</v>
      </c>
      <c r="E24027" s="1" t="s">
        <v>402</v>
      </c>
      <c r="F24027" s="1" t="s">
        <v>1807</v>
      </c>
      <c r="G24027">
        <v>67</v>
      </c>
      <c r="H24027">
        <v>11.94</v>
      </c>
      <c r="I24027">
        <v>34.33</v>
      </c>
      <c r="J24027">
        <v>46.27</v>
      </c>
      <c r="K24027">
        <v>7.46</v>
      </c>
    </row>
    <row r="24028" spans="1:11" x14ac:dyDescent="0.25">
      <c r="A24028" s="1" t="s">
        <v>11</v>
      </c>
      <c r="B24028">
        <v>8</v>
      </c>
      <c r="C24028" s="1" t="s">
        <v>1606</v>
      </c>
      <c r="D24028" s="1" t="s">
        <v>1804</v>
      </c>
      <c r="E24028" s="1" t="s">
        <v>403</v>
      </c>
      <c r="F24028" s="1" t="s">
        <v>1808</v>
      </c>
      <c r="G24028">
        <v>37</v>
      </c>
      <c r="H24028">
        <v>10.81</v>
      </c>
      <c r="I24028">
        <v>43.24</v>
      </c>
      <c r="J24028">
        <v>37.840000000000003</v>
      </c>
      <c r="K24028">
        <v>8.11</v>
      </c>
    </row>
    <row r="24029" spans="1:11" x14ac:dyDescent="0.25">
      <c r="A24029" s="1" t="s">
        <v>11</v>
      </c>
      <c r="B24029">
        <v>8</v>
      </c>
      <c r="C24029" s="1" t="s">
        <v>1606</v>
      </c>
      <c r="D24029" s="1" t="s">
        <v>1804</v>
      </c>
      <c r="E24029" s="1" t="s">
        <v>404</v>
      </c>
      <c r="F24029" s="1" t="s">
        <v>1809</v>
      </c>
      <c r="G24029">
        <v>27</v>
      </c>
      <c r="H24029">
        <v>3.7</v>
      </c>
      <c r="I24029">
        <v>11.11</v>
      </c>
      <c r="J24029">
        <v>59.26</v>
      </c>
      <c r="K24029">
        <v>25.93</v>
      </c>
    </row>
    <row r="24030" spans="1:11" x14ac:dyDescent="0.25">
      <c r="A24030" s="1" t="s">
        <v>11</v>
      </c>
      <c r="B24030">
        <v>8</v>
      </c>
      <c r="C24030" s="1" t="s">
        <v>1606</v>
      </c>
      <c r="D24030" s="1" t="s">
        <v>1804</v>
      </c>
      <c r="E24030" s="1" t="s">
        <v>405</v>
      </c>
      <c r="F24030" s="1" t="s">
        <v>1810</v>
      </c>
      <c r="G24030">
        <v>26</v>
      </c>
      <c r="H24030">
        <v>3.85</v>
      </c>
      <c r="I24030">
        <v>38.46</v>
      </c>
      <c r="J24030">
        <v>57.69</v>
      </c>
      <c r="K24030">
        <v>0</v>
      </c>
    </row>
    <row r="24031" spans="1:11" x14ac:dyDescent="0.25">
      <c r="A24031" s="1" t="s">
        <v>11</v>
      </c>
      <c r="B24031">
        <v>8</v>
      </c>
      <c r="C24031" s="1" t="s">
        <v>1606</v>
      </c>
      <c r="D24031" s="1" t="s">
        <v>1804</v>
      </c>
      <c r="E24031" s="1" t="s">
        <v>406</v>
      </c>
      <c r="F24031" s="1" t="s">
        <v>1811</v>
      </c>
      <c r="G24031">
        <v>24</v>
      </c>
      <c r="H24031">
        <v>12.5</v>
      </c>
      <c r="I24031">
        <v>16.670000000000002</v>
      </c>
      <c r="J24031">
        <v>45.83</v>
      </c>
      <c r="K24031">
        <v>25</v>
      </c>
    </row>
    <row r="24032" spans="1:11" x14ac:dyDescent="0.25">
      <c r="A24032" s="1" t="s">
        <v>11</v>
      </c>
      <c r="B24032">
        <v>8</v>
      </c>
      <c r="C24032" s="1" t="s">
        <v>1606</v>
      </c>
      <c r="D24032" s="1" t="s">
        <v>1804</v>
      </c>
      <c r="E24032" s="1" t="s">
        <v>407</v>
      </c>
      <c r="F24032" s="1" t="s">
        <v>1812</v>
      </c>
      <c r="G24032">
        <v>10</v>
      </c>
      <c r="H24032">
        <v>20</v>
      </c>
      <c r="I24032">
        <v>50</v>
      </c>
      <c r="J24032">
        <v>30</v>
      </c>
      <c r="K24032">
        <v>0</v>
      </c>
    </row>
    <row r="24033" spans="1:11" x14ac:dyDescent="0.25">
      <c r="A24033" s="1" t="s">
        <v>11</v>
      </c>
      <c r="B24033">
        <v>8</v>
      </c>
      <c r="C24033" s="1" t="s">
        <v>1606</v>
      </c>
      <c r="D24033" s="1" t="s">
        <v>1804</v>
      </c>
      <c r="E24033" s="1" t="s">
        <v>408</v>
      </c>
      <c r="F24033" s="1" t="s">
        <v>1813</v>
      </c>
      <c r="G24033">
        <v>7</v>
      </c>
      <c r="H24033">
        <v>14.29</v>
      </c>
      <c r="I24033">
        <v>28.57</v>
      </c>
      <c r="J24033">
        <v>57.14</v>
      </c>
      <c r="K24033">
        <v>0</v>
      </c>
    </row>
    <row r="24034" spans="1:11" x14ac:dyDescent="0.25">
      <c r="A24034" s="1" t="s">
        <v>11</v>
      </c>
      <c r="B24034">
        <v>8</v>
      </c>
      <c r="C24034" s="1" t="s">
        <v>1606</v>
      </c>
      <c r="D24034" s="1" t="s">
        <v>1804</v>
      </c>
      <c r="E24034" s="1" t="s">
        <v>409</v>
      </c>
      <c r="F24034" s="1" t="s">
        <v>1814</v>
      </c>
      <c r="G24034">
        <v>21</v>
      </c>
      <c r="H24034">
        <v>38.1</v>
      </c>
      <c r="I24034">
        <v>33.33</v>
      </c>
      <c r="J24034">
        <v>28.57</v>
      </c>
      <c r="K24034">
        <v>0</v>
      </c>
    </row>
    <row r="24035" spans="1:11" x14ac:dyDescent="0.25">
      <c r="A24035" s="1" t="s">
        <v>11</v>
      </c>
      <c r="B24035">
        <v>8</v>
      </c>
      <c r="C24035" s="1" t="s">
        <v>1606</v>
      </c>
      <c r="D24035" s="1" t="s">
        <v>1804</v>
      </c>
      <c r="E24035" s="1" t="s">
        <v>410</v>
      </c>
      <c r="F24035" s="1" t="s">
        <v>1815</v>
      </c>
      <c r="G24035">
        <v>14</v>
      </c>
      <c r="H24035">
        <v>14.29</v>
      </c>
      <c r="I24035">
        <v>35.71</v>
      </c>
      <c r="J24035">
        <v>50</v>
      </c>
      <c r="K24035">
        <v>0</v>
      </c>
    </row>
    <row r="24036" spans="1:11" x14ac:dyDescent="0.25">
      <c r="A24036" s="1" t="s">
        <v>11</v>
      </c>
      <c r="B24036">
        <v>8</v>
      </c>
      <c r="C24036" s="1" t="s">
        <v>1606</v>
      </c>
      <c r="D24036" s="1" t="s">
        <v>1804</v>
      </c>
      <c r="E24036" s="1" t="s">
        <v>411</v>
      </c>
      <c r="F24036" s="1" t="s">
        <v>1816</v>
      </c>
      <c r="G24036">
        <v>25</v>
      </c>
      <c r="H24036">
        <v>20</v>
      </c>
      <c r="I24036">
        <v>40</v>
      </c>
      <c r="J24036">
        <v>40</v>
      </c>
      <c r="K24036">
        <v>0</v>
      </c>
    </row>
    <row r="24037" spans="1:11" x14ac:dyDescent="0.25">
      <c r="A24037" s="1" t="s">
        <v>11</v>
      </c>
      <c r="B24037">
        <v>8</v>
      </c>
      <c r="C24037" s="1" t="s">
        <v>1606</v>
      </c>
      <c r="D24037" s="1" t="s">
        <v>1804</v>
      </c>
      <c r="E24037" s="1" t="s">
        <v>412</v>
      </c>
      <c r="F24037" s="1" t="s">
        <v>1817</v>
      </c>
      <c r="G24037">
        <v>29</v>
      </c>
      <c r="H24037">
        <v>41.38</v>
      </c>
      <c r="I24037">
        <v>34.479999999999997</v>
      </c>
      <c r="J24037">
        <v>24.14</v>
      </c>
      <c r="K24037">
        <v>0</v>
      </c>
    </row>
    <row r="24038" spans="1:11" x14ac:dyDescent="0.25">
      <c r="A24038" s="1" t="s">
        <v>11</v>
      </c>
      <c r="B24038">
        <v>8</v>
      </c>
      <c r="C24038" s="1" t="s">
        <v>1606</v>
      </c>
      <c r="D24038" s="1" t="s">
        <v>1804</v>
      </c>
      <c r="E24038" s="1" t="s">
        <v>413</v>
      </c>
      <c r="F24038" s="1" t="s">
        <v>1818</v>
      </c>
      <c r="G24038">
        <v>16</v>
      </c>
      <c r="H24038">
        <v>12.5</v>
      </c>
      <c r="I24038">
        <v>37.5</v>
      </c>
      <c r="J24038">
        <v>43.75</v>
      </c>
      <c r="K24038">
        <v>6.25</v>
      </c>
    </row>
    <row r="24039" spans="1:11" x14ac:dyDescent="0.25">
      <c r="A24039" s="1" t="s">
        <v>11</v>
      </c>
      <c r="B24039">
        <v>8</v>
      </c>
      <c r="C24039" s="1" t="s">
        <v>1606</v>
      </c>
      <c r="D24039" s="1" t="s">
        <v>1804</v>
      </c>
      <c r="E24039" s="1" t="s">
        <v>414</v>
      </c>
      <c r="F24039" s="1" t="s">
        <v>1819</v>
      </c>
      <c r="G24039">
        <v>17</v>
      </c>
      <c r="H24039">
        <v>0</v>
      </c>
      <c r="I24039">
        <v>64.709999999999994</v>
      </c>
      <c r="J24039">
        <v>29.41</v>
      </c>
      <c r="K24039">
        <v>5.88</v>
      </c>
    </row>
    <row r="24040" spans="1:11" x14ac:dyDescent="0.25">
      <c r="A24040" s="1" t="s">
        <v>11</v>
      </c>
      <c r="B24040">
        <v>8</v>
      </c>
      <c r="C24040" s="1" t="s">
        <v>1606</v>
      </c>
      <c r="D24040" s="1" t="s">
        <v>1804</v>
      </c>
      <c r="E24040" s="1" t="s">
        <v>415</v>
      </c>
      <c r="F24040" s="1" t="s">
        <v>1820</v>
      </c>
      <c r="G24040">
        <v>64</v>
      </c>
      <c r="H24040">
        <v>9.3800000000000008</v>
      </c>
      <c r="I24040">
        <v>60.94</v>
      </c>
      <c r="J24040">
        <v>29.69</v>
      </c>
      <c r="K24040">
        <v>0</v>
      </c>
    </row>
    <row r="24041" spans="1:11" x14ac:dyDescent="0.25">
      <c r="A24041" s="1" t="s">
        <v>11</v>
      </c>
      <c r="B24041">
        <v>8</v>
      </c>
      <c r="C24041" s="1" t="s">
        <v>1606</v>
      </c>
      <c r="D24041" s="1" t="s">
        <v>1804</v>
      </c>
      <c r="E24041" s="1" t="s">
        <v>416</v>
      </c>
      <c r="F24041" s="1" t="s">
        <v>1821</v>
      </c>
      <c r="G24041">
        <v>30</v>
      </c>
      <c r="H24041">
        <v>23.33</v>
      </c>
      <c r="I24041">
        <v>46.67</v>
      </c>
      <c r="J24041">
        <v>23.33</v>
      </c>
      <c r="K24041">
        <v>6.67</v>
      </c>
    </row>
    <row r="24042" spans="1:11" x14ac:dyDescent="0.25">
      <c r="A24042" s="1" t="s">
        <v>11</v>
      </c>
      <c r="B24042">
        <v>8</v>
      </c>
      <c r="C24042" s="1" t="s">
        <v>1606</v>
      </c>
      <c r="D24042" s="1" t="s">
        <v>1804</v>
      </c>
      <c r="E24042" s="1" t="s">
        <v>417</v>
      </c>
      <c r="F24042" s="1" t="s">
        <v>1822</v>
      </c>
      <c r="G24042">
        <v>18</v>
      </c>
      <c r="H24042">
        <v>44.44</v>
      </c>
      <c r="I24042">
        <v>11.11</v>
      </c>
      <c r="J24042">
        <v>44.44</v>
      </c>
      <c r="K24042">
        <v>0</v>
      </c>
    </row>
    <row r="24043" spans="1:11" x14ac:dyDescent="0.25">
      <c r="A24043" s="1" t="s">
        <v>11</v>
      </c>
      <c r="B24043">
        <v>8</v>
      </c>
      <c r="C24043" s="1" t="s">
        <v>1606</v>
      </c>
      <c r="D24043" s="1" t="s">
        <v>1804</v>
      </c>
      <c r="E24043" s="1" t="s">
        <v>418</v>
      </c>
      <c r="F24043" s="1" t="s">
        <v>16</v>
      </c>
      <c r="G24043">
        <v>7</v>
      </c>
      <c r="H24043">
        <v>14.29</v>
      </c>
      <c r="I24043">
        <v>42.86</v>
      </c>
      <c r="J24043">
        <v>42.86</v>
      </c>
      <c r="K24043">
        <v>0</v>
      </c>
    </row>
    <row r="24044" spans="1:11" x14ac:dyDescent="0.25">
      <c r="A24044" s="1" t="s">
        <v>11</v>
      </c>
      <c r="B24044">
        <v>8</v>
      </c>
      <c r="C24044" s="1" t="s">
        <v>1606</v>
      </c>
      <c r="D24044" s="1" t="s">
        <v>1804</v>
      </c>
      <c r="E24044" s="1" t="s">
        <v>419</v>
      </c>
      <c r="F24044" s="1" t="s">
        <v>1823</v>
      </c>
      <c r="G24044">
        <v>9</v>
      </c>
      <c r="H24044">
        <v>0</v>
      </c>
      <c r="I24044">
        <v>88.89</v>
      </c>
      <c r="J24044">
        <v>11.11</v>
      </c>
      <c r="K24044">
        <v>0</v>
      </c>
    </row>
    <row r="24045" spans="1:11" x14ac:dyDescent="0.25">
      <c r="A24045" s="1" t="s">
        <v>11</v>
      </c>
      <c r="B24045">
        <v>8</v>
      </c>
      <c r="C24045" s="1" t="s">
        <v>1606</v>
      </c>
      <c r="D24045" s="1" t="s">
        <v>17</v>
      </c>
      <c r="E24045" s="1" t="s">
        <v>421</v>
      </c>
      <c r="F24045" s="1" t="s">
        <v>1825</v>
      </c>
      <c r="G24045">
        <v>8</v>
      </c>
      <c r="H24045">
        <v>25</v>
      </c>
      <c r="I24045">
        <v>12.5</v>
      </c>
      <c r="J24045">
        <v>62.5</v>
      </c>
      <c r="K24045">
        <v>0</v>
      </c>
    </row>
    <row r="24046" spans="1:11" x14ac:dyDescent="0.25">
      <c r="A24046" s="1" t="s">
        <v>11</v>
      </c>
      <c r="B24046">
        <v>8</v>
      </c>
      <c r="C24046" s="1" t="s">
        <v>1606</v>
      </c>
      <c r="D24046" s="1" t="s">
        <v>17</v>
      </c>
      <c r="E24046" s="1" t="s">
        <v>422</v>
      </c>
      <c r="F24046" s="1" t="s">
        <v>1826</v>
      </c>
      <c r="G24046">
        <v>8</v>
      </c>
      <c r="H24046">
        <v>75</v>
      </c>
      <c r="I24046">
        <v>25</v>
      </c>
      <c r="J24046">
        <v>0</v>
      </c>
      <c r="K24046">
        <v>0</v>
      </c>
    </row>
    <row r="24047" spans="1:11" x14ac:dyDescent="0.25">
      <c r="A24047" s="1" t="s">
        <v>11</v>
      </c>
      <c r="B24047">
        <v>8</v>
      </c>
      <c r="C24047" s="1" t="s">
        <v>1606</v>
      </c>
      <c r="D24047" s="1" t="s">
        <v>17</v>
      </c>
      <c r="E24047" s="1" t="s">
        <v>423</v>
      </c>
      <c r="F24047" s="1" t="s">
        <v>1827</v>
      </c>
      <c r="G24047">
        <v>2</v>
      </c>
      <c r="H24047">
        <v>50</v>
      </c>
      <c r="I24047">
        <v>50</v>
      </c>
      <c r="J24047">
        <v>0</v>
      </c>
      <c r="K24047">
        <v>0</v>
      </c>
    </row>
    <row r="24048" spans="1:11" x14ac:dyDescent="0.25">
      <c r="A24048" s="1" t="s">
        <v>11</v>
      </c>
      <c r="B24048">
        <v>8</v>
      </c>
      <c r="C24048" s="1" t="s">
        <v>1606</v>
      </c>
      <c r="D24048" s="1" t="s">
        <v>17</v>
      </c>
      <c r="E24048" s="1" t="s">
        <v>424</v>
      </c>
      <c r="F24048" s="1" t="s">
        <v>1828</v>
      </c>
      <c r="G24048">
        <v>22</v>
      </c>
      <c r="H24048">
        <v>31.82</v>
      </c>
      <c r="I24048">
        <v>27.27</v>
      </c>
      <c r="J24048">
        <v>36.36</v>
      </c>
      <c r="K24048">
        <v>4.55</v>
      </c>
    </row>
    <row r="24049" spans="1:11" x14ac:dyDescent="0.25">
      <c r="A24049" s="1" t="s">
        <v>11</v>
      </c>
      <c r="B24049">
        <v>8</v>
      </c>
      <c r="C24049" s="1" t="s">
        <v>1606</v>
      </c>
      <c r="D24049" s="1" t="s">
        <v>17</v>
      </c>
      <c r="E24049" s="1" t="s">
        <v>425</v>
      </c>
      <c r="F24049" s="1" t="s">
        <v>1829</v>
      </c>
      <c r="G24049">
        <v>22</v>
      </c>
      <c r="H24049">
        <v>13.64</v>
      </c>
      <c r="I24049">
        <v>36.36</v>
      </c>
      <c r="J24049">
        <v>50</v>
      </c>
      <c r="K24049">
        <v>0</v>
      </c>
    </row>
    <row r="24050" spans="1:11" x14ac:dyDescent="0.25">
      <c r="A24050" s="1" t="s">
        <v>11</v>
      </c>
      <c r="B24050">
        <v>8</v>
      </c>
      <c r="C24050" s="1" t="s">
        <v>1606</v>
      </c>
      <c r="D24050" s="1" t="s">
        <v>17</v>
      </c>
      <c r="E24050" s="1" t="s">
        <v>426</v>
      </c>
      <c r="F24050" s="1" t="s">
        <v>1830</v>
      </c>
      <c r="G24050">
        <v>4</v>
      </c>
      <c r="H24050">
        <v>75</v>
      </c>
      <c r="I24050">
        <v>0</v>
      </c>
      <c r="J24050">
        <v>25</v>
      </c>
      <c r="K24050">
        <v>0</v>
      </c>
    </row>
    <row r="24051" spans="1:11" x14ac:dyDescent="0.25">
      <c r="A24051" s="1" t="s">
        <v>11</v>
      </c>
      <c r="B24051">
        <v>8</v>
      </c>
      <c r="C24051" s="1" t="s">
        <v>1606</v>
      </c>
      <c r="D24051" s="1" t="s">
        <v>17</v>
      </c>
      <c r="E24051" s="1" t="s">
        <v>427</v>
      </c>
      <c r="F24051" s="1" t="s">
        <v>1831</v>
      </c>
      <c r="G24051">
        <v>2</v>
      </c>
      <c r="H24051">
        <v>0</v>
      </c>
      <c r="I24051">
        <v>100</v>
      </c>
      <c r="J24051">
        <v>0</v>
      </c>
      <c r="K24051">
        <v>0</v>
      </c>
    </row>
    <row r="24052" spans="1:11" x14ac:dyDescent="0.25">
      <c r="A24052" s="1" t="s">
        <v>11</v>
      </c>
      <c r="B24052">
        <v>8</v>
      </c>
      <c r="C24052" s="1" t="s">
        <v>1606</v>
      </c>
      <c r="D24052" s="1" t="s">
        <v>1832</v>
      </c>
      <c r="E24052" s="1" t="s">
        <v>428</v>
      </c>
      <c r="F24052" s="1" t="s">
        <v>1833</v>
      </c>
      <c r="G24052">
        <v>35</v>
      </c>
      <c r="H24052">
        <v>0</v>
      </c>
      <c r="I24052">
        <v>40</v>
      </c>
      <c r="J24052">
        <v>37.14</v>
      </c>
      <c r="K24052">
        <v>22.86</v>
      </c>
    </row>
    <row r="24053" spans="1:11" x14ac:dyDescent="0.25">
      <c r="A24053" s="1" t="s">
        <v>11</v>
      </c>
      <c r="B24053">
        <v>8</v>
      </c>
      <c r="C24053" s="1" t="s">
        <v>1606</v>
      </c>
      <c r="D24053" s="1" t="s">
        <v>1832</v>
      </c>
      <c r="E24053" s="1" t="s">
        <v>429</v>
      </c>
      <c r="F24053" s="1" t="s">
        <v>1834</v>
      </c>
      <c r="G24053">
        <v>26</v>
      </c>
      <c r="H24053">
        <v>3.85</v>
      </c>
      <c r="I24053">
        <v>34.619999999999997</v>
      </c>
      <c r="J24053">
        <v>53.85</v>
      </c>
      <c r="K24053">
        <v>7.69</v>
      </c>
    </row>
    <row r="24054" spans="1:11" x14ac:dyDescent="0.25">
      <c r="A24054" s="1" t="s">
        <v>11</v>
      </c>
      <c r="B24054">
        <v>8</v>
      </c>
      <c r="C24054" s="1" t="s">
        <v>1606</v>
      </c>
      <c r="D24054" s="1" t="s">
        <v>1832</v>
      </c>
      <c r="E24054" s="1" t="s">
        <v>430</v>
      </c>
      <c r="F24054" s="1" t="s">
        <v>431</v>
      </c>
      <c r="G24054">
        <v>23</v>
      </c>
      <c r="H24054">
        <v>4.3499999999999996</v>
      </c>
      <c r="I24054">
        <v>56.52</v>
      </c>
      <c r="J24054">
        <v>30.43</v>
      </c>
      <c r="K24054">
        <v>8.6999999999999993</v>
      </c>
    </row>
    <row r="24055" spans="1:11" x14ac:dyDescent="0.25">
      <c r="A24055" s="1" t="s">
        <v>11</v>
      </c>
      <c r="B24055">
        <v>8</v>
      </c>
      <c r="C24055" s="1" t="s">
        <v>1606</v>
      </c>
      <c r="D24055" s="1" t="s">
        <v>1832</v>
      </c>
      <c r="E24055" s="1" t="s">
        <v>432</v>
      </c>
      <c r="F24055" s="1" t="s">
        <v>1835</v>
      </c>
      <c r="G24055">
        <v>24</v>
      </c>
      <c r="H24055">
        <v>8.33</v>
      </c>
      <c r="I24055">
        <v>29.17</v>
      </c>
      <c r="J24055">
        <v>45.83</v>
      </c>
      <c r="K24055">
        <v>16.670000000000002</v>
      </c>
    </row>
    <row r="24056" spans="1:11" x14ac:dyDescent="0.25">
      <c r="A24056" s="1" t="s">
        <v>11</v>
      </c>
      <c r="B24056">
        <v>8</v>
      </c>
      <c r="C24056" s="1" t="s">
        <v>1606</v>
      </c>
      <c r="D24056" s="1" t="s">
        <v>1832</v>
      </c>
      <c r="E24056" s="1" t="s">
        <v>433</v>
      </c>
      <c r="F24056" s="1" t="s">
        <v>1836</v>
      </c>
      <c r="G24056">
        <v>44</v>
      </c>
      <c r="H24056">
        <v>15.91</v>
      </c>
      <c r="I24056">
        <v>31.82</v>
      </c>
      <c r="J24056">
        <v>52.27</v>
      </c>
      <c r="K24056">
        <v>0</v>
      </c>
    </row>
    <row r="24057" spans="1:11" x14ac:dyDescent="0.25">
      <c r="A24057" s="1" t="s">
        <v>11</v>
      </c>
      <c r="B24057">
        <v>8</v>
      </c>
      <c r="C24057" s="1" t="s">
        <v>1606</v>
      </c>
      <c r="D24057" s="1" t="s">
        <v>1832</v>
      </c>
      <c r="E24057" s="1" t="s">
        <v>434</v>
      </c>
      <c r="F24057" s="1" t="s">
        <v>1837</v>
      </c>
      <c r="G24057">
        <v>37</v>
      </c>
      <c r="H24057">
        <v>32.43</v>
      </c>
      <c r="I24057">
        <v>16.22</v>
      </c>
      <c r="J24057">
        <v>35.14</v>
      </c>
      <c r="K24057">
        <v>16.22</v>
      </c>
    </row>
    <row r="24058" spans="1:11" x14ac:dyDescent="0.25">
      <c r="A24058" s="1" t="s">
        <v>11</v>
      </c>
      <c r="B24058">
        <v>8</v>
      </c>
      <c r="C24058" s="1" t="s">
        <v>1606</v>
      </c>
      <c r="D24058" s="1" t="s">
        <v>1832</v>
      </c>
      <c r="E24058" s="1" t="s">
        <v>435</v>
      </c>
      <c r="F24058" s="1" t="s">
        <v>1838</v>
      </c>
      <c r="G24058">
        <v>20</v>
      </c>
      <c r="H24058">
        <v>0</v>
      </c>
      <c r="I24058">
        <v>60</v>
      </c>
      <c r="J24058">
        <v>25</v>
      </c>
      <c r="K24058">
        <v>15</v>
      </c>
    </row>
    <row r="24059" spans="1:11" x14ac:dyDescent="0.25">
      <c r="A24059" s="1" t="s">
        <v>11</v>
      </c>
      <c r="B24059">
        <v>8</v>
      </c>
      <c r="C24059" s="1" t="s">
        <v>1606</v>
      </c>
      <c r="D24059" s="1" t="s">
        <v>1832</v>
      </c>
      <c r="E24059" s="1" t="s">
        <v>436</v>
      </c>
      <c r="F24059" s="1" t="s">
        <v>1839</v>
      </c>
      <c r="G24059">
        <v>24</v>
      </c>
      <c r="H24059">
        <v>25</v>
      </c>
      <c r="I24059">
        <v>66.67</v>
      </c>
      <c r="J24059">
        <v>8.33</v>
      </c>
      <c r="K24059">
        <v>0</v>
      </c>
    </row>
    <row r="24060" spans="1:11" x14ac:dyDescent="0.25">
      <c r="A24060" s="1" t="s">
        <v>11</v>
      </c>
      <c r="B24060">
        <v>8</v>
      </c>
      <c r="C24060" s="1" t="s">
        <v>1606</v>
      </c>
      <c r="D24060" s="1" t="s">
        <v>1832</v>
      </c>
      <c r="E24060" s="1" t="s">
        <v>437</v>
      </c>
      <c r="F24060" s="1" t="s">
        <v>1840</v>
      </c>
      <c r="G24060">
        <v>32</v>
      </c>
      <c r="H24060">
        <v>18.75</v>
      </c>
      <c r="I24060">
        <v>46.88</v>
      </c>
      <c r="J24060">
        <v>34.380000000000003</v>
      </c>
      <c r="K24060">
        <v>0</v>
      </c>
    </row>
    <row r="24061" spans="1:11" x14ac:dyDescent="0.25">
      <c r="A24061" s="1" t="s">
        <v>11</v>
      </c>
      <c r="B24061">
        <v>8</v>
      </c>
      <c r="C24061" s="1" t="s">
        <v>1606</v>
      </c>
      <c r="D24061" s="1" t="s">
        <v>1832</v>
      </c>
      <c r="E24061" s="1" t="s">
        <v>438</v>
      </c>
      <c r="F24061" s="1" t="s">
        <v>1841</v>
      </c>
      <c r="G24061">
        <v>4</v>
      </c>
      <c r="H24061">
        <v>0</v>
      </c>
      <c r="I24061">
        <v>50</v>
      </c>
      <c r="J24061">
        <v>50</v>
      </c>
      <c r="K24061">
        <v>0</v>
      </c>
    </row>
    <row r="24062" spans="1:11" x14ac:dyDescent="0.25">
      <c r="A24062" s="1" t="s">
        <v>11</v>
      </c>
      <c r="B24062">
        <v>8</v>
      </c>
      <c r="C24062" s="1" t="s">
        <v>1606</v>
      </c>
      <c r="D24062" s="1" t="s">
        <v>1832</v>
      </c>
      <c r="E24062" s="1" t="s">
        <v>439</v>
      </c>
      <c r="F24062" s="1" t="s">
        <v>1842</v>
      </c>
      <c r="G24062">
        <v>25</v>
      </c>
      <c r="H24062">
        <v>28</v>
      </c>
      <c r="I24062">
        <v>28</v>
      </c>
      <c r="J24062">
        <v>44</v>
      </c>
      <c r="K24062">
        <v>0</v>
      </c>
    </row>
    <row r="24063" spans="1:11" x14ac:dyDescent="0.25">
      <c r="A24063" s="1" t="s">
        <v>11</v>
      </c>
      <c r="B24063">
        <v>8</v>
      </c>
      <c r="C24063" s="1" t="s">
        <v>1606</v>
      </c>
      <c r="D24063" s="1" t="s">
        <v>1832</v>
      </c>
      <c r="E24063" s="1" t="s">
        <v>441</v>
      </c>
      <c r="F24063" s="1" t="s">
        <v>1844</v>
      </c>
      <c r="G24063">
        <v>10</v>
      </c>
      <c r="H24063">
        <v>50</v>
      </c>
      <c r="I24063">
        <v>20</v>
      </c>
      <c r="J24063">
        <v>30</v>
      </c>
      <c r="K24063">
        <v>0</v>
      </c>
    </row>
    <row r="24064" spans="1:11" x14ac:dyDescent="0.25">
      <c r="A24064" s="1" t="s">
        <v>11</v>
      </c>
      <c r="B24064">
        <v>8</v>
      </c>
      <c r="C24064" s="1" t="s">
        <v>1606</v>
      </c>
      <c r="D24064" s="1" t="s">
        <v>1832</v>
      </c>
      <c r="E24064" s="1" t="s">
        <v>442</v>
      </c>
      <c r="F24064" s="1" t="s">
        <v>1845</v>
      </c>
      <c r="G24064">
        <v>24</v>
      </c>
      <c r="H24064">
        <v>0</v>
      </c>
      <c r="I24064">
        <v>45.83</v>
      </c>
      <c r="J24064">
        <v>41.67</v>
      </c>
      <c r="K24064">
        <v>12.5</v>
      </c>
    </row>
    <row r="24065" spans="1:11" x14ac:dyDescent="0.25">
      <c r="A24065" s="1" t="s">
        <v>11</v>
      </c>
      <c r="B24065">
        <v>8</v>
      </c>
      <c r="C24065" s="1" t="s">
        <v>1606</v>
      </c>
      <c r="D24065" s="1" t="s">
        <v>1832</v>
      </c>
      <c r="E24065" s="1" t="s">
        <v>443</v>
      </c>
      <c r="F24065" s="1" t="s">
        <v>1846</v>
      </c>
      <c r="G24065">
        <v>4</v>
      </c>
      <c r="H24065">
        <v>25</v>
      </c>
      <c r="I24065">
        <v>25</v>
      </c>
      <c r="J24065">
        <v>50</v>
      </c>
      <c r="K24065">
        <v>0</v>
      </c>
    </row>
    <row r="24066" spans="1:11" x14ac:dyDescent="0.25">
      <c r="A24066" s="1" t="s">
        <v>11</v>
      </c>
      <c r="B24066">
        <v>8</v>
      </c>
      <c r="C24066" s="1" t="s">
        <v>1606</v>
      </c>
      <c r="D24066" s="1" t="s">
        <v>1832</v>
      </c>
      <c r="E24066" s="1" t="s">
        <v>444</v>
      </c>
      <c r="F24066" s="1" t="s">
        <v>1847</v>
      </c>
      <c r="G24066">
        <v>7</v>
      </c>
      <c r="H24066">
        <v>0</v>
      </c>
      <c r="I24066">
        <v>28.57</v>
      </c>
      <c r="J24066">
        <v>57.14</v>
      </c>
      <c r="K24066">
        <v>14.29</v>
      </c>
    </row>
    <row r="24067" spans="1:11" x14ac:dyDescent="0.25">
      <c r="A24067" s="1" t="s">
        <v>11</v>
      </c>
      <c r="B24067">
        <v>8</v>
      </c>
      <c r="C24067" s="1" t="s">
        <v>1606</v>
      </c>
      <c r="D24067" s="1" t="s">
        <v>1832</v>
      </c>
      <c r="E24067" s="1" t="s">
        <v>445</v>
      </c>
      <c r="F24067" s="1" t="s">
        <v>1848</v>
      </c>
      <c r="G24067">
        <v>44</v>
      </c>
      <c r="H24067">
        <v>2.27</v>
      </c>
      <c r="I24067">
        <v>59.09</v>
      </c>
      <c r="J24067">
        <v>27.27</v>
      </c>
      <c r="K24067">
        <v>11.36</v>
      </c>
    </row>
    <row r="24068" spans="1:11" x14ac:dyDescent="0.25">
      <c r="A24068" s="1" t="s">
        <v>11</v>
      </c>
      <c r="B24068">
        <v>8</v>
      </c>
      <c r="C24068" s="1" t="s">
        <v>1606</v>
      </c>
      <c r="D24068" s="1" t="s">
        <v>1832</v>
      </c>
      <c r="E24068" s="1" t="s">
        <v>446</v>
      </c>
      <c r="F24068" s="1" t="s">
        <v>1849</v>
      </c>
      <c r="G24068">
        <v>4</v>
      </c>
      <c r="H24068">
        <v>0</v>
      </c>
      <c r="I24068">
        <v>50</v>
      </c>
      <c r="J24068">
        <v>50</v>
      </c>
      <c r="K24068">
        <v>0</v>
      </c>
    </row>
    <row r="24069" spans="1:11" x14ac:dyDescent="0.25">
      <c r="A24069" s="1" t="s">
        <v>11</v>
      </c>
      <c r="B24069">
        <v>8</v>
      </c>
      <c r="C24069" s="1" t="s">
        <v>1606</v>
      </c>
      <c r="D24069" s="1" t="s">
        <v>1832</v>
      </c>
      <c r="E24069" s="1" t="s">
        <v>447</v>
      </c>
      <c r="F24069" s="1" t="s">
        <v>1850</v>
      </c>
      <c r="G24069">
        <v>6</v>
      </c>
      <c r="H24069">
        <v>16.670000000000002</v>
      </c>
      <c r="I24069">
        <v>50</v>
      </c>
      <c r="J24069">
        <v>33.33</v>
      </c>
      <c r="K24069">
        <v>0</v>
      </c>
    </row>
    <row r="24070" spans="1:11" x14ac:dyDescent="0.25">
      <c r="A24070" s="1" t="s">
        <v>11</v>
      </c>
      <c r="B24070">
        <v>8</v>
      </c>
      <c r="C24070" s="1" t="s">
        <v>1606</v>
      </c>
      <c r="D24070" s="1" t="s">
        <v>1832</v>
      </c>
      <c r="E24070" s="1" t="s">
        <v>448</v>
      </c>
      <c r="F24070" s="1" t="s">
        <v>1851</v>
      </c>
      <c r="G24070">
        <v>5</v>
      </c>
      <c r="H24070">
        <v>0</v>
      </c>
      <c r="I24070">
        <v>40</v>
      </c>
      <c r="J24070">
        <v>60</v>
      </c>
      <c r="K24070">
        <v>0</v>
      </c>
    </row>
    <row r="24071" spans="1:11" x14ac:dyDescent="0.25">
      <c r="A24071" s="1" t="s">
        <v>11</v>
      </c>
      <c r="B24071">
        <v>8</v>
      </c>
      <c r="C24071" s="1" t="s">
        <v>1606</v>
      </c>
      <c r="D24071" s="1" t="s">
        <v>1832</v>
      </c>
      <c r="E24071" s="1" t="s">
        <v>449</v>
      </c>
      <c r="F24071" s="1" t="s">
        <v>1852</v>
      </c>
      <c r="G24071">
        <v>5</v>
      </c>
      <c r="H24071">
        <v>0</v>
      </c>
      <c r="I24071">
        <v>80</v>
      </c>
      <c r="J24071">
        <v>20</v>
      </c>
      <c r="K24071">
        <v>0</v>
      </c>
    </row>
    <row r="24072" spans="1:11" x14ac:dyDescent="0.25">
      <c r="A24072" s="1" t="s">
        <v>11</v>
      </c>
      <c r="B24072">
        <v>8</v>
      </c>
      <c r="C24072" s="1" t="s">
        <v>1606</v>
      </c>
      <c r="D24072" s="1" t="s">
        <v>1832</v>
      </c>
      <c r="E24072" s="1" t="s">
        <v>450</v>
      </c>
      <c r="F24072" s="1" t="s">
        <v>1853</v>
      </c>
      <c r="G24072">
        <v>4</v>
      </c>
      <c r="H24072">
        <v>0</v>
      </c>
      <c r="I24072">
        <v>25</v>
      </c>
      <c r="J24072">
        <v>75</v>
      </c>
      <c r="K24072">
        <v>0</v>
      </c>
    </row>
    <row r="24073" spans="1:11" x14ac:dyDescent="0.25">
      <c r="A24073" s="1" t="s">
        <v>11</v>
      </c>
      <c r="B24073">
        <v>8</v>
      </c>
      <c r="C24073" s="1" t="s">
        <v>1606</v>
      </c>
      <c r="D24073" s="1" t="s">
        <v>1832</v>
      </c>
      <c r="E24073" s="1" t="s">
        <v>451</v>
      </c>
      <c r="F24073" s="1" t="s">
        <v>1854</v>
      </c>
      <c r="G24073">
        <v>3</v>
      </c>
      <c r="H24073">
        <v>0</v>
      </c>
      <c r="I24073">
        <v>100</v>
      </c>
      <c r="J24073">
        <v>0</v>
      </c>
      <c r="K24073">
        <v>0</v>
      </c>
    </row>
    <row r="24074" spans="1:11" x14ac:dyDescent="0.25">
      <c r="A24074" s="1" t="s">
        <v>11</v>
      </c>
      <c r="B24074">
        <v>8</v>
      </c>
      <c r="C24074" s="1" t="s">
        <v>1606</v>
      </c>
      <c r="D24074" s="1" t="s">
        <v>1832</v>
      </c>
      <c r="E24074" s="1" t="s">
        <v>452</v>
      </c>
      <c r="F24074" s="1" t="s">
        <v>1855</v>
      </c>
      <c r="G24074">
        <v>3</v>
      </c>
      <c r="H24074">
        <v>0</v>
      </c>
      <c r="I24074">
        <v>33.33</v>
      </c>
      <c r="J24074">
        <v>66.67</v>
      </c>
      <c r="K24074">
        <v>0</v>
      </c>
    </row>
    <row r="24075" spans="1:11" x14ac:dyDescent="0.25">
      <c r="A24075" s="1" t="s">
        <v>11</v>
      </c>
      <c r="B24075">
        <v>8</v>
      </c>
      <c r="C24075" s="1" t="s">
        <v>1606</v>
      </c>
      <c r="D24075" s="1" t="s">
        <v>1832</v>
      </c>
      <c r="E24075" s="1" t="s">
        <v>454</v>
      </c>
      <c r="F24075" s="1" t="s">
        <v>1857</v>
      </c>
      <c r="G24075">
        <v>20</v>
      </c>
      <c r="H24075">
        <v>20</v>
      </c>
      <c r="I24075">
        <v>65</v>
      </c>
      <c r="J24075">
        <v>15</v>
      </c>
      <c r="K24075">
        <v>0</v>
      </c>
    </row>
    <row r="24076" spans="1:11" x14ac:dyDescent="0.25">
      <c r="A24076" s="1" t="s">
        <v>11</v>
      </c>
      <c r="B24076">
        <v>8</v>
      </c>
      <c r="C24076" s="1" t="s">
        <v>1606</v>
      </c>
      <c r="D24076" s="1" t="s">
        <v>1858</v>
      </c>
      <c r="E24076" s="1" t="s">
        <v>455</v>
      </c>
      <c r="F24076" s="1" t="s">
        <v>1859</v>
      </c>
      <c r="G24076">
        <v>7</v>
      </c>
      <c r="H24076">
        <v>42.86</v>
      </c>
      <c r="I24076">
        <v>28.57</v>
      </c>
      <c r="J24076">
        <v>28.57</v>
      </c>
      <c r="K24076">
        <v>0</v>
      </c>
    </row>
    <row r="24077" spans="1:11" x14ac:dyDescent="0.25">
      <c r="A24077" s="1" t="s">
        <v>11</v>
      </c>
      <c r="B24077">
        <v>8</v>
      </c>
      <c r="C24077" s="1" t="s">
        <v>1606</v>
      </c>
      <c r="D24077" s="1" t="s">
        <v>1858</v>
      </c>
      <c r="E24077" s="1" t="s">
        <v>456</v>
      </c>
      <c r="F24077" s="1" t="s">
        <v>1860</v>
      </c>
      <c r="G24077">
        <v>10</v>
      </c>
      <c r="H24077">
        <v>20</v>
      </c>
      <c r="I24077">
        <v>40</v>
      </c>
      <c r="J24077">
        <v>40</v>
      </c>
      <c r="K24077">
        <v>0</v>
      </c>
    </row>
    <row r="24078" spans="1:11" x14ac:dyDescent="0.25">
      <c r="A24078" s="1" t="s">
        <v>11</v>
      </c>
      <c r="B24078">
        <v>8</v>
      </c>
      <c r="C24078" s="1" t="s">
        <v>1606</v>
      </c>
      <c r="D24078" s="1" t="s">
        <v>1858</v>
      </c>
      <c r="E24078" s="1" t="s">
        <v>457</v>
      </c>
      <c r="F24078" s="1" t="s">
        <v>1861</v>
      </c>
      <c r="G24078">
        <v>14</v>
      </c>
      <c r="H24078">
        <v>14.29</v>
      </c>
      <c r="I24078">
        <v>42.86</v>
      </c>
      <c r="J24078">
        <v>42.86</v>
      </c>
      <c r="K24078">
        <v>0</v>
      </c>
    </row>
    <row r="24079" spans="1:11" x14ac:dyDescent="0.25">
      <c r="A24079" s="1" t="s">
        <v>11</v>
      </c>
      <c r="B24079">
        <v>8</v>
      </c>
      <c r="C24079" s="1" t="s">
        <v>1606</v>
      </c>
      <c r="D24079" s="1" t="s">
        <v>1858</v>
      </c>
      <c r="E24079" s="1" t="s">
        <v>458</v>
      </c>
      <c r="F24079" s="1" t="s">
        <v>1862</v>
      </c>
      <c r="G24079">
        <v>25</v>
      </c>
      <c r="H24079">
        <v>24</v>
      </c>
      <c r="I24079">
        <v>32</v>
      </c>
      <c r="J24079">
        <v>44</v>
      </c>
      <c r="K24079">
        <v>0</v>
      </c>
    </row>
    <row r="24080" spans="1:11" x14ac:dyDescent="0.25">
      <c r="A24080" s="1" t="s">
        <v>11</v>
      </c>
      <c r="B24080">
        <v>8</v>
      </c>
      <c r="C24080" s="1" t="s">
        <v>1606</v>
      </c>
      <c r="D24080" s="1" t="s">
        <v>1858</v>
      </c>
      <c r="E24080" s="1" t="s">
        <v>459</v>
      </c>
      <c r="F24080" s="1" t="s">
        <v>1863</v>
      </c>
      <c r="G24080">
        <v>22</v>
      </c>
      <c r="H24080">
        <v>31.82</v>
      </c>
      <c r="I24080">
        <v>22.73</v>
      </c>
      <c r="J24080">
        <v>36.36</v>
      </c>
      <c r="K24080">
        <v>9.09</v>
      </c>
    </row>
    <row r="24081" spans="1:11" x14ac:dyDescent="0.25">
      <c r="A24081" s="1" t="s">
        <v>11</v>
      </c>
      <c r="B24081">
        <v>8</v>
      </c>
      <c r="C24081" s="1" t="s">
        <v>1606</v>
      </c>
      <c r="D24081" s="1" t="s">
        <v>1858</v>
      </c>
      <c r="E24081" s="1" t="s">
        <v>460</v>
      </c>
      <c r="F24081" s="1" t="s">
        <v>1864</v>
      </c>
      <c r="G24081">
        <v>26</v>
      </c>
      <c r="H24081">
        <v>19.23</v>
      </c>
      <c r="I24081">
        <v>38.46</v>
      </c>
      <c r="J24081">
        <v>26.92</v>
      </c>
      <c r="K24081">
        <v>15.38</v>
      </c>
    </row>
    <row r="24082" spans="1:11" x14ac:dyDescent="0.25">
      <c r="A24082" s="1" t="s">
        <v>11</v>
      </c>
      <c r="B24082">
        <v>8</v>
      </c>
      <c r="C24082" s="1" t="s">
        <v>1606</v>
      </c>
      <c r="D24082" s="1" t="s">
        <v>1858</v>
      </c>
      <c r="E24082" s="1" t="s">
        <v>461</v>
      </c>
      <c r="F24082" s="1" t="s">
        <v>1865</v>
      </c>
      <c r="G24082">
        <v>38</v>
      </c>
      <c r="H24082">
        <v>18.420000000000002</v>
      </c>
      <c r="I24082">
        <v>44.74</v>
      </c>
      <c r="J24082">
        <v>31.58</v>
      </c>
      <c r="K24082">
        <v>5.26</v>
      </c>
    </row>
    <row r="24083" spans="1:11" x14ac:dyDescent="0.25">
      <c r="A24083" s="1" t="s">
        <v>11</v>
      </c>
      <c r="B24083">
        <v>8</v>
      </c>
      <c r="C24083" s="1" t="s">
        <v>1606</v>
      </c>
      <c r="D24083" s="1" t="s">
        <v>1858</v>
      </c>
      <c r="E24083" s="1" t="s">
        <v>462</v>
      </c>
      <c r="F24083" s="1" t="s">
        <v>1866</v>
      </c>
      <c r="G24083">
        <v>50</v>
      </c>
      <c r="H24083">
        <v>10</v>
      </c>
      <c r="I24083">
        <v>48</v>
      </c>
      <c r="J24083">
        <v>40</v>
      </c>
      <c r="K24083">
        <v>2</v>
      </c>
    </row>
    <row r="24084" spans="1:11" x14ac:dyDescent="0.25">
      <c r="A24084" s="1" t="s">
        <v>11</v>
      </c>
      <c r="B24084">
        <v>8</v>
      </c>
      <c r="C24084" s="1" t="s">
        <v>1606</v>
      </c>
      <c r="D24084" s="1" t="s">
        <v>1858</v>
      </c>
      <c r="E24084" s="1" t="s">
        <v>463</v>
      </c>
      <c r="F24084" s="1" t="s">
        <v>1867</v>
      </c>
      <c r="G24084">
        <v>9</v>
      </c>
      <c r="H24084">
        <v>33.33</v>
      </c>
      <c r="I24084">
        <v>22.22</v>
      </c>
      <c r="J24084">
        <v>44.44</v>
      </c>
      <c r="K24084">
        <v>0</v>
      </c>
    </row>
    <row r="24085" spans="1:11" x14ac:dyDescent="0.25">
      <c r="A24085" s="1" t="s">
        <v>11</v>
      </c>
      <c r="B24085">
        <v>8</v>
      </c>
      <c r="C24085" s="1" t="s">
        <v>1606</v>
      </c>
      <c r="D24085" s="1" t="s">
        <v>1858</v>
      </c>
      <c r="E24085" s="1" t="s">
        <v>464</v>
      </c>
      <c r="F24085" s="1" t="s">
        <v>1868</v>
      </c>
      <c r="G24085">
        <v>4</v>
      </c>
      <c r="H24085">
        <v>25</v>
      </c>
      <c r="I24085">
        <v>50</v>
      </c>
      <c r="J24085">
        <v>25</v>
      </c>
      <c r="K24085">
        <v>0</v>
      </c>
    </row>
    <row r="24086" spans="1:11" x14ac:dyDescent="0.25">
      <c r="A24086" s="1" t="s">
        <v>11</v>
      </c>
      <c r="B24086">
        <v>8</v>
      </c>
      <c r="C24086" s="1" t="s">
        <v>1606</v>
      </c>
      <c r="D24086" s="1" t="s">
        <v>1858</v>
      </c>
      <c r="E24086" s="1" t="s">
        <v>465</v>
      </c>
      <c r="F24086" s="1" t="s">
        <v>1869</v>
      </c>
      <c r="G24086">
        <v>8</v>
      </c>
      <c r="H24086">
        <v>12.5</v>
      </c>
      <c r="I24086">
        <v>25</v>
      </c>
      <c r="J24086">
        <v>62.5</v>
      </c>
      <c r="K24086">
        <v>0</v>
      </c>
    </row>
    <row r="24087" spans="1:11" x14ac:dyDescent="0.25">
      <c r="A24087" s="1" t="s">
        <v>11</v>
      </c>
      <c r="B24087">
        <v>8</v>
      </c>
      <c r="C24087" s="1" t="s">
        <v>1606</v>
      </c>
      <c r="D24087" s="1" t="s">
        <v>1858</v>
      </c>
      <c r="E24087" s="1" t="s">
        <v>466</v>
      </c>
      <c r="F24087" s="1" t="s">
        <v>1870</v>
      </c>
      <c r="G24087">
        <v>21</v>
      </c>
      <c r="H24087">
        <v>23.81</v>
      </c>
      <c r="I24087">
        <v>28.57</v>
      </c>
      <c r="J24087">
        <v>47.62</v>
      </c>
      <c r="K24087">
        <v>0</v>
      </c>
    </row>
    <row r="24088" spans="1:11" x14ac:dyDescent="0.25">
      <c r="A24088" s="1" t="s">
        <v>11</v>
      </c>
      <c r="B24088">
        <v>8</v>
      </c>
      <c r="C24088" s="1" t="s">
        <v>1606</v>
      </c>
      <c r="D24088" s="1" t="s">
        <v>1858</v>
      </c>
      <c r="E24088" s="1" t="s">
        <v>467</v>
      </c>
      <c r="F24088" s="1" t="s">
        <v>18</v>
      </c>
      <c r="G24088">
        <v>94</v>
      </c>
      <c r="H24088">
        <v>18.09</v>
      </c>
      <c r="I24088">
        <v>40.43</v>
      </c>
      <c r="J24088">
        <v>37.229999999999997</v>
      </c>
      <c r="K24088">
        <v>4.26</v>
      </c>
    </row>
    <row r="24089" spans="1:11" x14ac:dyDescent="0.25">
      <c r="A24089" s="1" t="s">
        <v>11</v>
      </c>
      <c r="B24089">
        <v>8</v>
      </c>
      <c r="C24089" s="1" t="s">
        <v>1606</v>
      </c>
      <c r="D24089" s="1" t="s">
        <v>1858</v>
      </c>
      <c r="E24089" s="1" t="s">
        <v>468</v>
      </c>
      <c r="F24089" s="1" t="s">
        <v>1871</v>
      </c>
      <c r="G24089">
        <v>12</v>
      </c>
      <c r="H24089">
        <v>16.670000000000002</v>
      </c>
      <c r="I24089">
        <v>41.67</v>
      </c>
      <c r="J24089">
        <v>41.67</v>
      </c>
      <c r="K24089">
        <v>0</v>
      </c>
    </row>
    <row r="24090" spans="1:11" x14ac:dyDescent="0.25">
      <c r="A24090" s="1" t="s">
        <v>11</v>
      </c>
      <c r="B24090">
        <v>8</v>
      </c>
      <c r="C24090" s="1" t="s">
        <v>1606</v>
      </c>
      <c r="D24090" s="1" t="s">
        <v>1858</v>
      </c>
      <c r="E24090" s="1" t="s">
        <v>469</v>
      </c>
      <c r="F24090" s="1" t="s">
        <v>1872</v>
      </c>
      <c r="G24090">
        <v>44</v>
      </c>
      <c r="H24090">
        <v>25</v>
      </c>
      <c r="I24090">
        <v>36.36</v>
      </c>
      <c r="J24090">
        <v>29.55</v>
      </c>
      <c r="K24090">
        <v>9.09</v>
      </c>
    </row>
    <row r="24091" spans="1:11" x14ac:dyDescent="0.25">
      <c r="A24091" s="1" t="s">
        <v>11</v>
      </c>
      <c r="B24091">
        <v>8</v>
      </c>
      <c r="C24091" s="1" t="s">
        <v>1606</v>
      </c>
      <c r="D24091" s="1" t="s">
        <v>1858</v>
      </c>
      <c r="E24091" s="1" t="s">
        <v>470</v>
      </c>
      <c r="F24091" s="1" t="s">
        <v>1873</v>
      </c>
      <c r="G24091">
        <v>18</v>
      </c>
      <c r="H24091">
        <v>16.670000000000002</v>
      </c>
      <c r="I24091">
        <v>55.56</v>
      </c>
      <c r="J24091">
        <v>27.78</v>
      </c>
      <c r="K24091">
        <v>0</v>
      </c>
    </row>
    <row r="24092" spans="1:11" x14ac:dyDescent="0.25">
      <c r="A24092" s="1" t="s">
        <v>11</v>
      </c>
      <c r="B24092">
        <v>8</v>
      </c>
      <c r="C24092" s="1" t="s">
        <v>1606</v>
      </c>
      <c r="D24092" s="1" t="s">
        <v>1858</v>
      </c>
      <c r="E24092" s="1" t="s">
        <v>471</v>
      </c>
      <c r="F24092" s="1" t="s">
        <v>1874</v>
      </c>
      <c r="G24092">
        <v>23</v>
      </c>
      <c r="H24092">
        <v>17.39</v>
      </c>
      <c r="I24092">
        <v>52.17</v>
      </c>
      <c r="J24092">
        <v>30.43</v>
      </c>
      <c r="K24092">
        <v>0</v>
      </c>
    </row>
    <row r="24093" spans="1:11" x14ac:dyDescent="0.25">
      <c r="A24093" s="1" t="s">
        <v>11</v>
      </c>
      <c r="B24093">
        <v>8</v>
      </c>
      <c r="C24093" s="1" t="s">
        <v>1606</v>
      </c>
      <c r="D24093" s="1" t="s">
        <v>1858</v>
      </c>
      <c r="E24093" s="1" t="s">
        <v>472</v>
      </c>
      <c r="F24093" s="1" t="s">
        <v>1875</v>
      </c>
      <c r="G24093">
        <v>6</v>
      </c>
      <c r="H24093">
        <v>16.670000000000002</v>
      </c>
      <c r="I24093">
        <v>33.33</v>
      </c>
      <c r="J24093">
        <v>50</v>
      </c>
      <c r="K24093">
        <v>0</v>
      </c>
    </row>
    <row r="24094" spans="1:11" x14ac:dyDescent="0.25">
      <c r="A24094" s="1" t="s">
        <v>11</v>
      </c>
      <c r="B24094">
        <v>8</v>
      </c>
      <c r="C24094" s="1" t="s">
        <v>1606</v>
      </c>
      <c r="D24094" s="1" t="s">
        <v>1858</v>
      </c>
      <c r="E24094" s="1" t="s">
        <v>473</v>
      </c>
      <c r="F24094" s="1" t="s">
        <v>1876</v>
      </c>
      <c r="G24094">
        <v>55</v>
      </c>
      <c r="H24094">
        <v>10.91</v>
      </c>
      <c r="I24094">
        <v>45.45</v>
      </c>
      <c r="J24094">
        <v>43.64</v>
      </c>
      <c r="K24094">
        <v>0</v>
      </c>
    </row>
    <row r="24095" spans="1:11" x14ac:dyDescent="0.25">
      <c r="A24095" s="1" t="s">
        <v>11</v>
      </c>
      <c r="B24095">
        <v>8</v>
      </c>
      <c r="C24095" s="1" t="s">
        <v>1606</v>
      </c>
      <c r="D24095" s="1" t="s">
        <v>1858</v>
      </c>
      <c r="E24095" s="1" t="s">
        <v>474</v>
      </c>
      <c r="F24095" s="1" t="s">
        <v>1877</v>
      </c>
      <c r="G24095">
        <v>35</v>
      </c>
      <c r="H24095">
        <v>22.86</v>
      </c>
      <c r="I24095">
        <v>34.29</v>
      </c>
      <c r="J24095">
        <v>31.43</v>
      </c>
      <c r="K24095">
        <v>11.43</v>
      </c>
    </row>
    <row r="24096" spans="1:11" x14ac:dyDescent="0.25">
      <c r="A24096" s="1" t="s">
        <v>11</v>
      </c>
      <c r="B24096">
        <v>8</v>
      </c>
      <c r="C24096" s="1" t="s">
        <v>1606</v>
      </c>
      <c r="D24096" s="1" t="s">
        <v>1858</v>
      </c>
      <c r="E24096" s="1" t="s">
        <v>475</v>
      </c>
      <c r="F24096" s="1" t="s">
        <v>1878</v>
      </c>
      <c r="G24096">
        <v>9</v>
      </c>
      <c r="H24096">
        <v>11.11</v>
      </c>
      <c r="I24096">
        <v>11.11</v>
      </c>
      <c r="J24096">
        <v>66.67</v>
      </c>
      <c r="K24096">
        <v>11.11</v>
      </c>
    </row>
    <row r="24097" spans="1:11" x14ac:dyDescent="0.25">
      <c r="A24097" s="1" t="s">
        <v>11</v>
      </c>
      <c r="B24097">
        <v>8</v>
      </c>
      <c r="C24097" s="1" t="s">
        <v>1606</v>
      </c>
      <c r="D24097" s="1" t="s">
        <v>1858</v>
      </c>
      <c r="E24097" s="1" t="s">
        <v>476</v>
      </c>
      <c r="F24097" s="1" t="s">
        <v>1879</v>
      </c>
      <c r="G24097">
        <v>64</v>
      </c>
      <c r="H24097">
        <v>32.81</v>
      </c>
      <c r="I24097">
        <v>37.5</v>
      </c>
      <c r="J24097">
        <v>29.69</v>
      </c>
      <c r="K24097">
        <v>0</v>
      </c>
    </row>
    <row r="24098" spans="1:11" x14ac:dyDescent="0.25">
      <c r="A24098" s="1" t="s">
        <v>11</v>
      </c>
      <c r="B24098">
        <v>8</v>
      </c>
      <c r="C24098" s="1" t="s">
        <v>1606</v>
      </c>
      <c r="D24098" s="1" t="s">
        <v>1858</v>
      </c>
      <c r="E24098" s="1" t="s">
        <v>477</v>
      </c>
      <c r="F24098" s="1" t="s">
        <v>1880</v>
      </c>
      <c r="G24098">
        <v>16</v>
      </c>
      <c r="H24098">
        <v>43.75</v>
      </c>
      <c r="I24098">
        <v>18.75</v>
      </c>
      <c r="J24098">
        <v>37.5</v>
      </c>
      <c r="K24098">
        <v>0</v>
      </c>
    </row>
    <row r="24099" spans="1:11" x14ac:dyDescent="0.25">
      <c r="A24099" s="1" t="s">
        <v>11</v>
      </c>
      <c r="B24099">
        <v>8</v>
      </c>
      <c r="C24099" s="1" t="s">
        <v>1606</v>
      </c>
      <c r="D24099" s="1" t="s">
        <v>1858</v>
      </c>
      <c r="E24099" s="1" t="s">
        <v>478</v>
      </c>
      <c r="F24099" s="1" t="s">
        <v>1881</v>
      </c>
      <c r="G24099">
        <v>34</v>
      </c>
      <c r="H24099">
        <v>50</v>
      </c>
      <c r="I24099">
        <v>20.59</v>
      </c>
      <c r="J24099">
        <v>29.41</v>
      </c>
      <c r="K24099">
        <v>0</v>
      </c>
    </row>
    <row r="24100" spans="1:11" x14ac:dyDescent="0.25">
      <c r="A24100" s="1" t="s">
        <v>11</v>
      </c>
      <c r="B24100">
        <v>8</v>
      </c>
      <c r="C24100" s="1" t="s">
        <v>1606</v>
      </c>
      <c r="D24100" s="1" t="s">
        <v>1858</v>
      </c>
      <c r="E24100" s="1" t="s">
        <v>479</v>
      </c>
      <c r="F24100" s="1" t="s">
        <v>1882</v>
      </c>
      <c r="G24100">
        <v>87</v>
      </c>
      <c r="H24100">
        <v>17.239999999999998</v>
      </c>
      <c r="I24100">
        <v>37.93</v>
      </c>
      <c r="J24100">
        <v>40.229999999999997</v>
      </c>
      <c r="K24100">
        <v>4.5999999999999996</v>
      </c>
    </row>
    <row r="24101" spans="1:11" x14ac:dyDescent="0.25">
      <c r="A24101" s="1" t="s">
        <v>11</v>
      </c>
      <c r="B24101">
        <v>8</v>
      </c>
      <c r="C24101" s="1" t="s">
        <v>1606</v>
      </c>
      <c r="D24101" s="1" t="s">
        <v>1858</v>
      </c>
      <c r="E24101" s="1" t="s">
        <v>480</v>
      </c>
      <c r="F24101" s="1" t="s">
        <v>1883</v>
      </c>
      <c r="G24101">
        <v>32</v>
      </c>
      <c r="H24101">
        <v>18.75</v>
      </c>
      <c r="I24101">
        <v>37.5</v>
      </c>
      <c r="J24101">
        <v>34.380000000000003</v>
      </c>
      <c r="K24101">
        <v>9.3800000000000008</v>
      </c>
    </row>
    <row r="24102" spans="1:11" x14ac:dyDescent="0.25">
      <c r="A24102" s="1" t="s">
        <v>11</v>
      </c>
      <c r="B24102">
        <v>8</v>
      </c>
      <c r="C24102" s="1" t="s">
        <v>1606</v>
      </c>
      <c r="D24102" s="1" t="s">
        <v>1858</v>
      </c>
      <c r="E24102" s="1" t="s">
        <v>481</v>
      </c>
      <c r="F24102" s="1" t="s">
        <v>1884</v>
      </c>
      <c r="G24102">
        <v>7</v>
      </c>
      <c r="H24102">
        <v>14.29</v>
      </c>
      <c r="I24102">
        <v>42.86</v>
      </c>
      <c r="J24102">
        <v>42.86</v>
      </c>
      <c r="K24102">
        <v>0</v>
      </c>
    </row>
    <row r="24103" spans="1:11" x14ac:dyDescent="0.25">
      <c r="A24103" s="1" t="s">
        <v>11</v>
      </c>
      <c r="B24103">
        <v>8</v>
      </c>
      <c r="C24103" s="1" t="s">
        <v>1606</v>
      </c>
      <c r="D24103" s="1" t="s">
        <v>1858</v>
      </c>
      <c r="E24103" s="1" t="s">
        <v>482</v>
      </c>
      <c r="F24103" s="1" t="s">
        <v>1885</v>
      </c>
      <c r="G24103">
        <v>49</v>
      </c>
      <c r="H24103">
        <v>30.61</v>
      </c>
      <c r="I24103">
        <v>22.45</v>
      </c>
      <c r="J24103">
        <v>36.729999999999997</v>
      </c>
      <c r="K24103">
        <v>10.199999999999999</v>
      </c>
    </row>
    <row r="24104" spans="1:11" x14ac:dyDescent="0.25">
      <c r="A24104" s="1" t="s">
        <v>11</v>
      </c>
      <c r="B24104">
        <v>8</v>
      </c>
      <c r="C24104" s="1" t="s">
        <v>1606</v>
      </c>
      <c r="D24104" s="1" t="s">
        <v>1858</v>
      </c>
      <c r="E24104" s="1" t="s">
        <v>483</v>
      </c>
      <c r="F24104" s="1" t="s">
        <v>1886</v>
      </c>
      <c r="G24104">
        <v>4</v>
      </c>
      <c r="H24104">
        <v>25</v>
      </c>
      <c r="I24104">
        <v>75</v>
      </c>
      <c r="J24104">
        <v>0</v>
      </c>
      <c r="K24104">
        <v>0</v>
      </c>
    </row>
    <row r="24105" spans="1:11" x14ac:dyDescent="0.25">
      <c r="A24105" s="1" t="s">
        <v>11</v>
      </c>
      <c r="B24105">
        <v>8</v>
      </c>
      <c r="C24105" s="1" t="s">
        <v>1606</v>
      </c>
      <c r="D24105" s="1" t="s">
        <v>1858</v>
      </c>
      <c r="E24105" s="1" t="s">
        <v>484</v>
      </c>
      <c r="F24105" s="1" t="s">
        <v>1887</v>
      </c>
      <c r="G24105">
        <v>7</v>
      </c>
      <c r="H24105">
        <v>0</v>
      </c>
      <c r="I24105">
        <v>85.71</v>
      </c>
      <c r="J24105">
        <v>14.29</v>
      </c>
      <c r="K24105">
        <v>0</v>
      </c>
    </row>
    <row r="24106" spans="1:11" x14ac:dyDescent="0.25">
      <c r="A24106" s="1" t="s">
        <v>11</v>
      </c>
      <c r="B24106">
        <v>8</v>
      </c>
      <c r="C24106" s="1" t="s">
        <v>1606</v>
      </c>
      <c r="D24106" s="1" t="s">
        <v>1858</v>
      </c>
      <c r="E24106" s="1" t="s">
        <v>485</v>
      </c>
      <c r="F24106" s="1" t="s">
        <v>1888</v>
      </c>
      <c r="G24106">
        <v>3</v>
      </c>
      <c r="H24106">
        <v>33.33</v>
      </c>
      <c r="I24106">
        <v>66.67</v>
      </c>
      <c r="J24106">
        <v>0</v>
      </c>
      <c r="K24106">
        <v>0</v>
      </c>
    </row>
    <row r="24107" spans="1:11" x14ac:dyDescent="0.25">
      <c r="A24107" s="1" t="s">
        <v>11</v>
      </c>
      <c r="B24107">
        <v>8</v>
      </c>
      <c r="C24107" s="1" t="s">
        <v>1606</v>
      </c>
      <c r="D24107" s="1" t="s">
        <v>1858</v>
      </c>
      <c r="E24107" s="1" t="s">
        <v>486</v>
      </c>
      <c r="F24107" s="1" t="s">
        <v>1889</v>
      </c>
      <c r="G24107">
        <v>14</v>
      </c>
      <c r="H24107">
        <v>21.43</v>
      </c>
      <c r="I24107">
        <v>64.290000000000006</v>
      </c>
      <c r="J24107">
        <v>14.29</v>
      </c>
      <c r="K24107">
        <v>0</v>
      </c>
    </row>
    <row r="24108" spans="1:11" x14ac:dyDescent="0.25">
      <c r="A24108" s="1" t="s">
        <v>11</v>
      </c>
      <c r="B24108">
        <v>8</v>
      </c>
      <c r="C24108" s="1" t="s">
        <v>1606</v>
      </c>
      <c r="D24108" s="1" t="s">
        <v>1858</v>
      </c>
      <c r="E24108" s="1" t="s">
        <v>488</v>
      </c>
      <c r="F24108" s="1" t="s">
        <v>1891</v>
      </c>
      <c r="G24108">
        <v>6</v>
      </c>
      <c r="H24108">
        <v>33.33</v>
      </c>
      <c r="I24108">
        <v>33.33</v>
      </c>
      <c r="J24108">
        <v>33.33</v>
      </c>
      <c r="K24108">
        <v>0</v>
      </c>
    </row>
    <row r="24109" spans="1:11" x14ac:dyDescent="0.25">
      <c r="A24109" s="1" t="s">
        <v>11</v>
      </c>
      <c r="B24109">
        <v>8</v>
      </c>
      <c r="C24109" s="1" t="s">
        <v>1606</v>
      </c>
      <c r="D24109" s="1" t="s">
        <v>1858</v>
      </c>
      <c r="E24109" s="1" t="s">
        <v>490</v>
      </c>
      <c r="F24109" s="1" t="s">
        <v>1893</v>
      </c>
      <c r="G24109">
        <v>46</v>
      </c>
      <c r="H24109">
        <v>13.04</v>
      </c>
      <c r="I24109">
        <v>41.3</v>
      </c>
      <c r="J24109">
        <v>34.78</v>
      </c>
      <c r="K24109">
        <v>10.87</v>
      </c>
    </row>
    <row r="24110" spans="1:11" x14ac:dyDescent="0.25">
      <c r="A24110" s="1" t="s">
        <v>11</v>
      </c>
      <c r="B24110">
        <v>8</v>
      </c>
      <c r="C24110" s="1" t="s">
        <v>1606</v>
      </c>
      <c r="D24110" s="1" t="s">
        <v>1858</v>
      </c>
      <c r="E24110" s="1" t="s">
        <v>1442</v>
      </c>
      <c r="F24110" s="1" t="s">
        <v>1443</v>
      </c>
      <c r="G24110">
        <v>46</v>
      </c>
      <c r="H24110">
        <v>17.39</v>
      </c>
      <c r="I24110">
        <v>52.17</v>
      </c>
      <c r="J24110">
        <v>28.26</v>
      </c>
      <c r="K24110">
        <v>2.17</v>
      </c>
    </row>
    <row r="24111" spans="1:11" x14ac:dyDescent="0.25">
      <c r="A24111" s="1" t="s">
        <v>11</v>
      </c>
      <c r="B24111">
        <v>8</v>
      </c>
      <c r="C24111" s="1" t="s">
        <v>1606</v>
      </c>
      <c r="D24111" s="1" t="s">
        <v>1894</v>
      </c>
      <c r="E24111" s="1" t="s">
        <v>491</v>
      </c>
      <c r="F24111" s="1" t="s">
        <v>1895</v>
      </c>
      <c r="G24111">
        <v>32</v>
      </c>
      <c r="H24111">
        <v>28.13</v>
      </c>
      <c r="I24111">
        <v>34.380000000000003</v>
      </c>
      <c r="J24111">
        <v>28.13</v>
      </c>
      <c r="K24111">
        <v>9.3800000000000008</v>
      </c>
    </row>
    <row r="24112" spans="1:11" x14ac:dyDescent="0.25">
      <c r="A24112" s="1" t="s">
        <v>11</v>
      </c>
      <c r="B24112">
        <v>8</v>
      </c>
      <c r="C24112" s="1" t="s">
        <v>1606</v>
      </c>
      <c r="D24112" s="1" t="s">
        <v>1894</v>
      </c>
      <c r="E24112" s="1" t="s">
        <v>492</v>
      </c>
      <c r="F24112" s="1" t="s">
        <v>1896</v>
      </c>
      <c r="G24112">
        <v>21</v>
      </c>
      <c r="H24112">
        <v>23.81</v>
      </c>
      <c r="I24112">
        <v>57.14</v>
      </c>
      <c r="J24112">
        <v>19.05</v>
      </c>
      <c r="K24112">
        <v>0</v>
      </c>
    </row>
    <row r="24113" spans="1:11" x14ac:dyDescent="0.25">
      <c r="A24113" s="1" t="s">
        <v>11</v>
      </c>
      <c r="B24113">
        <v>8</v>
      </c>
      <c r="C24113" s="1" t="s">
        <v>1606</v>
      </c>
      <c r="D24113" s="1" t="s">
        <v>1894</v>
      </c>
      <c r="E24113" s="1" t="s">
        <v>493</v>
      </c>
      <c r="F24113" s="1" t="s">
        <v>1897</v>
      </c>
      <c r="G24113">
        <v>30</v>
      </c>
      <c r="H24113">
        <v>86.67</v>
      </c>
      <c r="I24113">
        <v>6.67</v>
      </c>
      <c r="J24113">
        <v>6.67</v>
      </c>
      <c r="K24113">
        <v>0</v>
      </c>
    </row>
    <row r="24114" spans="1:11" x14ac:dyDescent="0.25">
      <c r="A24114" s="1" t="s">
        <v>11</v>
      </c>
      <c r="B24114">
        <v>8</v>
      </c>
      <c r="C24114" s="1" t="s">
        <v>1606</v>
      </c>
      <c r="D24114" s="1" t="s">
        <v>1894</v>
      </c>
      <c r="E24114" s="1" t="s">
        <v>494</v>
      </c>
      <c r="F24114" s="1" t="s">
        <v>1898</v>
      </c>
      <c r="G24114">
        <v>43</v>
      </c>
      <c r="H24114">
        <v>30.23</v>
      </c>
      <c r="I24114">
        <v>30.23</v>
      </c>
      <c r="J24114">
        <v>37.21</v>
      </c>
      <c r="K24114">
        <v>2.33</v>
      </c>
    </row>
    <row r="24115" spans="1:11" x14ac:dyDescent="0.25">
      <c r="A24115" s="1" t="s">
        <v>11</v>
      </c>
      <c r="B24115">
        <v>8</v>
      </c>
      <c r="C24115" s="1" t="s">
        <v>1606</v>
      </c>
      <c r="D24115" s="1" t="s">
        <v>1894</v>
      </c>
      <c r="E24115" s="1" t="s">
        <v>495</v>
      </c>
      <c r="F24115" s="1" t="s">
        <v>1899</v>
      </c>
      <c r="G24115">
        <v>5</v>
      </c>
      <c r="H24115">
        <v>40</v>
      </c>
      <c r="I24115">
        <v>40</v>
      </c>
      <c r="J24115">
        <v>20</v>
      </c>
      <c r="K24115">
        <v>0</v>
      </c>
    </row>
    <row r="24116" spans="1:11" x14ac:dyDescent="0.25">
      <c r="A24116" s="1" t="s">
        <v>11</v>
      </c>
      <c r="B24116">
        <v>8</v>
      </c>
      <c r="C24116" s="1" t="s">
        <v>1606</v>
      </c>
      <c r="D24116" s="1" t="s">
        <v>1894</v>
      </c>
      <c r="E24116" s="1" t="s">
        <v>496</v>
      </c>
      <c r="F24116" s="1" t="s">
        <v>19</v>
      </c>
      <c r="G24116">
        <v>22</v>
      </c>
      <c r="H24116">
        <v>22.73</v>
      </c>
      <c r="I24116">
        <v>31.82</v>
      </c>
      <c r="J24116">
        <v>40.909999999999997</v>
      </c>
      <c r="K24116">
        <v>4.55</v>
      </c>
    </row>
    <row r="24117" spans="1:11" x14ac:dyDescent="0.25">
      <c r="A24117" s="1" t="s">
        <v>11</v>
      </c>
      <c r="B24117">
        <v>8</v>
      </c>
      <c r="C24117" s="1" t="s">
        <v>1606</v>
      </c>
      <c r="D24117" s="1" t="s">
        <v>1894</v>
      </c>
      <c r="E24117" s="1" t="s">
        <v>497</v>
      </c>
      <c r="F24117" s="1" t="s">
        <v>1900</v>
      </c>
      <c r="G24117">
        <v>11</v>
      </c>
      <c r="H24117">
        <v>18.18</v>
      </c>
      <c r="I24117">
        <v>81.819999999999993</v>
      </c>
      <c r="J24117">
        <v>0</v>
      </c>
      <c r="K24117">
        <v>0</v>
      </c>
    </row>
    <row r="24118" spans="1:11" x14ac:dyDescent="0.25">
      <c r="A24118" s="1" t="s">
        <v>11</v>
      </c>
      <c r="B24118">
        <v>8</v>
      </c>
      <c r="C24118" s="1" t="s">
        <v>1606</v>
      </c>
      <c r="D24118" s="1" t="s">
        <v>1894</v>
      </c>
      <c r="E24118" s="1" t="s">
        <v>498</v>
      </c>
      <c r="F24118" s="1" t="s">
        <v>1901</v>
      </c>
      <c r="G24118">
        <v>6</v>
      </c>
      <c r="H24118">
        <v>0</v>
      </c>
      <c r="I24118">
        <v>50</v>
      </c>
      <c r="J24118">
        <v>50</v>
      </c>
      <c r="K24118">
        <v>0</v>
      </c>
    </row>
    <row r="24119" spans="1:11" x14ac:dyDescent="0.25">
      <c r="A24119" s="1" t="s">
        <v>11</v>
      </c>
      <c r="B24119">
        <v>8</v>
      </c>
      <c r="C24119" s="1" t="s">
        <v>1606</v>
      </c>
      <c r="D24119" s="1" t="s">
        <v>1894</v>
      </c>
      <c r="E24119" s="1" t="s">
        <v>499</v>
      </c>
      <c r="F24119" s="1" t="s">
        <v>1902</v>
      </c>
      <c r="G24119">
        <v>4</v>
      </c>
      <c r="H24119">
        <v>0</v>
      </c>
      <c r="I24119">
        <v>100</v>
      </c>
      <c r="J24119">
        <v>0</v>
      </c>
      <c r="K24119">
        <v>0</v>
      </c>
    </row>
    <row r="24120" spans="1:11" x14ac:dyDescent="0.25">
      <c r="A24120" s="1" t="s">
        <v>11</v>
      </c>
      <c r="B24120">
        <v>8</v>
      </c>
      <c r="C24120" s="1" t="s">
        <v>1606</v>
      </c>
      <c r="D24120" s="1" t="s">
        <v>1894</v>
      </c>
      <c r="E24120" s="1" t="s">
        <v>500</v>
      </c>
      <c r="F24120" s="1" t="s">
        <v>1903</v>
      </c>
      <c r="G24120">
        <v>9</v>
      </c>
      <c r="H24120">
        <v>33.33</v>
      </c>
      <c r="I24120">
        <v>66.67</v>
      </c>
      <c r="J24120">
        <v>0</v>
      </c>
      <c r="K24120">
        <v>0</v>
      </c>
    </row>
    <row r="24121" spans="1:11" x14ac:dyDescent="0.25">
      <c r="A24121" s="1" t="s">
        <v>11</v>
      </c>
      <c r="B24121">
        <v>8</v>
      </c>
      <c r="C24121" s="1" t="s">
        <v>1606</v>
      </c>
      <c r="D24121" s="1" t="s">
        <v>1894</v>
      </c>
      <c r="E24121" s="1" t="s">
        <v>1444</v>
      </c>
      <c r="F24121" s="1" t="s">
        <v>2730</v>
      </c>
      <c r="G24121">
        <v>2</v>
      </c>
      <c r="H24121">
        <v>100</v>
      </c>
      <c r="I24121">
        <v>0</v>
      </c>
      <c r="J24121">
        <v>0</v>
      </c>
      <c r="K24121">
        <v>0</v>
      </c>
    </row>
    <row r="24122" spans="1:11" x14ac:dyDescent="0.25">
      <c r="A24122" s="1" t="s">
        <v>11</v>
      </c>
      <c r="B24122">
        <v>8</v>
      </c>
      <c r="C24122" s="1" t="s">
        <v>1606</v>
      </c>
      <c r="D24122" s="1" t="s">
        <v>1904</v>
      </c>
      <c r="E24122" s="1" t="s">
        <v>501</v>
      </c>
      <c r="F24122" s="1" t="s">
        <v>1905</v>
      </c>
      <c r="G24122">
        <v>5</v>
      </c>
      <c r="H24122">
        <v>0</v>
      </c>
      <c r="I24122">
        <v>80</v>
      </c>
      <c r="J24122">
        <v>20</v>
      </c>
      <c r="K24122">
        <v>0</v>
      </c>
    </row>
    <row r="24123" spans="1:11" x14ac:dyDescent="0.25">
      <c r="A24123" s="1" t="s">
        <v>11</v>
      </c>
      <c r="B24123">
        <v>8</v>
      </c>
      <c r="C24123" s="1" t="s">
        <v>1606</v>
      </c>
      <c r="D24123" s="1" t="s">
        <v>1904</v>
      </c>
      <c r="E24123" s="1" t="s">
        <v>1445</v>
      </c>
      <c r="F24123" s="1" t="s">
        <v>2731</v>
      </c>
      <c r="G24123">
        <v>3</v>
      </c>
      <c r="H24123">
        <v>0</v>
      </c>
      <c r="I24123">
        <v>100</v>
      </c>
      <c r="J24123">
        <v>0</v>
      </c>
      <c r="K24123">
        <v>0</v>
      </c>
    </row>
    <row r="24124" spans="1:11" x14ac:dyDescent="0.25">
      <c r="A24124" s="1" t="s">
        <v>11</v>
      </c>
      <c r="B24124">
        <v>8</v>
      </c>
      <c r="C24124" s="1" t="s">
        <v>1606</v>
      </c>
      <c r="D24124" s="1" t="s">
        <v>1904</v>
      </c>
      <c r="E24124" s="1" t="s">
        <v>502</v>
      </c>
      <c r="F24124" s="1" t="s">
        <v>1906</v>
      </c>
      <c r="G24124">
        <v>4</v>
      </c>
      <c r="H24124">
        <v>0</v>
      </c>
      <c r="I24124">
        <v>25</v>
      </c>
      <c r="J24124">
        <v>75</v>
      </c>
      <c r="K24124">
        <v>0</v>
      </c>
    </row>
    <row r="24125" spans="1:11" x14ac:dyDescent="0.25">
      <c r="A24125" s="1" t="s">
        <v>11</v>
      </c>
      <c r="B24125">
        <v>8</v>
      </c>
      <c r="C24125" s="1" t="s">
        <v>1606</v>
      </c>
      <c r="D24125" s="1" t="s">
        <v>1904</v>
      </c>
      <c r="E24125" s="1" t="s">
        <v>504</v>
      </c>
      <c r="F24125" s="1" t="s">
        <v>1908</v>
      </c>
      <c r="G24125">
        <v>8</v>
      </c>
      <c r="H24125">
        <v>0</v>
      </c>
      <c r="I24125">
        <v>75</v>
      </c>
      <c r="J24125">
        <v>25</v>
      </c>
      <c r="K24125">
        <v>0</v>
      </c>
    </row>
    <row r="24126" spans="1:11" x14ac:dyDescent="0.25">
      <c r="A24126" s="1" t="s">
        <v>11</v>
      </c>
      <c r="B24126">
        <v>8</v>
      </c>
      <c r="C24126" s="1" t="s">
        <v>1606</v>
      </c>
      <c r="D24126" s="1" t="s">
        <v>1904</v>
      </c>
      <c r="E24126" s="1" t="s">
        <v>505</v>
      </c>
      <c r="F24126" s="1" t="s">
        <v>1909</v>
      </c>
      <c r="G24126">
        <v>6</v>
      </c>
      <c r="H24126">
        <v>33.33</v>
      </c>
      <c r="I24126">
        <v>50</v>
      </c>
      <c r="J24126">
        <v>16.670000000000002</v>
      </c>
      <c r="K24126">
        <v>0</v>
      </c>
    </row>
    <row r="24127" spans="1:11" x14ac:dyDescent="0.25">
      <c r="A24127" s="1" t="s">
        <v>11</v>
      </c>
      <c r="B24127">
        <v>8</v>
      </c>
      <c r="C24127" s="1" t="s">
        <v>1606</v>
      </c>
      <c r="D24127" s="1" t="s">
        <v>1904</v>
      </c>
      <c r="E24127" s="1" t="s">
        <v>506</v>
      </c>
      <c r="F24127" s="1" t="s">
        <v>1910</v>
      </c>
      <c r="G24127">
        <v>10</v>
      </c>
      <c r="H24127">
        <v>0</v>
      </c>
      <c r="I24127">
        <v>50</v>
      </c>
      <c r="J24127">
        <v>40</v>
      </c>
      <c r="K24127">
        <v>10</v>
      </c>
    </row>
    <row r="24128" spans="1:11" x14ac:dyDescent="0.25">
      <c r="A24128" s="1" t="s">
        <v>11</v>
      </c>
      <c r="B24128">
        <v>8</v>
      </c>
      <c r="C24128" s="1" t="s">
        <v>1606</v>
      </c>
      <c r="D24128" s="1" t="s">
        <v>1904</v>
      </c>
      <c r="E24128" s="1" t="s">
        <v>507</v>
      </c>
      <c r="F24128" s="1" t="s">
        <v>1911</v>
      </c>
      <c r="G24128">
        <v>12</v>
      </c>
      <c r="H24128">
        <v>16.670000000000002</v>
      </c>
      <c r="I24128">
        <v>58.33</v>
      </c>
      <c r="J24128">
        <v>25</v>
      </c>
      <c r="K24128">
        <v>0</v>
      </c>
    </row>
    <row r="24129" spans="1:11" x14ac:dyDescent="0.25">
      <c r="A24129" s="1" t="s">
        <v>11</v>
      </c>
      <c r="B24129">
        <v>8</v>
      </c>
      <c r="C24129" s="1" t="s">
        <v>1606</v>
      </c>
      <c r="D24129" s="1" t="s">
        <v>1904</v>
      </c>
      <c r="E24129" s="1" t="s">
        <v>508</v>
      </c>
      <c r="F24129" s="1" t="s">
        <v>1912</v>
      </c>
      <c r="G24129">
        <v>26</v>
      </c>
      <c r="H24129">
        <v>7.69</v>
      </c>
      <c r="I24129">
        <v>38.46</v>
      </c>
      <c r="J24129">
        <v>53.85</v>
      </c>
      <c r="K24129">
        <v>0</v>
      </c>
    </row>
    <row r="24130" spans="1:11" x14ac:dyDescent="0.25">
      <c r="A24130" s="1" t="s">
        <v>11</v>
      </c>
      <c r="B24130">
        <v>8</v>
      </c>
      <c r="C24130" s="1" t="s">
        <v>1606</v>
      </c>
      <c r="D24130" s="1" t="s">
        <v>1904</v>
      </c>
      <c r="E24130" s="1" t="s">
        <v>509</v>
      </c>
      <c r="F24130" s="1" t="s">
        <v>1913</v>
      </c>
      <c r="G24130">
        <v>4</v>
      </c>
      <c r="H24130">
        <v>0</v>
      </c>
      <c r="I24130">
        <v>25</v>
      </c>
      <c r="J24130">
        <v>75</v>
      </c>
      <c r="K24130">
        <v>0</v>
      </c>
    </row>
    <row r="24131" spans="1:11" x14ac:dyDescent="0.25">
      <c r="A24131" s="1" t="s">
        <v>11</v>
      </c>
      <c r="B24131">
        <v>8</v>
      </c>
      <c r="C24131" s="1" t="s">
        <v>1606</v>
      </c>
      <c r="D24131" s="1" t="s">
        <v>1904</v>
      </c>
      <c r="E24131" s="1" t="s">
        <v>510</v>
      </c>
      <c r="F24131" s="1" t="s">
        <v>1914</v>
      </c>
      <c r="G24131">
        <v>3</v>
      </c>
      <c r="H24131">
        <v>0</v>
      </c>
      <c r="I24131">
        <v>66.67</v>
      </c>
      <c r="J24131">
        <v>33.33</v>
      </c>
      <c r="K24131">
        <v>0</v>
      </c>
    </row>
    <row r="24132" spans="1:11" x14ac:dyDescent="0.25">
      <c r="A24132" s="1" t="s">
        <v>11</v>
      </c>
      <c r="B24132">
        <v>8</v>
      </c>
      <c r="C24132" s="1" t="s">
        <v>1606</v>
      </c>
      <c r="D24132" s="1" t="s">
        <v>1904</v>
      </c>
      <c r="E24132" s="1" t="s">
        <v>511</v>
      </c>
      <c r="F24132" s="1" t="s">
        <v>1915</v>
      </c>
      <c r="G24132">
        <v>4</v>
      </c>
      <c r="H24132">
        <v>0</v>
      </c>
      <c r="I24132">
        <v>75</v>
      </c>
      <c r="J24132">
        <v>25</v>
      </c>
      <c r="K24132">
        <v>0</v>
      </c>
    </row>
    <row r="24133" spans="1:11" x14ac:dyDescent="0.25">
      <c r="A24133" s="1" t="s">
        <v>11</v>
      </c>
      <c r="B24133">
        <v>8</v>
      </c>
      <c r="C24133" s="1" t="s">
        <v>1606</v>
      </c>
      <c r="D24133" s="1" t="s">
        <v>1904</v>
      </c>
      <c r="E24133" s="1" t="s">
        <v>512</v>
      </c>
      <c r="F24133" s="1" t="s">
        <v>1916</v>
      </c>
      <c r="G24133">
        <v>4</v>
      </c>
      <c r="H24133">
        <v>0</v>
      </c>
      <c r="I24133">
        <v>50</v>
      </c>
      <c r="J24133">
        <v>50</v>
      </c>
      <c r="K24133">
        <v>0</v>
      </c>
    </row>
    <row r="24134" spans="1:11" x14ac:dyDescent="0.25">
      <c r="A24134" s="1" t="s">
        <v>11</v>
      </c>
      <c r="B24134">
        <v>8</v>
      </c>
      <c r="C24134" s="1" t="s">
        <v>1606</v>
      </c>
      <c r="D24134" s="1" t="s">
        <v>1904</v>
      </c>
      <c r="E24134" s="1" t="s">
        <v>513</v>
      </c>
      <c r="F24134" s="1" t="s">
        <v>1917</v>
      </c>
      <c r="G24134">
        <v>5</v>
      </c>
      <c r="H24134">
        <v>0</v>
      </c>
      <c r="I24134">
        <v>0</v>
      </c>
      <c r="J24134">
        <v>40</v>
      </c>
      <c r="K24134">
        <v>60</v>
      </c>
    </row>
    <row r="24135" spans="1:11" x14ac:dyDescent="0.25">
      <c r="A24135" s="1" t="s">
        <v>11</v>
      </c>
      <c r="B24135">
        <v>8</v>
      </c>
      <c r="C24135" s="1" t="s">
        <v>1606</v>
      </c>
      <c r="D24135" s="1" t="s">
        <v>1904</v>
      </c>
      <c r="E24135" s="1" t="s">
        <v>515</v>
      </c>
      <c r="F24135" s="1" t="s">
        <v>1919</v>
      </c>
      <c r="G24135">
        <v>2</v>
      </c>
      <c r="H24135">
        <v>0</v>
      </c>
      <c r="I24135">
        <v>0</v>
      </c>
      <c r="J24135">
        <v>100</v>
      </c>
      <c r="K24135">
        <v>0</v>
      </c>
    </row>
    <row r="24136" spans="1:11" x14ac:dyDescent="0.25">
      <c r="A24136" s="1" t="s">
        <v>11</v>
      </c>
      <c r="B24136">
        <v>8</v>
      </c>
      <c r="C24136" s="1" t="s">
        <v>1606</v>
      </c>
      <c r="D24136" s="1" t="s">
        <v>1921</v>
      </c>
      <c r="E24136" s="1" t="s">
        <v>517</v>
      </c>
      <c r="F24136" s="1" t="s">
        <v>1922</v>
      </c>
      <c r="G24136">
        <v>26</v>
      </c>
      <c r="H24136">
        <v>3.85</v>
      </c>
      <c r="I24136">
        <v>26.92</v>
      </c>
      <c r="J24136">
        <v>69.23</v>
      </c>
      <c r="K24136">
        <v>0</v>
      </c>
    </row>
    <row r="24137" spans="1:11" x14ac:dyDescent="0.25">
      <c r="A24137" s="1" t="s">
        <v>11</v>
      </c>
      <c r="B24137">
        <v>8</v>
      </c>
      <c r="C24137" s="1" t="s">
        <v>1606</v>
      </c>
      <c r="D24137" s="1" t="s">
        <v>1921</v>
      </c>
      <c r="E24137" s="1" t="s">
        <v>518</v>
      </c>
      <c r="F24137" s="1" t="s">
        <v>1923</v>
      </c>
      <c r="G24137">
        <v>4</v>
      </c>
      <c r="H24137">
        <v>0</v>
      </c>
      <c r="I24137">
        <v>25</v>
      </c>
      <c r="J24137">
        <v>75</v>
      </c>
      <c r="K24137">
        <v>0</v>
      </c>
    </row>
    <row r="24138" spans="1:11" x14ac:dyDescent="0.25">
      <c r="A24138" s="1" t="s">
        <v>11</v>
      </c>
      <c r="B24138">
        <v>8</v>
      </c>
      <c r="C24138" s="1" t="s">
        <v>1606</v>
      </c>
      <c r="D24138" s="1" t="s">
        <v>1921</v>
      </c>
      <c r="E24138" s="1" t="s">
        <v>519</v>
      </c>
      <c r="F24138" s="1" t="s">
        <v>1924</v>
      </c>
      <c r="G24138">
        <v>2</v>
      </c>
      <c r="H24138">
        <v>0</v>
      </c>
      <c r="I24138">
        <v>0</v>
      </c>
      <c r="J24138">
        <v>50</v>
      </c>
      <c r="K24138">
        <v>50</v>
      </c>
    </row>
    <row r="24139" spans="1:11" x14ac:dyDescent="0.25">
      <c r="A24139" s="1" t="s">
        <v>11</v>
      </c>
      <c r="B24139">
        <v>8</v>
      </c>
      <c r="C24139" s="1" t="s">
        <v>1606</v>
      </c>
      <c r="D24139" s="1" t="s">
        <v>1921</v>
      </c>
      <c r="E24139" s="1" t="s">
        <v>520</v>
      </c>
      <c r="F24139" s="1" t="s">
        <v>1925</v>
      </c>
      <c r="G24139">
        <v>11</v>
      </c>
      <c r="H24139">
        <v>0</v>
      </c>
      <c r="I24139">
        <v>81.819999999999993</v>
      </c>
      <c r="J24139">
        <v>18.18</v>
      </c>
      <c r="K24139">
        <v>0</v>
      </c>
    </row>
    <row r="24140" spans="1:11" x14ac:dyDescent="0.25">
      <c r="A24140" s="1" t="s">
        <v>11</v>
      </c>
      <c r="B24140">
        <v>8</v>
      </c>
      <c r="C24140" s="1" t="s">
        <v>1606</v>
      </c>
      <c r="D24140" s="1" t="s">
        <v>1921</v>
      </c>
      <c r="E24140" s="1" t="s">
        <v>521</v>
      </c>
      <c r="F24140" s="1" t="s">
        <v>1926</v>
      </c>
      <c r="G24140">
        <v>5</v>
      </c>
      <c r="H24140">
        <v>0</v>
      </c>
      <c r="I24140">
        <v>40</v>
      </c>
      <c r="J24140">
        <v>60</v>
      </c>
      <c r="K24140">
        <v>0</v>
      </c>
    </row>
    <row r="24141" spans="1:11" x14ac:dyDescent="0.25">
      <c r="A24141" s="1" t="s">
        <v>11</v>
      </c>
      <c r="B24141">
        <v>8</v>
      </c>
      <c r="C24141" s="1" t="s">
        <v>1606</v>
      </c>
      <c r="D24141" s="1" t="s">
        <v>1921</v>
      </c>
      <c r="E24141" s="1" t="s">
        <v>522</v>
      </c>
      <c r="F24141" s="1" t="s">
        <v>1927</v>
      </c>
      <c r="G24141">
        <v>4</v>
      </c>
      <c r="H24141">
        <v>0</v>
      </c>
      <c r="I24141">
        <v>50</v>
      </c>
      <c r="J24141">
        <v>50</v>
      </c>
      <c r="K24141">
        <v>0</v>
      </c>
    </row>
    <row r="24142" spans="1:11" x14ac:dyDescent="0.25">
      <c r="A24142" s="1" t="s">
        <v>11</v>
      </c>
      <c r="B24142">
        <v>8</v>
      </c>
      <c r="C24142" s="1" t="s">
        <v>1606</v>
      </c>
      <c r="D24142" s="1" t="s">
        <v>1921</v>
      </c>
      <c r="E24142" s="1" t="s">
        <v>523</v>
      </c>
      <c r="F24142" s="1" t="s">
        <v>1928</v>
      </c>
      <c r="G24142">
        <v>9</v>
      </c>
      <c r="H24142">
        <v>11.11</v>
      </c>
      <c r="I24142">
        <v>44.44</v>
      </c>
      <c r="J24142">
        <v>33.33</v>
      </c>
      <c r="K24142">
        <v>11.11</v>
      </c>
    </row>
    <row r="24143" spans="1:11" x14ac:dyDescent="0.25">
      <c r="A24143" s="1" t="s">
        <v>11</v>
      </c>
      <c r="B24143">
        <v>8</v>
      </c>
      <c r="C24143" s="1" t="s">
        <v>1606</v>
      </c>
      <c r="D24143" s="1" t="s">
        <v>1921</v>
      </c>
      <c r="E24143" s="1" t="s">
        <v>524</v>
      </c>
      <c r="F24143" s="1" t="s">
        <v>1929</v>
      </c>
      <c r="G24143">
        <v>6</v>
      </c>
      <c r="H24143">
        <v>16.670000000000002</v>
      </c>
      <c r="I24143">
        <v>33.33</v>
      </c>
      <c r="J24143">
        <v>50</v>
      </c>
      <c r="K24143">
        <v>0</v>
      </c>
    </row>
    <row r="24144" spans="1:11" x14ac:dyDescent="0.25">
      <c r="A24144" s="1" t="s">
        <v>11</v>
      </c>
      <c r="B24144">
        <v>8</v>
      </c>
      <c r="C24144" s="1" t="s">
        <v>1606</v>
      </c>
      <c r="D24144" s="1" t="s">
        <v>1921</v>
      </c>
      <c r="E24144" s="1" t="s">
        <v>525</v>
      </c>
      <c r="F24144" s="1" t="s">
        <v>1930</v>
      </c>
      <c r="G24144">
        <v>4</v>
      </c>
      <c r="H24144">
        <v>0</v>
      </c>
      <c r="I24144">
        <v>25</v>
      </c>
      <c r="J24144">
        <v>75</v>
      </c>
      <c r="K24144">
        <v>0</v>
      </c>
    </row>
    <row r="24145" spans="1:11" x14ac:dyDescent="0.25">
      <c r="A24145" s="1" t="s">
        <v>11</v>
      </c>
      <c r="B24145">
        <v>8</v>
      </c>
      <c r="C24145" s="1" t="s">
        <v>1606</v>
      </c>
      <c r="D24145" s="1" t="s">
        <v>1921</v>
      </c>
      <c r="E24145" s="1" t="s">
        <v>527</v>
      </c>
      <c r="F24145" s="1" t="s">
        <v>1932</v>
      </c>
      <c r="G24145">
        <v>6</v>
      </c>
      <c r="H24145">
        <v>33.33</v>
      </c>
      <c r="I24145">
        <v>33.33</v>
      </c>
      <c r="J24145">
        <v>33.33</v>
      </c>
      <c r="K24145">
        <v>0</v>
      </c>
    </row>
    <row r="24146" spans="1:11" x14ac:dyDescent="0.25">
      <c r="A24146" s="1" t="s">
        <v>11</v>
      </c>
      <c r="B24146">
        <v>8</v>
      </c>
      <c r="C24146" s="1" t="s">
        <v>1606</v>
      </c>
      <c r="D24146" s="1" t="s">
        <v>1921</v>
      </c>
      <c r="E24146" s="1" t="s">
        <v>528</v>
      </c>
      <c r="F24146" s="1" t="s">
        <v>1933</v>
      </c>
      <c r="G24146">
        <v>12</v>
      </c>
      <c r="H24146">
        <v>0</v>
      </c>
      <c r="I24146">
        <v>25</v>
      </c>
      <c r="J24146">
        <v>75</v>
      </c>
      <c r="K24146">
        <v>0</v>
      </c>
    </row>
    <row r="24147" spans="1:11" x14ac:dyDescent="0.25">
      <c r="A24147" s="1" t="s">
        <v>11</v>
      </c>
      <c r="B24147">
        <v>8</v>
      </c>
      <c r="C24147" s="1" t="s">
        <v>1606</v>
      </c>
      <c r="D24147" s="1" t="s">
        <v>1921</v>
      </c>
      <c r="E24147" s="1" t="s">
        <v>529</v>
      </c>
      <c r="F24147" s="1" t="s">
        <v>1934</v>
      </c>
      <c r="G24147">
        <v>9</v>
      </c>
      <c r="H24147">
        <v>22.22</v>
      </c>
      <c r="I24147">
        <v>55.56</v>
      </c>
      <c r="J24147">
        <v>11.11</v>
      </c>
      <c r="K24147">
        <v>11.11</v>
      </c>
    </row>
    <row r="24148" spans="1:11" x14ac:dyDescent="0.25">
      <c r="A24148" s="1" t="s">
        <v>11</v>
      </c>
      <c r="B24148">
        <v>8</v>
      </c>
      <c r="C24148" s="1" t="s">
        <v>1606</v>
      </c>
      <c r="D24148" s="1" t="s">
        <v>1921</v>
      </c>
      <c r="E24148" s="1" t="s">
        <v>530</v>
      </c>
      <c r="F24148" s="1" t="s">
        <v>1935</v>
      </c>
      <c r="G24148">
        <v>5</v>
      </c>
      <c r="H24148">
        <v>0</v>
      </c>
      <c r="I24148">
        <v>0</v>
      </c>
      <c r="J24148">
        <v>80</v>
      </c>
      <c r="K24148">
        <v>20</v>
      </c>
    </row>
    <row r="24149" spans="1:11" x14ac:dyDescent="0.25">
      <c r="A24149" s="1" t="s">
        <v>11</v>
      </c>
      <c r="B24149">
        <v>8</v>
      </c>
      <c r="C24149" s="1" t="s">
        <v>1606</v>
      </c>
      <c r="D24149" s="1" t="s">
        <v>1921</v>
      </c>
      <c r="E24149" s="1" t="s">
        <v>531</v>
      </c>
      <c r="F24149" s="1" t="s">
        <v>1936</v>
      </c>
      <c r="G24149">
        <v>10</v>
      </c>
      <c r="H24149">
        <v>30</v>
      </c>
      <c r="I24149">
        <v>30</v>
      </c>
      <c r="J24149">
        <v>40</v>
      </c>
      <c r="K24149">
        <v>0</v>
      </c>
    </row>
    <row r="24150" spans="1:11" x14ac:dyDescent="0.25">
      <c r="A24150" s="1" t="s">
        <v>11</v>
      </c>
      <c r="B24150">
        <v>8</v>
      </c>
      <c r="C24150" s="1" t="s">
        <v>1606</v>
      </c>
      <c r="D24150" s="1" t="s">
        <v>1921</v>
      </c>
      <c r="E24150" s="1" t="s">
        <v>532</v>
      </c>
      <c r="F24150" s="1" t="s">
        <v>1937</v>
      </c>
      <c r="G24150">
        <v>10</v>
      </c>
      <c r="H24150">
        <v>10</v>
      </c>
      <c r="I24150">
        <v>60</v>
      </c>
      <c r="J24150">
        <v>10</v>
      </c>
      <c r="K24150">
        <v>20</v>
      </c>
    </row>
    <row r="24151" spans="1:11" x14ac:dyDescent="0.25">
      <c r="A24151" s="1" t="s">
        <v>11</v>
      </c>
      <c r="B24151">
        <v>8</v>
      </c>
      <c r="C24151" s="1" t="s">
        <v>1606</v>
      </c>
      <c r="D24151" s="1" t="s">
        <v>1921</v>
      </c>
      <c r="E24151" s="1" t="s">
        <v>533</v>
      </c>
      <c r="F24151" s="1" t="s">
        <v>1938</v>
      </c>
      <c r="G24151">
        <v>4</v>
      </c>
      <c r="H24151">
        <v>0</v>
      </c>
      <c r="I24151">
        <v>50</v>
      </c>
      <c r="J24151">
        <v>50</v>
      </c>
      <c r="K24151">
        <v>0</v>
      </c>
    </row>
    <row r="24152" spans="1:11" x14ac:dyDescent="0.25">
      <c r="A24152" s="1" t="s">
        <v>11</v>
      </c>
      <c r="B24152">
        <v>8</v>
      </c>
      <c r="C24152" s="1" t="s">
        <v>1606</v>
      </c>
      <c r="D24152" s="1" t="s">
        <v>1921</v>
      </c>
      <c r="E24152" s="1" t="s">
        <v>534</v>
      </c>
      <c r="F24152" s="1" t="s">
        <v>1939</v>
      </c>
      <c r="G24152">
        <v>5</v>
      </c>
      <c r="H24152">
        <v>0</v>
      </c>
      <c r="I24152">
        <v>60</v>
      </c>
      <c r="J24152">
        <v>20</v>
      </c>
      <c r="K24152">
        <v>20</v>
      </c>
    </row>
    <row r="24153" spans="1:11" x14ac:dyDescent="0.25">
      <c r="A24153" s="1" t="s">
        <v>11</v>
      </c>
      <c r="B24153">
        <v>8</v>
      </c>
      <c r="C24153" s="1" t="s">
        <v>1606</v>
      </c>
      <c r="D24153" s="1" t="s">
        <v>1921</v>
      </c>
      <c r="E24153" s="1" t="s">
        <v>535</v>
      </c>
      <c r="F24153" s="1" t="s">
        <v>1940</v>
      </c>
      <c r="G24153">
        <v>7</v>
      </c>
      <c r="H24153">
        <v>14.29</v>
      </c>
      <c r="I24153">
        <v>28.57</v>
      </c>
      <c r="J24153">
        <v>28.57</v>
      </c>
      <c r="K24153">
        <v>28.57</v>
      </c>
    </row>
    <row r="24154" spans="1:11" x14ac:dyDescent="0.25">
      <c r="A24154" s="1" t="s">
        <v>11</v>
      </c>
      <c r="B24154">
        <v>8</v>
      </c>
      <c r="C24154" s="1" t="s">
        <v>1606</v>
      </c>
      <c r="D24154" s="1" t="s">
        <v>1921</v>
      </c>
      <c r="E24154" s="1" t="s">
        <v>536</v>
      </c>
      <c r="F24154" s="1" t="s">
        <v>1941</v>
      </c>
      <c r="G24154">
        <v>5</v>
      </c>
      <c r="H24154">
        <v>0</v>
      </c>
      <c r="I24154">
        <v>20</v>
      </c>
      <c r="J24154">
        <v>0</v>
      </c>
      <c r="K24154">
        <v>80</v>
      </c>
    </row>
    <row r="24155" spans="1:11" x14ac:dyDescent="0.25">
      <c r="A24155" s="1" t="s">
        <v>11</v>
      </c>
      <c r="B24155">
        <v>8</v>
      </c>
      <c r="C24155" s="1" t="s">
        <v>1606</v>
      </c>
      <c r="D24155" s="1" t="s">
        <v>1921</v>
      </c>
      <c r="E24155" s="1" t="s">
        <v>537</v>
      </c>
      <c r="F24155" s="1" t="s">
        <v>1942</v>
      </c>
      <c r="G24155">
        <v>6</v>
      </c>
      <c r="H24155">
        <v>0</v>
      </c>
      <c r="I24155">
        <v>33.33</v>
      </c>
      <c r="J24155">
        <v>16.670000000000002</v>
      </c>
      <c r="K24155">
        <v>50</v>
      </c>
    </row>
    <row r="24156" spans="1:11" x14ac:dyDescent="0.25">
      <c r="A24156" s="1" t="s">
        <v>11</v>
      </c>
      <c r="B24156">
        <v>8</v>
      </c>
      <c r="C24156" s="1" t="s">
        <v>1606</v>
      </c>
      <c r="D24156" s="1" t="s">
        <v>1921</v>
      </c>
      <c r="E24156" s="1" t="s">
        <v>538</v>
      </c>
      <c r="F24156" s="1" t="s">
        <v>1943</v>
      </c>
      <c r="G24156">
        <v>11</v>
      </c>
      <c r="H24156">
        <v>36.36</v>
      </c>
      <c r="I24156">
        <v>54.55</v>
      </c>
      <c r="J24156">
        <v>9.09</v>
      </c>
      <c r="K24156">
        <v>0</v>
      </c>
    </row>
    <row r="24157" spans="1:11" x14ac:dyDescent="0.25">
      <c r="A24157" s="1" t="s">
        <v>11</v>
      </c>
      <c r="B24157">
        <v>8</v>
      </c>
      <c r="C24157" s="1" t="s">
        <v>1606</v>
      </c>
      <c r="D24157" s="1" t="s">
        <v>1921</v>
      </c>
      <c r="E24157" s="1" t="s">
        <v>539</v>
      </c>
      <c r="F24157" s="1" t="s">
        <v>1944</v>
      </c>
      <c r="G24157">
        <v>5</v>
      </c>
      <c r="H24157">
        <v>40</v>
      </c>
      <c r="I24157">
        <v>20</v>
      </c>
      <c r="J24157">
        <v>40</v>
      </c>
      <c r="K24157">
        <v>0</v>
      </c>
    </row>
    <row r="24158" spans="1:11" x14ac:dyDescent="0.25">
      <c r="A24158" s="1" t="s">
        <v>11</v>
      </c>
      <c r="B24158">
        <v>8</v>
      </c>
      <c r="C24158" s="1" t="s">
        <v>1606</v>
      </c>
      <c r="D24158" s="1" t="s">
        <v>1921</v>
      </c>
      <c r="E24158" s="1" t="s">
        <v>540</v>
      </c>
      <c r="F24158" s="1" t="s">
        <v>1945</v>
      </c>
      <c r="G24158">
        <v>2</v>
      </c>
      <c r="H24158">
        <v>0</v>
      </c>
      <c r="I24158">
        <v>100</v>
      </c>
      <c r="J24158">
        <v>0</v>
      </c>
      <c r="K24158">
        <v>0</v>
      </c>
    </row>
    <row r="24159" spans="1:11" x14ac:dyDescent="0.25">
      <c r="A24159" s="1" t="s">
        <v>11</v>
      </c>
      <c r="B24159">
        <v>8</v>
      </c>
      <c r="C24159" s="1" t="s">
        <v>1606</v>
      </c>
      <c r="D24159" s="1" t="s">
        <v>1921</v>
      </c>
      <c r="E24159" s="1" t="s">
        <v>541</v>
      </c>
      <c r="F24159" s="1" t="s">
        <v>1946</v>
      </c>
      <c r="G24159">
        <v>3</v>
      </c>
      <c r="H24159">
        <v>33.33</v>
      </c>
      <c r="I24159">
        <v>33.33</v>
      </c>
      <c r="J24159">
        <v>33.33</v>
      </c>
      <c r="K24159">
        <v>0</v>
      </c>
    </row>
    <row r="24160" spans="1:11" x14ac:dyDescent="0.25">
      <c r="A24160" s="1" t="s">
        <v>11</v>
      </c>
      <c r="B24160">
        <v>8</v>
      </c>
      <c r="C24160" s="1" t="s">
        <v>1606</v>
      </c>
      <c r="D24160" s="1" t="s">
        <v>1947</v>
      </c>
      <c r="E24160" s="1" t="s">
        <v>542</v>
      </c>
      <c r="F24160" s="1" t="s">
        <v>1948</v>
      </c>
      <c r="G24160">
        <v>39</v>
      </c>
      <c r="H24160">
        <v>12.82</v>
      </c>
      <c r="I24160">
        <v>25.64</v>
      </c>
      <c r="J24160">
        <v>38.46</v>
      </c>
      <c r="K24160">
        <v>23.08</v>
      </c>
    </row>
    <row r="24161" spans="1:11" x14ac:dyDescent="0.25">
      <c r="A24161" s="1" t="s">
        <v>11</v>
      </c>
      <c r="B24161">
        <v>8</v>
      </c>
      <c r="C24161" s="1" t="s">
        <v>1606</v>
      </c>
      <c r="D24161" s="1" t="s">
        <v>1947</v>
      </c>
      <c r="E24161" s="1" t="s">
        <v>543</v>
      </c>
      <c r="F24161" s="1" t="s">
        <v>1949</v>
      </c>
      <c r="G24161">
        <v>25</v>
      </c>
      <c r="H24161">
        <v>36</v>
      </c>
      <c r="I24161">
        <v>8</v>
      </c>
      <c r="J24161">
        <v>48</v>
      </c>
      <c r="K24161">
        <v>8</v>
      </c>
    </row>
    <row r="24162" spans="1:11" x14ac:dyDescent="0.25">
      <c r="A24162" s="1" t="s">
        <v>11</v>
      </c>
      <c r="B24162">
        <v>8</v>
      </c>
      <c r="C24162" s="1" t="s">
        <v>1606</v>
      </c>
      <c r="D24162" s="1" t="s">
        <v>1947</v>
      </c>
      <c r="E24162" s="1" t="s">
        <v>544</v>
      </c>
      <c r="F24162" s="1" t="s">
        <v>1950</v>
      </c>
      <c r="G24162">
        <v>41</v>
      </c>
      <c r="H24162">
        <v>19.510000000000002</v>
      </c>
      <c r="I24162">
        <v>29.27</v>
      </c>
      <c r="J24162">
        <v>46.34</v>
      </c>
      <c r="K24162">
        <v>4.88</v>
      </c>
    </row>
    <row r="24163" spans="1:11" x14ac:dyDescent="0.25">
      <c r="A24163" s="1" t="s">
        <v>11</v>
      </c>
      <c r="B24163">
        <v>8</v>
      </c>
      <c r="C24163" s="1" t="s">
        <v>1606</v>
      </c>
      <c r="D24163" s="1" t="s">
        <v>1947</v>
      </c>
      <c r="E24163" s="1" t="s">
        <v>545</v>
      </c>
      <c r="F24163" s="1" t="s">
        <v>1951</v>
      </c>
      <c r="G24163">
        <v>23</v>
      </c>
      <c r="H24163">
        <v>17.39</v>
      </c>
      <c r="I24163">
        <v>43.48</v>
      </c>
      <c r="J24163">
        <v>30.43</v>
      </c>
      <c r="K24163">
        <v>8.6999999999999993</v>
      </c>
    </row>
    <row r="24164" spans="1:11" x14ac:dyDescent="0.25">
      <c r="A24164" s="1" t="s">
        <v>11</v>
      </c>
      <c r="B24164">
        <v>8</v>
      </c>
      <c r="C24164" s="1" t="s">
        <v>1606</v>
      </c>
      <c r="D24164" s="1" t="s">
        <v>1947</v>
      </c>
      <c r="E24164" s="1" t="s">
        <v>546</v>
      </c>
      <c r="F24164" s="1" t="s">
        <v>1952</v>
      </c>
      <c r="G24164">
        <v>25</v>
      </c>
      <c r="H24164">
        <v>32</v>
      </c>
      <c r="I24164">
        <v>28</v>
      </c>
      <c r="J24164">
        <v>36</v>
      </c>
      <c r="K24164">
        <v>4</v>
      </c>
    </row>
    <row r="24165" spans="1:11" x14ac:dyDescent="0.25">
      <c r="A24165" s="1" t="s">
        <v>11</v>
      </c>
      <c r="B24165">
        <v>8</v>
      </c>
      <c r="C24165" s="1" t="s">
        <v>1606</v>
      </c>
      <c r="D24165" s="1" t="s">
        <v>1947</v>
      </c>
      <c r="E24165" s="1" t="s">
        <v>547</v>
      </c>
      <c r="F24165" s="1" t="s">
        <v>1953</v>
      </c>
      <c r="G24165">
        <v>13</v>
      </c>
      <c r="H24165">
        <v>23.08</v>
      </c>
      <c r="I24165">
        <v>38.46</v>
      </c>
      <c r="J24165">
        <v>30.77</v>
      </c>
      <c r="K24165">
        <v>7.69</v>
      </c>
    </row>
    <row r="24166" spans="1:11" x14ac:dyDescent="0.25">
      <c r="A24166" s="1" t="s">
        <v>11</v>
      </c>
      <c r="B24166">
        <v>8</v>
      </c>
      <c r="C24166" s="1" t="s">
        <v>1606</v>
      </c>
      <c r="D24166" s="1" t="s">
        <v>1947</v>
      </c>
      <c r="E24166" s="1" t="s">
        <v>548</v>
      </c>
      <c r="F24166" s="1" t="s">
        <v>1954</v>
      </c>
      <c r="G24166">
        <v>14</v>
      </c>
      <c r="H24166">
        <v>7.14</v>
      </c>
      <c r="I24166">
        <v>50</v>
      </c>
      <c r="J24166">
        <v>35.71</v>
      </c>
      <c r="K24166">
        <v>7.14</v>
      </c>
    </row>
    <row r="24167" spans="1:11" x14ac:dyDescent="0.25">
      <c r="A24167" s="1" t="s">
        <v>11</v>
      </c>
      <c r="B24167">
        <v>8</v>
      </c>
      <c r="C24167" s="1" t="s">
        <v>1606</v>
      </c>
      <c r="D24167" s="1" t="s">
        <v>1947</v>
      </c>
      <c r="E24167" s="1" t="s">
        <v>549</v>
      </c>
      <c r="F24167" s="1" t="s">
        <v>1955</v>
      </c>
      <c r="G24167">
        <v>26</v>
      </c>
      <c r="H24167">
        <v>26.92</v>
      </c>
      <c r="I24167">
        <v>57.69</v>
      </c>
      <c r="J24167">
        <v>15.38</v>
      </c>
      <c r="K24167">
        <v>0</v>
      </c>
    </row>
    <row r="24168" spans="1:11" x14ac:dyDescent="0.25">
      <c r="A24168" s="1" t="s">
        <v>11</v>
      </c>
      <c r="B24168">
        <v>8</v>
      </c>
      <c r="C24168" s="1" t="s">
        <v>1606</v>
      </c>
      <c r="D24168" s="1" t="s">
        <v>1947</v>
      </c>
      <c r="E24168" s="1" t="s">
        <v>550</v>
      </c>
      <c r="F24168" s="1" t="s">
        <v>1956</v>
      </c>
      <c r="G24168">
        <v>53</v>
      </c>
      <c r="H24168">
        <v>3.77</v>
      </c>
      <c r="I24168">
        <v>47.17</v>
      </c>
      <c r="J24168">
        <v>33.96</v>
      </c>
      <c r="K24168">
        <v>15.09</v>
      </c>
    </row>
    <row r="24169" spans="1:11" x14ac:dyDescent="0.25">
      <c r="A24169" s="1" t="s">
        <v>11</v>
      </c>
      <c r="B24169">
        <v>8</v>
      </c>
      <c r="C24169" s="1" t="s">
        <v>1606</v>
      </c>
      <c r="D24169" s="1" t="s">
        <v>1947</v>
      </c>
      <c r="E24169" s="1" t="s">
        <v>551</v>
      </c>
      <c r="F24169" s="1" t="s">
        <v>1957</v>
      </c>
      <c r="G24169">
        <v>22</v>
      </c>
      <c r="H24169">
        <v>9.09</v>
      </c>
      <c r="I24169">
        <v>31.82</v>
      </c>
      <c r="J24169">
        <v>50</v>
      </c>
      <c r="K24169">
        <v>9.09</v>
      </c>
    </row>
    <row r="24170" spans="1:11" x14ac:dyDescent="0.25">
      <c r="A24170" s="1" t="s">
        <v>11</v>
      </c>
      <c r="B24170">
        <v>8</v>
      </c>
      <c r="C24170" s="1" t="s">
        <v>1606</v>
      </c>
      <c r="D24170" s="1" t="s">
        <v>1947</v>
      </c>
      <c r="E24170" s="1" t="s">
        <v>552</v>
      </c>
      <c r="F24170" s="1" t="s">
        <v>1958</v>
      </c>
      <c r="G24170">
        <v>29</v>
      </c>
      <c r="H24170">
        <v>13.79</v>
      </c>
      <c r="I24170">
        <v>44.83</v>
      </c>
      <c r="J24170">
        <v>41.38</v>
      </c>
      <c r="K24170">
        <v>0</v>
      </c>
    </row>
    <row r="24171" spans="1:11" x14ac:dyDescent="0.25">
      <c r="A24171" s="1" t="s">
        <v>11</v>
      </c>
      <c r="B24171">
        <v>8</v>
      </c>
      <c r="C24171" s="1" t="s">
        <v>1606</v>
      </c>
      <c r="D24171" s="1" t="s">
        <v>1947</v>
      </c>
      <c r="E24171" s="1" t="s">
        <v>553</v>
      </c>
      <c r="F24171" s="1" t="s">
        <v>1959</v>
      </c>
      <c r="G24171">
        <v>19</v>
      </c>
      <c r="H24171">
        <v>10.53</v>
      </c>
      <c r="I24171">
        <v>47.37</v>
      </c>
      <c r="J24171">
        <v>31.58</v>
      </c>
      <c r="K24171">
        <v>10.53</v>
      </c>
    </row>
    <row r="24172" spans="1:11" x14ac:dyDescent="0.25">
      <c r="A24172" s="1" t="s">
        <v>11</v>
      </c>
      <c r="B24172">
        <v>8</v>
      </c>
      <c r="C24172" s="1" t="s">
        <v>1606</v>
      </c>
      <c r="D24172" s="1" t="s">
        <v>1947</v>
      </c>
      <c r="E24172" s="1" t="s">
        <v>554</v>
      </c>
      <c r="F24172" s="1" t="s">
        <v>1960</v>
      </c>
      <c r="G24172">
        <v>30</v>
      </c>
      <c r="H24172">
        <v>13.33</v>
      </c>
      <c r="I24172">
        <v>50</v>
      </c>
      <c r="J24172">
        <v>36.67</v>
      </c>
      <c r="K24172">
        <v>0</v>
      </c>
    </row>
    <row r="24173" spans="1:11" x14ac:dyDescent="0.25">
      <c r="A24173" s="1" t="s">
        <v>11</v>
      </c>
      <c r="B24173">
        <v>8</v>
      </c>
      <c r="C24173" s="1" t="s">
        <v>1606</v>
      </c>
      <c r="D24173" s="1" t="s">
        <v>1947</v>
      </c>
      <c r="E24173" s="1" t="s">
        <v>555</v>
      </c>
      <c r="F24173" s="1" t="s">
        <v>1961</v>
      </c>
      <c r="G24173">
        <v>85</v>
      </c>
      <c r="H24173">
        <v>15.29</v>
      </c>
      <c r="I24173">
        <v>47.06</v>
      </c>
      <c r="J24173">
        <v>31.76</v>
      </c>
      <c r="K24173">
        <v>5.88</v>
      </c>
    </row>
    <row r="24174" spans="1:11" x14ac:dyDescent="0.25">
      <c r="A24174" s="1" t="s">
        <v>11</v>
      </c>
      <c r="B24174">
        <v>8</v>
      </c>
      <c r="C24174" s="1" t="s">
        <v>1606</v>
      </c>
      <c r="D24174" s="1" t="s">
        <v>1947</v>
      </c>
      <c r="E24174" s="1" t="s">
        <v>1446</v>
      </c>
      <c r="F24174" s="1" t="s">
        <v>2732</v>
      </c>
      <c r="G24174">
        <v>36</v>
      </c>
      <c r="H24174">
        <v>0</v>
      </c>
      <c r="I24174">
        <v>44.44</v>
      </c>
      <c r="J24174">
        <v>44.44</v>
      </c>
      <c r="K24174">
        <v>11.11</v>
      </c>
    </row>
    <row r="24175" spans="1:11" x14ac:dyDescent="0.25">
      <c r="A24175" s="1" t="s">
        <v>11</v>
      </c>
      <c r="B24175">
        <v>8</v>
      </c>
      <c r="C24175" s="1" t="s">
        <v>1606</v>
      </c>
      <c r="D24175" s="1" t="s">
        <v>1947</v>
      </c>
      <c r="E24175" s="1" t="s">
        <v>556</v>
      </c>
      <c r="F24175" s="1" t="s">
        <v>1962</v>
      </c>
      <c r="G24175">
        <v>4</v>
      </c>
      <c r="H24175">
        <v>0</v>
      </c>
      <c r="I24175">
        <v>50</v>
      </c>
      <c r="J24175">
        <v>50</v>
      </c>
      <c r="K24175">
        <v>0</v>
      </c>
    </row>
    <row r="24176" spans="1:11" x14ac:dyDescent="0.25">
      <c r="A24176" s="1" t="s">
        <v>11</v>
      </c>
      <c r="B24176">
        <v>8</v>
      </c>
      <c r="C24176" s="1" t="s">
        <v>1606</v>
      </c>
      <c r="D24176" s="1" t="s">
        <v>1947</v>
      </c>
      <c r="E24176" s="1" t="s">
        <v>557</v>
      </c>
      <c r="F24176" s="1" t="s">
        <v>1963</v>
      </c>
      <c r="G24176">
        <v>66</v>
      </c>
      <c r="H24176">
        <v>4.55</v>
      </c>
      <c r="I24176">
        <v>48.48</v>
      </c>
      <c r="J24176">
        <v>39.39</v>
      </c>
      <c r="K24176">
        <v>7.58</v>
      </c>
    </row>
    <row r="24177" spans="1:11" x14ac:dyDescent="0.25">
      <c r="A24177" s="1" t="s">
        <v>11</v>
      </c>
      <c r="B24177">
        <v>8</v>
      </c>
      <c r="C24177" s="1" t="s">
        <v>1606</v>
      </c>
      <c r="D24177" s="1" t="s">
        <v>1947</v>
      </c>
      <c r="E24177" s="1" t="s">
        <v>558</v>
      </c>
      <c r="F24177" s="1" t="s">
        <v>1964</v>
      </c>
      <c r="G24177">
        <v>14</v>
      </c>
      <c r="H24177">
        <v>7.14</v>
      </c>
      <c r="I24177">
        <v>57.14</v>
      </c>
      <c r="J24177">
        <v>35.71</v>
      </c>
      <c r="K24177">
        <v>0</v>
      </c>
    </row>
    <row r="24178" spans="1:11" x14ac:dyDescent="0.25">
      <c r="A24178" s="1" t="s">
        <v>11</v>
      </c>
      <c r="B24178">
        <v>8</v>
      </c>
      <c r="C24178" s="1" t="s">
        <v>1606</v>
      </c>
      <c r="D24178" s="1" t="s">
        <v>1947</v>
      </c>
      <c r="E24178" s="1" t="s">
        <v>559</v>
      </c>
      <c r="F24178" s="1" t="s">
        <v>1965</v>
      </c>
      <c r="G24178">
        <v>11</v>
      </c>
      <c r="H24178">
        <v>9.09</v>
      </c>
      <c r="I24178">
        <v>54.55</v>
      </c>
      <c r="J24178">
        <v>36.36</v>
      </c>
      <c r="K24178">
        <v>0</v>
      </c>
    </row>
    <row r="24179" spans="1:11" x14ac:dyDescent="0.25">
      <c r="A24179" s="1" t="s">
        <v>11</v>
      </c>
      <c r="B24179">
        <v>8</v>
      </c>
      <c r="C24179" s="1" t="s">
        <v>1606</v>
      </c>
      <c r="D24179" s="1" t="s">
        <v>1947</v>
      </c>
      <c r="E24179" s="1" t="s">
        <v>560</v>
      </c>
      <c r="F24179" s="1" t="s">
        <v>1966</v>
      </c>
      <c r="G24179">
        <v>11</v>
      </c>
      <c r="H24179">
        <v>27.27</v>
      </c>
      <c r="I24179">
        <v>54.55</v>
      </c>
      <c r="J24179">
        <v>18.18</v>
      </c>
      <c r="K24179">
        <v>0</v>
      </c>
    </row>
    <row r="24180" spans="1:11" x14ac:dyDescent="0.25">
      <c r="A24180" s="1" t="s">
        <v>11</v>
      </c>
      <c r="B24180">
        <v>8</v>
      </c>
      <c r="C24180" s="1" t="s">
        <v>1606</v>
      </c>
      <c r="D24180" s="1" t="s">
        <v>1947</v>
      </c>
      <c r="E24180" s="1" t="s">
        <v>561</v>
      </c>
      <c r="F24180" s="1" t="s">
        <v>1967</v>
      </c>
      <c r="G24180">
        <v>32</v>
      </c>
      <c r="H24180">
        <v>9.3800000000000008</v>
      </c>
      <c r="I24180">
        <v>31.25</v>
      </c>
      <c r="J24180">
        <v>46.88</v>
      </c>
      <c r="K24180">
        <v>12.5</v>
      </c>
    </row>
    <row r="24181" spans="1:11" x14ac:dyDescent="0.25">
      <c r="A24181" s="1" t="s">
        <v>11</v>
      </c>
      <c r="B24181">
        <v>8</v>
      </c>
      <c r="C24181" s="1" t="s">
        <v>1606</v>
      </c>
      <c r="D24181" s="1" t="s">
        <v>1947</v>
      </c>
      <c r="E24181" s="1" t="s">
        <v>562</v>
      </c>
      <c r="F24181" s="1" t="s">
        <v>1968</v>
      </c>
      <c r="G24181">
        <v>47</v>
      </c>
      <c r="H24181">
        <v>19.149999999999999</v>
      </c>
      <c r="I24181">
        <v>53.19</v>
      </c>
      <c r="J24181">
        <v>21.28</v>
      </c>
      <c r="K24181">
        <v>6.38</v>
      </c>
    </row>
    <row r="24182" spans="1:11" x14ac:dyDescent="0.25">
      <c r="A24182" s="1" t="s">
        <v>11</v>
      </c>
      <c r="B24182">
        <v>8</v>
      </c>
      <c r="C24182" s="1" t="s">
        <v>1606</v>
      </c>
      <c r="D24182" s="1" t="s">
        <v>1947</v>
      </c>
      <c r="E24182" s="1" t="s">
        <v>563</v>
      </c>
      <c r="F24182" s="1" t="s">
        <v>1969</v>
      </c>
      <c r="G24182">
        <v>12</v>
      </c>
      <c r="H24182">
        <v>16.670000000000002</v>
      </c>
      <c r="I24182">
        <v>58.33</v>
      </c>
      <c r="J24182">
        <v>25</v>
      </c>
      <c r="K24182">
        <v>0</v>
      </c>
    </row>
    <row r="24183" spans="1:11" x14ac:dyDescent="0.25">
      <c r="A24183" s="1" t="s">
        <v>11</v>
      </c>
      <c r="B24183">
        <v>8</v>
      </c>
      <c r="C24183" s="1" t="s">
        <v>1606</v>
      </c>
      <c r="D24183" s="1" t="s">
        <v>1947</v>
      </c>
      <c r="E24183" s="1" t="s">
        <v>564</v>
      </c>
      <c r="F24183" s="1" t="s">
        <v>1970</v>
      </c>
      <c r="G24183">
        <v>23</v>
      </c>
      <c r="H24183">
        <v>26.09</v>
      </c>
      <c r="I24183">
        <v>26.09</v>
      </c>
      <c r="J24183">
        <v>43.48</v>
      </c>
      <c r="K24183">
        <v>4.3499999999999996</v>
      </c>
    </row>
    <row r="24184" spans="1:11" x14ac:dyDescent="0.25">
      <c r="A24184" s="1" t="s">
        <v>11</v>
      </c>
      <c r="B24184">
        <v>8</v>
      </c>
      <c r="C24184" s="1" t="s">
        <v>1606</v>
      </c>
      <c r="D24184" s="1" t="s">
        <v>1947</v>
      </c>
      <c r="E24184" s="1" t="s">
        <v>565</v>
      </c>
      <c r="F24184" s="1" t="s">
        <v>20</v>
      </c>
      <c r="G24184">
        <v>23</v>
      </c>
      <c r="H24184">
        <v>73.91</v>
      </c>
      <c r="I24184">
        <v>0</v>
      </c>
      <c r="J24184">
        <v>4.3499999999999996</v>
      </c>
      <c r="K24184">
        <v>21.74</v>
      </c>
    </row>
    <row r="24185" spans="1:11" x14ac:dyDescent="0.25">
      <c r="A24185" s="1" t="s">
        <v>11</v>
      </c>
      <c r="B24185">
        <v>8</v>
      </c>
      <c r="C24185" s="1" t="s">
        <v>1606</v>
      </c>
      <c r="D24185" s="1" t="s">
        <v>1947</v>
      </c>
      <c r="E24185" s="1" t="s">
        <v>566</v>
      </c>
      <c r="F24185" s="1" t="s">
        <v>1971</v>
      </c>
      <c r="G24185">
        <v>42</v>
      </c>
      <c r="H24185">
        <v>21.43</v>
      </c>
      <c r="I24185">
        <v>50</v>
      </c>
      <c r="J24185">
        <v>19.05</v>
      </c>
      <c r="K24185">
        <v>9.52</v>
      </c>
    </row>
    <row r="24186" spans="1:11" x14ac:dyDescent="0.25">
      <c r="A24186" s="1" t="s">
        <v>11</v>
      </c>
      <c r="B24186">
        <v>8</v>
      </c>
      <c r="C24186" s="1" t="s">
        <v>1606</v>
      </c>
      <c r="D24186" s="1" t="s">
        <v>1947</v>
      </c>
      <c r="E24186" s="1" t="s">
        <v>567</v>
      </c>
      <c r="F24186" s="1" t="s">
        <v>1972</v>
      </c>
      <c r="G24186">
        <v>32</v>
      </c>
      <c r="H24186">
        <v>9.3800000000000008</v>
      </c>
      <c r="I24186">
        <v>50</v>
      </c>
      <c r="J24186">
        <v>18.75</v>
      </c>
      <c r="K24186">
        <v>21.88</v>
      </c>
    </row>
    <row r="24187" spans="1:11" x14ac:dyDescent="0.25">
      <c r="A24187" s="1" t="s">
        <v>11</v>
      </c>
      <c r="B24187">
        <v>8</v>
      </c>
      <c r="C24187" s="1" t="s">
        <v>1606</v>
      </c>
      <c r="D24187" s="1" t="s">
        <v>1947</v>
      </c>
      <c r="E24187" s="1" t="s">
        <v>568</v>
      </c>
      <c r="F24187" s="1" t="s">
        <v>1973</v>
      </c>
      <c r="G24187">
        <v>12</v>
      </c>
      <c r="H24187">
        <v>8.33</v>
      </c>
      <c r="I24187">
        <v>16.670000000000002</v>
      </c>
      <c r="J24187">
        <v>41.67</v>
      </c>
      <c r="K24187">
        <v>33.33</v>
      </c>
    </row>
    <row r="24188" spans="1:11" x14ac:dyDescent="0.25">
      <c r="A24188" s="1" t="s">
        <v>11</v>
      </c>
      <c r="B24188">
        <v>8</v>
      </c>
      <c r="C24188" s="1" t="s">
        <v>1606</v>
      </c>
      <c r="D24188" s="1" t="s">
        <v>1947</v>
      </c>
      <c r="E24188" s="1" t="s">
        <v>569</v>
      </c>
      <c r="F24188" s="1" t="s">
        <v>1974</v>
      </c>
      <c r="G24188">
        <v>64</v>
      </c>
      <c r="H24188">
        <v>23.44</v>
      </c>
      <c r="I24188">
        <v>37.5</v>
      </c>
      <c r="J24188">
        <v>28.13</v>
      </c>
      <c r="K24188">
        <v>10.94</v>
      </c>
    </row>
    <row r="24189" spans="1:11" x14ac:dyDescent="0.25">
      <c r="A24189" s="1" t="s">
        <v>11</v>
      </c>
      <c r="B24189">
        <v>8</v>
      </c>
      <c r="C24189" s="1" t="s">
        <v>1606</v>
      </c>
      <c r="D24189" s="1" t="s">
        <v>1947</v>
      </c>
      <c r="E24189" s="1" t="s">
        <v>570</v>
      </c>
      <c r="F24189" s="1" t="s">
        <v>1975</v>
      </c>
      <c r="G24189">
        <v>16</v>
      </c>
      <c r="H24189">
        <v>6.25</v>
      </c>
      <c r="I24189">
        <v>31.25</v>
      </c>
      <c r="J24189">
        <v>56.25</v>
      </c>
      <c r="K24189">
        <v>6.25</v>
      </c>
    </row>
    <row r="24190" spans="1:11" x14ac:dyDescent="0.25">
      <c r="A24190" s="1" t="s">
        <v>11</v>
      </c>
      <c r="B24190">
        <v>8</v>
      </c>
      <c r="C24190" s="1" t="s">
        <v>1606</v>
      </c>
      <c r="D24190" s="1" t="s">
        <v>1947</v>
      </c>
      <c r="E24190" s="1" t="s">
        <v>1447</v>
      </c>
      <c r="F24190" s="1" t="s">
        <v>2733</v>
      </c>
      <c r="G24190">
        <v>44</v>
      </c>
      <c r="H24190">
        <v>18.18</v>
      </c>
      <c r="I24190">
        <v>38.64</v>
      </c>
      <c r="J24190">
        <v>43.18</v>
      </c>
      <c r="K24190">
        <v>0</v>
      </c>
    </row>
    <row r="24191" spans="1:11" x14ac:dyDescent="0.25">
      <c r="A24191" s="1" t="s">
        <v>11</v>
      </c>
      <c r="B24191">
        <v>8</v>
      </c>
      <c r="C24191" s="1" t="s">
        <v>1606</v>
      </c>
      <c r="D24191" s="1" t="s">
        <v>1947</v>
      </c>
      <c r="E24191" s="1" t="s">
        <v>571</v>
      </c>
      <c r="F24191" s="1" t="s">
        <v>1976</v>
      </c>
      <c r="G24191">
        <v>12</v>
      </c>
      <c r="H24191">
        <v>8.33</v>
      </c>
      <c r="I24191">
        <v>50</v>
      </c>
      <c r="J24191">
        <v>33.33</v>
      </c>
      <c r="K24191">
        <v>8.33</v>
      </c>
    </row>
    <row r="24192" spans="1:11" x14ac:dyDescent="0.25">
      <c r="A24192" s="1" t="s">
        <v>11</v>
      </c>
      <c r="B24192">
        <v>8</v>
      </c>
      <c r="C24192" s="1" t="s">
        <v>1606</v>
      </c>
      <c r="D24192" s="1" t="s">
        <v>1947</v>
      </c>
      <c r="E24192" s="1" t="s">
        <v>572</v>
      </c>
      <c r="F24192" s="1" t="s">
        <v>1977</v>
      </c>
      <c r="G24192">
        <v>27</v>
      </c>
      <c r="H24192">
        <v>7.41</v>
      </c>
      <c r="I24192">
        <v>62.96</v>
      </c>
      <c r="J24192">
        <v>29.63</v>
      </c>
      <c r="K24192">
        <v>0</v>
      </c>
    </row>
    <row r="24193" spans="1:11" x14ac:dyDescent="0.25">
      <c r="A24193" s="1" t="s">
        <v>11</v>
      </c>
      <c r="B24193">
        <v>8</v>
      </c>
      <c r="C24193" s="1" t="s">
        <v>1606</v>
      </c>
      <c r="D24193" s="1" t="s">
        <v>1947</v>
      </c>
      <c r="E24193" s="1" t="s">
        <v>1448</v>
      </c>
      <c r="F24193" s="1" t="s">
        <v>2734</v>
      </c>
      <c r="G24193">
        <v>48</v>
      </c>
      <c r="H24193">
        <v>0</v>
      </c>
      <c r="I24193">
        <v>45.83</v>
      </c>
      <c r="J24193">
        <v>25</v>
      </c>
      <c r="K24193">
        <v>29.17</v>
      </c>
    </row>
    <row r="24194" spans="1:11" x14ac:dyDescent="0.25">
      <c r="A24194" s="1" t="s">
        <v>11</v>
      </c>
      <c r="B24194">
        <v>8</v>
      </c>
      <c r="C24194" s="1" t="s">
        <v>1606</v>
      </c>
      <c r="D24194" s="1" t="s">
        <v>1947</v>
      </c>
      <c r="E24194" s="1" t="s">
        <v>573</v>
      </c>
      <c r="F24194" s="1" t="s">
        <v>1978</v>
      </c>
      <c r="G24194">
        <v>16</v>
      </c>
      <c r="H24194">
        <v>12.5</v>
      </c>
      <c r="I24194">
        <v>43.75</v>
      </c>
      <c r="J24194">
        <v>43.75</v>
      </c>
      <c r="K24194">
        <v>0</v>
      </c>
    </row>
    <row r="24195" spans="1:11" x14ac:dyDescent="0.25">
      <c r="A24195" s="1" t="s">
        <v>11</v>
      </c>
      <c r="B24195">
        <v>8</v>
      </c>
      <c r="C24195" s="1" t="s">
        <v>1606</v>
      </c>
      <c r="D24195" s="1" t="s">
        <v>1947</v>
      </c>
      <c r="E24195" s="1" t="s">
        <v>574</v>
      </c>
      <c r="F24195" s="1" t="s">
        <v>1979</v>
      </c>
      <c r="G24195">
        <v>26</v>
      </c>
      <c r="H24195">
        <v>15.38</v>
      </c>
      <c r="I24195">
        <v>30.77</v>
      </c>
      <c r="J24195">
        <v>53.85</v>
      </c>
      <c r="K24195">
        <v>0</v>
      </c>
    </row>
    <row r="24196" spans="1:11" x14ac:dyDescent="0.25">
      <c r="A24196" s="1" t="s">
        <v>11</v>
      </c>
      <c r="B24196">
        <v>8</v>
      </c>
      <c r="C24196" s="1" t="s">
        <v>1606</v>
      </c>
      <c r="D24196" s="1" t="s">
        <v>1947</v>
      </c>
      <c r="E24196" s="1" t="s">
        <v>575</v>
      </c>
      <c r="F24196" s="1" t="s">
        <v>1980</v>
      </c>
      <c r="G24196">
        <v>27</v>
      </c>
      <c r="H24196">
        <v>22.22</v>
      </c>
      <c r="I24196">
        <v>40.74</v>
      </c>
      <c r="J24196">
        <v>25.93</v>
      </c>
      <c r="K24196">
        <v>11.11</v>
      </c>
    </row>
    <row r="24197" spans="1:11" x14ac:dyDescent="0.25">
      <c r="A24197" s="1" t="s">
        <v>11</v>
      </c>
      <c r="B24197">
        <v>8</v>
      </c>
      <c r="C24197" s="1" t="s">
        <v>1606</v>
      </c>
      <c r="D24197" s="1" t="s">
        <v>1947</v>
      </c>
      <c r="E24197" s="1" t="s">
        <v>576</v>
      </c>
      <c r="F24197" s="1" t="s">
        <v>1981</v>
      </c>
      <c r="G24197">
        <v>7</v>
      </c>
      <c r="H24197">
        <v>14.29</v>
      </c>
      <c r="I24197">
        <v>42.86</v>
      </c>
      <c r="J24197">
        <v>28.57</v>
      </c>
      <c r="K24197">
        <v>14.29</v>
      </c>
    </row>
    <row r="24198" spans="1:11" x14ac:dyDescent="0.25">
      <c r="A24198" s="1" t="s">
        <v>11</v>
      </c>
      <c r="B24198">
        <v>8</v>
      </c>
      <c r="C24198" s="1" t="s">
        <v>1606</v>
      </c>
      <c r="D24198" s="1" t="s">
        <v>1947</v>
      </c>
      <c r="E24198" s="1" t="s">
        <v>578</v>
      </c>
      <c r="F24198" s="1" t="s">
        <v>1983</v>
      </c>
      <c r="G24198">
        <v>7</v>
      </c>
      <c r="H24198">
        <v>0</v>
      </c>
      <c r="I24198">
        <v>85.71</v>
      </c>
      <c r="J24198">
        <v>14.29</v>
      </c>
      <c r="K24198">
        <v>0</v>
      </c>
    </row>
    <row r="24199" spans="1:11" x14ac:dyDescent="0.25">
      <c r="A24199" s="1" t="s">
        <v>11</v>
      </c>
      <c r="B24199">
        <v>8</v>
      </c>
      <c r="C24199" s="1" t="s">
        <v>1606</v>
      </c>
      <c r="D24199" s="1" t="s">
        <v>1947</v>
      </c>
      <c r="E24199" s="1" t="s">
        <v>579</v>
      </c>
      <c r="F24199" s="1" t="s">
        <v>1984</v>
      </c>
      <c r="G24199">
        <v>12</v>
      </c>
      <c r="H24199">
        <v>0</v>
      </c>
      <c r="I24199">
        <v>58.33</v>
      </c>
      <c r="J24199">
        <v>41.67</v>
      </c>
      <c r="K24199">
        <v>0</v>
      </c>
    </row>
    <row r="24200" spans="1:11" x14ac:dyDescent="0.25">
      <c r="A24200" s="1" t="s">
        <v>11</v>
      </c>
      <c r="B24200">
        <v>8</v>
      </c>
      <c r="C24200" s="1" t="s">
        <v>1606</v>
      </c>
      <c r="D24200" s="1" t="s">
        <v>1947</v>
      </c>
      <c r="E24200" s="1" t="s">
        <v>584</v>
      </c>
      <c r="F24200" s="1" t="s">
        <v>1989</v>
      </c>
      <c r="G24200">
        <v>9</v>
      </c>
      <c r="H24200">
        <v>11.11</v>
      </c>
      <c r="I24200">
        <v>66.67</v>
      </c>
      <c r="J24200">
        <v>22.22</v>
      </c>
      <c r="K24200">
        <v>0</v>
      </c>
    </row>
    <row r="24201" spans="1:11" x14ac:dyDescent="0.25">
      <c r="A24201" s="1" t="s">
        <v>11</v>
      </c>
      <c r="B24201">
        <v>8</v>
      </c>
      <c r="C24201" s="1" t="s">
        <v>1606</v>
      </c>
      <c r="D24201" s="1" t="s">
        <v>1947</v>
      </c>
      <c r="E24201" s="1" t="s">
        <v>585</v>
      </c>
      <c r="F24201" s="1" t="s">
        <v>1990</v>
      </c>
      <c r="G24201">
        <v>11</v>
      </c>
      <c r="H24201">
        <v>18.18</v>
      </c>
      <c r="I24201">
        <v>36.36</v>
      </c>
      <c r="J24201">
        <v>45.45</v>
      </c>
      <c r="K24201">
        <v>0</v>
      </c>
    </row>
    <row r="24202" spans="1:11" x14ac:dyDescent="0.25">
      <c r="A24202" s="1" t="s">
        <v>11</v>
      </c>
      <c r="B24202">
        <v>8</v>
      </c>
      <c r="C24202" s="1" t="s">
        <v>1606</v>
      </c>
      <c r="D24202" s="1" t="s">
        <v>1991</v>
      </c>
      <c r="E24202" s="1" t="s">
        <v>586</v>
      </c>
      <c r="F24202" s="1" t="s">
        <v>1992</v>
      </c>
      <c r="G24202">
        <v>7</v>
      </c>
      <c r="H24202">
        <v>0</v>
      </c>
      <c r="I24202">
        <v>71.430000000000007</v>
      </c>
      <c r="J24202">
        <v>28.57</v>
      </c>
      <c r="K24202">
        <v>0</v>
      </c>
    </row>
    <row r="24203" spans="1:11" x14ac:dyDescent="0.25">
      <c r="A24203" s="1" t="s">
        <v>11</v>
      </c>
      <c r="B24203">
        <v>8</v>
      </c>
      <c r="C24203" s="1" t="s">
        <v>1606</v>
      </c>
      <c r="D24203" s="1" t="s">
        <v>1991</v>
      </c>
      <c r="E24203" s="1" t="s">
        <v>587</v>
      </c>
      <c r="F24203" s="1" t="s">
        <v>1993</v>
      </c>
      <c r="G24203">
        <v>18</v>
      </c>
      <c r="H24203">
        <v>0</v>
      </c>
      <c r="I24203">
        <v>50</v>
      </c>
      <c r="J24203">
        <v>44.44</v>
      </c>
      <c r="K24203">
        <v>5.56</v>
      </c>
    </row>
    <row r="24204" spans="1:11" x14ac:dyDescent="0.25">
      <c r="A24204" s="1" t="s">
        <v>11</v>
      </c>
      <c r="B24204">
        <v>8</v>
      </c>
      <c r="C24204" s="1" t="s">
        <v>1606</v>
      </c>
      <c r="D24204" s="1" t="s">
        <v>1991</v>
      </c>
      <c r="E24204" s="1" t="s">
        <v>588</v>
      </c>
      <c r="F24204" s="1" t="s">
        <v>1994</v>
      </c>
      <c r="G24204">
        <v>28</v>
      </c>
      <c r="H24204">
        <v>0</v>
      </c>
      <c r="I24204">
        <v>28.57</v>
      </c>
      <c r="J24204">
        <v>53.57</v>
      </c>
      <c r="K24204">
        <v>17.86</v>
      </c>
    </row>
    <row r="24205" spans="1:11" x14ac:dyDescent="0.25">
      <c r="A24205" s="1" t="s">
        <v>11</v>
      </c>
      <c r="B24205">
        <v>8</v>
      </c>
      <c r="C24205" s="1" t="s">
        <v>1606</v>
      </c>
      <c r="D24205" s="1" t="s">
        <v>1991</v>
      </c>
      <c r="E24205" s="1" t="s">
        <v>589</v>
      </c>
      <c r="F24205" s="1" t="s">
        <v>1995</v>
      </c>
      <c r="G24205">
        <v>8</v>
      </c>
      <c r="H24205">
        <v>0</v>
      </c>
      <c r="I24205">
        <v>75</v>
      </c>
      <c r="J24205">
        <v>25</v>
      </c>
      <c r="K24205">
        <v>0</v>
      </c>
    </row>
    <row r="24206" spans="1:11" x14ac:dyDescent="0.25">
      <c r="A24206" s="1" t="s">
        <v>11</v>
      </c>
      <c r="B24206">
        <v>8</v>
      </c>
      <c r="C24206" s="1" t="s">
        <v>1606</v>
      </c>
      <c r="D24206" s="1" t="s">
        <v>1991</v>
      </c>
      <c r="E24206" s="1" t="s">
        <v>590</v>
      </c>
      <c r="F24206" s="1" t="s">
        <v>1996</v>
      </c>
      <c r="G24206">
        <v>18</v>
      </c>
      <c r="H24206">
        <v>16.670000000000002</v>
      </c>
      <c r="I24206">
        <v>22.22</v>
      </c>
      <c r="J24206">
        <v>61.11</v>
      </c>
      <c r="K24206">
        <v>0</v>
      </c>
    </row>
    <row r="24207" spans="1:11" x14ac:dyDescent="0.25">
      <c r="A24207" s="1" t="s">
        <v>11</v>
      </c>
      <c r="B24207">
        <v>8</v>
      </c>
      <c r="C24207" s="1" t="s">
        <v>1606</v>
      </c>
      <c r="D24207" s="1" t="s">
        <v>1991</v>
      </c>
      <c r="E24207" s="1" t="s">
        <v>591</v>
      </c>
      <c r="F24207" s="1" t="s">
        <v>1997</v>
      </c>
      <c r="G24207">
        <v>16</v>
      </c>
      <c r="H24207">
        <v>0</v>
      </c>
      <c r="I24207">
        <v>68.75</v>
      </c>
      <c r="J24207">
        <v>25</v>
      </c>
      <c r="K24207">
        <v>6.25</v>
      </c>
    </row>
    <row r="24208" spans="1:11" x14ac:dyDescent="0.25">
      <c r="A24208" s="1" t="s">
        <v>11</v>
      </c>
      <c r="B24208">
        <v>8</v>
      </c>
      <c r="C24208" s="1" t="s">
        <v>1606</v>
      </c>
      <c r="D24208" s="1" t="s">
        <v>1991</v>
      </c>
      <c r="E24208" s="1" t="s">
        <v>592</v>
      </c>
      <c r="F24208" s="1" t="s">
        <v>1998</v>
      </c>
      <c r="G24208">
        <v>8</v>
      </c>
      <c r="H24208">
        <v>25</v>
      </c>
      <c r="I24208">
        <v>62.5</v>
      </c>
      <c r="J24208">
        <v>12.5</v>
      </c>
      <c r="K24208">
        <v>0</v>
      </c>
    </row>
    <row r="24209" spans="1:11" x14ac:dyDescent="0.25">
      <c r="A24209" s="1" t="s">
        <v>11</v>
      </c>
      <c r="B24209">
        <v>8</v>
      </c>
      <c r="C24209" s="1" t="s">
        <v>1606</v>
      </c>
      <c r="D24209" s="1" t="s">
        <v>1991</v>
      </c>
      <c r="E24209" s="1" t="s">
        <v>593</v>
      </c>
      <c r="F24209" s="1" t="s">
        <v>1999</v>
      </c>
      <c r="G24209">
        <v>27</v>
      </c>
      <c r="H24209">
        <v>29.63</v>
      </c>
      <c r="I24209">
        <v>29.63</v>
      </c>
      <c r="J24209">
        <v>40.74</v>
      </c>
      <c r="K24209">
        <v>0</v>
      </c>
    </row>
    <row r="24210" spans="1:11" x14ac:dyDescent="0.25">
      <c r="A24210" s="1" t="s">
        <v>11</v>
      </c>
      <c r="B24210">
        <v>8</v>
      </c>
      <c r="C24210" s="1" t="s">
        <v>1606</v>
      </c>
      <c r="D24210" s="1" t="s">
        <v>1991</v>
      </c>
      <c r="E24210" s="1" t="s">
        <v>594</v>
      </c>
      <c r="F24210" s="1" t="s">
        <v>21</v>
      </c>
      <c r="G24210">
        <v>41</v>
      </c>
      <c r="H24210">
        <v>36.590000000000003</v>
      </c>
      <c r="I24210">
        <v>26.83</v>
      </c>
      <c r="J24210">
        <v>34.15</v>
      </c>
      <c r="K24210">
        <v>2.44</v>
      </c>
    </row>
    <row r="24211" spans="1:11" x14ac:dyDescent="0.25">
      <c r="A24211" s="1" t="s">
        <v>11</v>
      </c>
      <c r="B24211">
        <v>8</v>
      </c>
      <c r="C24211" s="1" t="s">
        <v>1606</v>
      </c>
      <c r="D24211" s="1" t="s">
        <v>1991</v>
      </c>
      <c r="E24211" s="1" t="s">
        <v>1449</v>
      </c>
      <c r="F24211" s="1" t="s">
        <v>2735</v>
      </c>
      <c r="G24211">
        <v>2</v>
      </c>
      <c r="H24211">
        <v>0</v>
      </c>
      <c r="I24211">
        <v>100</v>
      </c>
      <c r="J24211">
        <v>0</v>
      </c>
      <c r="K24211">
        <v>0</v>
      </c>
    </row>
    <row r="24212" spans="1:11" x14ac:dyDescent="0.25">
      <c r="A24212" s="1" t="s">
        <v>11</v>
      </c>
      <c r="B24212">
        <v>8</v>
      </c>
      <c r="C24212" s="1" t="s">
        <v>1606</v>
      </c>
      <c r="D24212" s="1" t="s">
        <v>2001</v>
      </c>
      <c r="E24212" s="1" t="s">
        <v>596</v>
      </c>
      <c r="F24212" s="1" t="s">
        <v>2002</v>
      </c>
      <c r="G24212">
        <v>21</v>
      </c>
      <c r="H24212">
        <v>19.05</v>
      </c>
      <c r="I24212">
        <v>57.14</v>
      </c>
      <c r="J24212">
        <v>19.05</v>
      </c>
      <c r="K24212">
        <v>4.76</v>
      </c>
    </row>
    <row r="24213" spans="1:11" x14ac:dyDescent="0.25">
      <c r="A24213" s="1" t="s">
        <v>11</v>
      </c>
      <c r="B24213">
        <v>8</v>
      </c>
      <c r="C24213" s="1" t="s">
        <v>1606</v>
      </c>
      <c r="D24213" s="1" t="s">
        <v>2001</v>
      </c>
      <c r="E24213" s="1" t="s">
        <v>597</v>
      </c>
      <c r="F24213" s="1" t="s">
        <v>22</v>
      </c>
      <c r="G24213">
        <v>16</v>
      </c>
      <c r="H24213">
        <v>12.5</v>
      </c>
      <c r="I24213">
        <v>25</v>
      </c>
      <c r="J24213">
        <v>62.5</v>
      </c>
      <c r="K24213">
        <v>0</v>
      </c>
    </row>
    <row r="24214" spans="1:11" x14ac:dyDescent="0.25">
      <c r="A24214" s="1" t="s">
        <v>11</v>
      </c>
      <c r="B24214">
        <v>8</v>
      </c>
      <c r="C24214" s="1" t="s">
        <v>1606</v>
      </c>
      <c r="D24214" s="1" t="s">
        <v>2001</v>
      </c>
      <c r="E24214" s="1" t="s">
        <v>598</v>
      </c>
      <c r="F24214" s="1" t="s">
        <v>23</v>
      </c>
      <c r="G24214">
        <v>21</v>
      </c>
      <c r="H24214">
        <v>4.76</v>
      </c>
      <c r="I24214">
        <v>42.86</v>
      </c>
      <c r="J24214">
        <v>47.62</v>
      </c>
      <c r="K24214">
        <v>4.76</v>
      </c>
    </row>
    <row r="24215" spans="1:11" x14ac:dyDescent="0.25">
      <c r="A24215" s="1" t="s">
        <v>11</v>
      </c>
      <c r="B24215">
        <v>8</v>
      </c>
      <c r="C24215" s="1" t="s">
        <v>1606</v>
      </c>
      <c r="D24215" s="1" t="s">
        <v>2001</v>
      </c>
      <c r="E24215" s="1" t="s">
        <v>599</v>
      </c>
      <c r="F24215" s="1" t="s">
        <v>2003</v>
      </c>
      <c r="G24215">
        <v>24</v>
      </c>
      <c r="H24215">
        <v>12.5</v>
      </c>
      <c r="I24215">
        <v>33.33</v>
      </c>
      <c r="J24215">
        <v>41.67</v>
      </c>
      <c r="K24215">
        <v>12.5</v>
      </c>
    </row>
    <row r="24216" spans="1:11" x14ac:dyDescent="0.25">
      <c r="A24216" s="1" t="s">
        <v>11</v>
      </c>
      <c r="B24216">
        <v>8</v>
      </c>
      <c r="C24216" s="1" t="s">
        <v>1606</v>
      </c>
      <c r="D24216" s="1" t="s">
        <v>2001</v>
      </c>
      <c r="E24216" s="1" t="s">
        <v>600</v>
      </c>
      <c r="F24216" s="1" t="s">
        <v>2004</v>
      </c>
      <c r="G24216">
        <v>108</v>
      </c>
      <c r="H24216">
        <v>10.19</v>
      </c>
      <c r="I24216">
        <v>51.85</v>
      </c>
      <c r="J24216">
        <v>33.33</v>
      </c>
      <c r="K24216">
        <v>4.63</v>
      </c>
    </row>
    <row r="24217" spans="1:11" x14ac:dyDescent="0.25">
      <c r="A24217" s="1" t="s">
        <v>11</v>
      </c>
      <c r="B24217">
        <v>8</v>
      </c>
      <c r="C24217" s="1" t="s">
        <v>1606</v>
      </c>
      <c r="D24217" s="1" t="s">
        <v>2001</v>
      </c>
      <c r="E24217" s="1" t="s">
        <v>601</v>
      </c>
      <c r="F24217" s="1" t="s">
        <v>2005</v>
      </c>
      <c r="G24217">
        <v>86</v>
      </c>
      <c r="H24217">
        <v>1.1599999999999999</v>
      </c>
      <c r="I24217">
        <v>40.700000000000003</v>
      </c>
      <c r="J24217">
        <v>55.81</v>
      </c>
      <c r="K24217">
        <v>2.33</v>
      </c>
    </row>
    <row r="24218" spans="1:11" x14ac:dyDescent="0.25">
      <c r="A24218" s="1" t="s">
        <v>11</v>
      </c>
      <c r="B24218">
        <v>8</v>
      </c>
      <c r="C24218" s="1" t="s">
        <v>1606</v>
      </c>
      <c r="D24218" s="1" t="s">
        <v>2001</v>
      </c>
      <c r="E24218" s="1" t="s">
        <v>602</v>
      </c>
      <c r="F24218" s="1" t="s">
        <v>24</v>
      </c>
      <c r="G24218">
        <v>32</v>
      </c>
      <c r="H24218">
        <v>46.88</v>
      </c>
      <c r="I24218">
        <v>25</v>
      </c>
      <c r="J24218">
        <v>25</v>
      </c>
      <c r="K24218">
        <v>3.13</v>
      </c>
    </row>
    <row r="24219" spans="1:11" x14ac:dyDescent="0.25">
      <c r="A24219" s="1" t="s">
        <v>11</v>
      </c>
      <c r="B24219">
        <v>8</v>
      </c>
      <c r="C24219" s="1" t="s">
        <v>1606</v>
      </c>
      <c r="D24219" s="1" t="s">
        <v>2001</v>
      </c>
      <c r="E24219" s="1" t="s">
        <v>603</v>
      </c>
      <c r="F24219" s="1" t="s">
        <v>2006</v>
      </c>
      <c r="G24219">
        <v>30</v>
      </c>
      <c r="H24219">
        <v>16.670000000000002</v>
      </c>
      <c r="I24219">
        <v>53.33</v>
      </c>
      <c r="J24219">
        <v>30</v>
      </c>
      <c r="K24219">
        <v>0</v>
      </c>
    </row>
    <row r="24220" spans="1:11" x14ac:dyDescent="0.25">
      <c r="A24220" s="1" t="s">
        <v>11</v>
      </c>
      <c r="B24220">
        <v>8</v>
      </c>
      <c r="C24220" s="1" t="s">
        <v>1606</v>
      </c>
      <c r="D24220" s="1" t="s">
        <v>2001</v>
      </c>
      <c r="E24220" s="1" t="s">
        <v>604</v>
      </c>
      <c r="F24220" s="1" t="s">
        <v>2007</v>
      </c>
      <c r="G24220">
        <v>48</v>
      </c>
      <c r="H24220">
        <v>8.33</v>
      </c>
      <c r="I24220">
        <v>47.92</v>
      </c>
      <c r="J24220">
        <v>43.75</v>
      </c>
      <c r="K24220">
        <v>0</v>
      </c>
    </row>
    <row r="24221" spans="1:11" x14ac:dyDescent="0.25">
      <c r="A24221" s="1" t="s">
        <v>11</v>
      </c>
      <c r="B24221">
        <v>8</v>
      </c>
      <c r="C24221" s="1" t="s">
        <v>1606</v>
      </c>
      <c r="D24221" s="1" t="s">
        <v>2001</v>
      </c>
      <c r="E24221" s="1" t="s">
        <v>605</v>
      </c>
      <c r="F24221" s="1" t="s">
        <v>2008</v>
      </c>
      <c r="G24221">
        <v>90</v>
      </c>
      <c r="H24221">
        <v>12.22</v>
      </c>
      <c r="I24221">
        <v>37.78</v>
      </c>
      <c r="J24221">
        <v>36.67</v>
      </c>
      <c r="K24221">
        <v>13.33</v>
      </c>
    </row>
    <row r="24222" spans="1:11" x14ac:dyDescent="0.25">
      <c r="A24222" s="1" t="s">
        <v>11</v>
      </c>
      <c r="B24222">
        <v>8</v>
      </c>
      <c r="C24222" s="1" t="s">
        <v>1606</v>
      </c>
      <c r="D24222" s="1" t="s">
        <v>2001</v>
      </c>
      <c r="E24222" s="1" t="s">
        <v>1450</v>
      </c>
      <c r="F24222" s="1" t="s">
        <v>2736</v>
      </c>
      <c r="G24222">
        <v>46</v>
      </c>
      <c r="H24222">
        <v>17.39</v>
      </c>
      <c r="I24222">
        <v>67.39</v>
      </c>
      <c r="J24222">
        <v>15.22</v>
      </c>
      <c r="K24222">
        <v>0</v>
      </c>
    </row>
    <row r="24223" spans="1:11" x14ac:dyDescent="0.25">
      <c r="A24223" s="1" t="s">
        <v>11</v>
      </c>
      <c r="B24223">
        <v>8</v>
      </c>
      <c r="C24223" s="1" t="s">
        <v>1606</v>
      </c>
      <c r="D24223" s="1" t="s">
        <v>2001</v>
      </c>
      <c r="E24223" s="1" t="s">
        <v>606</v>
      </c>
      <c r="F24223" s="1" t="s">
        <v>2009</v>
      </c>
      <c r="G24223">
        <v>23</v>
      </c>
      <c r="H24223">
        <v>43.48</v>
      </c>
      <c r="I24223">
        <v>39.130000000000003</v>
      </c>
      <c r="J24223">
        <v>17.39</v>
      </c>
      <c r="K24223">
        <v>0</v>
      </c>
    </row>
    <row r="24224" spans="1:11" x14ac:dyDescent="0.25">
      <c r="A24224" s="1" t="s">
        <v>11</v>
      </c>
      <c r="B24224">
        <v>8</v>
      </c>
      <c r="C24224" s="1" t="s">
        <v>1606</v>
      </c>
      <c r="D24224" s="1" t="s">
        <v>2001</v>
      </c>
      <c r="E24224" s="1" t="s">
        <v>1492</v>
      </c>
      <c r="F24224" s="1" t="s">
        <v>2780</v>
      </c>
      <c r="G24224">
        <v>6</v>
      </c>
      <c r="H24224">
        <v>66.67</v>
      </c>
      <c r="I24224">
        <v>33.33</v>
      </c>
      <c r="J24224">
        <v>0</v>
      </c>
      <c r="K24224">
        <v>0</v>
      </c>
    </row>
    <row r="24225" spans="1:11" x14ac:dyDescent="0.25">
      <c r="A24225" s="1" t="s">
        <v>11</v>
      </c>
      <c r="B24225">
        <v>8</v>
      </c>
      <c r="C24225" s="1" t="s">
        <v>1606</v>
      </c>
      <c r="D24225" s="1" t="s">
        <v>2001</v>
      </c>
      <c r="E24225" s="1" t="s">
        <v>1451</v>
      </c>
      <c r="F24225" s="1" t="s">
        <v>2737</v>
      </c>
      <c r="G24225">
        <v>4</v>
      </c>
      <c r="H24225">
        <v>0</v>
      </c>
      <c r="I24225">
        <v>50</v>
      </c>
      <c r="J24225">
        <v>50</v>
      </c>
      <c r="K24225">
        <v>0</v>
      </c>
    </row>
    <row r="24226" spans="1:11" x14ac:dyDescent="0.25">
      <c r="A24226" s="1" t="s">
        <v>11</v>
      </c>
      <c r="B24226">
        <v>8</v>
      </c>
      <c r="C24226" s="1" t="s">
        <v>1606</v>
      </c>
      <c r="D24226" s="1" t="s">
        <v>2011</v>
      </c>
      <c r="E24226" s="1" t="s">
        <v>608</v>
      </c>
      <c r="F24226" s="1" t="s">
        <v>2012</v>
      </c>
      <c r="G24226">
        <v>11</v>
      </c>
      <c r="H24226">
        <v>0</v>
      </c>
      <c r="I24226">
        <v>63.64</v>
      </c>
      <c r="J24226">
        <v>36.36</v>
      </c>
      <c r="K24226">
        <v>0</v>
      </c>
    </row>
    <row r="24227" spans="1:11" x14ac:dyDescent="0.25">
      <c r="A24227" s="1" t="s">
        <v>11</v>
      </c>
      <c r="B24227">
        <v>8</v>
      </c>
      <c r="C24227" s="1" t="s">
        <v>1606</v>
      </c>
      <c r="D24227" s="1" t="s">
        <v>2011</v>
      </c>
      <c r="E24227" s="1" t="s">
        <v>609</v>
      </c>
      <c r="F24227" s="1" t="s">
        <v>2013</v>
      </c>
      <c r="G24227">
        <v>24</v>
      </c>
      <c r="H24227">
        <v>25</v>
      </c>
      <c r="I24227">
        <v>50</v>
      </c>
      <c r="J24227">
        <v>20.83</v>
      </c>
      <c r="K24227">
        <v>4.17</v>
      </c>
    </row>
    <row r="24228" spans="1:11" x14ac:dyDescent="0.25">
      <c r="A24228" s="1" t="s">
        <v>11</v>
      </c>
      <c r="B24228">
        <v>8</v>
      </c>
      <c r="C24228" s="1" t="s">
        <v>1606</v>
      </c>
      <c r="D24228" s="1" t="s">
        <v>2011</v>
      </c>
      <c r="E24228" s="1" t="s">
        <v>610</v>
      </c>
      <c r="F24228" s="1" t="s">
        <v>25</v>
      </c>
      <c r="G24228">
        <v>1</v>
      </c>
      <c r="H24228">
        <v>100</v>
      </c>
      <c r="I24228">
        <v>0</v>
      </c>
      <c r="J24228">
        <v>0</v>
      </c>
      <c r="K24228">
        <v>0</v>
      </c>
    </row>
    <row r="24229" spans="1:11" x14ac:dyDescent="0.25">
      <c r="A24229" s="1" t="s">
        <v>11</v>
      </c>
      <c r="B24229">
        <v>8</v>
      </c>
      <c r="C24229" s="1" t="s">
        <v>1606</v>
      </c>
      <c r="D24229" s="1" t="s">
        <v>2011</v>
      </c>
      <c r="E24229" s="1" t="s">
        <v>611</v>
      </c>
      <c r="F24229" s="1" t="s">
        <v>26</v>
      </c>
      <c r="G24229">
        <v>16</v>
      </c>
      <c r="H24229">
        <v>56.25</v>
      </c>
      <c r="I24229">
        <v>31.25</v>
      </c>
      <c r="J24229">
        <v>12.5</v>
      </c>
      <c r="K24229">
        <v>0</v>
      </c>
    </row>
    <row r="24230" spans="1:11" x14ac:dyDescent="0.25">
      <c r="A24230" s="1" t="s">
        <v>11</v>
      </c>
      <c r="B24230">
        <v>8</v>
      </c>
      <c r="C24230" s="1" t="s">
        <v>1606</v>
      </c>
      <c r="D24230" s="1" t="s">
        <v>2011</v>
      </c>
      <c r="E24230" s="1" t="s">
        <v>612</v>
      </c>
      <c r="F24230" s="1" t="s">
        <v>2014</v>
      </c>
      <c r="G24230">
        <v>52</v>
      </c>
      <c r="H24230">
        <v>32.69</v>
      </c>
      <c r="I24230">
        <v>28.85</v>
      </c>
      <c r="J24230">
        <v>36.54</v>
      </c>
      <c r="K24230">
        <v>1.92</v>
      </c>
    </row>
    <row r="24231" spans="1:11" x14ac:dyDescent="0.25">
      <c r="A24231" s="1" t="s">
        <v>11</v>
      </c>
      <c r="B24231">
        <v>8</v>
      </c>
      <c r="C24231" s="1" t="s">
        <v>1606</v>
      </c>
      <c r="D24231" s="1" t="s">
        <v>2011</v>
      </c>
      <c r="E24231" s="1" t="s">
        <v>613</v>
      </c>
      <c r="F24231" s="1" t="s">
        <v>2015</v>
      </c>
      <c r="G24231">
        <v>17</v>
      </c>
      <c r="H24231">
        <v>52.94</v>
      </c>
      <c r="I24231">
        <v>29.41</v>
      </c>
      <c r="J24231">
        <v>17.649999999999999</v>
      </c>
      <c r="K24231">
        <v>0</v>
      </c>
    </row>
    <row r="24232" spans="1:11" x14ac:dyDescent="0.25">
      <c r="A24232" s="1" t="s">
        <v>11</v>
      </c>
      <c r="B24232">
        <v>8</v>
      </c>
      <c r="C24232" s="1" t="s">
        <v>1606</v>
      </c>
      <c r="D24232" s="1" t="s">
        <v>2011</v>
      </c>
      <c r="E24232" s="1" t="s">
        <v>614</v>
      </c>
      <c r="F24232" s="1" t="s">
        <v>2016</v>
      </c>
      <c r="G24232">
        <v>11</v>
      </c>
      <c r="H24232">
        <v>45.45</v>
      </c>
      <c r="I24232">
        <v>36.36</v>
      </c>
      <c r="J24232">
        <v>18.18</v>
      </c>
      <c r="K24232">
        <v>0</v>
      </c>
    </row>
    <row r="24233" spans="1:11" x14ac:dyDescent="0.25">
      <c r="A24233" s="1" t="s">
        <v>11</v>
      </c>
      <c r="B24233">
        <v>8</v>
      </c>
      <c r="C24233" s="1" t="s">
        <v>1606</v>
      </c>
      <c r="D24233" s="1" t="s">
        <v>2011</v>
      </c>
      <c r="E24233" s="1" t="s">
        <v>615</v>
      </c>
      <c r="F24233" s="1" t="s">
        <v>2017</v>
      </c>
      <c r="G24233">
        <v>16</v>
      </c>
      <c r="H24233">
        <v>6.25</v>
      </c>
      <c r="I24233">
        <v>31.25</v>
      </c>
      <c r="J24233">
        <v>62.5</v>
      </c>
      <c r="K24233">
        <v>0</v>
      </c>
    </row>
    <row r="24234" spans="1:11" x14ac:dyDescent="0.25">
      <c r="A24234" s="1" t="s">
        <v>11</v>
      </c>
      <c r="B24234">
        <v>8</v>
      </c>
      <c r="C24234" s="1" t="s">
        <v>1606</v>
      </c>
      <c r="D24234" s="1" t="s">
        <v>2011</v>
      </c>
      <c r="E24234" s="1" t="s">
        <v>616</v>
      </c>
      <c r="F24234" s="1" t="s">
        <v>2018</v>
      </c>
      <c r="G24234">
        <v>19</v>
      </c>
      <c r="H24234">
        <v>15.79</v>
      </c>
      <c r="I24234">
        <v>57.89</v>
      </c>
      <c r="J24234">
        <v>26.32</v>
      </c>
      <c r="K24234">
        <v>0</v>
      </c>
    </row>
    <row r="24235" spans="1:11" x14ac:dyDescent="0.25">
      <c r="A24235" s="1" t="s">
        <v>11</v>
      </c>
      <c r="B24235">
        <v>8</v>
      </c>
      <c r="C24235" s="1" t="s">
        <v>1606</v>
      </c>
      <c r="D24235" s="1" t="s">
        <v>2011</v>
      </c>
      <c r="E24235" s="1" t="s">
        <v>617</v>
      </c>
      <c r="F24235" s="1" t="s">
        <v>2019</v>
      </c>
      <c r="G24235">
        <v>20</v>
      </c>
      <c r="H24235">
        <v>25</v>
      </c>
      <c r="I24235">
        <v>50</v>
      </c>
      <c r="J24235">
        <v>20</v>
      </c>
      <c r="K24235">
        <v>5</v>
      </c>
    </row>
    <row r="24236" spans="1:11" x14ac:dyDescent="0.25">
      <c r="A24236" s="1" t="s">
        <v>11</v>
      </c>
      <c r="B24236">
        <v>8</v>
      </c>
      <c r="C24236" s="1" t="s">
        <v>1606</v>
      </c>
      <c r="D24236" s="1" t="s">
        <v>2011</v>
      </c>
      <c r="E24236" s="1" t="s">
        <v>618</v>
      </c>
      <c r="F24236" s="1" t="s">
        <v>2020</v>
      </c>
      <c r="G24236">
        <v>13</v>
      </c>
      <c r="H24236">
        <v>30.77</v>
      </c>
      <c r="I24236">
        <v>15.38</v>
      </c>
      <c r="J24236">
        <v>53.85</v>
      </c>
      <c r="K24236">
        <v>0</v>
      </c>
    </row>
    <row r="24237" spans="1:11" x14ac:dyDescent="0.25">
      <c r="A24237" s="1" t="s">
        <v>11</v>
      </c>
      <c r="B24237">
        <v>8</v>
      </c>
      <c r="C24237" s="1" t="s">
        <v>1606</v>
      </c>
      <c r="D24237" s="1" t="s">
        <v>2011</v>
      </c>
      <c r="E24237" s="1" t="s">
        <v>619</v>
      </c>
      <c r="F24237" s="1" t="s">
        <v>2021</v>
      </c>
      <c r="G24237">
        <v>52</v>
      </c>
      <c r="H24237">
        <v>9.6199999999999992</v>
      </c>
      <c r="I24237">
        <v>42.31</v>
      </c>
      <c r="J24237">
        <v>42.31</v>
      </c>
      <c r="K24237">
        <v>5.77</v>
      </c>
    </row>
    <row r="24238" spans="1:11" x14ac:dyDescent="0.25">
      <c r="A24238" s="1" t="s">
        <v>11</v>
      </c>
      <c r="B24238">
        <v>8</v>
      </c>
      <c r="C24238" s="1" t="s">
        <v>1606</v>
      </c>
      <c r="D24238" s="1" t="s">
        <v>2011</v>
      </c>
      <c r="E24238" s="1" t="s">
        <v>620</v>
      </c>
      <c r="F24238" s="1" t="s">
        <v>2022</v>
      </c>
      <c r="G24238">
        <v>23</v>
      </c>
      <c r="H24238">
        <v>8.6999999999999993</v>
      </c>
      <c r="I24238">
        <v>60.87</v>
      </c>
      <c r="J24238">
        <v>26.09</v>
      </c>
      <c r="K24238">
        <v>4.3499999999999996</v>
      </c>
    </row>
    <row r="24239" spans="1:11" x14ac:dyDescent="0.25">
      <c r="A24239" s="1" t="s">
        <v>11</v>
      </c>
      <c r="B24239">
        <v>8</v>
      </c>
      <c r="C24239" s="1" t="s">
        <v>1606</v>
      </c>
      <c r="D24239" s="1" t="s">
        <v>2011</v>
      </c>
      <c r="E24239" s="1" t="s">
        <v>621</v>
      </c>
      <c r="F24239" s="1" t="s">
        <v>2023</v>
      </c>
      <c r="G24239">
        <v>18</v>
      </c>
      <c r="H24239">
        <v>33.33</v>
      </c>
      <c r="I24239">
        <v>33.33</v>
      </c>
      <c r="J24239">
        <v>33.33</v>
      </c>
      <c r="K24239">
        <v>0</v>
      </c>
    </row>
    <row r="24240" spans="1:11" x14ac:dyDescent="0.25">
      <c r="A24240" s="1" t="s">
        <v>11</v>
      </c>
      <c r="B24240">
        <v>8</v>
      </c>
      <c r="C24240" s="1" t="s">
        <v>1606</v>
      </c>
      <c r="D24240" s="1" t="s">
        <v>2011</v>
      </c>
      <c r="E24240" s="1" t="s">
        <v>1452</v>
      </c>
      <c r="F24240" s="1" t="s">
        <v>2738</v>
      </c>
      <c r="G24240">
        <v>2</v>
      </c>
      <c r="H24240">
        <v>0</v>
      </c>
      <c r="I24240">
        <v>0</v>
      </c>
      <c r="J24240">
        <v>50</v>
      </c>
      <c r="K24240">
        <v>50</v>
      </c>
    </row>
    <row r="24241" spans="1:11" x14ac:dyDescent="0.25">
      <c r="A24241" s="1" t="s">
        <v>11</v>
      </c>
      <c r="B24241">
        <v>8</v>
      </c>
      <c r="C24241" s="1" t="s">
        <v>1606</v>
      </c>
      <c r="D24241" s="1" t="s">
        <v>2011</v>
      </c>
      <c r="E24241" s="1" t="s">
        <v>622</v>
      </c>
      <c r="F24241" s="1" t="s">
        <v>2024</v>
      </c>
      <c r="G24241">
        <v>8</v>
      </c>
      <c r="H24241">
        <v>25</v>
      </c>
      <c r="I24241">
        <v>37.5</v>
      </c>
      <c r="J24241">
        <v>37.5</v>
      </c>
      <c r="K24241">
        <v>0</v>
      </c>
    </row>
    <row r="24242" spans="1:11" x14ac:dyDescent="0.25">
      <c r="A24242" s="1" t="s">
        <v>11</v>
      </c>
      <c r="B24242">
        <v>8</v>
      </c>
      <c r="C24242" s="1" t="s">
        <v>1606</v>
      </c>
      <c r="D24242" s="1" t="s">
        <v>2011</v>
      </c>
      <c r="E24242" s="1" t="s">
        <v>623</v>
      </c>
      <c r="F24242" s="1" t="s">
        <v>27</v>
      </c>
      <c r="G24242">
        <v>3</v>
      </c>
      <c r="H24242">
        <v>33.33</v>
      </c>
      <c r="I24242">
        <v>33.33</v>
      </c>
      <c r="J24242">
        <v>33.33</v>
      </c>
      <c r="K24242">
        <v>0</v>
      </c>
    </row>
    <row r="24243" spans="1:11" x14ac:dyDescent="0.25">
      <c r="A24243" s="1" t="s">
        <v>11</v>
      </c>
      <c r="B24243">
        <v>8</v>
      </c>
      <c r="C24243" s="1" t="s">
        <v>1606</v>
      </c>
      <c r="D24243" s="1" t="s">
        <v>2011</v>
      </c>
      <c r="E24243" s="1" t="s">
        <v>624</v>
      </c>
      <c r="F24243" s="1" t="s">
        <v>2025</v>
      </c>
      <c r="G24243">
        <v>5</v>
      </c>
      <c r="H24243">
        <v>20</v>
      </c>
      <c r="I24243">
        <v>80</v>
      </c>
      <c r="J24243">
        <v>0</v>
      </c>
      <c r="K24243">
        <v>0</v>
      </c>
    </row>
    <row r="24244" spans="1:11" x14ac:dyDescent="0.25">
      <c r="A24244" s="1" t="s">
        <v>11</v>
      </c>
      <c r="B24244">
        <v>8</v>
      </c>
      <c r="C24244" s="1" t="s">
        <v>1606</v>
      </c>
      <c r="D24244" s="1" t="s">
        <v>2011</v>
      </c>
      <c r="E24244" s="1" t="s">
        <v>626</v>
      </c>
      <c r="F24244" s="1" t="s">
        <v>2027</v>
      </c>
      <c r="G24244">
        <v>1</v>
      </c>
      <c r="H24244">
        <v>100</v>
      </c>
      <c r="I24244">
        <v>0</v>
      </c>
      <c r="J24244">
        <v>0</v>
      </c>
      <c r="K24244">
        <v>0</v>
      </c>
    </row>
    <row r="24245" spans="1:11" x14ac:dyDescent="0.25">
      <c r="A24245" s="1" t="s">
        <v>11</v>
      </c>
      <c r="B24245">
        <v>8</v>
      </c>
      <c r="C24245" s="1" t="s">
        <v>1606</v>
      </c>
      <c r="D24245" s="1" t="s">
        <v>2011</v>
      </c>
      <c r="E24245" s="1" t="s">
        <v>628</v>
      </c>
      <c r="F24245" s="1" t="s">
        <v>2029</v>
      </c>
      <c r="G24245">
        <v>1</v>
      </c>
      <c r="H24245">
        <v>0</v>
      </c>
      <c r="I24245">
        <v>0</v>
      </c>
      <c r="J24245">
        <v>100</v>
      </c>
      <c r="K24245">
        <v>0</v>
      </c>
    </row>
    <row r="24246" spans="1:11" x14ac:dyDescent="0.25">
      <c r="A24246" s="1" t="s">
        <v>11</v>
      </c>
      <c r="B24246">
        <v>8</v>
      </c>
      <c r="C24246" s="1" t="s">
        <v>1606</v>
      </c>
      <c r="D24246" s="1" t="s">
        <v>2011</v>
      </c>
      <c r="E24246" s="1" t="s">
        <v>629</v>
      </c>
      <c r="F24246" s="1" t="s">
        <v>2030</v>
      </c>
      <c r="G24246">
        <v>2</v>
      </c>
      <c r="H24246">
        <v>100</v>
      </c>
      <c r="I24246">
        <v>0</v>
      </c>
      <c r="J24246">
        <v>0</v>
      </c>
      <c r="K24246">
        <v>0</v>
      </c>
    </row>
    <row r="24247" spans="1:11" x14ac:dyDescent="0.25">
      <c r="A24247" s="1" t="s">
        <v>11</v>
      </c>
      <c r="B24247">
        <v>8</v>
      </c>
      <c r="C24247" s="1" t="s">
        <v>1606</v>
      </c>
      <c r="D24247" s="1" t="s">
        <v>2011</v>
      </c>
      <c r="E24247" s="1" t="s">
        <v>630</v>
      </c>
      <c r="F24247" s="1" t="s">
        <v>2031</v>
      </c>
      <c r="G24247">
        <v>3</v>
      </c>
      <c r="H24247">
        <v>66.67</v>
      </c>
      <c r="I24247">
        <v>0</v>
      </c>
      <c r="J24247">
        <v>33.33</v>
      </c>
      <c r="K24247">
        <v>0</v>
      </c>
    </row>
    <row r="24248" spans="1:11" x14ac:dyDescent="0.25">
      <c r="A24248" s="1" t="s">
        <v>11</v>
      </c>
      <c r="B24248">
        <v>8</v>
      </c>
      <c r="C24248" s="1" t="s">
        <v>1606</v>
      </c>
      <c r="D24248" s="1" t="s">
        <v>2011</v>
      </c>
      <c r="E24248" s="1" t="s">
        <v>631</v>
      </c>
      <c r="F24248" s="1" t="s">
        <v>2032</v>
      </c>
      <c r="G24248">
        <v>9</v>
      </c>
      <c r="H24248">
        <v>77.78</v>
      </c>
      <c r="I24248">
        <v>11.11</v>
      </c>
      <c r="J24248">
        <v>11.11</v>
      </c>
      <c r="K24248">
        <v>0</v>
      </c>
    </row>
    <row r="24249" spans="1:11" x14ac:dyDescent="0.25">
      <c r="A24249" s="1" t="s">
        <v>11</v>
      </c>
      <c r="B24249">
        <v>8</v>
      </c>
      <c r="C24249" s="1" t="s">
        <v>1606</v>
      </c>
      <c r="D24249" s="1" t="s">
        <v>2011</v>
      </c>
      <c r="E24249" s="1" t="s">
        <v>632</v>
      </c>
      <c r="F24249" s="1" t="s">
        <v>2033</v>
      </c>
      <c r="G24249">
        <v>4</v>
      </c>
      <c r="H24249">
        <v>50</v>
      </c>
      <c r="I24249">
        <v>0</v>
      </c>
      <c r="J24249">
        <v>50</v>
      </c>
      <c r="K24249">
        <v>0</v>
      </c>
    </row>
    <row r="24250" spans="1:11" x14ac:dyDescent="0.25">
      <c r="A24250" s="1" t="s">
        <v>11</v>
      </c>
      <c r="B24250">
        <v>8</v>
      </c>
      <c r="C24250" s="1" t="s">
        <v>1606</v>
      </c>
      <c r="D24250" s="1" t="s">
        <v>2011</v>
      </c>
      <c r="E24250" s="1" t="s">
        <v>633</v>
      </c>
      <c r="F24250" s="1" t="s">
        <v>2034</v>
      </c>
      <c r="G24250">
        <v>4</v>
      </c>
      <c r="H24250">
        <v>75</v>
      </c>
      <c r="I24250">
        <v>25</v>
      </c>
      <c r="J24250">
        <v>0</v>
      </c>
      <c r="K24250">
        <v>0</v>
      </c>
    </row>
    <row r="24251" spans="1:11" x14ac:dyDescent="0.25">
      <c r="A24251" s="1" t="s">
        <v>11</v>
      </c>
      <c r="B24251">
        <v>8</v>
      </c>
      <c r="C24251" s="1" t="s">
        <v>1606</v>
      </c>
      <c r="D24251" s="1" t="s">
        <v>2011</v>
      </c>
      <c r="E24251" s="1" t="s">
        <v>634</v>
      </c>
      <c r="F24251" s="1" t="s">
        <v>2035</v>
      </c>
      <c r="G24251">
        <v>3</v>
      </c>
      <c r="H24251">
        <v>66.67</v>
      </c>
      <c r="I24251">
        <v>33.33</v>
      </c>
      <c r="J24251">
        <v>0</v>
      </c>
      <c r="K24251">
        <v>0</v>
      </c>
    </row>
    <row r="24252" spans="1:11" x14ac:dyDescent="0.25">
      <c r="A24252" s="1" t="s">
        <v>11</v>
      </c>
      <c r="B24252">
        <v>8</v>
      </c>
      <c r="C24252" s="1" t="s">
        <v>1606</v>
      </c>
      <c r="D24252" s="1" t="s">
        <v>2040</v>
      </c>
      <c r="E24252" s="1" t="s">
        <v>639</v>
      </c>
      <c r="F24252" s="1" t="s">
        <v>2041</v>
      </c>
      <c r="G24252">
        <v>10</v>
      </c>
      <c r="H24252">
        <v>20</v>
      </c>
      <c r="I24252">
        <v>40</v>
      </c>
      <c r="J24252">
        <v>40</v>
      </c>
      <c r="K24252">
        <v>0</v>
      </c>
    </row>
    <row r="24253" spans="1:11" x14ac:dyDescent="0.25">
      <c r="A24253" s="1" t="s">
        <v>11</v>
      </c>
      <c r="B24253">
        <v>8</v>
      </c>
      <c r="C24253" s="1" t="s">
        <v>1606</v>
      </c>
      <c r="D24253" s="1" t="s">
        <v>2040</v>
      </c>
      <c r="E24253" s="1" t="s">
        <v>640</v>
      </c>
      <c r="F24253" s="1" t="s">
        <v>2042</v>
      </c>
      <c r="G24253">
        <v>29</v>
      </c>
      <c r="H24253">
        <v>6.9</v>
      </c>
      <c r="I24253">
        <v>51.72</v>
      </c>
      <c r="J24253">
        <v>34.479999999999997</v>
      </c>
      <c r="K24253">
        <v>6.9</v>
      </c>
    </row>
    <row r="24254" spans="1:11" x14ac:dyDescent="0.25">
      <c r="A24254" s="1" t="s">
        <v>11</v>
      </c>
      <c r="B24254">
        <v>8</v>
      </c>
      <c r="C24254" s="1" t="s">
        <v>1606</v>
      </c>
      <c r="D24254" s="1" t="s">
        <v>2040</v>
      </c>
      <c r="E24254" s="1" t="s">
        <v>641</v>
      </c>
      <c r="F24254" s="1" t="s">
        <v>2043</v>
      </c>
      <c r="G24254">
        <v>33</v>
      </c>
      <c r="H24254">
        <v>24.24</v>
      </c>
      <c r="I24254">
        <v>15.15</v>
      </c>
      <c r="J24254">
        <v>54.55</v>
      </c>
      <c r="K24254">
        <v>6.06</v>
      </c>
    </row>
    <row r="24255" spans="1:11" x14ac:dyDescent="0.25">
      <c r="A24255" s="1" t="s">
        <v>11</v>
      </c>
      <c r="B24255">
        <v>8</v>
      </c>
      <c r="C24255" s="1" t="s">
        <v>1606</v>
      </c>
      <c r="D24255" s="1" t="s">
        <v>2040</v>
      </c>
      <c r="E24255" s="1" t="s">
        <v>642</v>
      </c>
      <c r="F24255" s="1" t="s">
        <v>2044</v>
      </c>
      <c r="G24255">
        <v>25</v>
      </c>
      <c r="H24255">
        <v>0</v>
      </c>
      <c r="I24255">
        <v>60</v>
      </c>
      <c r="J24255">
        <v>36</v>
      </c>
      <c r="K24255">
        <v>4</v>
      </c>
    </row>
    <row r="24256" spans="1:11" x14ac:dyDescent="0.25">
      <c r="A24256" s="1" t="s">
        <v>11</v>
      </c>
      <c r="B24256">
        <v>8</v>
      </c>
      <c r="C24256" s="1" t="s">
        <v>1606</v>
      </c>
      <c r="D24256" s="1" t="s">
        <v>2040</v>
      </c>
      <c r="E24256" s="1" t="s">
        <v>643</v>
      </c>
      <c r="F24256" s="1" t="s">
        <v>2045</v>
      </c>
      <c r="G24256">
        <v>11</v>
      </c>
      <c r="H24256">
        <v>9.09</v>
      </c>
      <c r="I24256">
        <v>54.55</v>
      </c>
      <c r="J24256">
        <v>27.27</v>
      </c>
      <c r="K24256">
        <v>9.09</v>
      </c>
    </row>
    <row r="24257" spans="1:11" x14ac:dyDescent="0.25">
      <c r="A24257" s="1" t="s">
        <v>11</v>
      </c>
      <c r="B24257">
        <v>8</v>
      </c>
      <c r="C24257" s="1" t="s">
        <v>1606</v>
      </c>
      <c r="D24257" s="1" t="s">
        <v>2040</v>
      </c>
      <c r="E24257" s="1" t="s">
        <v>644</v>
      </c>
      <c r="F24257" s="1" t="s">
        <v>2046</v>
      </c>
      <c r="G24257">
        <v>28</v>
      </c>
      <c r="H24257">
        <v>21.43</v>
      </c>
      <c r="I24257">
        <v>53.57</v>
      </c>
      <c r="J24257">
        <v>17.86</v>
      </c>
      <c r="K24257">
        <v>7.14</v>
      </c>
    </row>
    <row r="24258" spans="1:11" x14ac:dyDescent="0.25">
      <c r="A24258" s="1" t="s">
        <v>11</v>
      </c>
      <c r="B24258">
        <v>8</v>
      </c>
      <c r="C24258" s="1" t="s">
        <v>1606</v>
      </c>
      <c r="D24258" s="1" t="s">
        <v>2040</v>
      </c>
      <c r="E24258" s="1" t="s">
        <v>645</v>
      </c>
      <c r="F24258" s="1" t="s">
        <v>2047</v>
      </c>
      <c r="G24258">
        <v>13</v>
      </c>
      <c r="H24258">
        <v>15.38</v>
      </c>
      <c r="I24258">
        <v>38.46</v>
      </c>
      <c r="J24258">
        <v>46.15</v>
      </c>
      <c r="K24258">
        <v>0</v>
      </c>
    </row>
    <row r="24259" spans="1:11" x14ac:dyDescent="0.25">
      <c r="A24259" s="1" t="s">
        <v>11</v>
      </c>
      <c r="B24259">
        <v>8</v>
      </c>
      <c r="C24259" s="1" t="s">
        <v>1606</v>
      </c>
      <c r="D24259" s="1" t="s">
        <v>2040</v>
      </c>
      <c r="E24259" s="1" t="s">
        <v>646</v>
      </c>
      <c r="F24259" s="1" t="s">
        <v>2048</v>
      </c>
      <c r="G24259">
        <v>7</v>
      </c>
      <c r="H24259">
        <v>0</v>
      </c>
      <c r="I24259">
        <v>57.14</v>
      </c>
      <c r="J24259">
        <v>42.86</v>
      </c>
      <c r="K24259">
        <v>0</v>
      </c>
    </row>
    <row r="24260" spans="1:11" x14ac:dyDescent="0.25">
      <c r="A24260" s="1" t="s">
        <v>11</v>
      </c>
      <c r="B24260">
        <v>8</v>
      </c>
      <c r="C24260" s="1" t="s">
        <v>1606</v>
      </c>
      <c r="D24260" s="1" t="s">
        <v>2040</v>
      </c>
      <c r="E24260" s="1" t="s">
        <v>647</v>
      </c>
      <c r="F24260" s="1" t="s">
        <v>2049</v>
      </c>
      <c r="G24260">
        <v>39</v>
      </c>
      <c r="H24260">
        <v>12.82</v>
      </c>
      <c r="I24260">
        <v>51.28</v>
      </c>
      <c r="J24260">
        <v>30.77</v>
      </c>
      <c r="K24260">
        <v>5.13</v>
      </c>
    </row>
    <row r="24261" spans="1:11" x14ac:dyDescent="0.25">
      <c r="A24261" s="1" t="s">
        <v>11</v>
      </c>
      <c r="B24261">
        <v>8</v>
      </c>
      <c r="C24261" s="1" t="s">
        <v>1606</v>
      </c>
      <c r="D24261" s="1" t="s">
        <v>2040</v>
      </c>
      <c r="E24261" s="1" t="s">
        <v>648</v>
      </c>
      <c r="F24261" s="1" t="s">
        <v>2050</v>
      </c>
      <c r="G24261">
        <v>12</v>
      </c>
      <c r="H24261">
        <v>0</v>
      </c>
      <c r="I24261">
        <v>25</v>
      </c>
      <c r="J24261">
        <v>75</v>
      </c>
      <c r="K24261">
        <v>0</v>
      </c>
    </row>
    <row r="24262" spans="1:11" x14ac:dyDescent="0.25">
      <c r="A24262" s="1" t="s">
        <v>11</v>
      </c>
      <c r="B24262">
        <v>8</v>
      </c>
      <c r="C24262" s="1" t="s">
        <v>1606</v>
      </c>
      <c r="D24262" s="1" t="s">
        <v>2040</v>
      </c>
      <c r="E24262" s="1" t="s">
        <v>649</v>
      </c>
      <c r="F24262" s="1" t="s">
        <v>2051</v>
      </c>
      <c r="G24262">
        <v>5</v>
      </c>
      <c r="H24262">
        <v>100</v>
      </c>
      <c r="I24262">
        <v>0</v>
      </c>
      <c r="J24262">
        <v>0</v>
      </c>
      <c r="K24262">
        <v>0</v>
      </c>
    </row>
    <row r="24263" spans="1:11" x14ac:dyDescent="0.25">
      <c r="A24263" s="1" t="s">
        <v>11</v>
      </c>
      <c r="B24263">
        <v>8</v>
      </c>
      <c r="C24263" s="1" t="s">
        <v>1606</v>
      </c>
      <c r="D24263" s="1" t="s">
        <v>2040</v>
      </c>
      <c r="E24263" s="1" t="s">
        <v>650</v>
      </c>
      <c r="F24263" s="1" t="s">
        <v>2052</v>
      </c>
      <c r="G24263">
        <v>13</v>
      </c>
      <c r="H24263">
        <v>7.69</v>
      </c>
      <c r="I24263">
        <v>53.85</v>
      </c>
      <c r="J24263">
        <v>23.08</v>
      </c>
      <c r="K24263">
        <v>15.38</v>
      </c>
    </row>
    <row r="24264" spans="1:11" x14ac:dyDescent="0.25">
      <c r="A24264" s="1" t="s">
        <v>11</v>
      </c>
      <c r="B24264">
        <v>8</v>
      </c>
      <c r="C24264" s="1" t="s">
        <v>1606</v>
      </c>
      <c r="D24264" s="1" t="s">
        <v>2040</v>
      </c>
      <c r="E24264" s="1" t="s">
        <v>651</v>
      </c>
      <c r="F24264" s="1" t="s">
        <v>2053</v>
      </c>
      <c r="G24264">
        <v>20</v>
      </c>
      <c r="H24264">
        <v>45</v>
      </c>
      <c r="I24264">
        <v>10</v>
      </c>
      <c r="J24264">
        <v>40</v>
      </c>
      <c r="K24264">
        <v>5</v>
      </c>
    </row>
    <row r="24265" spans="1:11" x14ac:dyDescent="0.25">
      <c r="A24265" s="1" t="s">
        <v>11</v>
      </c>
      <c r="B24265">
        <v>8</v>
      </c>
      <c r="C24265" s="1" t="s">
        <v>1606</v>
      </c>
      <c r="D24265" s="1" t="s">
        <v>2040</v>
      </c>
      <c r="E24265" s="1" t="s">
        <v>652</v>
      </c>
      <c r="F24265" s="1" t="s">
        <v>2054</v>
      </c>
      <c r="G24265">
        <v>10</v>
      </c>
      <c r="H24265">
        <v>20</v>
      </c>
      <c r="I24265">
        <v>50</v>
      </c>
      <c r="J24265">
        <v>30</v>
      </c>
      <c r="K24265">
        <v>0</v>
      </c>
    </row>
    <row r="24266" spans="1:11" x14ac:dyDescent="0.25">
      <c r="A24266" s="1" t="s">
        <v>11</v>
      </c>
      <c r="B24266">
        <v>8</v>
      </c>
      <c r="C24266" s="1" t="s">
        <v>1606</v>
      </c>
      <c r="D24266" s="1" t="s">
        <v>2040</v>
      </c>
      <c r="E24266" s="1" t="s">
        <v>653</v>
      </c>
      <c r="F24266" s="1" t="s">
        <v>2055</v>
      </c>
      <c r="G24266">
        <v>36</v>
      </c>
      <c r="H24266">
        <v>13.89</v>
      </c>
      <c r="I24266">
        <v>44.44</v>
      </c>
      <c r="J24266">
        <v>38.89</v>
      </c>
      <c r="K24266">
        <v>2.78</v>
      </c>
    </row>
    <row r="24267" spans="1:11" x14ac:dyDescent="0.25">
      <c r="A24267" s="1" t="s">
        <v>11</v>
      </c>
      <c r="B24267">
        <v>8</v>
      </c>
      <c r="C24267" s="1" t="s">
        <v>1606</v>
      </c>
      <c r="D24267" s="1" t="s">
        <v>2040</v>
      </c>
      <c r="E24267" s="1" t="s">
        <v>654</v>
      </c>
      <c r="F24267" s="1" t="s">
        <v>2056</v>
      </c>
      <c r="G24267">
        <v>57</v>
      </c>
      <c r="H24267">
        <v>12.28</v>
      </c>
      <c r="I24267">
        <v>24.56</v>
      </c>
      <c r="J24267">
        <v>54.39</v>
      </c>
      <c r="K24267">
        <v>8.77</v>
      </c>
    </row>
    <row r="24268" spans="1:11" x14ac:dyDescent="0.25">
      <c r="A24268" s="1" t="s">
        <v>11</v>
      </c>
      <c r="B24268">
        <v>8</v>
      </c>
      <c r="C24268" s="1" t="s">
        <v>1606</v>
      </c>
      <c r="D24268" s="1" t="s">
        <v>2040</v>
      </c>
      <c r="E24268" s="1" t="s">
        <v>655</v>
      </c>
      <c r="F24268" s="1" t="s">
        <v>2057</v>
      </c>
      <c r="G24268">
        <v>14</v>
      </c>
      <c r="H24268">
        <v>71.430000000000007</v>
      </c>
      <c r="I24268">
        <v>21.43</v>
      </c>
      <c r="J24268">
        <v>7.14</v>
      </c>
      <c r="K24268">
        <v>0</v>
      </c>
    </row>
    <row r="24269" spans="1:11" x14ac:dyDescent="0.25">
      <c r="A24269" s="1" t="s">
        <v>11</v>
      </c>
      <c r="B24269">
        <v>8</v>
      </c>
      <c r="C24269" s="1" t="s">
        <v>1606</v>
      </c>
      <c r="D24269" s="1" t="s">
        <v>2040</v>
      </c>
      <c r="E24269" s="1" t="s">
        <v>656</v>
      </c>
      <c r="F24269" s="1" t="s">
        <v>2058</v>
      </c>
      <c r="G24269">
        <v>28</v>
      </c>
      <c r="H24269">
        <v>10.71</v>
      </c>
      <c r="I24269">
        <v>35.71</v>
      </c>
      <c r="J24269">
        <v>39.29</v>
      </c>
      <c r="K24269">
        <v>14.29</v>
      </c>
    </row>
    <row r="24270" spans="1:11" x14ac:dyDescent="0.25">
      <c r="A24270" s="1" t="s">
        <v>11</v>
      </c>
      <c r="B24270">
        <v>8</v>
      </c>
      <c r="C24270" s="1" t="s">
        <v>1606</v>
      </c>
      <c r="D24270" s="1" t="s">
        <v>2040</v>
      </c>
      <c r="E24270" s="1" t="s">
        <v>657</v>
      </c>
      <c r="F24270" s="1" t="s">
        <v>2059</v>
      </c>
      <c r="G24270">
        <v>4</v>
      </c>
      <c r="H24270">
        <v>50</v>
      </c>
      <c r="I24270">
        <v>50</v>
      </c>
      <c r="J24270">
        <v>0</v>
      </c>
      <c r="K24270">
        <v>0</v>
      </c>
    </row>
    <row r="24271" spans="1:11" x14ac:dyDescent="0.25">
      <c r="A24271" s="1" t="s">
        <v>11</v>
      </c>
      <c r="B24271">
        <v>8</v>
      </c>
      <c r="C24271" s="1" t="s">
        <v>1606</v>
      </c>
      <c r="D24271" s="1" t="s">
        <v>2040</v>
      </c>
      <c r="E24271" s="1" t="s">
        <v>658</v>
      </c>
      <c r="F24271" s="1" t="s">
        <v>2060</v>
      </c>
      <c r="G24271">
        <v>13</v>
      </c>
      <c r="H24271">
        <v>15.38</v>
      </c>
      <c r="I24271">
        <v>46.15</v>
      </c>
      <c r="J24271">
        <v>38.46</v>
      </c>
      <c r="K24271">
        <v>0</v>
      </c>
    </row>
    <row r="24272" spans="1:11" x14ac:dyDescent="0.25">
      <c r="A24272" s="1" t="s">
        <v>11</v>
      </c>
      <c r="B24272">
        <v>8</v>
      </c>
      <c r="C24272" s="1" t="s">
        <v>1606</v>
      </c>
      <c r="D24272" s="1" t="s">
        <v>2040</v>
      </c>
      <c r="E24272" s="1" t="s">
        <v>659</v>
      </c>
      <c r="F24272" s="1" t="s">
        <v>2061</v>
      </c>
      <c r="G24272">
        <v>6</v>
      </c>
      <c r="H24272">
        <v>50</v>
      </c>
      <c r="I24272">
        <v>33.33</v>
      </c>
      <c r="J24272">
        <v>16.670000000000002</v>
      </c>
      <c r="K24272">
        <v>0</v>
      </c>
    </row>
    <row r="24273" spans="1:11" x14ac:dyDescent="0.25">
      <c r="A24273" s="1" t="s">
        <v>11</v>
      </c>
      <c r="B24273">
        <v>8</v>
      </c>
      <c r="C24273" s="1" t="s">
        <v>1606</v>
      </c>
      <c r="D24273" s="1" t="s">
        <v>2040</v>
      </c>
      <c r="E24273" s="1" t="s">
        <v>660</v>
      </c>
      <c r="F24273" s="1" t="s">
        <v>2062</v>
      </c>
      <c r="G24273">
        <v>15</v>
      </c>
      <c r="H24273">
        <v>33.33</v>
      </c>
      <c r="I24273">
        <v>33.33</v>
      </c>
      <c r="J24273">
        <v>33.33</v>
      </c>
      <c r="K24273">
        <v>0</v>
      </c>
    </row>
    <row r="24274" spans="1:11" x14ac:dyDescent="0.25">
      <c r="A24274" s="1" t="s">
        <v>11</v>
      </c>
      <c r="B24274">
        <v>8</v>
      </c>
      <c r="C24274" s="1" t="s">
        <v>1606</v>
      </c>
      <c r="D24274" s="1" t="s">
        <v>2040</v>
      </c>
      <c r="E24274" s="1" t="s">
        <v>661</v>
      </c>
      <c r="F24274" s="1" t="s">
        <v>2063</v>
      </c>
      <c r="G24274">
        <v>8</v>
      </c>
      <c r="H24274">
        <v>37.5</v>
      </c>
      <c r="I24274">
        <v>25</v>
      </c>
      <c r="J24274">
        <v>37.5</v>
      </c>
      <c r="K24274">
        <v>0</v>
      </c>
    </row>
    <row r="24275" spans="1:11" x14ac:dyDescent="0.25">
      <c r="A24275" s="1" t="s">
        <v>11</v>
      </c>
      <c r="B24275">
        <v>8</v>
      </c>
      <c r="C24275" s="1" t="s">
        <v>1606</v>
      </c>
      <c r="D24275" s="1" t="s">
        <v>2040</v>
      </c>
      <c r="E24275" s="1" t="s">
        <v>662</v>
      </c>
      <c r="F24275" s="1" t="s">
        <v>2064</v>
      </c>
      <c r="G24275">
        <v>8</v>
      </c>
      <c r="H24275">
        <v>0</v>
      </c>
      <c r="I24275">
        <v>75</v>
      </c>
      <c r="J24275">
        <v>25</v>
      </c>
      <c r="K24275">
        <v>0</v>
      </c>
    </row>
    <row r="24276" spans="1:11" x14ac:dyDescent="0.25">
      <c r="A24276" s="1" t="s">
        <v>11</v>
      </c>
      <c r="B24276">
        <v>8</v>
      </c>
      <c r="C24276" s="1" t="s">
        <v>1606</v>
      </c>
      <c r="D24276" s="1" t="s">
        <v>2040</v>
      </c>
      <c r="E24276" s="1" t="s">
        <v>663</v>
      </c>
      <c r="F24276" s="1" t="s">
        <v>2065</v>
      </c>
      <c r="G24276">
        <v>27</v>
      </c>
      <c r="H24276">
        <v>3.7</v>
      </c>
      <c r="I24276">
        <v>44.44</v>
      </c>
      <c r="J24276">
        <v>40.74</v>
      </c>
      <c r="K24276">
        <v>11.11</v>
      </c>
    </row>
    <row r="24277" spans="1:11" x14ac:dyDescent="0.25">
      <c r="A24277" s="1" t="s">
        <v>11</v>
      </c>
      <c r="B24277">
        <v>8</v>
      </c>
      <c r="C24277" s="1" t="s">
        <v>1606</v>
      </c>
      <c r="D24277" s="1" t="s">
        <v>2040</v>
      </c>
      <c r="E24277" s="1" t="s">
        <v>664</v>
      </c>
      <c r="F24277" s="1" t="s">
        <v>2066</v>
      </c>
      <c r="G24277">
        <v>15</v>
      </c>
      <c r="H24277">
        <v>6.67</v>
      </c>
      <c r="I24277">
        <v>40</v>
      </c>
      <c r="J24277">
        <v>26.67</v>
      </c>
      <c r="K24277">
        <v>26.67</v>
      </c>
    </row>
    <row r="24278" spans="1:11" x14ac:dyDescent="0.25">
      <c r="A24278" s="1" t="s">
        <v>11</v>
      </c>
      <c r="B24278">
        <v>8</v>
      </c>
      <c r="C24278" s="1" t="s">
        <v>1606</v>
      </c>
      <c r="D24278" s="1" t="s">
        <v>2040</v>
      </c>
      <c r="E24278" s="1" t="s">
        <v>665</v>
      </c>
      <c r="F24278" s="1" t="s">
        <v>2067</v>
      </c>
      <c r="G24278">
        <v>1</v>
      </c>
      <c r="H24278">
        <v>0</v>
      </c>
      <c r="I24278">
        <v>100</v>
      </c>
      <c r="J24278">
        <v>0</v>
      </c>
      <c r="K24278">
        <v>0</v>
      </c>
    </row>
    <row r="24279" spans="1:11" x14ac:dyDescent="0.25">
      <c r="A24279" s="1" t="s">
        <v>11</v>
      </c>
      <c r="B24279">
        <v>8</v>
      </c>
      <c r="C24279" s="1" t="s">
        <v>1606</v>
      </c>
      <c r="D24279" s="1" t="s">
        <v>2040</v>
      </c>
      <c r="E24279" s="1" t="s">
        <v>666</v>
      </c>
      <c r="F24279" s="1" t="s">
        <v>2068</v>
      </c>
      <c r="G24279">
        <v>5</v>
      </c>
      <c r="H24279">
        <v>20</v>
      </c>
      <c r="I24279">
        <v>60</v>
      </c>
      <c r="J24279">
        <v>20</v>
      </c>
      <c r="K24279">
        <v>0</v>
      </c>
    </row>
    <row r="24280" spans="1:11" x14ac:dyDescent="0.25">
      <c r="A24280" s="1" t="s">
        <v>11</v>
      </c>
      <c r="B24280">
        <v>8</v>
      </c>
      <c r="C24280" s="1" t="s">
        <v>1606</v>
      </c>
      <c r="D24280" s="1" t="s">
        <v>2040</v>
      </c>
      <c r="E24280" s="1" t="s">
        <v>667</v>
      </c>
      <c r="F24280" s="1" t="s">
        <v>2069</v>
      </c>
      <c r="G24280">
        <v>2</v>
      </c>
      <c r="H24280">
        <v>0</v>
      </c>
      <c r="I24280">
        <v>0</v>
      </c>
      <c r="J24280">
        <v>100</v>
      </c>
      <c r="K24280">
        <v>0</v>
      </c>
    </row>
    <row r="24281" spans="1:11" x14ac:dyDescent="0.25">
      <c r="A24281" s="1" t="s">
        <v>11</v>
      </c>
      <c r="B24281">
        <v>8</v>
      </c>
      <c r="C24281" s="1" t="s">
        <v>1606</v>
      </c>
      <c r="D24281" s="1" t="s">
        <v>2040</v>
      </c>
      <c r="E24281" s="1" t="s">
        <v>669</v>
      </c>
      <c r="F24281" s="1" t="s">
        <v>2071</v>
      </c>
      <c r="G24281">
        <v>3</v>
      </c>
      <c r="H24281">
        <v>0</v>
      </c>
      <c r="I24281">
        <v>33.33</v>
      </c>
      <c r="J24281">
        <v>66.67</v>
      </c>
      <c r="K24281">
        <v>0</v>
      </c>
    </row>
    <row r="24282" spans="1:11" x14ac:dyDescent="0.25">
      <c r="A24282" s="1" t="s">
        <v>11</v>
      </c>
      <c r="B24282">
        <v>8</v>
      </c>
      <c r="C24282" s="1" t="s">
        <v>1606</v>
      </c>
      <c r="D24282" s="1" t="s">
        <v>2040</v>
      </c>
      <c r="E24282" s="1" t="s">
        <v>670</v>
      </c>
      <c r="F24282" s="1" t="s">
        <v>2072</v>
      </c>
      <c r="G24282">
        <v>4</v>
      </c>
      <c r="H24282">
        <v>0</v>
      </c>
      <c r="I24282">
        <v>75</v>
      </c>
      <c r="J24282">
        <v>25</v>
      </c>
      <c r="K24282">
        <v>0</v>
      </c>
    </row>
    <row r="24283" spans="1:11" x14ac:dyDescent="0.25">
      <c r="A24283" s="1" t="s">
        <v>11</v>
      </c>
      <c r="B24283">
        <v>8</v>
      </c>
      <c r="C24283" s="1" t="s">
        <v>1606</v>
      </c>
      <c r="D24283" s="1" t="s">
        <v>2040</v>
      </c>
      <c r="E24283" s="1" t="s">
        <v>672</v>
      </c>
      <c r="F24283" s="1" t="s">
        <v>2074</v>
      </c>
      <c r="G24283">
        <v>3</v>
      </c>
      <c r="H24283">
        <v>0</v>
      </c>
      <c r="I24283">
        <v>66.67</v>
      </c>
      <c r="J24283">
        <v>0</v>
      </c>
      <c r="K24283">
        <v>33.33</v>
      </c>
    </row>
    <row r="24284" spans="1:11" x14ac:dyDescent="0.25">
      <c r="A24284" s="1" t="s">
        <v>11</v>
      </c>
      <c r="B24284">
        <v>8</v>
      </c>
      <c r="C24284" s="1" t="s">
        <v>1606</v>
      </c>
      <c r="D24284" s="1" t="s">
        <v>2076</v>
      </c>
      <c r="E24284" s="1" t="s">
        <v>674</v>
      </c>
      <c r="F24284" s="1" t="s">
        <v>2077</v>
      </c>
      <c r="G24284">
        <v>22</v>
      </c>
      <c r="H24284">
        <v>18.18</v>
      </c>
      <c r="I24284">
        <v>31.82</v>
      </c>
      <c r="J24284">
        <v>27.27</v>
      </c>
      <c r="K24284">
        <v>22.73</v>
      </c>
    </row>
    <row r="24285" spans="1:11" x14ac:dyDescent="0.25">
      <c r="A24285" s="1" t="s">
        <v>11</v>
      </c>
      <c r="B24285">
        <v>8</v>
      </c>
      <c r="C24285" s="1" t="s">
        <v>1606</v>
      </c>
      <c r="D24285" s="1" t="s">
        <v>2076</v>
      </c>
      <c r="E24285" s="1" t="s">
        <v>675</v>
      </c>
      <c r="F24285" s="1" t="s">
        <v>2078</v>
      </c>
      <c r="G24285">
        <v>25</v>
      </c>
      <c r="H24285">
        <v>24</v>
      </c>
      <c r="I24285">
        <v>32</v>
      </c>
      <c r="J24285">
        <v>24</v>
      </c>
      <c r="K24285">
        <v>20</v>
      </c>
    </row>
    <row r="24286" spans="1:11" x14ac:dyDescent="0.25">
      <c r="A24286" s="1" t="s">
        <v>11</v>
      </c>
      <c r="B24286">
        <v>8</v>
      </c>
      <c r="C24286" s="1" t="s">
        <v>1606</v>
      </c>
      <c r="D24286" s="1" t="s">
        <v>2076</v>
      </c>
      <c r="E24286" s="1" t="s">
        <v>676</v>
      </c>
      <c r="F24286" s="1" t="s">
        <v>2079</v>
      </c>
      <c r="G24286">
        <v>12</v>
      </c>
      <c r="H24286">
        <v>25</v>
      </c>
      <c r="I24286">
        <v>50</v>
      </c>
      <c r="J24286">
        <v>25</v>
      </c>
      <c r="K24286">
        <v>0</v>
      </c>
    </row>
    <row r="24287" spans="1:11" x14ac:dyDescent="0.25">
      <c r="A24287" s="1" t="s">
        <v>11</v>
      </c>
      <c r="B24287">
        <v>8</v>
      </c>
      <c r="C24287" s="1" t="s">
        <v>1606</v>
      </c>
      <c r="D24287" s="1" t="s">
        <v>2076</v>
      </c>
      <c r="E24287" s="1" t="s">
        <v>677</v>
      </c>
      <c r="F24287" s="1" t="s">
        <v>2080</v>
      </c>
      <c r="G24287">
        <v>5</v>
      </c>
      <c r="H24287">
        <v>20</v>
      </c>
      <c r="I24287">
        <v>80</v>
      </c>
      <c r="J24287">
        <v>0</v>
      </c>
      <c r="K24287">
        <v>0</v>
      </c>
    </row>
    <row r="24288" spans="1:11" x14ac:dyDescent="0.25">
      <c r="A24288" s="1" t="s">
        <v>11</v>
      </c>
      <c r="B24288">
        <v>8</v>
      </c>
      <c r="C24288" s="1" t="s">
        <v>1606</v>
      </c>
      <c r="D24288" s="1" t="s">
        <v>2076</v>
      </c>
      <c r="E24288" s="1" t="s">
        <v>678</v>
      </c>
      <c r="F24288" s="1" t="s">
        <v>28</v>
      </c>
      <c r="G24288">
        <v>37</v>
      </c>
      <c r="H24288">
        <v>48.65</v>
      </c>
      <c r="I24288">
        <v>32.43</v>
      </c>
      <c r="J24288">
        <v>16.22</v>
      </c>
      <c r="K24288">
        <v>2.7</v>
      </c>
    </row>
    <row r="24289" spans="1:11" x14ac:dyDescent="0.25">
      <c r="A24289" s="1" t="s">
        <v>11</v>
      </c>
      <c r="B24289">
        <v>8</v>
      </c>
      <c r="C24289" s="1" t="s">
        <v>1606</v>
      </c>
      <c r="D24289" s="1" t="s">
        <v>2076</v>
      </c>
      <c r="E24289" s="1" t="s">
        <v>679</v>
      </c>
      <c r="F24289" s="1" t="s">
        <v>29</v>
      </c>
      <c r="G24289">
        <v>111</v>
      </c>
      <c r="H24289">
        <v>34.229999999999997</v>
      </c>
      <c r="I24289">
        <v>39.64</v>
      </c>
      <c r="J24289">
        <v>25.23</v>
      </c>
      <c r="K24289">
        <v>0.9</v>
      </c>
    </row>
    <row r="24290" spans="1:11" x14ac:dyDescent="0.25">
      <c r="A24290" s="1" t="s">
        <v>11</v>
      </c>
      <c r="B24290">
        <v>8</v>
      </c>
      <c r="C24290" s="1" t="s">
        <v>1606</v>
      </c>
      <c r="D24290" s="1" t="s">
        <v>2076</v>
      </c>
      <c r="E24290" s="1" t="s">
        <v>680</v>
      </c>
      <c r="F24290" s="1" t="s">
        <v>30</v>
      </c>
      <c r="G24290">
        <v>51</v>
      </c>
      <c r="H24290">
        <v>41.18</v>
      </c>
      <c r="I24290">
        <v>35.29</v>
      </c>
      <c r="J24290">
        <v>21.57</v>
      </c>
      <c r="K24290">
        <v>1.96</v>
      </c>
    </row>
    <row r="24291" spans="1:11" x14ac:dyDescent="0.25">
      <c r="A24291" s="1" t="s">
        <v>11</v>
      </c>
      <c r="B24291">
        <v>8</v>
      </c>
      <c r="C24291" s="1" t="s">
        <v>1606</v>
      </c>
      <c r="D24291" s="1" t="s">
        <v>2076</v>
      </c>
      <c r="E24291" s="1" t="s">
        <v>681</v>
      </c>
      <c r="F24291" s="1" t="s">
        <v>2081</v>
      </c>
      <c r="G24291">
        <v>9</v>
      </c>
      <c r="H24291">
        <v>55.56</v>
      </c>
      <c r="I24291">
        <v>33.33</v>
      </c>
      <c r="J24291">
        <v>11.11</v>
      </c>
      <c r="K24291">
        <v>0</v>
      </c>
    </row>
    <row r="24292" spans="1:11" x14ac:dyDescent="0.25">
      <c r="A24292" s="1" t="s">
        <v>11</v>
      </c>
      <c r="B24292">
        <v>8</v>
      </c>
      <c r="C24292" s="1" t="s">
        <v>1606</v>
      </c>
      <c r="D24292" s="1" t="s">
        <v>2076</v>
      </c>
      <c r="E24292" s="1" t="s">
        <v>682</v>
      </c>
      <c r="F24292" s="1" t="s">
        <v>31</v>
      </c>
      <c r="G24292">
        <v>47</v>
      </c>
      <c r="H24292">
        <v>23.4</v>
      </c>
      <c r="I24292">
        <v>42.55</v>
      </c>
      <c r="J24292">
        <v>31.91</v>
      </c>
      <c r="K24292">
        <v>2.13</v>
      </c>
    </row>
    <row r="24293" spans="1:11" x14ac:dyDescent="0.25">
      <c r="A24293" s="1" t="s">
        <v>11</v>
      </c>
      <c r="B24293">
        <v>8</v>
      </c>
      <c r="C24293" s="1" t="s">
        <v>1606</v>
      </c>
      <c r="D24293" s="1" t="s">
        <v>2076</v>
      </c>
      <c r="E24293" s="1" t="s">
        <v>683</v>
      </c>
      <c r="F24293" s="1" t="s">
        <v>2082</v>
      </c>
      <c r="G24293">
        <v>28</v>
      </c>
      <c r="H24293">
        <v>10.71</v>
      </c>
      <c r="I24293">
        <v>28.57</v>
      </c>
      <c r="J24293">
        <v>60.71</v>
      </c>
      <c r="K24293">
        <v>0</v>
      </c>
    </row>
    <row r="24294" spans="1:11" x14ac:dyDescent="0.25">
      <c r="A24294" s="1" t="s">
        <v>11</v>
      </c>
      <c r="B24294">
        <v>8</v>
      </c>
      <c r="C24294" s="1" t="s">
        <v>1606</v>
      </c>
      <c r="D24294" s="1" t="s">
        <v>2076</v>
      </c>
      <c r="E24294" s="1" t="s">
        <v>684</v>
      </c>
      <c r="F24294" s="1" t="s">
        <v>2083</v>
      </c>
      <c r="G24294">
        <v>29</v>
      </c>
      <c r="H24294">
        <v>20.69</v>
      </c>
      <c r="I24294">
        <v>51.72</v>
      </c>
      <c r="J24294">
        <v>27.59</v>
      </c>
      <c r="K24294">
        <v>0</v>
      </c>
    </row>
    <row r="24295" spans="1:11" x14ac:dyDescent="0.25">
      <c r="A24295" s="1" t="s">
        <v>11</v>
      </c>
      <c r="B24295">
        <v>8</v>
      </c>
      <c r="C24295" s="1" t="s">
        <v>1606</v>
      </c>
      <c r="D24295" s="1" t="s">
        <v>2076</v>
      </c>
      <c r="E24295" s="1" t="s">
        <v>685</v>
      </c>
      <c r="F24295" s="1" t="s">
        <v>32</v>
      </c>
      <c r="G24295">
        <v>32</v>
      </c>
      <c r="H24295">
        <v>43.75</v>
      </c>
      <c r="I24295">
        <v>28.13</v>
      </c>
      <c r="J24295">
        <v>28.13</v>
      </c>
      <c r="K24295">
        <v>0</v>
      </c>
    </row>
    <row r="24296" spans="1:11" x14ac:dyDescent="0.25">
      <c r="A24296" s="1" t="s">
        <v>11</v>
      </c>
      <c r="B24296">
        <v>8</v>
      </c>
      <c r="C24296" s="1" t="s">
        <v>1606</v>
      </c>
      <c r="D24296" s="1" t="s">
        <v>2076</v>
      </c>
      <c r="E24296" s="1" t="s">
        <v>686</v>
      </c>
      <c r="F24296" s="1" t="s">
        <v>33</v>
      </c>
      <c r="G24296">
        <v>58</v>
      </c>
      <c r="H24296">
        <v>36.21</v>
      </c>
      <c r="I24296">
        <v>31.03</v>
      </c>
      <c r="J24296">
        <v>32.76</v>
      </c>
      <c r="K24296">
        <v>0</v>
      </c>
    </row>
    <row r="24297" spans="1:11" x14ac:dyDescent="0.25">
      <c r="A24297" s="1" t="s">
        <v>11</v>
      </c>
      <c r="B24297">
        <v>8</v>
      </c>
      <c r="C24297" s="1" t="s">
        <v>1606</v>
      </c>
      <c r="D24297" s="1" t="s">
        <v>2076</v>
      </c>
      <c r="E24297" s="1" t="s">
        <v>688</v>
      </c>
      <c r="F24297" s="1" t="s">
        <v>35</v>
      </c>
      <c r="G24297">
        <v>82</v>
      </c>
      <c r="H24297">
        <v>52.44</v>
      </c>
      <c r="I24297">
        <v>25.61</v>
      </c>
      <c r="J24297">
        <v>18.29</v>
      </c>
      <c r="K24297">
        <v>3.66</v>
      </c>
    </row>
    <row r="24298" spans="1:11" x14ac:dyDescent="0.25">
      <c r="A24298" s="1" t="s">
        <v>11</v>
      </c>
      <c r="B24298">
        <v>8</v>
      </c>
      <c r="C24298" s="1" t="s">
        <v>1606</v>
      </c>
      <c r="D24298" s="1" t="s">
        <v>2076</v>
      </c>
      <c r="E24298" s="1" t="s">
        <v>689</v>
      </c>
      <c r="F24298" s="1" t="s">
        <v>2084</v>
      </c>
      <c r="G24298">
        <v>61</v>
      </c>
      <c r="H24298">
        <v>32.79</v>
      </c>
      <c r="I24298">
        <v>24.59</v>
      </c>
      <c r="J24298">
        <v>31.15</v>
      </c>
      <c r="K24298">
        <v>11.48</v>
      </c>
    </row>
    <row r="24299" spans="1:11" x14ac:dyDescent="0.25">
      <c r="A24299" s="1" t="s">
        <v>11</v>
      </c>
      <c r="B24299">
        <v>8</v>
      </c>
      <c r="C24299" s="1" t="s">
        <v>1606</v>
      </c>
      <c r="D24299" s="1" t="s">
        <v>2076</v>
      </c>
      <c r="E24299" s="1" t="s">
        <v>690</v>
      </c>
      <c r="F24299" s="1" t="s">
        <v>36</v>
      </c>
      <c r="G24299">
        <v>26</v>
      </c>
      <c r="H24299">
        <v>69.23</v>
      </c>
      <c r="I24299">
        <v>11.54</v>
      </c>
      <c r="J24299">
        <v>19.23</v>
      </c>
      <c r="K24299">
        <v>0</v>
      </c>
    </row>
    <row r="24300" spans="1:11" x14ac:dyDescent="0.25">
      <c r="A24300" s="1" t="s">
        <v>11</v>
      </c>
      <c r="B24300">
        <v>8</v>
      </c>
      <c r="C24300" s="1" t="s">
        <v>1606</v>
      </c>
      <c r="D24300" s="1" t="s">
        <v>2076</v>
      </c>
      <c r="E24300" s="1" t="s">
        <v>691</v>
      </c>
      <c r="F24300" s="1" t="s">
        <v>37</v>
      </c>
      <c r="G24300">
        <v>23</v>
      </c>
      <c r="H24300">
        <v>30.43</v>
      </c>
      <c r="I24300">
        <v>43.48</v>
      </c>
      <c r="J24300">
        <v>26.09</v>
      </c>
      <c r="K24300">
        <v>0</v>
      </c>
    </row>
    <row r="24301" spans="1:11" x14ac:dyDescent="0.25">
      <c r="A24301" s="1" t="s">
        <v>11</v>
      </c>
      <c r="B24301">
        <v>8</v>
      </c>
      <c r="C24301" s="1" t="s">
        <v>1606</v>
      </c>
      <c r="D24301" s="1" t="s">
        <v>2076</v>
      </c>
      <c r="E24301" s="1" t="s">
        <v>692</v>
      </c>
      <c r="F24301" s="1" t="s">
        <v>693</v>
      </c>
      <c r="G24301">
        <v>98</v>
      </c>
      <c r="H24301">
        <v>24.49</v>
      </c>
      <c r="I24301">
        <v>30.61</v>
      </c>
      <c r="J24301">
        <v>32.65</v>
      </c>
      <c r="K24301">
        <v>12.24</v>
      </c>
    </row>
    <row r="24302" spans="1:11" x14ac:dyDescent="0.25">
      <c r="A24302" s="1" t="s">
        <v>11</v>
      </c>
      <c r="B24302">
        <v>8</v>
      </c>
      <c r="C24302" s="1" t="s">
        <v>1606</v>
      </c>
      <c r="D24302" s="1" t="s">
        <v>2076</v>
      </c>
      <c r="E24302" s="1" t="s">
        <v>694</v>
      </c>
      <c r="F24302" s="1" t="s">
        <v>2085</v>
      </c>
      <c r="G24302">
        <v>18</v>
      </c>
      <c r="H24302">
        <v>27.78</v>
      </c>
      <c r="I24302">
        <v>50</v>
      </c>
      <c r="J24302">
        <v>22.22</v>
      </c>
      <c r="K24302">
        <v>0</v>
      </c>
    </row>
    <row r="24303" spans="1:11" x14ac:dyDescent="0.25">
      <c r="A24303" s="1" t="s">
        <v>11</v>
      </c>
      <c r="B24303">
        <v>8</v>
      </c>
      <c r="C24303" s="1" t="s">
        <v>1606</v>
      </c>
      <c r="D24303" s="1" t="s">
        <v>2076</v>
      </c>
      <c r="E24303" s="1" t="s">
        <v>695</v>
      </c>
      <c r="F24303" s="1" t="s">
        <v>38</v>
      </c>
      <c r="G24303">
        <v>92</v>
      </c>
      <c r="H24303">
        <v>31.52</v>
      </c>
      <c r="I24303">
        <v>39.130000000000003</v>
      </c>
      <c r="J24303">
        <v>28.26</v>
      </c>
      <c r="K24303">
        <v>1.0900000000000001</v>
      </c>
    </row>
    <row r="24304" spans="1:11" x14ac:dyDescent="0.25">
      <c r="A24304" s="1" t="s">
        <v>11</v>
      </c>
      <c r="B24304">
        <v>8</v>
      </c>
      <c r="C24304" s="1" t="s">
        <v>1606</v>
      </c>
      <c r="D24304" s="1" t="s">
        <v>2076</v>
      </c>
      <c r="E24304" s="1" t="s">
        <v>696</v>
      </c>
      <c r="F24304" s="1" t="s">
        <v>39</v>
      </c>
      <c r="G24304">
        <v>86</v>
      </c>
      <c r="H24304">
        <v>40.700000000000003</v>
      </c>
      <c r="I24304">
        <v>41.86</v>
      </c>
      <c r="J24304">
        <v>17.440000000000001</v>
      </c>
      <c r="K24304">
        <v>0</v>
      </c>
    </row>
    <row r="24305" spans="1:11" x14ac:dyDescent="0.25">
      <c r="A24305" s="1" t="s">
        <v>11</v>
      </c>
      <c r="B24305">
        <v>8</v>
      </c>
      <c r="C24305" s="1" t="s">
        <v>1606</v>
      </c>
      <c r="D24305" s="1" t="s">
        <v>2076</v>
      </c>
      <c r="E24305" s="1" t="s">
        <v>697</v>
      </c>
      <c r="F24305" s="1" t="s">
        <v>2086</v>
      </c>
      <c r="G24305">
        <v>16</v>
      </c>
      <c r="H24305">
        <v>31.25</v>
      </c>
      <c r="I24305">
        <v>37.5</v>
      </c>
      <c r="J24305">
        <v>31.25</v>
      </c>
      <c r="K24305">
        <v>0</v>
      </c>
    </row>
    <row r="24306" spans="1:11" x14ac:dyDescent="0.25">
      <c r="A24306" s="1" t="s">
        <v>11</v>
      </c>
      <c r="B24306">
        <v>8</v>
      </c>
      <c r="C24306" s="1" t="s">
        <v>1606</v>
      </c>
      <c r="D24306" s="1" t="s">
        <v>2076</v>
      </c>
      <c r="E24306" s="1" t="s">
        <v>698</v>
      </c>
      <c r="F24306" s="1" t="s">
        <v>40</v>
      </c>
      <c r="G24306">
        <v>45</v>
      </c>
      <c r="H24306">
        <v>44.44</v>
      </c>
      <c r="I24306">
        <v>35.56</v>
      </c>
      <c r="J24306">
        <v>20</v>
      </c>
      <c r="K24306">
        <v>0</v>
      </c>
    </row>
    <row r="24307" spans="1:11" x14ac:dyDescent="0.25">
      <c r="A24307" s="1" t="s">
        <v>11</v>
      </c>
      <c r="B24307">
        <v>8</v>
      </c>
      <c r="C24307" s="1" t="s">
        <v>1606</v>
      </c>
      <c r="D24307" s="1" t="s">
        <v>2076</v>
      </c>
      <c r="E24307" s="1" t="s">
        <v>699</v>
      </c>
      <c r="F24307" s="1" t="s">
        <v>41</v>
      </c>
      <c r="G24307">
        <v>10</v>
      </c>
      <c r="H24307">
        <v>30</v>
      </c>
      <c r="I24307">
        <v>60</v>
      </c>
      <c r="J24307">
        <v>10</v>
      </c>
      <c r="K24307">
        <v>0</v>
      </c>
    </row>
    <row r="24308" spans="1:11" x14ac:dyDescent="0.25">
      <c r="A24308" s="1" t="s">
        <v>11</v>
      </c>
      <c r="B24308">
        <v>8</v>
      </c>
      <c r="C24308" s="1" t="s">
        <v>1606</v>
      </c>
      <c r="D24308" s="1" t="s">
        <v>2076</v>
      </c>
      <c r="E24308" s="1" t="s">
        <v>700</v>
      </c>
      <c r="F24308" s="1" t="s">
        <v>42</v>
      </c>
      <c r="G24308">
        <v>59</v>
      </c>
      <c r="H24308">
        <v>32.200000000000003</v>
      </c>
      <c r="I24308">
        <v>37.29</v>
      </c>
      <c r="J24308">
        <v>25.42</v>
      </c>
      <c r="K24308">
        <v>5.08</v>
      </c>
    </row>
    <row r="24309" spans="1:11" x14ac:dyDescent="0.25">
      <c r="A24309" s="1" t="s">
        <v>11</v>
      </c>
      <c r="B24309">
        <v>8</v>
      </c>
      <c r="C24309" s="1" t="s">
        <v>1606</v>
      </c>
      <c r="D24309" s="1" t="s">
        <v>2076</v>
      </c>
      <c r="E24309" s="1" t="s">
        <v>701</v>
      </c>
      <c r="F24309" s="1" t="s">
        <v>2087</v>
      </c>
      <c r="G24309">
        <v>24</v>
      </c>
      <c r="H24309">
        <v>33.33</v>
      </c>
      <c r="I24309">
        <v>41.67</v>
      </c>
      <c r="J24309">
        <v>25</v>
      </c>
      <c r="K24309">
        <v>0</v>
      </c>
    </row>
    <row r="24310" spans="1:11" x14ac:dyDescent="0.25">
      <c r="A24310" s="1" t="s">
        <v>11</v>
      </c>
      <c r="B24310">
        <v>8</v>
      </c>
      <c r="C24310" s="1" t="s">
        <v>1606</v>
      </c>
      <c r="D24310" s="1" t="s">
        <v>2076</v>
      </c>
      <c r="E24310" s="1" t="s">
        <v>702</v>
      </c>
      <c r="F24310" s="1" t="s">
        <v>2088</v>
      </c>
      <c r="G24310">
        <v>49</v>
      </c>
      <c r="H24310">
        <v>26.53</v>
      </c>
      <c r="I24310">
        <v>61.22</v>
      </c>
      <c r="J24310">
        <v>12.24</v>
      </c>
      <c r="K24310">
        <v>0</v>
      </c>
    </row>
    <row r="24311" spans="1:11" x14ac:dyDescent="0.25">
      <c r="A24311" s="1" t="s">
        <v>11</v>
      </c>
      <c r="B24311">
        <v>8</v>
      </c>
      <c r="C24311" s="1" t="s">
        <v>1606</v>
      </c>
      <c r="D24311" s="1" t="s">
        <v>2089</v>
      </c>
      <c r="E24311" s="1" t="s">
        <v>703</v>
      </c>
      <c r="F24311" s="1" t="s">
        <v>2090</v>
      </c>
      <c r="G24311">
        <v>14</v>
      </c>
      <c r="H24311">
        <v>14.29</v>
      </c>
      <c r="I24311">
        <v>21.43</v>
      </c>
      <c r="J24311">
        <v>35.71</v>
      </c>
      <c r="K24311">
        <v>28.57</v>
      </c>
    </row>
    <row r="24312" spans="1:11" x14ac:dyDescent="0.25">
      <c r="A24312" s="1" t="s">
        <v>11</v>
      </c>
      <c r="B24312">
        <v>8</v>
      </c>
      <c r="C24312" s="1" t="s">
        <v>1606</v>
      </c>
      <c r="D24312" s="1" t="s">
        <v>2089</v>
      </c>
      <c r="E24312" s="1" t="s">
        <v>704</v>
      </c>
      <c r="F24312" s="1" t="s">
        <v>2091</v>
      </c>
      <c r="G24312">
        <v>17</v>
      </c>
      <c r="H24312">
        <v>70.59</v>
      </c>
      <c r="I24312">
        <v>23.53</v>
      </c>
      <c r="J24312">
        <v>5.88</v>
      </c>
      <c r="K24312">
        <v>0</v>
      </c>
    </row>
    <row r="24313" spans="1:11" x14ac:dyDescent="0.25">
      <c r="A24313" s="1" t="s">
        <v>11</v>
      </c>
      <c r="B24313">
        <v>8</v>
      </c>
      <c r="C24313" s="1" t="s">
        <v>1606</v>
      </c>
      <c r="D24313" s="1" t="s">
        <v>2089</v>
      </c>
      <c r="E24313" s="1" t="s">
        <v>705</v>
      </c>
      <c r="F24313" s="1" t="s">
        <v>2092</v>
      </c>
      <c r="G24313">
        <v>39</v>
      </c>
      <c r="H24313">
        <v>12.82</v>
      </c>
      <c r="I24313">
        <v>41.03</v>
      </c>
      <c r="J24313">
        <v>41.03</v>
      </c>
      <c r="K24313">
        <v>5.13</v>
      </c>
    </row>
    <row r="24314" spans="1:11" x14ac:dyDescent="0.25">
      <c r="A24314" s="1" t="s">
        <v>11</v>
      </c>
      <c r="B24314">
        <v>8</v>
      </c>
      <c r="C24314" s="1" t="s">
        <v>1606</v>
      </c>
      <c r="D24314" s="1" t="s">
        <v>2089</v>
      </c>
      <c r="E24314" s="1" t="s">
        <v>706</v>
      </c>
      <c r="F24314" s="1" t="s">
        <v>2093</v>
      </c>
      <c r="G24314">
        <v>10</v>
      </c>
      <c r="H24314">
        <v>40</v>
      </c>
      <c r="I24314">
        <v>30</v>
      </c>
      <c r="J24314">
        <v>30</v>
      </c>
      <c r="K24314">
        <v>0</v>
      </c>
    </row>
    <row r="24315" spans="1:11" x14ac:dyDescent="0.25">
      <c r="A24315" s="1" t="s">
        <v>11</v>
      </c>
      <c r="B24315">
        <v>8</v>
      </c>
      <c r="C24315" s="1" t="s">
        <v>1606</v>
      </c>
      <c r="D24315" s="1" t="s">
        <v>2089</v>
      </c>
      <c r="E24315" s="1" t="s">
        <v>707</v>
      </c>
      <c r="F24315" s="1" t="s">
        <v>2094</v>
      </c>
      <c r="G24315">
        <v>59</v>
      </c>
      <c r="H24315">
        <v>11.86</v>
      </c>
      <c r="I24315">
        <v>44.07</v>
      </c>
      <c r="J24315">
        <v>35.590000000000003</v>
      </c>
      <c r="K24315">
        <v>8.4700000000000006</v>
      </c>
    </row>
    <row r="24316" spans="1:11" x14ac:dyDescent="0.25">
      <c r="A24316" s="1" t="s">
        <v>11</v>
      </c>
      <c r="B24316">
        <v>8</v>
      </c>
      <c r="C24316" s="1" t="s">
        <v>1606</v>
      </c>
      <c r="D24316" s="1" t="s">
        <v>2089</v>
      </c>
      <c r="E24316" s="1" t="s">
        <v>708</v>
      </c>
      <c r="F24316" s="1" t="s">
        <v>2095</v>
      </c>
      <c r="G24316">
        <v>9</v>
      </c>
      <c r="H24316">
        <v>11.11</v>
      </c>
      <c r="I24316">
        <v>33.33</v>
      </c>
      <c r="J24316">
        <v>55.56</v>
      </c>
      <c r="K24316">
        <v>0</v>
      </c>
    </row>
    <row r="24317" spans="1:11" x14ac:dyDescent="0.25">
      <c r="A24317" s="1" t="s">
        <v>11</v>
      </c>
      <c r="B24317">
        <v>8</v>
      </c>
      <c r="C24317" s="1" t="s">
        <v>1606</v>
      </c>
      <c r="D24317" s="1" t="s">
        <v>2089</v>
      </c>
      <c r="E24317" s="1" t="s">
        <v>709</v>
      </c>
      <c r="F24317" s="1" t="s">
        <v>43</v>
      </c>
      <c r="G24317">
        <v>7</v>
      </c>
      <c r="H24317">
        <v>0</v>
      </c>
      <c r="I24317">
        <v>57.14</v>
      </c>
      <c r="J24317">
        <v>28.57</v>
      </c>
      <c r="K24317">
        <v>14.29</v>
      </c>
    </row>
    <row r="24318" spans="1:11" x14ac:dyDescent="0.25">
      <c r="A24318" s="1" t="s">
        <v>11</v>
      </c>
      <c r="B24318">
        <v>8</v>
      </c>
      <c r="C24318" s="1" t="s">
        <v>1606</v>
      </c>
      <c r="D24318" s="1" t="s">
        <v>2089</v>
      </c>
      <c r="E24318" s="1" t="s">
        <v>710</v>
      </c>
      <c r="F24318" s="1" t="s">
        <v>2096</v>
      </c>
      <c r="G24318">
        <v>83</v>
      </c>
      <c r="H24318">
        <v>6.02</v>
      </c>
      <c r="I24318">
        <v>65.06</v>
      </c>
      <c r="J24318">
        <v>28.92</v>
      </c>
      <c r="K24318">
        <v>0</v>
      </c>
    </row>
    <row r="24319" spans="1:11" x14ac:dyDescent="0.25">
      <c r="A24319" s="1" t="s">
        <v>11</v>
      </c>
      <c r="B24319">
        <v>8</v>
      </c>
      <c r="C24319" s="1" t="s">
        <v>1606</v>
      </c>
      <c r="D24319" s="1" t="s">
        <v>2089</v>
      </c>
      <c r="E24319" s="1" t="s">
        <v>711</v>
      </c>
      <c r="F24319" s="1" t="s">
        <v>2097</v>
      </c>
      <c r="G24319">
        <v>88</v>
      </c>
      <c r="H24319">
        <v>20.45</v>
      </c>
      <c r="I24319">
        <v>56.82</v>
      </c>
      <c r="J24319">
        <v>22.73</v>
      </c>
      <c r="K24319">
        <v>0</v>
      </c>
    </row>
    <row r="24320" spans="1:11" x14ac:dyDescent="0.25">
      <c r="A24320" s="1" t="s">
        <v>11</v>
      </c>
      <c r="B24320">
        <v>8</v>
      </c>
      <c r="C24320" s="1" t="s">
        <v>1606</v>
      </c>
      <c r="D24320" s="1" t="s">
        <v>2089</v>
      </c>
      <c r="E24320" s="1" t="s">
        <v>712</v>
      </c>
      <c r="F24320" s="1" t="s">
        <v>2098</v>
      </c>
      <c r="G24320">
        <v>66</v>
      </c>
      <c r="H24320">
        <v>13.64</v>
      </c>
      <c r="I24320">
        <v>50</v>
      </c>
      <c r="J24320">
        <v>33.33</v>
      </c>
      <c r="K24320">
        <v>3.03</v>
      </c>
    </row>
    <row r="24321" spans="1:11" x14ac:dyDescent="0.25">
      <c r="A24321" s="1" t="s">
        <v>11</v>
      </c>
      <c r="B24321">
        <v>8</v>
      </c>
      <c r="C24321" s="1" t="s">
        <v>1606</v>
      </c>
      <c r="D24321" s="1" t="s">
        <v>2089</v>
      </c>
      <c r="E24321" s="1" t="s">
        <v>713</v>
      </c>
      <c r="F24321" s="1" t="s">
        <v>2099</v>
      </c>
      <c r="G24321">
        <v>67</v>
      </c>
      <c r="H24321">
        <v>13.43</v>
      </c>
      <c r="I24321">
        <v>28.36</v>
      </c>
      <c r="J24321">
        <v>47.76</v>
      </c>
      <c r="K24321">
        <v>10.45</v>
      </c>
    </row>
    <row r="24322" spans="1:11" x14ac:dyDescent="0.25">
      <c r="A24322" s="1" t="s">
        <v>11</v>
      </c>
      <c r="B24322">
        <v>8</v>
      </c>
      <c r="C24322" s="1" t="s">
        <v>1606</v>
      </c>
      <c r="D24322" s="1" t="s">
        <v>2089</v>
      </c>
      <c r="E24322" s="1" t="s">
        <v>714</v>
      </c>
      <c r="F24322" s="1" t="s">
        <v>2100</v>
      </c>
      <c r="G24322">
        <v>59</v>
      </c>
      <c r="H24322">
        <v>16.95</v>
      </c>
      <c r="I24322">
        <v>55.93</v>
      </c>
      <c r="J24322">
        <v>25.42</v>
      </c>
      <c r="K24322">
        <v>1.69</v>
      </c>
    </row>
    <row r="24323" spans="1:11" x14ac:dyDescent="0.25">
      <c r="A24323" s="1" t="s">
        <v>11</v>
      </c>
      <c r="B24323">
        <v>8</v>
      </c>
      <c r="C24323" s="1" t="s">
        <v>1606</v>
      </c>
      <c r="D24323" s="1" t="s">
        <v>2089</v>
      </c>
      <c r="E24323" s="1" t="s">
        <v>715</v>
      </c>
      <c r="F24323" s="1" t="s">
        <v>2101</v>
      </c>
      <c r="G24323">
        <v>27</v>
      </c>
      <c r="H24323">
        <v>0</v>
      </c>
      <c r="I24323">
        <v>55.56</v>
      </c>
      <c r="J24323">
        <v>33.33</v>
      </c>
      <c r="K24323">
        <v>11.11</v>
      </c>
    </row>
    <row r="24324" spans="1:11" x14ac:dyDescent="0.25">
      <c r="A24324" s="1" t="s">
        <v>11</v>
      </c>
      <c r="B24324">
        <v>8</v>
      </c>
      <c r="C24324" s="1" t="s">
        <v>1606</v>
      </c>
      <c r="D24324" s="1" t="s">
        <v>2089</v>
      </c>
      <c r="E24324" s="1" t="s">
        <v>716</v>
      </c>
      <c r="F24324" s="1" t="s">
        <v>2102</v>
      </c>
      <c r="G24324">
        <v>64</v>
      </c>
      <c r="H24324">
        <v>0</v>
      </c>
      <c r="I24324">
        <v>50</v>
      </c>
      <c r="J24324">
        <v>31.25</v>
      </c>
      <c r="K24324">
        <v>18.75</v>
      </c>
    </row>
    <row r="24325" spans="1:11" x14ac:dyDescent="0.25">
      <c r="A24325" s="1" t="s">
        <v>11</v>
      </c>
      <c r="B24325">
        <v>8</v>
      </c>
      <c r="C24325" s="1" t="s">
        <v>1606</v>
      </c>
      <c r="D24325" s="1" t="s">
        <v>2089</v>
      </c>
      <c r="E24325" s="1" t="s">
        <v>717</v>
      </c>
      <c r="F24325" s="1" t="s">
        <v>2103</v>
      </c>
      <c r="G24325">
        <v>36</v>
      </c>
      <c r="H24325">
        <v>38.89</v>
      </c>
      <c r="I24325">
        <v>38.89</v>
      </c>
      <c r="J24325">
        <v>22.22</v>
      </c>
      <c r="K24325">
        <v>0</v>
      </c>
    </row>
    <row r="24326" spans="1:11" x14ac:dyDescent="0.25">
      <c r="A24326" s="1" t="s">
        <v>11</v>
      </c>
      <c r="B24326">
        <v>8</v>
      </c>
      <c r="C24326" s="1" t="s">
        <v>1606</v>
      </c>
      <c r="D24326" s="1" t="s">
        <v>2089</v>
      </c>
      <c r="E24326" s="1" t="s">
        <v>718</v>
      </c>
      <c r="F24326" s="1" t="s">
        <v>2104</v>
      </c>
      <c r="G24326">
        <v>14</v>
      </c>
      <c r="H24326">
        <v>14.29</v>
      </c>
      <c r="I24326">
        <v>28.57</v>
      </c>
      <c r="J24326">
        <v>50</v>
      </c>
      <c r="K24326">
        <v>7.14</v>
      </c>
    </row>
    <row r="24327" spans="1:11" x14ac:dyDescent="0.25">
      <c r="A24327" s="1" t="s">
        <v>11</v>
      </c>
      <c r="B24327">
        <v>8</v>
      </c>
      <c r="C24327" s="1" t="s">
        <v>1606</v>
      </c>
      <c r="D24327" s="1" t="s">
        <v>2089</v>
      </c>
      <c r="E24327" s="1" t="s">
        <v>719</v>
      </c>
      <c r="F24327" s="1" t="s">
        <v>2105</v>
      </c>
      <c r="G24327">
        <v>51</v>
      </c>
      <c r="H24327">
        <v>11.76</v>
      </c>
      <c r="I24327">
        <v>45.1</v>
      </c>
      <c r="J24327">
        <v>37.25</v>
      </c>
      <c r="K24327">
        <v>5.88</v>
      </c>
    </row>
    <row r="24328" spans="1:11" x14ac:dyDescent="0.25">
      <c r="A24328" s="1" t="s">
        <v>11</v>
      </c>
      <c r="B24328">
        <v>8</v>
      </c>
      <c r="C24328" s="1" t="s">
        <v>1606</v>
      </c>
      <c r="D24328" s="1" t="s">
        <v>2089</v>
      </c>
      <c r="E24328" s="1" t="s">
        <v>720</v>
      </c>
      <c r="F24328" s="1" t="s">
        <v>2106</v>
      </c>
      <c r="G24328">
        <v>2</v>
      </c>
      <c r="H24328">
        <v>0</v>
      </c>
      <c r="I24328">
        <v>50</v>
      </c>
      <c r="J24328">
        <v>50</v>
      </c>
      <c r="K24328">
        <v>0</v>
      </c>
    </row>
    <row r="24329" spans="1:11" x14ac:dyDescent="0.25">
      <c r="A24329" s="1" t="s">
        <v>11</v>
      </c>
      <c r="B24329">
        <v>8</v>
      </c>
      <c r="C24329" s="1" t="s">
        <v>1606</v>
      </c>
      <c r="D24329" s="1" t="s">
        <v>2109</v>
      </c>
      <c r="E24329" s="1" t="s">
        <v>723</v>
      </c>
      <c r="F24329" s="1" t="s">
        <v>2110</v>
      </c>
      <c r="G24329">
        <v>47</v>
      </c>
      <c r="H24329">
        <v>14.89</v>
      </c>
      <c r="I24329">
        <v>44.68</v>
      </c>
      <c r="J24329">
        <v>36.17</v>
      </c>
      <c r="K24329">
        <v>4.26</v>
      </c>
    </row>
    <row r="24330" spans="1:11" x14ac:dyDescent="0.25">
      <c r="A24330" s="1" t="s">
        <v>11</v>
      </c>
      <c r="B24330">
        <v>8</v>
      </c>
      <c r="C24330" s="1" t="s">
        <v>1606</v>
      </c>
      <c r="D24330" s="1" t="s">
        <v>2109</v>
      </c>
      <c r="E24330" s="1" t="s">
        <v>724</v>
      </c>
      <c r="F24330" s="1" t="s">
        <v>2111</v>
      </c>
      <c r="G24330">
        <v>15</v>
      </c>
      <c r="H24330">
        <v>20</v>
      </c>
      <c r="I24330">
        <v>46.67</v>
      </c>
      <c r="J24330">
        <v>33.33</v>
      </c>
      <c r="K24330">
        <v>0</v>
      </c>
    </row>
    <row r="24331" spans="1:11" x14ac:dyDescent="0.25">
      <c r="A24331" s="1" t="s">
        <v>11</v>
      </c>
      <c r="B24331">
        <v>8</v>
      </c>
      <c r="C24331" s="1" t="s">
        <v>1606</v>
      </c>
      <c r="D24331" s="1" t="s">
        <v>2109</v>
      </c>
      <c r="E24331" s="1" t="s">
        <v>725</v>
      </c>
      <c r="F24331" s="1" t="s">
        <v>2112</v>
      </c>
      <c r="G24331">
        <v>19</v>
      </c>
      <c r="H24331">
        <v>15.79</v>
      </c>
      <c r="I24331">
        <v>47.37</v>
      </c>
      <c r="J24331">
        <v>26.32</v>
      </c>
      <c r="K24331">
        <v>10.53</v>
      </c>
    </row>
    <row r="24332" spans="1:11" x14ac:dyDescent="0.25">
      <c r="A24332" s="1" t="s">
        <v>11</v>
      </c>
      <c r="B24332">
        <v>8</v>
      </c>
      <c r="C24332" s="1" t="s">
        <v>1606</v>
      </c>
      <c r="D24332" s="1" t="s">
        <v>2109</v>
      </c>
      <c r="E24332" s="1" t="s">
        <v>726</v>
      </c>
      <c r="F24332" s="1" t="s">
        <v>2113</v>
      </c>
      <c r="G24332">
        <v>18</v>
      </c>
      <c r="H24332">
        <v>33.33</v>
      </c>
      <c r="I24332">
        <v>44.44</v>
      </c>
      <c r="J24332">
        <v>22.22</v>
      </c>
      <c r="K24332">
        <v>0</v>
      </c>
    </row>
    <row r="24333" spans="1:11" x14ac:dyDescent="0.25">
      <c r="A24333" s="1" t="s">
        <v>11</v>
      </c>
      <c r="B24333">
        <v>8</v>
      </c>
      <c r="C24333" s="1" t="s">
        <v>1606</v>
      </c>
      <c r="D24333" s="1" t="s">
        <v>2109</v>
      </c>
      <c r="E24333" s="1" t="s">
        <v>727</v>
      </c>
      <c r="F24333" s="1" t="s">
        <v>2114</v>
      </c>
      <c r="G24333">
        <v>16</v>
      </c>
      <c r="H24333">
        <v>18.75</v>
      </c>
      <c r="I24333">
        <v>37.5</v>
      </c>
      <c r="J24333">
        <v>43.75</v>
      </c>
      <c r="K24333">
        <v>0</v>
      </c>
    </row>
    <row r="24334" spans="1:11" x14ac:dyDescent="0.25">
      <c r="A24334" s="1" t="s">
        <v>11</v>
      </c>
      <c r="B24334">
        <v>8</v>
      </c>
      <c r="C24334" s="1" t="s">
        <v>1606</v>
      </c>
      <c r="D24334" s="1" t="s">
        <v>2109</v>
      </c>
      <c r="E24334" s="1" t="s">
        <v>728</v>
      </c>
      <c r="F24334" s="1" t="s">
        <v>2115</v>
      </c>
      <c r="G24334">
        <v>8</v>
      </c>
      <c r="H24334">
        <v>25</v>
      </c>
      <c r="I24334">
        <v>50</v>
      </c>
      <c r="J24334">
        <v>25</v>
      </c>
      <c r="K24334">
        <v>0</v>
      </c>
    </row>
    <row r="24335" spans="1:11" x14ac:dyDescent="0.25">
      <c r="A24335" s="1" t="s">
        <v>11</v>
      </c>
      <c r="B24335">
        <v>8</v>
      </c>
      <c r="C24335" s="1" t="s">
        <v>1606</v>
      </c>
      <c r="D24335" s="1" t="s">
        <v>2109</v>
      </c>
      <c r="E24335" s="1" t="s">
        <v>730</v>
      </c>
      <c r="F24335" s="1" t="s">
        <v>2117</v>
      </c>
      <c r="G24335">
        <v>12</v>
      </c>
      <c r="H24335">
        <v>16.670000000000002</v>
      </c>
      <c r="I24335">
        <v>50</v>
      </c>
      <c r="J24335">
        <v>33.33</v>
      </c>
      <c r="K24335">
        <v>0</v>
      </c>
    </row>
    <row r="24336" spans="1:11" x14ac:dyDescent="0.25">
      <c r="A24336" s="1" t="s">
        <v>11</v>
      </c>
      <c r="B24336">
        <v>8</v>
      </c>
      <c r="C24336" s="1" t="s">
        <v>1606</v>
      </c>
      <c r="D24336" s="1" t="s">
        <v>2109</v>
      </c>
      <c r="E24336" s="1" t="s">
        <v>731</v>
      </c>
      <c r="F24336" s="1" t="s">
        <v>2118</v>
      </c>
      <c r="G24336">
        <v>6</v>
      </c>
      <c r="H24336">
        <v>0</v>
      </c>
      <c r="I24336">
        <v>66.67</v>
      </c>
      <c r="J24336">
        <v>33.33</v>
      </c>
      <c r="K24336">
        <v>0</v>
      </c>
    </row>
    <row r="24337" spans="1:11" x14ac:dyDescent="0.25">
      <c r="A24337" s="1" t="s">
        <v>11</v>
      </c>
      <c r="B24337">
        <v>8</v>
      </c>
      <c r="C24337" s="1" t="s">
        <v>1606</v>
      </c>
      <c r="D24337" s="1" t="s">
        <v>2109</v>
      </c>
      <c r="E24337" s="1" t="s">
        <v>732</v>
      </c>
      <c r="F24337" s="1" t="s">
        <v>2119</v>
      </c>
      <c r="G24337">
        <v>26</v>
      </c>
      <c r="H24337">
        <v>15.38</v>
      </c>
      <c r="I24337">
        <v>38.46</v>
      </c>
      <c r="J24337">
        <v>23.08</v>
      </c>
      <c r="K24337">
        <v>23.08</v>
      </c>
    </row>
    <row r="24338" spans="1:11" x14ac:dyDescent="0.25">
      <c r="A24338" s="1" t="s">
        <v>11</v>
      </c>
      <c r="B24338">
        <v>8</v>
      </c>
      <c r="C24338" s="1" t="s">
        <v>1606</v>
      </c>
      <c r="D24338" s="1" t="s">
        <v>2109</v>
      </c>
      <c r="E24338" s="1" t="s">
        <v>733</v>
      </c>
      <c r="F24338" s="1" t="s">
        <v>2120</v>
      </c>
      <c r="G24338">
        <v>27</v>
      </c>
      <c r="H24338">
        <v>25.93</v>
      </c>
      <c r="I24338">
        <v>33.33</v>
      </c>
      <c r="J24338">
        <v>37.04</v>
      </c>
      <c r="K24338">
        <v>3.7</v>
      </c>
    </row>
    <row r="24339" spans="1:11" x14ac:dyDescent="0.25">
      <c r="A24339" s="1" t="s">
        <v>11</v>
      </c>
      <c r="B24339">
        <v>8</v>
      </c>
      <c r="C24339" s="1" t="s">
        <v>1606</v>
      </c>
      <c r="D24339" s="1" t="s">
        <v>2109</v>
      </c>
      <c r="E24339" s="1" t="s">
        <v>734</v>
      </c>
      <c r="F24339" s="1" t="s">
        <v>2121</v>
      </c>
      <c r="G24339">
        <v>21</v>
      </c>
      <c r="H24339">
        <v>28.57</v>
      </c>
      <c r="I24339">
        <v>28.57</v>
      </c>
      <c r="J24339">
        <v>42.86</v>
      </c>
      <c r="K24339">
        <v>0</v>
      </c>
    </row>
    <row r="24340" spans="1:11" x14ac:dyDescent="0.25">
      <c r="A24340" s="1" t="s">
        <v>11</v>
      </c>
      <c r="B24340">
        <v>8</v>
      </c>
      <c r="C24340" s="1" t="s">
        <v>1606</v>
      </c>
      <c r="D24340" s="1" t="s">
        <v>2109</v>
      </c>
      <c r="E24340" s="1" t="s">
        <v>735</v>
      </c>
      <c r="F24340" s="1" t="s">
        <v>2122</v>
      </c>
      <c r="G24340">
        <v>59</v>
      </c>
      <c r="H24340">
        <v>25.42</v>
      </c>
      <c r="I24340">
        <v>49.15</v>
      </c>
      <c r="J24340">
        <v>25.42</v>
      </c>
      <c r="K24340">
        <v>0</v>
      </c>
    </row>
    <row r="24341" spans="1:11" x14ac:dyDescent="0.25">
      <c r="A24341" s="1" t="s">
        <v>11</v>
      </c>
      <c r="B24341">
        <v>8</v>
      </c>
      <c r="C24341" s="1" t="s">
        <v>1606</v>
      </c>
      <c r="D24341" s="1" t="s">
        <v>2109</v>
      </c>
      <c r="E24341" s="1" t="s">
        <v>736</v>
      </c>
      <c r="F24341" s="1" t="s">
        <v>2123</v>
      </c>
      <c r="G24341">
        <v>18</v>
      </c>
      <c r="H24341">
        <v>5.56</v>
      </c>
      <c r="I24341">
        <v>44.44</v>
      </c>
      <c r="J24341">
        <v>50</v>
      </c>
      <c r="K24341">
        <v>0</v>
      </c>
    </row>
    <row r="24342" spans="1:11" x14ac:dyDescent="0.25">
      <c r="A24342" s="1" t="s">
        <v>11</v>
      </c>
      <c r="B24342">
        <v>8</v>
      </c>
      <c r="C24342" s="1" t="s">
        <v>1606</v>
      </c>
      <c r="D24342" s="1" t="s">
        <v>2109</v>
      </c>
      <c r="E24342" s="1" t="s">
        <v>737</v>
      </c>
      <c r="F24342" s="1" t="s">
        <v>44</v>
      </c>
      <c r="G24342">
        <v>11</v>
      </c>
      <c r="H24342">
        <v>36.36</v>
      </c>
      <c r="I24342">
        <v>18.18</v>
      </c>
      <c r="J24342">
        <v>45.45</v>
      </c>
      <c r="K24342">
        <v>0</v>
      </c>
    </row>
    <row r="24343" spans="1:11" x14ac:dyDescent="0.25">
      <c r="A24343" s="1" t="s">
        <v>11</v>
      </c>
      <c r="B24343">
        <v>8</v>
      </c>
      <c r="C24343" s="1" t="s">
        <v>1606</v>
      </c>
      <c r="D24343" s="1" t="s">
        <v>2109</v>
      </c>
      <c r="E24343" s="1" t="s">
        <v>738</v>
      </c>
      <c r="F24343" s="1" t="s">
        <v>2124</v>
      </c>
      <c r="G24343">
        <v>6</v>
      </c>
      <c r="H24343">
        <v>16.670000000000002</v>
      </c>
      <c r="I24343">
        <v>50</v>
      </c>
      <c r="J24343">
        <v>33.33</v>
      </c>
      <c r="K24343">
        <v>0</v>
      </c>
    </row>
    <row r="24344" spans="1:11" x14ac:dyDescent="0.25">
      <c r="A24344" s="1" t="s">
        <v>11</v>
      </c>
      <c r="B24344">
        <v>8</v>
      </c>
      <c r="C24344" s="1" t="s">
        <v>1606</v>
      </c>
      <c r="D24344" s="1" t="s">
        <v>2109</v>
      </c>
      <c r="E24344" s="1" t="s">
        <v>739</v>
      </c>
      <c r="F24344" s="1" t="s">
        <v>2125</v>
      </c>
      <c r="G24344">
        <v>11</v>
      </c>
      <c r="H24344">
        <v>9.09</v>
      </c>
      <c r="I24344">
        <v>45.45</v>
      </c>
      <c r="J24344">
        <v>27.27</v>
      </c>
      <c r="K24344">
        <v>18.18</v>
      </c>
    </row>
    <row r="24345" spans="1:11" x14ac:dyDescent="0.25">
      <c r="A24345" s="1" t="s">
        <v>11</v>
      </c>
      <c r="B24345">
        <v>8</v>
      </c>
      <c r="C24345" s="1" t="s">
        <v>1606</v>
      </c>
      <c r="D24345" s="1" t="s">
        <v>2109</v>
      </c>
      <c r="E24345" s="1" t="s">
        <v>740</v>
      </c>
      <c r="F24345" s="1" t="s">
        <v>2126</v>
      </c>
      <c r="G24345">
        <v>5</v>
      </c>
      <c r="H24345">
        <v>20</v>
      </c>
      <c r="I24345">
        <v>40</v>
      </c>
      <c r="J24345">
        <v>0</v>
      </c>
      <c r="K24345">
        <v>40</v>
      </c>
    </row>
    <row r="24346" spans="1:11" x14ac:dyDescent="0.25">
      <c r="A24346" s="1" t="s">
        <v>11</v>
      </c>
      <c r="B24346">
        <v>8</v>
      </c>
      <c r="C24346" s="1" t="s">
        <v>1606</v>
      </c>
      <c r="D24346" s="1" t="s">
        <v>2109</v>
      </c>
      <c r="E24346" s="1" t="s">
        <v>741</v>
      </c>
      <c r="F24346" s="1" t="s">
        <v>2127</v>
      </c>
      <c r="G24346">
        <v>8</v>
      </c>
      <c r="H24346">
        <v>25</v>
      </c>
      <c r="I24346">
        <v>37.5</v>
      </c>
      <c r="J24346">
        <v>25</v>
      </c>
      <c r="K24346">
        <v>12.5</v>
      </c>
    </row>
    <row r="24347" spans="1:11" x14ac:dyDescent="0.25">
      <c r="A24347" s="1" t="s">
        <v>11</v>
      </c>
      <c r="B24347">
        <v>8</v>
      </c>
      <c r="C24347" s="1" t="s">
        <v>1606</v>
      </c>
      <c r="D24347" s="1" t="s">
        <v>2109</v>
      </c>
      <c r="E24347" s="1" t="s">
        <v>742</v>
      </c>
      <c r="F24347" s="1" t="s">
        <v>2128</v>
      </c>
      <c r="G24347">
        <v>14</v>
      </c>
      <c r="H24347">
        <v>14.29</v>
      </c>
      <c r="I24347">
        <v>64.290000000000006</v>
      </c>
      <c r="J24347">
        <v>21.43</v>
      </c>
      <c r="K24347">
        <v>0</v>
      </c>
    </row>
    <row r="24348" spans="1:11" x14ac:dyDescent="0.25">
      <c r="A24348" s="1" t="s">
        <v>11</v>
      </c>
      <c r="B24348">
        <v>8</v>
      </c>
      <c r="C24348" s="1" t="s">
        <v>1606</v>
      </c>
      <c r="D24348" s="1" t="s">
        <v>2109</v>
      </c>
      <c r="E24348" s="1" t="s">
        <v>743</v>
      </c>
      <c r="F24348" s="1" t="s">
        <v>2129</v>
      </c>
      <c r="G24348">
        <v>9</v>
      </c>
      <c r="H24348">
        <v>11.11</v>
      </c>
      <c r="I24348">
        <v>66.67</v>
      </c>
      <c r="J24348">
        <v>22.22</v>
      </c>
      <c r="K24348">
        <v>0</v>
      </c>
    </row>
    <row r="24349" spans="1:11" x14ac:dyDescent="0.25">
      <c r="A24349" s="1" t="s">
        <v>11</v>
      </c>
      <c r="B24349">
        <v>8</v>
      </c>
      <c r="C24349" s="1" t="s">
        <v>1606</v>
      </c>
      <c r="D24349" s="1" t="s">
        <v>2109</v>
      </c>
      <c r="E24349" s="1" t="s">
        <v>744</v>
      </c>
      <c r="F24349" s="1" t="s">
        <v>2130</v>
      </c>
      <c r="G24349">
        <v>9</v>
      </c>
      <c r="H24349">
        <v>33.33</v>
      </c>
      <c r="I24349">
        <v>33.33</v>
      </c>
      <c r="J24349">
        <v>22.22</v>
      </c>
      <c r="K24349">
        <v>11.11</v>
      </c>
    </row>
    <row r="24350" spans="1:11" x14ac:dyDescent="0.25">
      <c r="A24350" s="1" t="s">
        <v>11</v>
      </c>
      <c r="B24350">
        <v>8</v>
      </c>
      <c r="C24350" s="1" t="s">
        <v>1606</v>
      </c>
      <c r="D24350" s="1" t="s">
        <v>2109</v>
      </c>
      <c r="E24350" s="1" t="s">
        <v>745</v>
      </c>
      <c r="F24350" s="1" t="s">
        <v>2131</v>
      </c>
      <c r="G24350">
        <v>21</v>
      </c>
      <c r="H24350">
        <v>47.62</v>
      </c>
      <c r="I24350">
        <v>23.81</v>
      </c>
      <c r="J24350">
        <v>28.57</v>
      </c>
      <c r="K24350">
        <v>0</v>
      </c>
    </row>
    <row r="24351" spans="1:11" x14ac:dyDescent="0.25">
      <c r="A24351" s="1" t="s">
        <v>11</v>
      </c>
      <c r="B24351">
        <v>8</v>
      </c>
      <c r="C24351" s="1" t="s">
        <v>1606</v>
      </c>
      <c r="D24351" s="1" t="s">
        <v>2109</v>
      </c>
      <c r="E24351" s="1" t="s">
        <v>747</v>
      </c>
      <c r="F24351" s="1" t="s">
        <v>2133</v>
      </c>
      <c r="G24351">
        <v>28</v>
      </c>
      <c r="H24351">
        <v>57.14</v>
      </c>
      <c r="I24351">
        <v>39.29</v>
      </c>
      <c r="J24351">
        <v>3.57</v>
      </c>
      <c r="K24351">
        <v>0</v>
      </c>
    </row>
    <row r="24352" spans="1:11" x14ac:dyDescent="0.25">
      <c r="A24352" s="1" t="s">
        <v>11</v>
      </c>
      <c r="B24352">
        <v>8</v>
      </c>
      <c r="C24352" s="1" t="s">
        <v>1606</v>
      </c>
      <c r="D24352" s="1" t="s">
        <v>2109</v>
      </c>
      <c r="E24352" s="1" t="s">
        <v>748</v>
      </c>
      <c r="F24352" s="1" t="s">
        <v>2134</v>
      </c>
      <c r="G24352">
        <v>27</v>
      </c>
      <c r="H24352">
        <v>14.81</v>
      </c>
      <c r="I24352">
        <v>44.44</v>
      </c>
      <c r="J24352">
        <v>37.04</v>
      </c>
      <c r="K24352">
        <v>3.7</v>
      </c>
    </row>
    <row r="24353" spans="1:11" x14ac:dyDescent="0.25">
      <c r="A24353" s="1" t="s">
        <v>11</v>
      </c>
      <c r="B24353">
        <v>8</v>
      </c>
      <c r="C24353" s="1" t="s">
        <v>1606</v>
      </c>
      <c r="D24353" s="1" t="s">
        <v>2109</v>
      </c>
      <c r="E24353" s="1" t="s">
        <v>749</v>
      </c>
      <c r="F24353" s="1" t="s">
        <v>2135</v>
      </c>
      <c r="G24353">
        <v>36</v>
      </c>
      <c r="H24353">
        <v>8.33</v>
      </c>
      <c r="I24353">
        <v>22.22</v>
      </c>
      <c r="J24353">
        <v>66.67</v>
      </c>
      <c r="K24353">
        <v>2.78</v>
      </c>
    </row>
    <row r="24354" spans="1:11" x14ac:dyDescent="0.25">
      <c r="A24354" s="1" t="s">
        <v>11</v>
      </c>
      <c r="B24354">
        <v>8</v>
      </c>
      <c r="C24354" s="1" t="s">
        <v>1606</v>
      </c>
      <c r="D24354" s="1" t="s">
        <v>2109</v>
      </c>
      <c r="E24354" s="1" t="s">
        <v>750</v>
      </c>
      <c r="F24354" s="1" t="s">
        <v>2136</v>
      </c>
      <c r="G24354">
        <v>58</v>
      </c>
      <c r="H24354">
        <v>6.9</v>
      </c>
      <c r="I24354">
        <v>37.93</v>
      </c>
      <c r="J24354">
        <v>50</v>
      </c>
      <c r="K24354">
        <v>5.17</v>
      </c>
    </row>
    <row r="24355" spans="1:11" x14ac:dyDescent="0.25">
      <c r="A24355" s="1" t="s">
        <v>11</v>
      </c>
      <c r="B24355">
        <v>8</v>
      </c>
      <c r="C24355" s="1" t="s">
        <v>1606</v>
      </c>
      <c r="D24355" s="1" t="s">
        <v>2109</v>
      </c>
      <c r="E24355" s="1" t="s">
        <v>751</v>
      </c>
      <c r="F24355" s="1" t="s">
        <v>2137</v>
      </c>
      <c r="G24355">
        <v>16</v>
      </c>
      <c r="H24355">
        <v>25</v>
      </c>
      <c r="I24355">
        <v>25</v>
      </c>
      <c r="J24355">
        <v>43.75</v>
      </c>
      <c r="K24355">
        <v>6.25</v>
      </c>
    </row>
    <row r="24356" spans="1:11" x14ac:dyDescent="0.25">
      <c r="A24356" s="1" t="s">
        <v>11</v>
      </c>
      <c r="B24356">
        <v>8</v>
      </c>
      <c r="C24356" s="1" t="s">
        <v>1606</v>
      </c>
      <c r="D24356" s="1" t="s">
        <v>2109</v>
      </c>
      <c r="E24356" s="1" t="s">
        <v>752</v>
      </c>
      <c r="F24356" s="1" t="s">
        <v>2138</v>
      </c>
      <c r="G24356">
        <v>4</v>
      </c>
      <c r="H24356">
        <v>0</v>
      </c>
      <c r="I24356">
        <v>25</v>
      </c>
      <c r="J24356">
        <v>50</v>
      </c>
      <c r="K24356">
        <v>25</v>
      </c>
    </row>
    <row r="24357" spans="1:11" x14ac:dyDescent="0.25">
      <c r="A24357" s="1" t="s">
        <v>11</v>
      </c>
      <c r="B24357">
        <v>8</v>
      </c>
      <c r="C24357" s="1" t="s">
        <v>1606</v>
      </c>
      <c r="D24357" s="1" t="s">
        <v>2109</v>
      </c>
      <c r="E24357" s="1" t="s">
        <v>753</v>
      </c>
      <c r="F24357" s="1" t="s">
        <v>2139</v>
      </c>
      <c r="G24357">
        <v>14</v>
      </c>
      <c r="H24357">
        <v>14.29</v>
      </c>
      <c r="I24357">
        <v>35.71</v>
      </c>
      <c r="J24357">
        <v>50</v>
      </c>
      <c r="K24357">
        <v>0</v>
      </c>
    </row>
    <row r="24358" spans="1:11" x14ac:dyDescent="0.25">
      <c r="A24358" s="1" t="s">
        <v>11</v>
      </c>
      <c r="B24358">
        <v>8</v>
      </c>
      <c r="C24358" s="1" t="s">
        <v>1606</v>
      </c>
      <c r="D24358" s="1" t="s">
        <v>2109</v>
      </c>
      <c r="E24358" s="1" t="s">
        <v>754</v>
      </c>
      <c r="F24358" s="1" t="s">
        <v>2140</v>
      </c>
      <c r="G24358">
        <v>6</v>
      </c>
      <c r="H24358">
        <v>16.670000000000002</v>
      </c>
      <c r="I24358">
        <v>33.33</v>
      </c>
      <c r="J24358">
        <v>33.33</v>
      </c>
      <c r="K24358">
        <v>16.670000000000002</v>
      </c>
    </row>
    <row r="24359" spans="1:11" x14ac:dyDescent="0.25">
      <c r="A24359" s="1" t="s">
        <v>11</v>
      </c>
      <c r="B24359">
        <v>8</v>
      </c>
      <c r="C24359" s="1" t="s">
        <v>1606</v>
      </c>
      <c r="D24359" s="1" t="s">
        <v>2109</v>
      </c>
      <c r="E24359" s="1" t="s">
        <v>755</v>
      </c>
      <c r="F24359" s="1" t="s">
        <v>2141</v>
      </c>
      <c r="G24359">
        <v>4</v>
      </c>
      <c r="H24359">
        <v>0</v>
      </c>
      <c r="I24359">
        <v>0</v>
      </c>
      <c r="J24359">
        <v>100</v>
      </c>
      <c r="K24359">
        <v>0</v>
      </c>
    </row>
    <row r="24360" spans="1:11" x14ac:dyDescent="0.25">
      <c r="A24360" s="1" t="s">
        <v>11</v>
      </c>
      <c r="B24360">
        <v>8</v>
      </c>
      <c r="C24360" s="1" t="s">
        <v>1606</v>
      </c>
      <c r="D24360" s="1" t="s">
        <v>2109</v>
      </c>
      <c r="E24360" s="1" t="s">
        <v>756</v>
      </c>
      <c r="F24360" s="1" t="s">
        <v>2142</v>
      </c>
      <c r="G24360">
        <v>14</v>
      </c>
      <c r="H24360">
        <v>42.86</v>
      </c>
      <c r="I24360">
        <v>35.71</v>
      </c>
      <c r="J24360">
        <v>21.43</v>
      </c>
      <c r="K24360">
        <v>0</v>
      </c>
    </row>
    <row r="24361" spans="1:11" x14ac:dyDescent="0.25">
      <c r="A24361" s="1" t="s">
        <v>11</v>
      </c>
      <c r="B24361">
        <v>8</v>
      </c>
      <c r="C24361" s="1" t="s">
        <v>1606</v>
      </c>
      <c r="D24361" s="1" t="s">
        <v>2109</v>
      </c>
      <c r="E24361" s="1" t="s">
        <v>757</v>
      </c>
      <c r="F24361" s="1" t="s">
        <v>2143</v>
      </c>
      <c r="G24361">
        <v>12</v>
      </c>
      <c r="H24361">
        <v>16.670000000000002</v>
      </c>
      <c r="I24361">
        <v>33.33</v>
      </c>
      <c r="J24361">
        <v>25</v>
      </c>
      <c r="K24361">
        <v>25</v>
      </c>
    </row>
    <row r="24362" spans="1:11" x14ac:dyDescent="0.25">
      <c r="A24362" s="1" t="s">
        <v>11</v>
      </c>
      <c r="B24362">
        <v>8</v>
      </c>
      <c r="C24362" s="1" t="s">
        <v>1606</v>
      </c>
      <c r="D24362" s="1" t="s">
        <v>2109</v>
      </c>
      <c r="E24362" s="1" t="s">
        <v>758</v>
      </c>
      <c r="F24362" s="1" t="s">
        <v>2144</v>
      </c>
      <c r="G24362">
        <v>39</v>
      </c>
      <c r="H24362">
        <v>30.77</v>
      </c>
      <c r="I24362">
        <v>20.51</v>
      </c>
      <c r="J24362">
        <v>46.15</v>
      </c>
      <c r="K24362">
        <v>2.56</v>
      </c>
    </row>
    <row r="24363" spans="1:11" x14ac:dyDescent="0.25">
      <c r="A24363" s="1" t="s">
        <v>11</v>
      </c>
      <c r="B24363">
        <v>8</v>
      </c>
      <c r="C24363" s="1" t="s">
        <v>1606</v>
      </c>
      <c r="D24363" s="1" t="s">
        <v>2109</v>
      </c>
      <c r="E24363" s="1" t="s">
        <v>759</v>
      </c>
      <c r="F24363" s="1" t="s">
        <v>2145</v>
      </c>
      <c r="G24363">
        <v>3</v>
      </c>
      <c r="H24363">
        <v>0</v>
      </c>
      <c r="I24363">
        <v>66.67</v>
      </c>
      <c r="J24363">
        <v>33.33</v>
      </c>
      <c r="K24363">
        <v>0</v>
      </c>
    </row>
    <row r="24364" spans="1:11" x14ac:dyDescent="0.25">
      <c r="A24364" s="1" t="s">
        <v>11</v>
      </c>
      <c r="B24364">
        <v>8</v>
      </c>
      <c r="C24364" s="1" t="s">
        <v>1606</v>
      </c>
      <c r="D24364" s="1" t="s">
        <v>2109</v>
      </c>
      <c r="E24364" s="1" t="s">
        <v>761</v>
      </c>
      <c r="F24364" s="1" t="s">
        <v>2147</v>
      </c>
      <c r="G24364">
        <v>7</v>
      </c>
      <c r="H24364">
        <v>85.71</v>
      </c>
      <c r="I24364">
        <v>0</v>
      </c>
      <c r="J24364">
        <v>14.29</v>
      </c>
      <c r="K24364">
        <v>0</v>
      </c>
    </row>
    <row r="24365" spans="1:11" x14ac:dyDescent="0.25">
      <c r="A24365" s="1" t="s">
        <v>11</v>
      </c>
      <c r="B24365">
        <v>8</v>
      </c>
      <c r="C24365" s="1" t="s">
        <v>1606</v>
      </c>
      <c r="D24365" s="1" t="s">
        <v>2109</v>
      </c>
      <c r="E24365" s="1" t="s">
        <v>762</v>
      </c>
      <c r="F24365" s="1" t="s">
        <v>2148</v>
      </c>
      <c r="G24365">
        <v>4</v>
      </c>
      <c r="H24365">
        <v>25</v>
      </c>
      <c r="I24365">
        <v>25</v>
      </c>
      <c r="J24365">
        <v>50</v>
      </c>
      <c r="K24365">
        <v>0</v>
      </c>
    </row>
    <row r="24366" spans="1:11" x14ac:dyDescent="0.25">
      <c r="A24366" s="1" t="s">
        <v>11</v>
      </c>
      <c r="B24366">
        <v>8</v>
      </c>
      <c r="C24366" s="1" t="s">
        <v>1606</v>
      </c>
      <c r="D24366" s="1" t="s">
        <v>2109</v>
      </c>
      <c r="E24366" s="1" t="s">
        <v>763</v>
      </c>
      <c r="F24366" s="1" t="s">
        <v>2149</v>
      </c>
      <c r="G24366">
        <v>17</v>
      </c>
      <c r="H24366">
        <v>23.53</v>
      </c>
      <c r="I24366">
        <v>47.06</v>
      </c>
      <c r="J24366">
        <v>29.41</v>
      </c>
      <c r="K24366">
        <v>0</v>
      </c>
    </row>
    <row r="24367" spans="1:11" x14ac:dyDescent="0.25">
      <c r="A24367" s="1" t="s">
        <v>11</v>
      </c>
      <c r="B24367">
        <v>8</v>
      </c>
      <c r="C24367" s="1" t="s">
        <v>1606</v>
      </c>
      <c r="D24367" s="1" t="s">
        <v>2109</v>
      </c>
      <c r="E24367" s="1" t="s">
        <v>764</v>
      </c>
      <c r="F24367" s="1" t="s">
        <v>2150</v>
      </c>
      <c r="G24367">
        <v>14</v>
      </c>
      <c r="H24367">
        <v>28.57</v>
      </c>
      <c r="I24367">
        <v>21.43</v>
      </c>
      <c r="J24367">
        <v>42.86</v>
      </c>
      <c r="K24367">
        <v>7.14</v>
      </c>
    </row>
    <row r="24368" spans="1:11" x14ac:dyDescent="0.25">
      <c r="A24368" s="1" t="s">
        <v>11</v>
      </c>
      <c r="B24368">
        <v>8</v>
      </c>
      <c r="C24368" s="1" t="s">
        <v>1606</v>
      </c>
      <c r="D24368" s="1" t="s">
        <v>2109</v>
      </c>
      <c r="E24368" s="1" t="s">
        <v>765</v>
      </c>
      <c r="F24368" s="1" t="s">
        <v>2151</v>
      </c>
      <c r="G24368">
        <v>10</v>
      </c>
      <c r="H24368">
        <v>40</v>
      </c>
      <c r="I24368">
        <v>10</v>
      </c>
      <c r="J24368">
        <v>50</v>
      </c>
      <c r="K24368">
        <v>0</v>
      </c>
    </row>
    <row r="24369" spans="1:11" x14ac:dyDescent="0.25">
      <c r="A24369" s="1" t="s">
        <v>11</v>
      </c>
      <c r="B24369">
        <v>8</v>
      </c>
      <c r="C24369" s="1" t="s">
        <v>1606</v>
      </c>
      <c r="D24369" s="1" t="s">
        <v>2152</v>
      </c>
      <c r="E24369" s="1" t="s">
        <v>766</v>
      </c>
      <c r="F24369" s="1" t="s">
        <v>2153</v>
      </c>
      <c r="G24369">
        <v>10</v>
      </c>
      <c r="H24369">
        <v>90</v>
      </c>
      <c r="I24369">
        <v>0</v>
      </c>
      <c r="J24369">
        <v>10</v>
      </c>
      <c r="K24369">
        <v>0</v>
      </c>
    </row>
    <row r="24370" spans="1:11" x14ac:dyDescent="0.25">
      <c r="A24370" s="1" t="s">
        <v>11</v>
      </c>
      <c r="B24370">
        <v>8</v>
      </c>
      <c r="C24370" s="1" t="s">
        <v>1606</v>
      </c>
      <c r="D24370" s="1" t="s">
        <v>2152</v>
      </c>
      <c r="E24370" s="1" t="s">
        <v>767</v>
      </c>
      <c r="F24370" s="1" t="s">
        <v>45</v>
      </c>
      <c r="G24370">
        <v>7</v>
      </c>
      <c r="H24370">
        <v>14.29</v>
      </c>
      <c r="I24370">
        <v>28.57</v>
      </c>
      <c r="J24370">
        <v>57.14</v>
      </c>
      <c r="K24370">
        <v>0</v>
      </c>
    </row>
    <row r="24371" spans="1:11" x14ac:dyDescent="0.25">
      <c r="A24371" s="1" t="s">
        <v>11</v>
      </c>
      <c r="B24371">
        <v>8</v>
      </c>
      <c r="C24371" s="1" t="s">
        <v>1606</v>
      </c>
      <c r="D24371" s="1" t="s">
        <v>2152</v>
      </c>
      <c r="E24371" s="1" t="s">
        <v>768</v>
      </c>
      <c r="F24371" s="1" t="s">
        <v>2154</v>
      </c>
      <c r="G24371">
        <v>11</v>
      </c>
      <c r="H24371">
        <v>18.18</v>
      </c>
      <c r="I24371">
        <v>45.45</v>
      </c>
      <c r="J24371">
        <v>18.18</v>
      </c>
      <c r="K24371">
        <v>18.18</v>
      </c>
    </row>
    <row r="24372" spans="1:11" x14ac:dyDescent="0.25">
      <c r="A24372" s="1" t="s">
        <v>11</v>
      </c>
      <c r="B24372">
        <v>8</v>
      </c>
      <c r="C24372" s="1" t="s">
        <v>1606</v>
      </c>
      <c r="D24372" s="1" t="s">
        <v>2152</v>
      </c>
      <c r="E24372" s="1" t="s">
        <v>769</v>
      </c>
      <c r="F24372" s="1" t="s">
        <v>2155</v>
      </c>
      <c r="G24372">
        <v>1</v>
      </c>
      <c r="H24372">
        <v>0</v>
      </c>
      <c r="I24372">
        <v>100</v>
      </c>
      <c r="J24372">
        <v>0</v>
      </c>
      <c r="K24372">
        <v>0</v>
      </c>
    </row>
    <row r="24373" spans="1:11" x14ac:dyDescent="0.25">
      <c r="A24373" s="1" t="s">
        <v>11</v>
      </c>
      <c r="B24373">
        <v>8</v>
      </c>
      <c r="C24373" s="1" t="s">
        <v>1606</v>
      </c>
      <c r="D24373" s="1" t="s">
        <v>2152</v>
      </c>
      <c r="E24373" s="1" t="s">
        <v>1454</v>
      </c>
      <c r="F24373" s="1" t="s">
        <v>2740</v>
      </c>
      <c r="G24373">
        <v>1</v>
      </c>
      <c r="H24373">
        <v>0</v>
      </c>
      <c r="I24373">
        <v>0</v>
      </c>
      <c r="J24373">
        <v>100</v>
      </c>
      <c r="K24373">
        <v>0</v>
      </c>
    </row>
    <row r="24374" spans="1:11" x14ac:dyDescent="0.25">
      <c r="A24374" s="1" t="s">
        <v>11</v>
      </c>
      <c r="B24374">
        <v>8</v>
      </c>
      <c r="C24374" s="1" t="s">
        <v>1606</v>
      </c>
      <c r="D24374" s="1" t="s">
        <v>2152</v>
      </c>
      <c r="E24374" s="1" t="s">
        <v>770</v>
      </c>
      <c r="F24374" s="1" t="s">
        <v>2156</v>
      </c>
      <c r="G24374">
        <v>1</v>
      </c>
      <c r="H24374">
        <v>0</v>
      </c>
      <c r="I24374">
        <v>0</v>
      </c>
      <c r="J24374">
        <v>100</v>
      </c>
      <c r="K24374">
        <v>0</v>
      </c>
    </row>
    <row r="24375" spans="1:11" x14ac:dyDescent="0.25">
      <c r="A24375" s="1" t="s">
        <v>11</v>
      </c>
      <c r="B24375">
        <v>8</v>
      </c>
      <c r="C24375" s="1" t="s">
        <v>1606</v>
      </c>
      <c r="D24375" s="1" t="s">
        <v>2152</v>
      </c>
      <c r="E24375" s="1" t="s">
        <v>771</v>
      </c>
      <c r="F24375" s="1" t="s">
        <v>2157</v>
      </c>
      <c r="G24375">
        <v>10</v>
      </c>
      <c r="H24375">
        <v>30</v>
      </c>
      <c r="I24375">
        <v>20</v>
      </c>
      <c r="J24375">
        <v>40</v>
      </c>
      <c r="K24375">
        <v>10</v>
      </c>
    </row>
    <row r="24376" spans="1:11" x14ac:dyDescent="0.25">
      <c r="A24376" s="1" t="s">
        <v>11</v>
      </c>
      <c r="B24376">
        <v>8</v>
      </c>
      <c r="C24376" s="1" t="s">
        <v>1606</v>
      </c>
      <c r="D24376" s="1" t="s">
        <v>2152</v>
      </c>
      <c r="E24376" s="1" t="s">
        <v>772</v>
      </c>
      <c r="F24376" s="1" t="s">
        <v>2158</v>
      </c>
      <c r="G24376">
        <v>7</v>
      </c>
      <c r="H24376">
        <v>14.29</v>
      </c>
      <c r="I24376">
        <v>71.430000000000007</v>
      </c>
      <c r="J24376">
        <v>14.29</v>
      </c>
      <c r="K24376">
        <v>0</v>
      </c>
    </row>
    <row r="24377" spans="1:11" x14ac:dyDescent="0.25">
      <c r="A24377" s="1" t="s">
        <v>11</v>
      </c>
      <c r="B24377">
        <v>8</v>
      </c>
      <c r="C24377" s="1" t="s">
        <v>1606</v>
      </c>
      <c r="D24377" s="1" t="s">
        <v>2152</v>
      </c>
      <c r="E24377" s="1" t="s">
        <v>773</v>
      </c>
      <c r="F24377" s="1" t="s">
        <v>2159</v>
      </c>
      <c r="G24377">
        <v>3</v>
      </c>
      <c r="H24377">
        <v>66.67</v>
      </c>
      <c r="I24377">
        <v>33.33</v>
      </c>
      <c r="J24377">
        <v>0</v>
      </c>
      <c r="K24377">
        <v>0</v>
      </c>
    </row>
    <row r="24378" spans="1:11" x14ac:dyDescent="0.25">
      <c r="A24378" s="1" t="s">
        <v>11</v>
      </c>
      <c r="B24378">
        <v>8</v>
      </c>
      <c r="C24378" s="1" t="s">
        <v>1606</v>
      </c>
      <c r="D24378" s="1" t="s">
        <v>2152</v>
      </c>
      <c r="E24378" s="1" t="s">
        <v>774</v>
      </c>
      <c r="F24378" s="1" t="s">
        <v>2160</v>
      </c>
      <c r="G24378">
        <v>1</v>
      </c>
      <c r="H24378">
        <v>0</v>
      </c>
      <c r="I24378">
        <v>0</v>
      </c>
      <c r="J24378">
        <v>100</v>
      </c>
      <c r="K24378">
        <v>0</v>
      </c>
    </row>
    <row r="24379" spans="1:11" x14ac:dyDescent="0.25">
      <c r="A24379" s="1" t="s">
        <v>11</v>
      </c>
      <c r="B24379">
        <v>8</v>
      </c>
      <c r="C24379" s="1" t="s">
        <v>1606</v>
      </c>
      <c r="D24379" s="1" t="s">
        <v>2152</v>
      </c>
      <c r="E24379" s="1" t="s">
        <v>1455</v>
      </c>
      <c r="F24379" s="1" t="s">
        <v>2741</v>
      </c>
      <c r="G24379">
        <v>2</v>
      </c>
      <c r="H24379">
        <v>0</v>
      </c>
      <c r="I24379">
        <v>0</v>
      </c>
      <c r="J24379">
        <v>100</v>
      </c>
      <c r="K24379">
        <v>0</v>
      </c>
    </row>
    <row r="24380" spans="1:11" x14ac:dyDescent="0.25">
      <c r="A24380" s="1" t="s">
        <v>11</v>
      </c>
      <c r="B24380">
        <v>8</v>
      </c>
      <c r="C24380" s="1" t="s">
        <v>1606</v>
      </c>
      <c r="D24380" s="1" t="s">
        <v>2152</v>
      </c>
      <c r="E24380" s="1" t="s">
        <v>776</v>
      </c>
      <c r="F24380" s="1" t="s">
        <v>2162</v>
      </c>
      <c r="G24380">
        <v>2</v>
      </c>
      <c r="H24380">
        <v>0</v>
      </c>
      <c r="I24380">
        <v>0</v>
      </c>
      <c r="J24380">
        <v>100</v>
      </c>
      <c r="K24380">
        <v>0</v>
      </c>
    </row>
    <row r="24381" spans="1:11" x14ac:dyDescent="0.25">
      <c r="A24381" s="1" t="s">
        <v>11</v>
      </c>
      <c r="B24381">
        <v>8</v>
      </c>
      <c r="C24381" s="1" t="s">
        <v>1606</v>
      </c>
      <c r="D24381" s="1" t="s">
        <v>2152</v>
      </c>
      <c r="E24381" s="1" t="s">
        <v>777</v>
      </c>
      <c r="F24381" s="1" t="s">
        <v>2163</v>
      </c>
      <c r="G24381">
        <v>1</v>
      </c>
      <c r="H24381">
        <v>100</v>
      </c>
      <c r="I24381">
        <v>0</v>
      </c>
      <c r="J24381">
        <v>0</v>
      </c>
      <c r="K24381">
        <v>0</v>
      </c>
    </row>
    <row r="24382" spans="1:11" x14ac:dyDescent="0.25">
      <c r="A24382" s="1" t="s">
        <v>11</v>
      </c>
      <c r="B24382">
        <v>8</v>
      </c>
      <c r="C24382" s="1" t="s">
        <v>1606</v>
      </c>
      <c r="D24382" s="1" t="s">
        <v>2164</v>
      </c>
      <c r="E24382" s="1" t="s">
        <v>778</v>
      </c>
      <c r="F24382" s="1" t="s">
        <v>2165</v>
      </c>
      <c r="G24382">
        <v>21</v>
      </c>
      <c r="H24382">
        <v>19.05</v>
      </c>
      <c r="I24382">
        <v>42.86</v>
      </c>
      <c r="J24382">
        <v>38.1</v>
      </c>
      <c r="K24382">
        <v>0</v>
      </c>
    </row>
    <row r="24383" spans="1:11" x14ac:dyDescent="0.25">
      <c r="A24383" s="1" t="s">
        <v>11</v>
      </c>
      <c r="B24383">
        <v>8</v>
      </c>
      <c r="C24383" s="1" t="s">
        <v>1606</v>
      </c>
      <c r="D24383" s="1" t="s">
        <v>2164</v>
      </c>
      <c r="E24383" s="1" t="s">
        <v>779</v>
      </c>
      <c r="F24383" s="1" t="s">
        <v>2166</v>
      </c>
      <c r="G24383">
        <v>13</v>
      </c>
      <c r="H24383">
        <v>46.15</v>
      </c>
      <c r="I24383">
        <v>15.38</v>
      </c>
      <c r="J24383">
        <v>38.46</v>
      </c>
      <c r="K24383">
        <v>0</v>
      </c>
    </row>
    <row r="24384" spans="1:11" x14ac:dyDescent="0.25">
      <c r="A24384" s="1" t="s">
        <v>11</v>
      </c>
      <c r="B24384">
        <v>8</v>
      </c>
      <c r="C24384" s="1" t="s">
        <v>1606</v>
      </c>
      <c r="D24384" s="1" t="s">
        <v>2164</v>
      </c>
      <c r="E24384" s="1" t="s">
        <v>780</v>
      </c>
      <c r="F24384" s="1" t="s">
        <v>2167</v>
      </c>
      <c r="G24384">
        <v>85</v>
      </c>
      <c r="H24384">
        <v>15.29</v>
      </c>
      <c r="I24384">
        <v>30.59</v>
      </c>
      <c r="J24384">
        <v>52.94</v>
      </c>
      <c r="K24384">
        <v>1.18</v>
      </c>
    </row>
    <row r="24385" spans="1:11" x14ac:dyDescent="0.25">
      <c r="A24385" s="1" t="s">
        <v>11</v>
      </c>
      <c r="B24385">
        <v>8</v>
      </c>
      <c r="C24385" s="1" t="s">
        <v>1606</v>
      </c>
      <c r="D24385" s="1" t="s">
        <v>2164</v>
      </c>
      <c r="E24385" s="1" t="s">
        <v>781</v>
      </c>
      <c r="F24385" s="1" t="s">
        <v>2168</v>
      </c>
      <c r="G24385">
        <v>31</v>
      </c>
      <c r="H24385">
        <v>19.350000000000001</v>
      </c>
      <c r="I24385">
        <v>35.479999999999997</v>
      </c>
      <c r="J24385">
        <v>29.03</v>
      </c>
      <c r="K24385">
        <v>16.13</v>
      </c>
    </row>
    <row r="24386" spans="1:11" x14ac:dyDescent="0.25">
      <c r="A24386" s="1" t="s">
        <v>11</v>
      </c>
      <c r="B24386">
        <v>8</v>
      </c>
      <c r="C24386" s="1" t="s">
        <v>1606</v>
      </c>
      <c r="D24386" s="1" t="s">
        <v>2164</v>
      </c>
      <c r="E24386" s="1" t="s">
        <v>782</v>
      </c>
      <c r="F24386" s="1" t="s">
        <v>2169</v>
      </c>
      <c r="G24386">
        <v>79</v>
      </c>
      <c r="H24386">
        <v>13.92</v>
      </c>
      <c r="I24386">
        <v>54.43</v>
      </c>
      <c r="J24386">
        <v>30.38</v>
      </c>
      <c r="K24386">
        <v>1.27</v>
      </c>
    </row>
    <row r="24387" spans="1:11" x14ac:dyDescent="0.25">
      <c r="A24387" s="1" t="s">
        <v>11</v>
      </c>
      <c r="B24387">
        <v>8</v>
      </c>
      <c r="C24387" s="1" t="s">
        <v>1606</v>
      </c>
      <c r="D24387" s="1" t="s">
        <v>2164</v>
      </c>
      <c r="E24387" s="1" t="s">
        <v>783</v>
      </c>
      <c r="F24387" s="1" t="s">
        <v>2170</v>
      </c>
      <c r="G24387">
        <v>33</v>
      </c>
      <c r="H24387">
        <v>12.12</v>
      </c>
      <c r="I24387">
        <v>42.42</v>
      </c>
      <c r="J24387">
        <v>42.42</v>
      </c>
      <c r="K24387">
        <v>3.03</v>
      </c>
    </row>
    <row r="24388" spans="1:11" x14ac:dyDescent="0.25">
      <c r="A24388" s="1" t="s">
        <v>11</v>
      </c>
      <c r="B24388">
        <v>8</v>
      </c>
      <c r="C24388" s="1" t="s">
        <v>1606</v>
      </c>
      <c r="D24388" s="1" t="s">
        <v>2164</v>
      </c>
      <c r="E24388" s="1" t="s">
        <v>784</v>
      </c>
      <c r="F24388" s="1" t="s">
        <v>2171</v>
      </c>
      <c r="G24388">
        <v>13</v>
      </c>
      <c r="H24388">
        <v>15.38</v>
      </c>
      <c r="I24388">
        <v>61.54</v>
      </c>
      <c r="J24388">
        <v>23.08</v>
      </c>
      <c r="K24388">
        <v>0</v>
      </c>
    </row>
    <row r="24389" spans="1:11" x14ac:dyDescent="0.25">
      <c r="A24389" s="1" t="s">
        <v>11</v>
      </c>
      <c r="B24389">
        <v>8</v>
      </c>
      <c r="C24389" s="1" t="s">
        <v>1606</v>
      </c>
      <c r="D24389" s="1" t="s">
        <v>2164</v>
      </c>
      <c r="E24389" s="1" t="s">
        <v>785</v>
      </c>
      <c r="F24389" s="1" t="s">
        <v>2172</v>
      </c>
      <c r="G24389">
        <v>45</v>
      </c>
      <c r="H24389">
        <v>0</v>
      </c>
      <c r="I24389">
        <v>68.89</v>
      </c>
      <c r="J24389">
        <v>26.67</v>
      </c>
      <c r="K24389">
        <v>4.4400000000000004</v>
      </c>
    </row>
    <row r="24390" spans="1:11" x14ac:dyDescent="0.25">
      <c r="A24390" s="1" t="s">
        <v>11</v>
      </c>
      <c r="B24390">
        <v>8</v>
      </c>
      <c r="C24390" s="1" t="s">
        <v>1606</v>
      </c>
      <c r="D24390" s="1" t="s">
        <v>2173</v>
      </c>
      <c r="E24390" s="1" t="s">
        <v>787</v>
      </c>
      <c r="F24390" s="1" t="s">
        <v>2175</v>
      </c>
      <c r="G24390">
        <v>2</v>
      </c>
      <c r="H24390">
        <v>0</v>
      </c>
      <c r="I24390">
        <v>100</v>
      </c>
      <c r="J24390">
        <v>0</v>
      </c>
      <c r="K24390">
        <v>0</v>
      </c>
    </row>
    <row r="24391" spans="1:11" x14ac:dyDescent="0.25">
      <c r="A24391" s="1" t="s">
        <v>11</v>
      </c>
      <c r="B24391">
        <v>8</v>
      </c>
      <c r="C24391" s="1" t="s">
        <v>1606</v>
      </c>
      <c r="D24391" s="1" t="s">
        <v>2173</v>
      </c>
      <c r="E24391" s="1" t="s">
        <v>788</v>
      </c>
      <c r="F24391" s="1" t="s">
        <v>2176</v>
      </c>
      <c r="G24391">
        <v>27</v>
      </c>
      <c r="H24391">
        <v>40.74</v>
      </c>
      <c r="I24391">
        <v>7.41</v>
      </c>
      <c r="J24391">
        <v>51.85</v>
      </c>
      <c r="K24391">
        <v>0</v>
      </c>
    </row>
    <row r="24392" spans="1:11" x14ac:dyDescent="0.25">
      <c r="A24392" s="1" t="s">
        <v>11</v>
      </c>
      <c r="B24392">
        <v>8</v>
      </c>
      <c r="C24392" s="1" t="s">
        <v>1606</v>
      </c>
      <c r="D24392" s="1" t="s">
        <v>2173</v>
      </c>
      <c r="E24392" s="1" t="s">
        <v>789</v>
      </c>
      <c r="F24392" s="1" t="s">
        <v>2177</v>
      </c>
      <c r="G24392">
        <v>4</v>
      </c>
      <c r="H24392">
        <v>25</v>
      </c>
      <c r="I24392">
        <v>25</v>
      </c>
      <c r="J24392">
        <v>25</v>
      </c>
      <c r="K24392">
        <v>25</v>
      </c>
    </row>
    <row r="24393" spans="1:11" x14ac:dyDescent="0.25">
      <c r="A24393" s="1" t="s">
        <v>11</v>
      </c>
      <c r="B24393">
        <v>8</v>
      </c>
      <c r="C24393" s="1" t="s">
        <v>1606</v>
      </c>
      <c r="D24393" s="1" t="s">
        <v>2173</v>
      </c>
      <c r="E24393" s="1" t="s">
        <v>790</v>
      </c>
      <c r="F24393" s="1" t="s">
        <v>2178</v>
      </c>
      <c r="G24393">
        <v>5</v>
      </c>
      <c r="H24393">
        <v>20</v>
      </c>
      <c r="I24393">
        <v>40</v>
      </c>
      <c r="J24393">
        <v>40</v>
      </c>
      <c r="K24393">
        <v>0</v>
      </c>
    </row>
    <row r="24394" spans="1:11" x14ac:dyDescent="0.25">
      <c r="A24394" s="1" t="s">
        <v>11</v>
      </c>
      <c r="B24394">
        <v>8</v>
      </c>
      <c r="C24394" s="1" t="s">
        <v>1606</v>
      </c>
      <c r="D24394" s="1" t="s">
        <v>2173</v>
      </c>
      <c r="E24394" s="1" t="s">
        <v>1456</v>
      </c>
      <c r="F24394" s="1" t="s">
        <v>2742</v>
      </c>
      <c r="G24394">
        <v>1</v>
      </c>
      <c r="H24394">
        <v>100</v>
      </c>
      <c r="I24394">
        <v>0</v>
      </c>
      <c r="J24394">
        <v>0</v>
      </c>
      <c r="K24394">
        <v>0</v>
      </c>
    </row>
    <row r="24395" spans="1:11" x14ac:dyDescent="0.25">
      <c r="A24395" s="1" t="s">
        <v>11</v>
      </c>
      <c r="B24395">
        <v>8</v>
      </c>
      <c r="C24395" s="1" t="s">
        <v>1606</v>
      </c>
      <c r="D24395" s="1" t="s">
        <v>2173</v>
      </c>
      <c r="E24395" s="1" t="s">
        <v>791</v>
      </c>
      <c r="F24395" s="1" t="s">
        <v>2179</v>
      </c>
      <c r="G24395">
        <v>2</v>
      </c>
      <c r="H24395">
        <v>0</v>
      </c>
      <c r="I24395">
        <v>100</v>
      </c>
      <c r="J24395">
        <v>0</v>
      </c>
      <c r="K24395">
        <v>0</v>
      </c>
    </row>
    <row r="24396" spans="1:11" x14ac:dyDescent="0.25">
      <c r="A24396" s="1" t="s">
        <v>11</v>
      </c>
      <c r="B24396">
        <v>8</v>
      </c>
      <c r="C24396" s="1" t="s">
        <v>1606</v>
      </c>
      <c r="D24396" s="1" t="s">
        <v>2173</v>
      </c>
      <c r="E24396" s="1" t="s">
        <v>792</v>
      </c>
      <c r="F24396" s="1" t="s">
        <v>2180</v>
      </c>
      <c r="G24396">
        <v>5</v>
      </c>
      <c r="H24396">
        <v>0</v>
      </c>
      <c r="I24396">
        <v>20</v>
      </c>
      <c r="J24396">
        <v>80</v>
      </c>
      <c r="K24396">
        <v>0</v>
      </c>
    </row>
    <row r="24397" spans="1:11" x14ac:dyDescent="0.25">
      <c r="A24397" s="1" t="s">
        <v>11</v>
      </c>
      <c r="B24397">
        <v>8</v>
      </c>
      <c r="C24397" s="1" t="s">
        <v>1606</v>
      </c>
      <c r="D24397" s="1" t="s">
        <v>2173</v>
      </c>
      <c r="E24397" s="1" t="s">
        <v>793</v>
      </c>
      <c r="F24397" s="1" t="s">
        <v>2181</v>
      </c>
      <c r="G24397">
        <v>4</v>
      </c>
      <c r="H24397">
        <v>0</v>
      </c>
      <c r="I24397">
        <v>50</v>
      </c>
      <c r="J24397">
        <v>50</v>
      </c>
      <c r="K24397">
        <v>0</v>
      </c>
    </row>
    <row r="24398" spans="1:11" x14ac:dyDescent="0.25">
      <c r="A24398" s="1" t="s">
        <v>11</v>
      </c>
      <c r="B24398">
        <v>8</v>
      </c>
      <c r="C24398" s="1" t="s">
        <v>1606</v>
      </c>
      <c r="D24398" s="1" t="s">
        <v>2173</v>
      </c>
      <c r="E24398" s="1" t="s">
        <v>1457</v>
      </c>
      <c r="F24398" s="1" t="s">
        <v>2743</v>
      </c>
      <c r="G24398">
        <v>2</v>
      </c>
      <c r="H24398">
        <v>0</v>
      </c>
      <c r="I24398">
        <v>0</v>
      </c>
      <c r="J24398">
        <v>100</v>
      </c>
      <c r="K24398">
        <v>0</v>
      </c>
    </row>
    <row r="24399" spans="1:11" x14ac:dyDescent="0.25">
      <c r="A24399" s="1" t="s">
        <v>11</v>
      </c>
      <c r="B24399">
        <v>8</v>
      </c>
      <c r="C24399" s="1" t="s">
        <v>1606</v>
      </c>
      <c r="D24399" s="1" t="s">
        <v>2173</v>
      </c>
      <c r="E24399" s="1" t="s">
        <v>794</v>
      </c>
      <c r="F24399" s="1" t="s">
        <v>2182</v>
      </c>
      <c r="G24399">
        <v>2</v>
      </c>
      <c r="H24399">
        <v>50</v>
      </c>
      <c r="I24399">
        <v>0</v>
      </c>
      <c r="J24399">
        <v>50</v>
      </c>
      <c r="K24399">
        <v>0</v>
      </c>
    </row>
    <row r="24400" spans="1:11" x14ac:dyDescent="0.25">
      <c r="A24400" s="1" t="s">
        <v>11</v>
      </c>
      <c r="B24400">
        <v>8</v>
      </c>
      <c r="C24400" s="1" t="s">
        <v>1606</v>
      </c>
      <c r="D24400" s="1" t="s">
        <v>2173</v>
      </c>
      <c r="E24400" s="1" t="s">
        <v>795</v>
      </c>
      <c r="F24400" s="1" t="s">
        <v>2183</v>
      </c>
      <c r="G24400">
        <v>3</v>
      </c>
      <c r="H24400">
        <v>0</v>
      </c>
      <c r="I24400">
        <v>66.67</v>
      </c>
      <c r="J24400">
        <v>33.33</v>
      </c>
      <c r="K24400">
        <v>0</v>
      </c>
    </row>
    <row r="24401" spans="1:11" x14ac:dyDescent="0.25">
      <c r="A24401" s="1" t="s">
        <v>11</v>
      </c>
      <c r="B24401">
        <v>8</v>
      </c>
      <c r="C24401" s="1" t="s">
        <v>1606</v>
      </c>
      <c r="D24401" s="1" t="s">
        <v>2173</v>
      </c>
      <c r="E24401" s="1" t="s">
        <v>796</v>
      </c>
      <c r="F24401" s="1" t="s">
        <v>2184</v>
      </c>
      <c r="G24401">
        <v>3</v>
      </c>
      <c r="H24401">
        <v>0</v>
      </c>
      <c r="I24401">
        <v>100</v>
      </c>
      <c r="J24401">
        <v>0</v>
      </c>
      <c r="K24401">
        <v>0</v>
      </c>
    </row>
    <row r="24402" spans="1:11" x14ac:dyDescent="0.25">
      <c r="A24402" s="1" t="s">
        <v>11</v>
      </c>
      <c r="B24402">
        <v>8</v>
      </c>
      <c r="C24402" s="1" t="s">
        <v>1606</v>
      </c>
      <c r="D24402" s="1" t="s">
        <v>2173</v>
      </c>
      <c r="E24402" s="1" t="s">
        <v>798</v>
      </c>
      <c r="F24402" s="1" t="s">
        <v>2186</v>
      </c>
      <c r="G24402">
        <v>4</v>
      </c>
      <c r="H24402">
        <v>0</v>
      </c>
      <c r="I24402">
        <v>25</v>
      </c>
      <c r="J24402">
        <v>25</v>
      </c>
      <c r="K24402">
        <v>50</v>
      </c>
    </row>
    <row r="24403" spans="1:11" x14ac:dyDescent="0.25">
      <c r="A24403" s="1" t="s">
        <v>11</v>
      </c>
      <c r="B24403">
        <v>8</v>
      </c>
      <c r="C24403" s="1" t="s">
        <v>1606</v>
      </c>
      <c r="D24403" s="1" t="s">
        <v>2187</v>
      </c>
      <c r="E24403" s="1" t="s">
        <v>799</v>
      </c>
      <c r="F24403" s="1" t="s">
        <v>2188</v>
      </c>
      <c r="G24403">
        <v>7</v>
      </c>
      <c r="H24403">
        <v>0</v>
      </c>
      <c r="I24403">
        <v>28.57</v>
      </c>
      <c r="J24403">
        <v>57.14</v>
      </c>
      <c r="K24403">
        <v>14.29</v>
      </c>
    </row>
    <row r="24404" spans="1:11" x14ac:dyDescent="0.25">
      <c r="A24404" s="1" t="s">
        <v>11</v>
      </c>
      <c r="B24404">
        <v>8</v>
      </c>
      <c r="C24404" s="1" t="s">
        <v>1606</v>
      </c>
      <c r="D24404" s="1" t="s">
        <v>2187</v>
      </c>
      <c r="E24404" s="1" t="s">
        <v>800</v>
      </c>
      <c r="F24404" s="1" t="s">
        <v>2189</v>
      </c>
      <c r="G24404">
        <v>7</v>
      </c>
      <c r="H24404">
        <v>0</v>
      </c>
      <c r="I24404">
        <v>42.86</v>
      </c>
      <c r="J24404">
        <v>14.29</v>
      </c>
      <c r="K24404">
        <v>42.86</v>
      </c>
    </row>
    <row r="24405" spans="1:11" x14ac:dyDescent="0.25">
      <c r="A24405" s="1" t="s">
        <v>11</v>
      </c>
      <c r="B24405">
        <v>8</v>
      </c>
      <c r="C24405" s="1" t="s">
        <v>1606</v>
      </c>
      <c r="D24405" s="1" t="s">
        <v>2187</v>
      </c>
      <c r="E24405" s="1" t="s">
        <v>801</v>
      </c>
      <c r="F24405" s="1" t="s">
        <v>2190</v>
      </c>
      <c r="G24405">
        <v>9</v>
      </c>
      <c r="H24405">
        <v>22.22</v>
      </c>
      <c r="I24405">
        <v>33.33</v>
      </c>
      <c r="J24405">
        <v>44.44</v>
      </c>
      <c r="K24405">
        <v>0</v>
      </c>
    </row>
    <row r="24406" spans="1:11" x14ac:dyDescent="0.25">
      <c r="A24406" s="1" t="s">
        <v>11</v>
      </c>
      <c r="B24406">
        <v>8</v>
      </c>
      <c r="C24406" s="1" t="s">
        <v>1606</v>
      </c>
      <c r="D24406" s="1" t="s">
        <v>2187</v>
      </c>
      <c r="E24406" s="1" t="s">
        <v>802</v>
      </c>
      <c r="F24406" s="1" t="s">
        <v>2191</v>
      </c>
      <c r="G24406">
        <v>43</v>
      </c>
      <c r="H24406">
        <v>32.56</v>
      </c>
      <c r="I24406">
        <v>23.26</v>
      </c>
      <c r="J24406">
        <v>32.56</v>
      </c>
      <c r="K24406">
        <v>11.63</v>
      </c>
    </row>
    <row r="24407" spans="1:11" x14ac:dyDescent="0.25">
      <c r="A24407" s="1" t="s">
        <v>11</v>
      </c>
      <c r="B24407">
        <v>8</v>
      </c>
      <c r="C24407" s="1" t="s">
        <v>1606</v>
      </c>
      <c r="D24407" s="1" t="s">
        <v>2187</v>
      </c>
      <c r="E24407" s="1" t="s">
        <v>803</v>
      </c>
      <c r="F24407" s="1" t="s">
        <v>2192</v>
      </c>
      <c r="G24407">
        <v>8</v>
      </c>
      <c r="H24407">
        <v>12.5</v>
      </c>
      <c r="I24407">
        <v>75</v>
      </c>
      <c r="J24407">
        <v>12.5</v>
      </c>
      <c r="K24407">
        <v>0</v>
      </c>
    </row>
    <row r="24408" spans="1:11" x14ac:dyDescent="0.25">
      <c r="A24408" s="1" t="s">
        <v>11</v>
      </c>
      <c r="B24408">
        <v>8</v>
      </c>
      <c r="C24408" s="1" t="s">
        <v>1606</v>
      </c>
      <c r="D24408" s="1" t="s">
        <v>2187</v>
      </c>
      <c r="E24408" s="1" t="s">
        <v>804</v>
      </c>
      <c r="F24408" s="1" t="s">
        <v>2193</v>
      </c>
      <c r="G24408">
        <v>26</v>
      </c>
      <c r="H24408">
        <v>23.08</v>
      </c>
      <c r="I24408">
        <v>38.46</v>
      </c>
      <c r="J24408">
        <v>34.619999999999997</v>
      </c>
      <c r="K24408">
        <v>3.85</v>
      </c>
    </row>
    <row r="24409" spans="1:11" x14ac:dyDescent="0.25">
      <c r="A24409" s="1" t="s">
        <v>11</v>
      </c>
      <c r="B24409">
        <v>8</v>
      </c>
      <c r="C24409" s="1" t="s">
        <v>1606</v>
      </c>
      <c r="D24409" s="1" t="s">
        <v>2187</v>
      </c>
      <c r="E24409" s="1" t="s">
        <v>805</v>
      </c>
      <c r="F24409" s="1" t="s">
        <v>2194</v>
      </c>
      <c r="G24409">
        <v>10</v>
      </c>
      <c r="H24409">
        <v>50</v>
      </c>
      <c r="I24409">
        <v>50</v>
      </c>
      <c r="J24409">
        <v>0</v>
      </c>
      <c r="K24409">
        <v>0</v>
      </c>
    </row>
    <row r="24410" spans="1:11" x14ac:dyDescent="0.25">
      <c r="A24410" s="1" t="s">
        <v>11</v>
      </c>
      <c r="B24410">
        <v>8</v>
      </c>
      <c r="C24410" s="1" t="s">
        <v>1606</v>
      </c>
      <c r="D24410" s="1" t="s">
        <v>2187</v>
      </c>
      <c r="E24410" s="1" t="s">
        <v>806</v>
      </c>
      <c r="F24410" s="1" t="s">
        <v>2195</v>
      </c>
      <c r="G24410">
        <v>58</v>
      </c>
      <c r="H24410">
        <v>17.239999999999998</v>
      </c>
      <c r="I24410">
        <v>43.1</v>
      </c>
      <c r="J24410">
        <v>34.479999999999997</v>
      </c>
      <c r="K24410">
        <v>5.17</v>
      </c>
    </row>
    <row r="24411" spans="1:11" x14ac:dyDescent="0.25">
      <c r="A24411" s="1" t="s">
        <v>11</v>
      </c>
      <c r="B24411">
        <v>8</v>
      </c>
      <c r="C24411" s="1" t="s">
        <v>1606</v>
      </c>
      <c r="D24411" s="1" t="s">
        <v>2187</v>
      </c>
      <c r="E24411" s="1" t="s">
        <v>807</v>
      </c>
      <c r="F24411" s="1" t="s">
        <v>2196</v>
      </c>
      <c r="G24411">
        <v>9</v>
      </c>
      <c r="H24411">
        <v>11.11</v>
      </c>
      <c r="I24411">
        <v>33.33</v>
      </c>
      <c r="J24411">
        <v>55.56</v>
      </c>
      <c r="K24411">
        <v>0</v>
      </c>
    </row>
    <row r="24412" spans="1:11" x14ac:dyDescent="0.25">
      <c r="A24412" s="1" t="s">
        <v>11</v>
      </c>
      <c r="B24412">
        <v>8</v>
      </c>
      <c r="C24412" s="1" t="s">
        <v>1606</v>
      </c>
      <c r="D24412" s="1" t="s">
        <v>2187</v>
      </c>
      <c r="E24412" s="1" t="s">
        <v>808</v>
      </c>
      <c r="F24412" s="1" t="s">
        <v>2197</v>
      </c>
      <c r="G24412">
        <v>15</v>
      </c>
      <c r="H24412">
        <v>20</v>
      </c>
      <c r="I24412">
        <v>46.67</v>
      </c>
      <c r="J24412">
        <v>26.67</v>
      </c>
      <c r="K24412">
        <v>6.67</v>
      </c>
    </row>
    <row r="24413" spans="1:11" x14ac:dyDescent="0.25">
      <c r="A24413" s="1" t="s">
        <v>11</v>
      </c>
      <c r="B24413">
        <v>8</v>
      </c>
      <c r="C24413" s="1" t="s">
        <v>1606</v>
      </c>
      <c r="D24413" s="1" t="s">
        <v>2187</v>
      </c>
      <c r="E24413" s="1" t="s">
        <v>809</v>
      </c>
      <c r="F24413" s="1" t="s">
        <v>2198</v>
      </c>
      <c r="G24413">
        <v>34</v>
      </c>
      <c r="H24413">
        <v>91.18</v>
      </c>
      <c r="I24413">
        <v>8.82</v>
      </c>
      <c r="J24413">
        <v>0</v>
      </c>
      <c r="K24413">
        <v>0</v>
      </c>
    </row>
    <row r="24414" spans="1:11" x14ac:dyDescent="0.25">
      <c r="A24414" s="1" t="s">
        <v>11</v>
      </c>
      <c r="B24414">
        <v>8</v>
      </c>
      <c r="C24414" s="1" t="s">
        <v>1606</v>
      </c>
      <c r="D24414" s="1" t="s">
        <v>2187</v>
      </c>
      <c r="E24414" s="1" t="s">
        <v>810</v>
      </c>
      <c r="F24414" s="1" t="s">
        <v>2199</v>
      </c>
      <c r="G24414">
        <v>28</v>
      </c>
      <c r="H24414">
        <v>14.29</v>
      </c>
      <c r="I24414">
        <v>25</v>
      </c>
      <c r="J24414">
        <v>50</v>
      </c>
      <c r="K24414">
        <v>10.71</v>
      </c>
    </row>
    <row r="24415" spans="1:11" x14ac:dyDescent="0.25">
      <c r="A24415" s="1" t="s">
        <v>11</v>
      </c>
      <c r="B24415">
        <v>8</v>
      </c>
      <c r="C24415" s="1" t="s">
        <v>1606</v>
      </c>
      <c r="D24415" s="1" t="s">
        <v>2187</v>
      </c>
      <c r="E24415" s="1" t="s">
        <v>811</v>
      </c>
      <c r="F24415" s="1" t="s">
        <v>2200</v>
      </c>
      <c r="G24415">
        <v>13</v>
      </c>
      <c r="H24415">
        <v>61.54</v>
      </c>
      <c r="I24415">
        <v>15.38</v>
      </c>
      <c r="J24415">
        <v>23.08</v>
      </c>
      <c r="K24415">
        <v>0</v>
      </c>
    </row>
    <row r="24416" spans="1:11" x14ac:dyDescent="0.25">
      <c r="A24416" s="1" t="s">
        <v>11</v>
      </c>
      <c r="B24416">
        <v>8</v>
      </c>
      <c r="C24416" s="1" t="s">
        <v>1606</v>
      </c>
      <c r="D24416" s="1" t="s">
        <v>2187</v>
      </c>
      <c r="E24416" s="1" t="s">
        <v>812</v>
      </c>
      <c r="F24416" s="1" t="s">
        <v>2201</v>
      </c>
      <c r="G24416">
        <v>19</v>
      </c>
      <c r="H24416">
        <v>47.37</v>
      </c>
      <c r="I24416">
        <v>36.840000000000003</v>
      </c>
      <c r="J24416">
        <v>10.53</v>
      </c>
      <c r="K24416">
        <v>5.26</v>
      </c>
    </row>
    <row r="24417" spans="1:11" x14ac:dyDescent="0.25">
      <c r="A24417" s="1" t="s">
        <v>11</v>
      </c>
      <c r="B24417">
        <v>8</v>
      </c>
      <c r="C24417" s="1" t="s">
        <v>1606</v>
      </c>
      <c r="D24417" s="1" t="s">
        <v>2187</v>
      </c>
      <c r="E24417" s="1" t="s">
        <v>813</v>
      </c>
      <c r="F24417" s="1" t="s">
        <v>2202</v>
      </c>
      <c r="G24417">
        <v>23</v>
      </c>
      <c r="H24417">
        <v>17.39</v>
      </c>
      <c r="I24417">
        <v>17.39</v>
      </c>
      <c r="J24417">
        <v>65.22</v>
      </c>
      <c r="K24417">
        <v>0</v>
      </c>
    </row>
    <row r="24418" spans="1:11" x14ac:dyDescent="0.25">
      <c r="A24418" s="1" t="s">
        <v>11</v>
      </c>
      <c r="B24418">
        <v>8</v>
      </c>
      <c r="C24418" s="1" t="s">
        <v>1606</v>
      </c>
      <c r="D24418" s="1" t="s">
        <v>2187</v>
      </c>
      <c r="E24418" s="1" t="s">
        <v>814</v>
      </c>
      <c r="F24418" s="1" t="s">
        <v>2203</v>
      </c>
      <c r="G24418">
        <v>48</v>
      </c>
      <c r="H24418">
        <v>31.25</v>
      </c>
      <c r="I24418">
        <v>39.58</v>
      </c>
      <c r="J24418">
        <v>27.08</v>
      </c>
      <c r="K24418">
        <v>2.08</v>
      </c>
    </row>
    <row r="24419" spans="1:11" x14ac:dyDescent="0.25">
      <c r="A24419" s="1" t="s">
        <v>11</v>
      </c>
      <c r="B24419">
        <v>8</v>
      </c>
      <c r="C24419" s="1" t="s">
        <v>1606</v>
      </c>
      <c r="D24419" s="1" t="s">
        <v>2187</v>
      </c>
      <c r="E24419" s="1" t="s">
        <v>815</v>
      </c>
      <c r="F24419" s="1" t="s">
        <v>2204</v>
      </c>
      <c r="G24419">
        <v>24</v>
      </c>
      <c r="H24419">
        <v>25</v>
      </c>
      <c r="I24419">
        <v>41.67</v>
      </c>
      <c r="J24419">
        <v>33.33</v>
      </c>
      <c r="K24419">
        <v>0</v>
      </c>
    </row>
    <row r="24420" spans="1:11" x14ac:dyDescent="0.25">
      <c r="A24420" s="1" t="s">
        <v>11</v>
      </c>
      <c r="B24420">
        <v>8</v>
      </c>
      <c r="C24420" s="1" t="s">
        <v>1606</v>
      </c>
      <c r="D24420" s="1" t="s">
        <v>2187</v>
      </c>
      <c r="E24420" s="1" t="s">
        <v>816</v>
      </c>
      <c r="F24420" s="1" t="s">
        <v>2205</v>
      </c>
      <c r="G24420">
        <v>18</v>
      </c>
      <c r="H24420">
        <v>50</v>
      </c>
      <c r="I24420">
        <v>27.78</v>
      </c>
      <c r="J24420">
        <v>22.22</v>
      </c>
      <c r="K24420">
        <v>0</v>
      </c>
    </row>
    <row r="24421" spans="1:11" x14ac:dyDescent="0.25">
      <c r="A24421" s="1" t="s">
        <v>11</v>
      </c>
      <c r="B24421">
        <v>8</v>
      </c>
      <c r="C24421" s="1" t="s">
        <v>1606</v>
      </c>
      <c r="D24421" s="1" t="s">
        <v>2187</v>
      </c>
      <c r="E24421" s="1" t="s">
        <v>817</v>
      </c>
      <c r="F24421" s="1" t="s">
        <v>2206</v>
      </c>
      <c r="G24421">
        <v>17</v>
      </c>
      <c r="H24421">
        <v>11.76</v>
      </c>
      <c r="I24421">
        <v>58.82</v>
      </c>
      <c r="J24421">
        <v>29.41</v>
      </c>
      <c r="K24421">
        <v>0</v>
      </c>
    </row>
    <row r="24422" spans="1:11" x14ac:dyDescent="0.25">
      <c r="A24422" s="1" t="s">
        <v>11</v>
      </c>
      <c r="B24422">
        <v>8</v>
      </c>
      <c r="C24422" s="1" t="s">
        <v>1606</v>
      </c>
      <c r="D24422" s="1" t="s">
        <v>2187</v>
      </c>
      <c r="E24422" s="1" t="s">
        <v>818</v>
      </c>
      <c r="F24422" s="1" t="s">
        <v>2207</v>
      </c>
      <c r="G24422">
        <v>7</v>
      </c>
      <c r="H24422">
        <v>28.57</v>
      </c>
      <c r="I24422">
        <v>42.86</v>
      </c>
      <c r="J24422">
        <v>28.57</v>
      </c>
      <c r="K24422">
        <v>0</v>
      </c>
    </row>
    <row r="24423" spans="1:11" x14ac:dyDescent="0.25">
      <c r="A24423" s="1" t="s">
        <v>11</v>
      </c>
      <c r="B24423">
        <v>8</v>
      </c>
      <c r="C24423" s="1" t="s">
        <v>1606</v>
      </c>
      <c r="D24423" s="1" t="s">
        <v>2187</v>
      </c>
      <c r="E24423" s="1" t="s">
        <v>819</v>
      </c>
      <c r="F24423" s="1" t="s">
        <v>2208</v>
      </c>
      <c r="G24423">
        <v>45</v>
      </c>
      <c r="H24423">
        <v>31.11</v>
      </c>
      <c r="I24423">
        <v>37.78</v>
      </c>
      <c r="J24423">
        <v>26.67</v>
      </c>
      <c r="K24423">
        <v>4.4400000000000004</v>
      </c>
    </row>
    <row r="24424" spans="1:11" x14ac:dyDescent="0.25">
      <c r="A24424" s="1" t="s">
        <v>11</v>
      </c>
      <c r="B24424">
        <v>8</v>
      </c>
      <c r="C24424" s="1" t="s">
        <v>1606</v>
      </c>
      <c r="D24424" s="1" t="s">
        <v>2187</v>
      </c>
      <c r="E24424" s="1" t="s">
        <v>820</v>
      </c>
      <c r="F24424" s="1" t="s">
        <v>2209</v>
      </c>
      <c r="G24424">
        <v>20</v>
      </c>
      <c r="H24424">
        <v>10</v>
      </c>
      <c r="I24424">
        <v>25</v>
      </c>
      <c r="J24424">
        <v>35</v>
      </c>
      <c r="K24424">
        <v>30</v>
      </c>
    </row>
    <row r="24425" spans="1:11" x14ac:dyDescent="0.25">
      <c r="A24425" s="1" t="s">
        <v>11</v>
      </c>
      <c r="B24425">
        <v>8</v>
      </c>
      <c r="C24425" s="1" t="s">
        <v>1606</v>
      </c>
      <c r="D24425" s="1" t="s">
        <v>2187</v>
      </c>
      <c r="E24425" s="1" t="s">
        <v>821</v>
      </c>
      <c r="F24425" s="1" t="s">
        <v>2210</v>
      </c>
      <c r="G24425">
        <v>22</v>
      </c>
      <c r="H24425">
        <v>45.45</v>
      </c>
      <c r="I24425">
        <v>40.909999999999997</v>
      </c>
      <c r="J24425">
        <v>13.64</v>
      </c>
      <c r="K24425">
        <v>0</v>
      </c>
    </row>
    <row r="24426" spans="1:11" x14ac:dyDescent="0.25">
      <c r="A24426" s="1" t="s">
        <v>11</v>
      </c>
      <c r="B24426">
        <v>8</v>
      </c>
      <c r="C24426" s="1" t="s">
        <v>1606</v>
      </c>
      <c r="D24426" s="1" t="s">
        <v>2187</v>
      </c>
      <c r="E24426" s="1" t="s">
        <v>822</v>
      </c>
      <c r="F24426" s="1" t="s">
        <v>2211</v>
      </c>
      <c r="G24426">
        <v>13</v>
      </c>
      <c r="H24426">
        <v>84.62</v>
      </c>
      <c r="I24426">
        <v>7.69</v>
      </c>
      <c r="J24426">
        <v>7.69</v>
      </c>
      <c r="K24426">
        <v>0</v>
      </c>
    </row>
    <row r="24427" spans="1:11" x14ac:dyDescent="0.25">
      <c r="A24427" s="1" t="s">
        <v>11</v>
      </c>
      <c r="B24427">
        <v>8</v>
      </c>
      <c r="C24427" s="1" t="s">
        <v>1606</v>
      </c>
      <c r="D24427" s="1" t="s">
        <v>2187</v>
      </c>
      <c r="E24427" s="1" t="s">
        <v>823</v>
      </c>
      <c r="F24427" s="1" t="s">
        <v>2212</v>
      </c>
      <c r="G24427">
        <v>9</v>
      </c>
      <c r="H24427">
        <v>44.44</v>
      </c>
      <c r="I24427">
        <v>44.44</v>
      </c>
      <c r="J24427">
        <v>11.11</v>
      </c>
      <c r="K24427">
        <v>0</v>
      </c>
    </row>
    <row r="24428" spans="1:11" x14ac:dyDescent="0.25">
      <c r="A24428" s="1" t="s">
        <v>11</v>
      </c>
      <c r="B24428">
        <v>8</v>
      </c>
      <c r="C24428" s="1" t="s">
        <v>1606</v>
      </c>
      <c r="D24428" s="1" t="s">
        <v>2187</v>
      </c>
      <c r="E24428" s="1" t="s">
        <v>824</v>
      </c>
      <c r="F24428" s="1" t="s">
        <v>2213</v>
      </c>
      <c r="G24428">
        <v>9</v>
      </c>
      <c r="H24428">
        <v>0</v>
      </c>
      <c r="I24428">
        <v>44.44</v>
      </c>
      <c r="J24428">
        <v>55.56</v>
      </c>
      <c r="K24428">
        <v>0</v>
      </c>
    </row>
    <row r="24429" spans="1:11" x14ac:dyDescent="0.25">
      <c r="A24429" s="1" t="s">
        <v>11</v>
      </c>
      <c r="B24429">
        <v>8</v>
      </c>
      <c r="C24429" s="1" t="s">
        <v>1606</v>
      </c>
      <c r="D24429" s="1" t="s">
        <v>2187</v>
      </c>
      <c r="E24429" s="1" t="s">
        <v>825</v>
      </c>
      <c r="F24429" s="1" t="s">
        <v>2214</v>
      </c>
      <c r="G24429">
        <v>24</v>
      </c>
      <c r="H24429">
        <v>8.33</v>
      </c>
      <c r="I24429">
        <v>50</v>
      </c>
      <c r="J24429">
        <v>33.33</v>
      </c>
      <c r="K24429">
        <v>8.33</v>
      </c>
    </row>
    <row r="24430" spans="1:11" x14ac:dyDescent="0.25">
      <c r="A24430" s="1" t="s">
        <v>11</v>
      </c>
      <c r="B24430">
        <v>8</v>
      </c>
      <c r="C24430" s="1" t="s">
        <v>1606</v>
      </c>
      <c r="D24430" s="1" t="s">
        <v>2187</v>
      </c>
      <c r="E24430" s="1" t="s">
        <v>826</v>
      </c>
      <c r="F24430" s="1" t="s">
        <v>2215</v>
      </c>
      <c r="G24430">
        <v>10</v>
      </c>
      <c r="H24430">
        <v>20</v>
      </c>
      <c r="I24430">
        <v>30</v>
      </c>
      <c r="J24430">
        <v>40</v>
      </c>
      <c r="K24430">
        <v>10</v>
      </c>
    </row>
    <row r="24431" spans="1:11" x14ac:dyDescent="0.25">
      <c r="A24431" s="1" t="s">
        <v>11</v>
      </c>
      <c r="B24431">
        <v>8</v>
      </c>
      <c r="C24431" s="1" t="s">
        <v>1606</v>
      </c>
      <c r="D24431" s="1" t="s">
        <v>2187</v>
      </c>
      <c r="E24431" s="1" t="s">
        <v>827</v>
      </c>
      <c r="F24431" s="1" t="s">
        <v>2216</v>
      </c>
      <c r="G24431">
        <v>27</v>
      </c>
      <c r="H24431">
        <v>14.81</v>
      </c>
      <c r="I24431">
        <v>70.37</v>
      </c>
      <c r="J24431">
        <v>14.81</v>
      </c>
      <c r="K24431">
        <v>0</v>
      </c>
    </row>
    <row r="24432" spans="1:11" x14ac:dyDescent="0.25">
      <c r="A24432" s="1" t="s">
        <v>11</v>
      </c>
      <c r="B24432">
        <v>8</v>
      </c>
      <c r="C24432" s="1" t="s">
        <v>1606</v>
      </c>
      <c r="D24432" s="1" t="s">
        <v>2187</v>
      </c>
      <c r="E24432" s="1" t="s">
        <v>828</v>
      </c>
      <c r="F24432" s="1" t="s">
        <v>2217</v>
      </c>
      <c r="G24432">
        <v>41</v>
      </c>
      <c r="H24432">
        <v>9.76</v>
      </c>
      <c r="I24432">
        <v>73.17</v>
      </c>
      <c r="J24432">
        <v>17.07</v>
      </c>
      <c r="K24432">
        <v>0</v>
      </c>
    </row>
    <row r="24433" spans="1:11" x14ac:dyDescent="0.25">
      <c r="A24433" s="1" t="s">
        <v>11</v>
      </c>
      <c r="B24433">
        <v>8</v>
      </c>
      <c r="C24433" s="1" t="s">
        <v>1606</v>
      </c>
      <c r="D24433" s="1" t="s">
        <v>2187</v>
      </c>
      <c r="E24433" s="1" t="s">
        <v>829</v>
      </c>
      <c r="F24433" s="1" t="s">
        <v>2218</v>
      </c>
      <c r="G24433">
        <v>2</v>
      </c>
      <c r="H24433">
        <v>0</v>
      </c>
      <c r="I24433">
        <v>0</v>
      </c>
      <c r="J24433">
        <v>50</v>
      </c>
      <c r="K24433">
        <v>50</v>
      </c>
    </row>
    <row r="24434" spans="1:11" x14ac:dyDescent="0.25">
      <c r="A24434" s="1" t="s">
        <v>11</v>
      </c>
      <c r="B24434">
        <v>8</v>
      </c>
      <c r="C24434" s="1" t="s">
        <v>1606</v>
      </c>
      <c r="D24434" s="1" t="s">
        <v>2187</v>
      </c>
      <c r="E24434" s="1" t="s">
        <v>830</v>
      </c>
      <c r="F24434" s="1" t="s">
        <v>2219</v>
      </c>
      <c r="G24434">
        <v>11</v>
      </c>
      <c r="H24434">
        <v>27.27</v>
      </c>
      <c r="I24434">
        <v>36.36</v>
      </c>
      <c r="J24434">
        <v>36.36</v>
      </c>
      <c r="K24434">
        <v>0</v>
      </c>
    </row>
    <row r="24435" spans="1:11" x14ac:dyDescent="0.25">
      <c r="A24435" s="1" t="s">
        <v>11</v>
      </c>
      <c r="B24435">
        <v>8</v>
      </c>
      <c r="C24435" s="1" t="s">
        <v>1606</v>
      </c>
      <c r="D24435" s="1" t="s">
        <v>2187</v>
      </c>
      <c r="E24435" s="1" t="s">
        <v>831</v>
      </c>
      <c r="F24435" s="1" t="s">
        <v>2220</v>
      </c>
      <c r="G24435">
        <v>7</v>
      </c>
      <c r="H24435">
        <v>0</v>
      </c>
      <c r="I24435">
        <v>14.29</v>
      </c>
      <c r="J24435">
        <v>57.14</v>
      </c>
      <c r="K24435">
        <v>28.57</v>
      </c>
    </row>
    <row r="24436" spans="1:11" x14ac:dyDescent="0.25">
      <c r="A24436" s="1" t="s">
        <v>11</v>
      </c>
      <c r="B24436">
        <v>8</v>
      </c>
      <c r="C24436" s="1" t="s">
        <v>1606</v>
      </c>
      <c r="D24436" s="1" t="s">
        <v>2187</v>
      </c>
      <c r="E24436" s="1" t="s">
        <v>832</v>
      </c>
      <c r="F24436" s="1" t="s">
        <v>2221</v>
      </c>
      <c r="G24436">
        <v>16</v>
      </c>
      <c r="H24436">
        <v>31.25</v>
      </c>
      <c r="I24436">
        <v>31.25</v>
      </c>
      <c r="J24436">
        <v>37.5</v>
      </c>
      <c r="K24436">
        <v>0</v>
      </c>
    </row>
    <row r="24437" spans="1:11" x14ac:dyDescent="0.25">
      <c r="A24437" s="1" t="s">
        <v>11</v>
      </c>
      <c r="B24437">
        <v>8</v>
      </c>
      <c r="C24437" s="1" t="s">
        <v>1606</v>
      </c>
      <c r="D24437" s="1" t="s">
        <v>2187</v>
      </c>
      <c r="E24437" s="1" t="s">
        <v>833</v>
      </c>
      <c r="F24437" s="1" t="s">
        <v>2222</v>
      </c>
      <c r="G24437">
        <v>6</v>
      </c>
      <c r="H24437">
        <v>16.670000000000002</v>
      </c>
      <c r="I24437">
        <v>33.33</v>
      </c>
      <c r="J24437">
        <v>50</v>
      </c>
      <c r="K24437">
        <v>0</v>
      </c>
    </row>
    <row r="24438" spans="1:11" x14ac:dyDescent="0.25">
      <c r="A24438" s="1" t="s">
        <v>11</v>
      </c>
      <c r="B24438">
        <v>8</v>
      </c>
      <c r="C24438" s="1" t="s">
        <v>1606</v>
      </c>
      <c r="D24438" s="1" t="s">
        <v>2187</v>
      </c>
      <c r="E24438" s="1" t="s">
        <v>834</v>
      </c>
      <c r="F24438" s="1" t="s">
        <v>2223</v>
      </c>
      <c r="G24438">
        <v>21</v>
      </c>
      <c r="H24438">
        <v>23.81</v>
      </c>
      <c r="I24438">
        <v>57.14</v>
      </c>
      <c r="J24438">
        <v>19.05</v>
      </c>
      <c r="K24438">
        <v>0</v>
      </c>
    </row>
    <row r="24439" spans="1:11" x14ac:dyDescent="0.25">
      <c r="A24439" s="1" t="s">
        <v>11</v>
      </c>
      <c r="B24439">
        <v>8</v>
      </c>
      <c r="C24439" s="1" t="s">
        <v>1606</v>
      </c>
      <c r="D24439" s="1" t="s">
        <v>2187</v>
      </c>
      <c r="E24439" s="1" t="s">
        <v>835</v>
      </c>
      <c r="F24439" s="1" t="s">
        <v>2224</v>
      </c>
      <c r="G24439">
        <v>9</v>
      </c>
      <c r="H24439">
        <v>33.33</v>
      </c>
      <c r="I24439">
        <v>22.22</v>
      </c>
      <c r="J24439">
        <v>44.44</v>
      </c>
      <c r="K24439">
        <v>0</v>
      </c>
    </row>
    <row r="24440" spans="1:11" x14ac:dyDescent="0.25">
      <c r="A24440" s="1" t="s">
        <v>11</v>
      </c>
      <c r="B24440">
        <v>8</v>
      </c>
      <c r="C24440" s="1" t="s">
        <v>1606</v>
      </c>
      <c r="D24440" s="1" t="s">
        <v>2187</v>
      </c>
      <c r="E24440" s="1" t="s">
        <v>836</v>
      </c>
      <c r="F24440" s="1" t="s">
        <v>2225</v>
      </c>
      <c r="G24440">
        <v>10</v>
      </c>
      <c r="H24440">
        <v>30</v>
      </c>
      <c r="I24440">
        <v>20</v>
      </c>
      <c r="J24440">
        <v>50</v>
      </c>
      <c r="K24440">
        <v>0</v>
      </c>
    </row>
    <row r="24441" spans="1:11" x14ac:dyDescent="0.25">
      <c r="A24441" s="1" t="s">
        <v>11</v>
      </c>
      <c r="B24441">
        <v>8</v>
      </c>
      <c r="C24441" s="1" t="s">
        <v>1606</v>
      </c>
      <c r="D24441" s="1" t="s">
        <v>2187</v>
      </c>
      <c r="E24441" s="1" t="s">
        <v>837</v>
      </c>
      <c r="F24441" s="1" t="s">
        <v>2226</v>
      </c>
      <c r="G24441">
        <v>10</v>
      </c>
      <c r="H24441">
        <v>0</v>
      </c>
      <c r="I24441">
        <v>70</v>
      </c>
      <c r="J24441">
        <v>30</v>
      </c>
      <c r="K24441">
        <v>0</v>
      </c>
    </row>
    <row r="24442" spans="1:11" x14ac:dyDescent="0.25">
      <c r="A24442" s="1" t="s">
        <v>11</v>
      </c>
      <c r="B24442">
        <v>8</v>
      </c>
      <c r="C24442" s="1" t="s">
        <v>1606</v>
      </c>
      <c r="D24442" s="1" t="s">
        <v>2231</v>
      </c>
      <c r="E24442" s="1" t="s">
        <v>842</v>
      </c>
      <c r="F24442" s="1" t="s">
        <v>2232</v>
      </c>
      <c r="G24442">
        <v>12</v>
      </c>
      <c r="H24442">
        <v>16.670000000000002</v>
      </c>
      <c r="I24442">
        <v>50</v>
      </c>
      <c r="J24442">
        <v>33.33</v>
      </c>
      <c r="K24442">
        <v>0</v>
      </c>
    </row>
    <row r="24443" spans="1:11" x14ac:dyDescent="0.25">
      <c r="A24443" s="1" t="s">
        <v>11</v>
      </c>
      <c r="B24443">
        <v>8</v>
      </c>
      <c r="C24443" s="1" t="s">
        <v>1606</v>
      </c>
      <c r="D24443" s="1" t="s">
        <v>2231</v>
      </c>
      <c r="E24443" s="1" t="s">
        <v>843</v>
      </c>
      <c r="F24443" s="1" t="s">
        <v>2233</v>
      </c>
      <c r="G24443">
        <v>31</v>
      </c>
      <c r="H24443">
        <v>19.350000000000001</v>
      </c>
      <c r="I24443">
        <v>48.39</v>
      </c>
      <c r="J24443">
        <v>29.03</v>
      </c>
      <c r="K24443">
        <v>3.23</v>
      </c>
    </row>
    <row r="24444" spans="1:11" x14ac:dyDescent="0.25">
      <c r="A24444" s="1" t="s">
        <v>11</v>
      </c>
      <c r="B24444">
        <v>8</v>
      </c>
      <c r="C24444" s="1" t="s">
        <v>1606</v>
      </c>
      <c r="D24444" s="1" t="s">
        <v>2231</v>
      </c>
      <c r="E24444" s="1" t="s">
        <v>844</v>
      </c>
      <c r="F24444" s="1" t="s">
        <v>2234</v>
      </c>
      <c r="G24444">
        <v>22</v>
      </c>
      <c r="H24444">
        <v>18.18</v>
      </c>
      <c r="I24444">
        <v>36.36</v>
      </c>
      <c r="J24444">
        <v>31.82</v>
      </c>
      <c r="K24444">
        <v>13.64</v>
      </c>
    </row>
    <row r="24445" spans="1:11" x14ac:dyDescent="0.25">
      <c r="A24445" s="1" t="s">
        <v>11</v>
      </c>
      <c r="B24445">
        <v>8</v>
      </c>
      <c r="C24445" s="1" t="s">
        <v>1606</v>
      </c>
      <c r="D24445" s="1" t="s">
        <v>2231</v>
      </c>
      <c r="E24445" s="1" t="s">
        <v>845</v>
      </c>
      <c r="F24445" s="1" t="s">
        <v>2235</v>
      </c>
      <c r="G24445">
        <v>47</v>
      </c>
      <c r="H24445">
        <v>8.51</v>
      </c>
      <c r="I24445">
        <v>36.17</v>
      </c>
      <c r="J24445">
        <v>51.06</v>
      </c>
      <c r="K24445">
        <v>4.26</v>
      </c>
    </row>
    <row r="24446" spans="1:11" x14ac:dyDescent="0.25">
      <c r="A24446" s="1" t="s">
        <v>11</v>
      </c>
      <c r="B24446">
        <v>8</v>
      </c>
      <c r="C24446" s="1" t="s">
        <v>1606</v>
      </c>
      <c r="D24446" s="1" t="s">
        <v>2231</v>
      </c>
      <c r="E24446" s="1" t="s">
        <v>846</v>
      </c>
      <c r="F24446" s="1" t="s">
        <v>2236</v>
      </c>
      <c r="G24446">
        <v>29</v>
      </c>
      <c r="H24446">
        <v>20.69</v>
      </c>
      <c r="I24446">
        <v>48.28</v>
      </c>
      <c r="J24446">
        <v>24.14</v>
      </c>
      <c r="K24446">
        <v>6.9</v>
      </c>
    </row>
    <row r="24447" spans="1:11" x14ac:dyDescent="0.25">
      <c r="A24447" s="1" t="s">
        <v>11</v>
      </c>
      <c r="B24447">
        <v>8</v>
      </c>
      <c r="C24447" s="1" t="s">
        <v>1606</v>
      </c>
      <c r="D24447" s="1" t="s">
        <v>2231</v>
      </c>
      <c r="E24447" s="1" t="s">
        <v>847</v>
      </c>
      <c r="F24447" s="1" t="s">
        <v>2237</v>
      </c>
      <c r="G24447">
        <v>12</v>
      </c>
      <c r="H24447">
        <v>16.670000000000002</v>
      </c>
      <c r="I24447">
        <v>25</v>
      </c>
      <c r="J24447">
        <v>50</v>
      </c>
      <c r="K24447">
        <v>8.33</v>
      </c>
    </row>
    <row r="24448" spans="1:11" x14ac:dyDescent="0.25">
      <c r="A24448" s="1" t="s">
        <v>11</v>
      </c>
      <c r="B24448">
        <v>8</v>
      </c>
      <c r="C24448" s="1" t="s">
        <v>1606</v>
      </c>
      <c r="D24448" s="1" t="s">
        <v>2231</v>
      </c>
      <c r="E24448" s="1" t="s">
        <v>848</v>
      </c>
      <c r="F24448" s="1" t="s">
        <v>2238</v>
      </c>
      <c r="G24448">
        <v>18</v>
      </c>
      <c r="H24448">
        <v>5.56</v>
      </c>
      <c r="I24448">
        <v>50</v>
      </c>
      <c r="J24448">
        <v>38.89</v>
      </c>
      <c r="K24448">
        <v>5.56</v>
      </c>
    </row>
    <row r="24449" spans="1:11" x14ac:dyDescent="0.25">
      <c r="A24449" s="1" t="s">
        <v>11</v>
      </c>
      <c r="B24449">
        <v>8</v>
      </c>
      <c r="C24449" s="1" t="s">
        <v>1606</v>
      </c>
      <c r="D24449" s="1" t="s">
        <v>2231</v>
      </c>
      <c r="E24449" s="1" t="s">
        <v>849</v>
      </c>
      <c r="F24449" s="1" t="s">
        <v>2239</v>
      </c>
      <c r="G24449">
        <v>5</v>
      </c>
      <c r="H24449">
        <v>0</v>
      </c>
      <c r="I24449">
        <v>100</v>
      </c>
      <c r="J24449">
        <v>0</v>
      </c>
      <c r="K24449">
        <v>0</v>
      </c>
    </row>
    <row r="24450" spans="1:11" x14ac:dyDescent="0.25">
      <c r="A24450" s="1" t="s">
        <v>11</v>
      </c>
      <c r="B24450">
        <v>8</v>
      </c>
      <c r="C24450" s="1" t="s">
        <v>1606</v>
      </c>
      <c r="D24450" s="1" t="s">
        <v>2231</v>
      </c>
      <c r="E24450" s="1" t="s">
        <v>850</v>
      </c>
      <c r="F24450" s="1" t="s">
        <v>2240</v>
      </c>
      <c r="G24450">
        <v>23</v>
      </c>
      <c r="H24450">
        <v>39.130000000000003</v>
      </c>
      <c r="I24450">
        <v>34.78</v>
      </c>
      <c r="J24450">
        <v>26.09</v>
      </c>
      <c r="K24450">
        <v>0</v>
      </c>
    </row>
    <row r="24451" spans="1:11" x14ac:dyDescent="0.25">
      <c r="A24451" s="1" t="s">
        <v>11</v>
      </c>
      <c r="B24451">
        <v>8</v>
      </c>
      <c r="C24451" s="1" t="s">
        <v>1606</v>
      </c>
      <c r="D24451" s="1" t="s">
        <v>2231</v>
      </c>
      <c r="E24451" s="1" t="s">
        <v>851</v>
      </c>
      <c r="F24451" s="1" t="s">
        <v>2241</v>
      </c>
      <c r="G24451">
        <v>11</v>
      </c>
      <c r="H24451">
        <v>0</v>
      </c>
      <c r="I24451">
        <v>54.55</v>
      </c>
      <c r="J24451">
        <v>27.27</v>
      </c>
      <c r="K24451">
        <v>18.18</v>
      </c>
    </row>
    <row r="24452" spans="1:11" x14ac:dyDescent="0.25">
      <c r="A24452" s="1" t="s">
        <v>11</v>
      </c>
      <c r="B24452">
        <v>8</v>
      </c>
      <c r="C24452" s="1" t="s">
        <v>1606</v>
      </c>
      <c r="D24452" s="1" t="s">
        <v>2231</v>
      </c>
      <c r="E24452" s="1" t="s">
        <v>852</v>
      </c>
      <c r="F24452" s="1" t="s">
        <v>2242</v>
      </c>
      <c r="G24452">
        <v>59</v>
      </c>
      <c r="H24452">
        <v>22.03</v>
      </c>
      <c r="I24452">
        <v>27.12</v>
      </c>
      <c r="J24452">
        <v>45.76</v>
      </c>
      <c r="K24452">
        <v>5.08</v>
      </c>
    </row>
    <row r="24453" spans="1:11" x14ac:dyDescent="0.25">
      <c r="A24453" s="1" t="s">
        <v>11</v>
      </c>
      <c r="B24453">
        <v>8</v>
      </c>
      <c r="C24453" s="1" t="s">
        <v>1606</v>
      </c>
      <c r="D24453" s="1" t="s">
        <v>2231</v>
      </c>
      <c r="E24453" s="1" t="s">
        <v>853</v>
      </c>
      <c r="F24453" s="1" t="s">
        <v>2243</v>
      </c>
      <c r="G24453">
        <v>28</v>
      </c>
      <c r="H24453">
        <v>3.57</v>
      </c>
      <c r="I24453">
        <v>42.86</v>
      </c>
      <c r="J24453">
        <v>32.14</v>
      </c>
      <c r="K24453">
        <v>21.43</v>
      </c>
    </row>
    <row r="24454" spans="1:11" x14ac:dyDescent="0.25">
      <c r="A24454" s="1" t="s">
        <v>11</v>
      </c>
      <c r="B24454">
        <v>8</v>
      </c>
      <c r="C24454" s="1" t="s">
        <v>1606</v>
      </c>
      <c r="D24454" s="1" t="s">
        <v>2231</v>
      </c>
      <c r="E24454" s="1" t="s">
        <v>854</v>
      </c>
      <c r="F24454" s="1" t="s">
        <v>2244</v>
      </c>
      <c r="G24454">
        <v>9</v>
      </c>
      <c r="H24454">
        <v>0</v>
      </c>
      <c r="I24454">
        <v>33.33</v>
      </c>
      <c r="J24454">
        <v>44.44</v>
      </c>
      <c r="K24454">
        <v>22.22</v>
      </c>
    </row>
    <row r="24455" spans="1:11" x14ac:dyDescent="0.25">
      <c r="A24455" s="1" t="s">
        <v>11</v>
      </c>
      <c r="B24455">
        <v>8</v>
      </c>
      <c r="C24455" s="1" t="s">
        <v>1606</v>
      </c>
      <c r="D24455" s="1" t="s">
        <v>2231</v>
      </c>
      <c r="E24455" s="1" t="s">
        <v>855</v>
      </c>
      <c r="F24455" s="1" t="s">
        <v>2245</v>
      </c>
      <c r="G24455">
        <v>22</v>
      </c>
      <c r="H24455">
        <v>22.73</v>
      </c>
      <c r="I24455">
        <v>45.45</v>
      </c>
      <c r="J24455">
        <v>31.82</v>
      </c>
      <c r="K24455">
        <v>0</v>
      </c>
    </row>
    <row r="24456" spans="1:11" x14ac:dyDescent="0.25">
      <c r="A24456" s="1" t="s">
        <v>11</v>
      </c>
      <c r="B24456">
        <v>8</v>
      </c>
      <c r="C24456" s="1" t="s">
        <v>1606</v>
      </c>
      <c r="D24456" s="1" t="s">
        <v>2231</v>
      </c>
      <c r="E24456" s="1" t="s">
        <v>856</v>
      </c>
      <c r="F24456" s="1" t="s">
        <v>2246</v>
      </c>
      <c r="G24456">
        <v>16</v>
      </c>
      <c r="H24456">
        <v>6.25</v>
      </c>
      <c r="I24456">
        <v>31.25</v>
      </c>
      <c r="J24456">
        <v>56.25</v>
      </c>
      <c r="K24456">
        <v>6.25</v>
      </c>
    </row>
    <row r="24457" spans="1:11" x14ac:dyDescent="0.25">
      <c r="A24457" s="1" t="s">
        <v>11</v>
      </c>
      <c r="B24457">
        <v>8</v>
      </c>
      <c r="C24457" s="1" t="s">
        <v>1606</v>
      </c>
      <c r="D24457" s="1" t="s">
        <v>2231</v>
      </c>
      <c r="E24457" s="1" t="s">
        <v>857</v>
      </c>
      <c r="F24457" s="1" t="s">
        <v>2247</v>
      </c>
      <c r="G24457">
        <v>34</v>
      </c>
      <c r="H24457">
        <v>8.82</v>
      </c>
      <c r="I24457">
        <v>55.88</v>
      </c>
      <c r="J24457">
        <v>35.29</v>
      </c>
      <c r="K24457">
        <v>0</v>
      </c>
    </row>
    <row r="24458" spans="1:11" x14ac:dyDescent="0.25">
      <c r="A24458" s="1" t="s">
        <v>11</v>
      </c>
      <c r="B24458">
        <v>8</v>
      </c>
      <c r="C24458" s="1" t="s">
        <v>1606</v>
      </c>
      <c r="D24458" s="1" t="s">
        <v>2231</v>
      </c>
      <c r="E24458" s="1" t="s">
        <v>858</v>
      </c>
      <c r="F24458" s="1" t="s">
        <v>46</v>
      </c>
      <c r="G24458">
        <v>60</v>
      </c>
      <c r="H24458">
        <v>16.670000000000002</v>
      </c>
      <c r="I24458">
        <v>35</v>
      </c>
      <c r="J24458">
        <v>45</v>
      </c>
      <c r="K24458">
        <v>3.33</v>
      </c>
    </row>
    <row r="24459" spans="1:11" x14ac:dyDescent="0.25">
      <c r="A24459" s="1" t="s">
        <v>11</v>
      </c>
      <c r="B24459">
        <v>8</v>
      </c>
      <c r="C24459" s="1" t="s">
        <v>1606</v>
      </c>
      <c r="D24459" s="1" t="s">
        <v>2231</v>
      </c>
      <c r="E24459" s="1" t="s">
        <v>859</v>
      </c>
      <c r="F24459" s="1" t="s">
        <v>2248</v>
      </c>
      <c r="G24459">
        <v>31</v>
      </c>
      <c r="H24459">
        <v>0</v>
      </c>
      <c r="I24459">
        <v>32.26</v>
      </c>
      <c r="J24459">
        <v>54.84</v>
      </c>
      <c r="K24459">
        <v>12.9</v>
      </c>
    </row>
    <row r="24460" spans="1:11" x14ac:dyDescent="0.25">
      <c r="A24460" s="1" t="s">
        <v>11</v>
      </c>
      <c r="B24460">
        <v>8</v>
      </c>
      <c r="C24460" s="1" t="s">
        <v>1606</v>
      </c>
      <c r="D24460" s="1" t="s">
        <v>2231</v>
      </c>
      <c r="E24460" s="1" t="s">
        <v>860</v>
      </c>
      <c r="F24460" s="1" t="s">
        <v>2249</v>
      </c>
      <c r="G24460">
        <v>25</v>
      </c>
      <c r="H24460">
        <v>4</v>
      </c>
      <c r="I24460">
        <v>44</v>
      </c>
      <c r="J24460">
        <v>52</v>
      </c>
      <c r="K24460">
        <v>0</v>
      </c>
    </row>
    <row r="24461" spans="1:11" x14ac:dyDescent="0.25">
      <c r="A24461" s="1" t="s">
        <v>11</v>
      </c>
      <c r="B24461">
        <v>8</v>
      </c>
      <c r="C24461" s="1" t="s">
        <v>1606</v>
      </c>
      <c r="D24461" s="1" t="s">
        <v>2231</v>
      </c>
      <c r="E24461" s="1" t="s">
        <v>861</v>
      </c>
      <c r="F24461" s="1" t="s">
        <v>2250</v>
      </c>
      <c r="G24461">
        <v>10</v>
      </c>
      <c r="H24461">
        <v>10</v>
      </c>
      <c r="I24461">
        <v>60</v>
      </c>
      <c r="J24461">
        <v>30</v>
      </c>
      <c r="K24461">
        <v>0</v>
      </c>
    </row>
    <row r="24462" spans="1:11" x14ac:dyDescent="0.25">
      <c r="A24462" s="1" t="s">
        <v>11</v>
      </c>
      <c r="B24462">
        <v>8</v>
      </c>
      <c r="C24462" s="1" t="s">
        <v>1606</v>
      </c>
      <c r="D24462" s="1" t="s">
        <v>2231</v>
      </c>
      <c r="E24462" s="1" t="s">
        <v>862</v>
      </c>
      <c r="F24462" s="1" t="s">
        <v>2251</v>
      </c>
      <c r="G24462">
        <v>10</v>
      </c>
      <c r="H24462">
        <v>10</v>
      </c>
      <c r="I24462">
        <v>40</v>
      </c>
      <c r="J24462">
        <v>50</v>
      </c>
      <c r="K24462">
        <v>0</v>
      </c>
    </row>
    <row r="24463" spans="1:11" x14ac:dyDescent="0.25">
      <c r="A24463" s="1" t="s">
        <v>11</v>
      </c>
      <c r="B24463">
        <v>8</v>
      </c>
      <c r="C24463" s="1" t="s">
        <v>1606</v>
      </c>
      <c r="D24463" s="1" t="s">
        <v>2231</v>
      </c>
      <c r="E24463" s="1" t="s">
        <v>863</v>
      </c>
      <c r="F24463" s="1" t="s">
        <v>2252</v>
      </c>
      <c r="G24463">
        <v>17</v>
      </c>
      <c r="H24463">
        <v>11.76</v>
      </c>
      <c r="I24463">
        <v>64.709999999999994</v>
      </c>
      <c r="J24463">
        <v>23.53</v>
      </c>
      <c r="K24463">
        <v>0</v>
      </c>
    </row>
    <row r="24464" spans="1:11" x14ac:dyDescent="0.25">
      <c r="A24464" s="1" t="s">
        <v>11</v>
      </c>
      <c r="B24464">
        <v>8</v>
      </c>
      <c r="C24464" s="1" t="s">
        <v>1606</v>
      </c>
      <c r="D24464" s="1" t="s">
        <v>2231</v>
      </c>
      <c r="E24464" s="1" t="s">
        <v>864</v>
      </c>
      <c r="F24464" s="1" t="s">
        <v>2253</v>
      </c>
      <c r="G24464">
        <v>13</v>
      </c>
      <c r="H24464">
        <v>0</v>
      </c>
      <c r="I24464">
        <v>53.85</v>
      </c>
      <c r="J24464">
        <v>46.15</v>
      </c>
      <c r="K24464">
        <v>0</v>
      </c>
    </row>
    <row r="24465" spans="1:11" x14ac:dyDescent="0.25">
      <c r="A24465" s="1" t="s">
        <v>11</v>
      </c>
      <c r="B24465">
        <v>8</v>
      </c>
      <c r="C24465" s="1" t="s">
        <v>1606</v>
      </c>
      <c r="D24465" s="1" t="s">
        <v>2231</v>
      </c>
      <c r="E24465" s="1" t="s">
        <v>865</v>
      </c>
      <c r="F24465" s="1" t="s">
        <v>2254</v>
      </c>
      <c r="G24465">
        <v>26</v>
      </c>
      <c r="H24465">
        <v>11.54</v>
      </c>
      <c r="I24465">
        <v>30.77</v>
      </c>
      <c r="J24465">
        <v>42.31</v>
      </c>
      <c r="K24465">
        <v>15.38</v>
      </c>
    </row>
    <row r="24466" spans="1:11" x14ac:dyDescent="0.25">
      <c r="A24466" s="1" t="s">
        <v>11</v>
      </c>
      <c r="B24466">
        <v>8</v>
      </c>
      <c r="C24466" s="1" t="s">
        <v>1606</v>
      </c>
      <c r="D24466" s="1" t="s">
        <v>2231</v>
      </c>
      <c r="E24466" s="1" t="s">
        <v>866</v>
      </c>
      <c r="F24466" s="1" t="s">
        <v>2255</v>
      </c>
      <c r="G24466">
        <v>1</v>
      </c>
      <c r="H24466">
        <v>0</v>
      </c>
      <c r="I24466">
        <v>0</v>
      </c>
      <c r="J24466">
        <v>100</v>
      </c>
      <c r="K24466">
        <v>0</v>
      </c>
    </row>
    <row r="24467" spans="1:11" x14ac:dyDescent="0.25">
      <c r="A24467" s="1" t="s">
        <v>11</v>
      </c>
      <c r="B24467">
        <v>8</v>
      </c>
      <c r="C24467" s="1" t="s">
        <v>1606</v>
      </c>
      <c r="D24467" s="1" t="s">
        <v>2231</v>
      </c>
      <c r="E24467" s="1" t="s">
        <v>867</v>
      </c>
      <c r="F24467" s="1" t="s">
        <v>2256</v>
      </c>
      <c r="G24467">
        <v>6</v>
      </c>
      <c r="H24467">
        <v>16.670000000000002</v>
      </c>
      <c r="I24467">
        <v>50</v>
      </c>
      <c r="J24467">
        <v>33.33</v>
      </c>
      <c r="K24467">
        <v>0</v>
      </c>
    </row>
    <row r="24468" spans="1:11" x14ac:dyDescent="0.25">
      <c r="A24468" s="1" t="s">
        <v>11</v>
      </c>
      <c r="B24468">
        <v>8</v>
      </c>
      <c r="C24468" s="1" t="s">
        <v>1606</v>
      </c>
      <c r="D24468" s="1" t="s">
        <v>2231</v>
      </c>
      <c r="E24468" s="1" t="s">
        <v>868</v>
      </c>
      <c r="F24468" s="1" t="s">
        <v>2257</v>
      </c>
      <c r="G24468">
        <v>3</v>
      </c>
      <c r="H24468">
        <v>0</v>
      </c>
      <c r="I24468">
        <v>33.33</v>
      </c>
      <c r="J24468">
        <v>66.67</v>
      </c>
      <c r="K24468">
        <v>0</v>
      </c>
    </row>
    <row r="24469" spans="1:11" x14ac:dyDescent="0.25">
      <c r="A24469" s="1" t="s">
        <v>11</v>
      </c>
      <c r="B24469">
        <v>8</v>
      </c>
      <c r="C24469" s="1" t="s">
        <v>1606</v>
      </c>
      <c r="D24469" s="1" t="s">
        <v>2231</v>
      </c>
      <c r="E24469" s="1" t="s">
        <v>869</v>
      </c>
      <c r="F24469" s="1" t="s">
        <v>2258</v>
      </c>
      <c r="G24469">
        <v>6</v>
      </c>
      <c r="H24469">
        <v>33.33</v>
      </c>
      <c r="I24469">
        <v>16.670000000000002</v>
      </c>
      <c r="J24469">
        <v>50</v>
      </c>
      <c r="K24469">
        <v>0</v>
      </c>
    </row>
    <row r="24470" spans="1:11" x14ac:dyDescent="0.25">
      <c r="A24470" s="1" t="s">
        <v>11</v>
      </c>
      <c r="B24470">
        <v>8</v>
      </c>
      <c r="C24470" s="1" t="s">
        <v>1606</v>
      </c>
      <c r="D24470" s="1" t="s">
        <v>2231</v>
      </c>
      <c r="E24470" s="1" t="s">
        <v>870</v>
      </c>
      <c r="F24470" s="1" t="s">
        <v>2259</v>
      </c>
      <c r="G24470">
        <v>3</v>
      </c>
      <c r="H24470">
        <v>0</v>
      </c>
      <c r="I24470">
        <v>0</v>
      </c>
      <c r="J24470">
        <v>100</v>
      </c>
      <c r="K24470">
        <v>0</v>
      </c>
    </row>
    <row r="24471" spans="1:11" x14ac:dyDescent="0.25">
      <c r="A24471" s="1" t="s">
        <v>11</v>
      </c>
      <c r="B24471">
        <v>8</v>
      </c>
      <c r="C24471" s="1" t="s">
        <v>1606</v>
      </c>
      <c r="D24471" s="1" t="s">
        <v>2231</v>
      </c>
      <c r="E24471" s="1" t="s">
        <v>871</v>
      </c>
      <c r="F24471" s="1" t="s">
        <v>2260</v>
      </c>
      <c r="G24471">
        <v>15</v>
      </c>
      <c r="H24471">
        <v>6.67</v>
      </c>
      <c r="I24471">
        <v>46.67</v>
      </c>
      <c r="J24471">
        <v>46.67</v>
      </c>
      <c r="K24471">
        <v>0</v>
      </c>
    </row>
    <row r="24472" spans="1:11" x14ac:dyDescent="0.25">
      <c r="A24472" s="1" t="s">
        <v>11</v>
      </c>
      <c r="B24472">
        <v>8</v>
      </c>
      <c r="C24472" s="1" t="s">
        <v>1606</v>
      </c>
      <c r="D24472" s="1" t="s">
        <v>2231</v>
      </c>
      <c r="E24472" s="1" t="s">
        <v>872</v>
      </c>
      <c r="F24472" s="1" t="s">
        <v>2261</v>
      </c>
      <c r="G24472">
        <v>6</v>
      </c>
      <c r="H24472">
        <v>50</v>
      </c>
      <c r="I24472">
        <v>50</v>
      </c>
      <c r="J24472">
        <v>0</v>
      </c>
      <c r="K24472">
        <v>0</v>
      </c>
    </row>
    <row r="24473" spans="1:11" x14ac:dyDescent="0.25">
      <c r="A24473" s="1" t="s">
        <v>11</v>
      </c>
      <c r="B24473">
        <v>8</v>
      </c>
      <c r="C24473" s="1" t="s">
        <v>1606</v>
      </c>
      <c r="D24473" s="1" t="s">
        <v>2262</v>
      </c>
      <c r="E24473" s="1" t="s">
        <v>873</v>
      </c>
      <c r="F24473" s="1" t="s">
        <v>2263</v>
      </c>
      <c r="G24473">
        <v>13</v>
      </c>
      <c r="H24473">
        <v>30.77</v>
      </c>
      <c r="I24473">
        <v>61.54</v>
      </c>
      <c r="J24473">
        <v>7.69</v>
      </c>
      <c r="K24473">
        <v>0</v>
      </c>
    </row>
    <row r="24474" spans="1:11" x14ac:dyDescent="0.25">
      <c r="A24474" s="1" t="s">
        <v>11</v>
      </c>
      <c r="B24474">
        <v>8</v>
      </c>
      <c r="C24474" s="1" t="s">
        <v>1606</v>
      </c>
      <c r="D24474" s="1" t="s">
        <v>2262</v>
      </c>
      <c r="E24474" s="1" t="s">
        <v>874</v>
      </c>
      <c r="F24474" s="1" t="s">
        <v>2264</v>
      </c>
      <c r="G24474">
        <v>13</v>
      </c>
      <c r="H24474">
        <v>7.69</v>
      </c>
      <c r="I24474">
        <v>46.15</v>
      </c>
      <c r="J24474">
        <v>46.15</v>
      </c>
      <c r="K24474">
        <v>0</v>
      </c>
    </row>
    <row r="24475" spans="1:11" x14ac:dyDescent="0.25">
      <c r="A24475" s="1" t="s">
        <v>11</v>
      </c>
      <c r="B24475">
        <v>8</v>
      </c>
      <c r="C24475" s="1" t="s">
        <v>1606</v>
      </c>
      <c r="D24475" s="1" t="s">
        <v>2262</v>
      </c>
      <c r="E24475" s="1" t="s">
        <v>875</v>
      </c>
      <c r="F24475" s="1" t="s">
        <v>2265</v>
      </c>
      <c r="G24475">
        <v>10</v>
      </c>
      <c r="H24475">
        <v>30</v>
      </c>
      <c r="I24475">
        <v>30</v>
      </c>
      <c r="J24475">
        <v>30</v>
      </c>
      <c r="K24475">
        <v>10</v>
      </c>
    </row>
    <row r="24476" spans="1:11" x14ac:dyDescent="0.25">
      <c r="A24476" s="1" t="s">
        <v>11</v>
      </c>
      <c r="B24476">
        <v>8</v>
      </c>
      <c r="C24476" s="1" t="s">
        <v>1606</v>
      </c>
      <c r="D24476" s="1" t="s">
        <v>2262</v>
      </c>
      <c r="E24476" s="1" t="s">
        <v>876</v>
      </c>
      <c r="F24476" s="1" t="s">
        <v>2266</v>
      </c>
      <c r="G24476">
        <v>12</v>
      </c>
      <c r="H24476">
        <v>16.670000000000002</v>
      </c>
      <c r="I24476">
        <v>33.33</v>
      </c>
      <c r="J24476">
        <v>25</v>
      </c>
      <c r="K24476">
        <v>25</v>
      </c>
    </row>
    <row r="24477" spans="1:11" x14ac:dyDescent="0.25">
      <c r="A24477" s="1" t="s">
        <v>11</v>
      </c>
      <c r="B24477">
        <v>8</v>
      </c>
      <c r="C24477" s="1" t="s">
        <v>1606</v>
      </c>
      <c r="D24477" s="1" t="s">
        <v>2262</v>
      </c>
      <c r="E24477" s="1" t="s">
        <v>877</v>
      </c>
      <c r="F24477" s="1" t="s">
        <v>2267</v>
      </c>
      <c r="G24477">
        <v>14</v>
      </c>
      <c r="H24477">
        <v>14.29</v>
      </c>
      <c r="I24477">
        <v>21.43</v>
      </c>
      <c r="J24477">
        <v>42.86</v>
      </c>
      <c r="K24477">
        <v>21.43</v>
      </c>
    </row>
    <row r="24478" spans="1:11" x14ac:dyDescent="0.25">
      <c r="A24478" s="1" t="s">
        <v>11</v>
      </c>
      <c r="B24478">
        <v>8</v>
      </c>
      <c r="C24478" s="1" t="s">
        <v>1606</v>
      </c>
      <c r="D24478" s="1" t="s">
        <v>2262</v>
      </c>
      <c r="E24478" s="1" t="s">
        <v>878</v>
      </c>
      <c r="F24478" s="1" t="s">
        <v>47</v>
      </c>
      <c r="G24478">
        <v>9</v>
      </c>
      <c r="H24478">
        <v>33.33</v>
      </c>
      <c r="I24478">
        <v>22.22</v>
      </c>
      <c r="J24478">
        <v>44.44</v>
      </c>
      <c r="K24478">
        <v>0</v>
      </c>
    </row>
    <row r="24479" spans="1:11" x14ac:dyDescent="0.25">
      <c r="A24479" s="1" t="s">
        <v>11</v>
      </c>
      <c r="B24479">
        <v>8</v>
      </c>
      <c r="C24479" s="1" t="s">
        <v>1606</v>
      </c>
      <c r="D24479" s="1" t="s">
        <v>2262</v>
      </c>
      <c r="E24479" s="1" t="s">
        <v>879</v>
      </c>
      <c r="F24479" s="1" t="s">
        <v>2268</v>
      </c>
      <c r="G24479">
        <v>17</v>
      </c>
      <c r="H24479">
        <v>17.649999999999999</v>
      </c>
      <c r="I24479">
        <v>52.94</v>
      </c>
      <c r="J24479">
        <v>29.41</v>
      </c>
      <c r="K24479">
        <v>0</v>
      </c>
    </row>
    <row r="24480" spans="1:11" x14ac:dyDescent="0.25">
      <c r="A24480" s="1" t="s">
        <v>11</v>
      </c>
      <c r="B24480">
        <v>8</v>
      </c>
      <c r="C24480" s="1" t="s">
        <v>1606</v>
      </c>
      <c r="D24480" s="1" t="s">
        <v>2262</v>
      </c>
      <c r="E24480" s="1" t="s">
        <v>1427</v>
      </c>
      <c r="F24480" s="1" t="s">
        <v>2716</v>
      </c>
      <c r="G24480">
        <v>38</v>
      </c>
      <c r="H24480">
        <v>5.26</v>
      </c>
      <c r="I24480">
        <v>26.32</v>
      </c>
      <c r="J24480">
        <v>60.53</v>
      </c>
      <c r="K24480">
        <v>7.89</v>
      </c>
    </row>
    <row r="24481" spans="1:11" x14ac:dyDescent="0.25">
      <c r="A24481" s="1" t="s">
        <v>11</v>
      </c>
      <c r="B24481">
        <v>8</v>
      </c>
      <c r="C24481" s="1" t="s">
        <v>1606</v>
      </c>
      <c r="D24481" s="1" t="s">
        <v>2262</v>
      </c>
      <c r="E24481" s="1" t="s">
        <v>880</v>
      </c>
      <c r="F24481" s="1" t="s">
        <v>2269</v>
      </c>
      <c r="G24481">
        <v>33</v>
      </c>
      <c r="H24481">
        <v>9.09</v>
      </c>
      <c r="I24481">
        <v>33.33</v>
      </c>
      <c r="J24481">
        <v>36.36</v>
      </c>
      <c r="K24481">
        <v>21.21</v>
      </c>
    </row>
    <row r="24482" spans="1:11" x14ac:dyDescent="0.25">
      <c r="A24482" s="1" t="s">
        <v>11</v>
      </c>
      <c r="B24482">
        <v>8</v>
      </c>
      <c r="C24482" s="1" t="s">
        <v>1606</v>
      </c>
      <c r="D24482" s="1" t="s">
        <v>2262</v>
      </c>
      <c r="E24482" s="1" t="s">
        <v>881</v>
      </c>
      <c r="F24482" s="1" t="s">
        <v>2270</v>
      </c>
      <c r="G24482">
        <v>34</v>
      </c>
      <c r="H24482">
        <v>8.82</v>
      </c>
      <c r="I24482">
        <v>50</v>
      </c>
      <c r="J24482">
        <v>38.24</v>
      </c>
      <c r="K24482">
        <v>2.94</v>
      </c>
    </row>
    <row r="24483" spans="1:11" x14ac:dyDescent="0.25">
      <c r="A24483" s="1" t="s">
        <v>11</v>
      </c>
      <c r="B24483">
        <v>8</v>
      </c>
      <c r="C24483" s="1" t="s">
        <v>1606</v>
      </c>
      <c r="D24483" s="1" t="s">
        <v>2262</v>
      </c>
      <c r="E24483" s="1" t="s">
        <v>882</v>
      </c>
      <c r="F24483" s="1" t="s">
        <v>2271</v>
      </c>
      <c r="G24483">
        <v>15</v>
      </c>
      <c r="H24483">
        <v>40</v>
      </c>
      <c r="I24483">
        <v>33.33</v>
      </c>
      <c r="J24483">
        <v>26.67</v>
      </c>
      <c r="K24483">
        <v>0</v>
      </c>
    </row>
    <row r="24484" spans="1:11" x14ac:dyDescent="0.25">
      <c r="A24484" s="1" t="s">
        <v>11</v>
      </c>
      <c r="B24484">
        <v>8</v>
      </c>
      <c r="C24484" s="1" t="s">
        <v>1606</v>
      </c>
      <c r="D24484" s="1" t="s">
        <v>2262</v>
      </c>
      <c r="E24484" s="1" t="s">
        <v>883</v>
      </c>
      <c r="F24484" s="1" t="s">
        <v>2272</v>
      </c>
      <c r="G24484">
        <v>17</v>
      </c>
      <c r="H24484">
        <v>41.18</v>
      </c>
      <c r="I24484">
        <v>17.649999999999999</v>
      </c>
      <c r="J24484">
        <v>35.29</v>
      </c>
      <c r="K24484">
        <v>5.88</v>
      </c>
    </row>
    <row r="24485" spans="1:11" x14ac:dyDescent="0.25">
      <c r="A24485" s="1" t="s">
        <v>11</v>
      </c>
      <c r="B24485">
        <v>8</v>
      </c>
      <c r="C24485" s="1" t="s">
        <v>1606</v>
      </c>
      <c r="D24485" s="1" t="s">
        <v>2262</v>
      </c>
      <c r="E24485" s="1" t="s">
        <v>884</v>
      </c>
      <c r="F24485" s="1" t="s">
        <v>2273</v>
      </c>
      <c r="G24485">
        <v>14</v>
      </c>
      <c r="H24485">
        <v>21.43</v>
      </c>
      <c r="I24485">
        <v>28.57</v>
      </c>
      <c r="J24485">
        <v>50</v>
      </c>
      <c r="K24485">
        <v>0</v>
      </c>
    </row>
    <row r="24486" spans="1:11" x14ac:dyDescent="0.25">
      <c r="A24486" s="1" t="s">
        <v>11</v>
      </c>
      <c r="B24486">
        <v>8</v>
      </c>
      <c r="C24486" s="1" t="s">
        <v>1606</v>
      </c>
      <c r="D24486" s="1" t="s">
        <v>2262</v>
      </c>
      <c r="E24486" s="1" t="s">
        <v>885</v>
      </c>
      <c r="F24486" s="1" t="s">
        <v>2274</v>
      </c>
      <c r="G24486">
        <v>9</v>
      </c>
      <c r="H24486">
        <v>0</v>
      </c>
      <c r="I24486">
        <v>44.44</v>
      </c>
      <c r="J24486">
        <v>33.33</v>
      </c>
      <c r="K24486">
        <v>22.22</v>
      </c>
    </row>
    <row r="24487" spans="1:11" x14ac:dyDescent="0.25">
      <c r="A24487" s="1" t="s">
        <v>11</v>
      </c>
      <c r="B24487">
        <v>8</v>
      </c>
      <c r="C24487" s="1" t="s">
        <v>1606</v>
      </c>
      <c r="D24487" s="1" t="s">
        <v>2262</v>
      </c>
      <c r="E24487" s="1" t="s">
        <v>886</v>
      </c>
      <c r="F24487" s="1" t="s">
        <v>2275</v>
      </c>
      <c r="G24487">
        <v>12</v>
      </c>
      <c r="H24487">
        <v>0</v>
      </c>
      <c r="I24487">
        <v>41.67</v>
      </c>
      <c r="J24487">
        <v>41.67</v>
      </c>
      <c r="K24487">
        <v>16.670000000000002</v>
      </c>
    </row>
    <row r="24488" spans="1:11" x14ac:dyDescent="0.25">
      <c r="A24488" s="1" t="s">
        <v>11</v>
      </c>
      <c r="B24488">
        <v>8</v>
      </c>
      <c r="C24488" s="1" t="s">
        <v>1606</v>
      </c>
      <c r="D24488" s="1" t="s">
        <v>2262</v>
      </c>
      <c r="E24488" s="1" t="s">
        <v>887</v>
      </c>
      <c r="F24488" s="1" t="s">
        <v>2276</v>
      </c>
      <c r="G24488">
        <v>11</v>
      </c>
      <c r="H24488">
        <v>0</v>
      </c>
      <c r="I24488">
        <v>63.64</v>
      </c>
      <c r="J24488">
        <v>27.27</v>
      </c>
      <c r="K24488">
        <v>9.09</v>
      </c>
    </row>
    <row r="24489" spans="1:11" x14ac:dyDescent="0.25">
      <c r="A24489" s="1" t="s">
        <v>11</v>
      </c>
      <c r="B24489">
        <v>8</v>
      </c>
      <c r="C24489" s="1" t="s">
        <v>1606</v>
      </c>
      <c r="D24489" s="1" t="s">
        <v>2262</v>
      </c>
      <c r="E24489" s="1" t="s">
        <v>888</v>
      </c>
      <c r="F24489" s="1" t="s">
        <v>48</v>
      </c>
      <c r="G24489">
        <v>76</v>
      </c>
      <c r="H24489">
        <v>1.32</v>
      </c>
      <c r="I24489">
        <v>34.21</v>
      </c>
      <c r="J24489">
        <v>36.840000000000003</v>
      </c>
      <c r="K24489">
        <v>27.63</v>
      </c>
    </row>
    <row r="24490" spans="1:11" x14ac:dyDescent="0.25">
      <c r="A24490" s="1" t="s">
        <v>11</v>
      </c>
      <c r="B24490">
        <v>8</v>
      </c>
      <c r="C24490" s="1" t="s">
        <v>1606</v>
      </c>
      <c r="D24490" s="1" t="s">
        <v>2262</v>
      </c>
      <c r="E24490" s="1" t="s">
        <v>889</v>
      </c>
      <c r="F24490" s="1" t="s">
        <v>2277</v>
      </c>
      <c r="G24490">
        <v>15</v>
      </c>
      <c r="H24490">
        <v>20</v>
      </c>
      <c r="I24490">
        <v>53.33</v>
      </c>
      <c r="J24490">
        <v>26.67</v>
      </c>
      <c r="K24490">
        <v>0</v>
      </c>
    </row>
    <row r="24491" spans="1:11" x14ac:dyDescent="0.25">
      <c r="A24491" s="1" t="s">
        <v>11</v>
      </c>
      <c r="B24491">
        <v>8</v>
      </c>
      <c r="C24491" s="1" t="s">
        <v>1606</v>
      </c>
      <c r="D24491" s="1" t="s">
        <v>2262</v>
      </c>
      <c r="E24491" s="1" t="s">
        <v>890</v>
      </c>
      <c r="F24491" s="1" t="s">
        <v>2278</v>
      </c>
      <c r="G24491">
        <v>36</v>
      </c>
      <c r="H24491">
        <v>33.33</v>
      </c>
      <c r="I24491">
        <v>33.33</v>
      </c>
      <c r="J24491">
        <v>22.22</v>
      </c>
      <c r="K24491">
        <v>11.11</v>
      </c>
    </row>
    <row r="24492" spans="1:11" x14ac:dyDescent="0.25">
      <c r="A24492" s="1" t="s">
        <v>11</v>
      </c>
      <c r="B24492">
        <v>8</v>
      </c>
      <c r="C24492" s="1" t="s">
        <v>1606</v>
      </c>
      <c r="D24492" s="1" t="s">
        <v>2262</v>
      </c>
      <c r="E24492" s="1" t="s">
        <v>891</v>
      </c>
      <c r="F24492" s="1" t="s">
        <v>2279</v>
      </c>
      <c r="G24492">
        <v>10</v>
      </c>
      <c r="H24492">
        <v>10</v>
      </c>
      <c r="I24492">
        <v>50</v>
      </c>
      <c r="J24492">
        <v>40</v>
      </c>
      <c r="K24492">
        <v>0</v>
      </c>
    </row>
    <row r="24493" spans="1:11" x14ac:dyDescent="0.25">
      <c r="A24493" s="1" t="s">
        <v>11</v>
      </c>
      <c r="B24493">
        <v>8</v>
      </c>
      <c r="C24493" s="1" t="s">
        <v>1606</v>
      </c>
      <c r="D24493" s="1" t="s">
        <v>2262</v>
      </c>
      <c r="E24493" s="1" t="s">
        <v>892</v>
      </c>
      <c r="F24493" s="1" t="s">
        <v>2280</v>
      </c>
      <c r="G24493">
        <v>13</v>
      </c>
      <c r="H24493">
        <v>0</v>
      </c>
      <c r="I24493">
        <v>46.15</v>
      </c>
      <c r="J24493">
        <v>46.15</v>
      </c>
      <c r="K24493">
        <v>7.69</v>
      </c>
    </row>
    <row r="24494" spans="1:11" x14ac:dyDescent="0.25">
      <c r="A24494" s="1" t="s">
        <v>11</v>
      </c>
      <c r="B24494">
        <v>8</v>
      </c>
      <c r="C24494" s="1" t="s">
        <v>1606</v>
      </c>
      <c r="D24494" s="1" t="s">
        <v>2262</v>
      </c>
      <c r="E24494" s="1" t="s">
        <v>893</v>
      </c>
      <c r="F24494" s="1" t="s">
        <v>2281</v>
      </c>
      <c r="G24494">
        <v>12</v>
      </c>
      <c r="H24494">
        <v>50</v>
      </c>
      <c r="I24494">
        <v>16.670000000000002</v>
      </c>
      <c r="J24494">
        <v>33.33</v>
      </c>
      <c r="K24494">
        <v>0</v>
      </c>
    </row>
    <row r="24495" spans="1:11" x14ac:dyDescent="0.25">
      <c r="A24495" s="1" t="s">
        <v>11</v>
      </c>
      <c r="B24495">
        <v>8</v>
      </c>
      <c r="C24495" s="1" t="s">
        <v>1606</v>
      </c>
      <c r="D24495" s="1" t="s">
        <v>2262</v>
      </c>
      <c r="E24495" s="1" t="s">
        <v>894</v>
      </c>
      <c r="F24495" s="1" t="s">
        <v>2282</v>
      </c>
      <c r="G24495">
        <v>30</v>
      </c>
      <c r="H24495">
        <v>40</v>
      </c>
      <c r="I24495">
        <v>40</v>
      </c>
      <c r="J24495">
        <v>16.670000000000002</v>
      </c>
      <c r="K24495">
        <v>3.33</v>
      </c>
    </row>
    <row r="24496" spans="1:11" x14ac:dyDescent="0.25">
      <c r="A24496" s="1" t="s">
        <v>11</v>
      </c>
      <c r="B24496">
        <v>8</v>
      </c>
      <c r="C24496" s="1" t="s">
        <v>1606</v>
      </c>
      <c r="D24496" s="1" t="s">
        <v>2283</v>
      </c>
      <c r="E24496" s="1" t="s">
        <v>895</v>
      </c>
      <c r="F24496" s="1" t="s">
        <v>2284</v>
      </c>
      <c r="G24496">
        <v>9</v>
      </c>
      <c r="H24496">
        <v>0</v>
      </c>
      <c r="I24496">
        <v>22.22</v>
      </c>
      <c r="J24496">
        <v>66.67</v>
      </c>
      <c r="K24496">
        <v>11.11</v>
      </c>
    </row>
    <row r="24497" spans="1:11" x14ac:dyDescent="0.25">
      <c r="A24497" s="1" t="s">
        <v>11</v>
      </c>
      <c r="B24497">
        <v>8</v>
      </c>
      <c r="C24497" s="1" t="s">
        <v>1606</v>
      </c>
      <c r="D24497" s="1" t="s">
        <v>2283</v>
      </c>
      <c r="E24497" s="1" t="s">
        <v>896</v>
      </c>
      <c r="F24497" s="1" t="s">
        <v>2285</v>
      </c>
      <c r="G24497">
        <v>3</v>
      </c>
      <c r="H24497">
        <v>0</v>
      </c>
      <c r="I24497">
        <v>66.67</v>
      </c>
      <c r="J24497">
        <v>0</v>
      </c>
      <c r="K24497">
        <v>33.33</v>
      </c>
    </row>
    <row r="24498" spans="1:11" x14ac:dyDescent="0.25">
      <c r="A24498" s="1" t="s">
        <v>11</v>
      </c>
      <c r="B24498">
        <v>8</v>
      </c>
      <c r="C24498" s="1" t="s">
        <v>1606</v>
      </c>
      <c r="D24498" s="1" t="s">
        <v>2283</v>
      </c>
      <c r="E24498" s="1" t="s">
        <v>897</v>
      </c>
      <c r="F24498" s="1" t="s">
        <v>2286</v>
      </c>
      <c r="G24498">
        <v>6</v>
      </c>
      <c r="H24498">
        <v>0</v>
      </c>
      <c r="I24498">
        <v>16.670000000000002</v>
      </c>
      <c r="J24498">
        <v>83.33</v>
      </c>
      <c r="K24498">
        <v>0</v>
      </c>
    </row>
    <row r="24499" spans="1:11" x14ac:dyDescent="0.25">
      <c r="A24499" s="1" t="s">
        <v>11</v>
      </c>
      <c r="B24499">
        <v>8</v>
      </c>
      <c r="C24499" s="1" t="s">
        <v>1606</v>
      </c>
      <c r="D24499" s="1" t="s">
        <v>2283</v>
      </c>
      <c r="E24499" s="1" t="s">
        <v>898</v>
      </c>
      <c r="F24499" s="1" t="s">
        <v>2287</v>
      </c>
      <c r="G24499">
        <v>12</v>
      </c>
      <c r="H24499">
        <v>0</v>
      </c>
      <c r="I24499">
        <v>50</v>
      </c>
      <c r="J24499">
        <v>50</v>
      </c>
      <c r="K24499">
        <v>0</v>
      </c>
    </row>
    <row r="24500" spans="1:11" x14ac:dyDescent="0.25">
      <c r="A24500" s="1" t="s">
        <v>11</v>
      </c>
      <c r="B24500">
        <v>8</v>
      </c>
      <c r="C24500" s="1" t="s">
        <v>1606</v>
      </c>
      <c r="D24500" s="1" t="s">
        <v>2283</v>
      </c>
      <c r="E24500" s="1" t="s">
        <v>899</v>
      </c>
      <c r="F24500" s="1" t="s">
        <v>2288</v>
      </c>
      <c r="G24500">
        <v>8</v>
      </c>
      <c r="H24500">
        <v>12.5</v>
      </c>
      <c r="I24500">
        <v>37.5</v>
      </c>
      <c r="J24500">
        <v>37.5</v>
      </c>
      <c r="K24500">
        <v>12.5</v>
      </c>
    </row>
    <row r="24501" spans="1:11" x14ac:dyDescent="0.25">
      <c r="A24501" s="1" t="s">
        <v>11</v>
      </c>
      <c r="B24501">
        <v>8</v>
      </c>
      <c r="C24501" s="1" t="s">
        <v>1606</v>
      </c>
      <c r="D24501" s="1" t="s">
        <v>2283</v>
      </c>
      <c r="E24501" s="1" t="s">
        <v>900</v>
      </c>
      <c r="F24501" s="1" t="s">
        <v>2289</v>
      </c>
      <c r="G24501">
        <v>9</v>
      </c>
      <c r="H24501">
        <v>0</v>
      </c>
      <c r="I24501">
        <v>22.22</v>
      </c>
      <c r="J24501">
        <v>44.44</v>
      </c>
      <c r="K24501">
        <v>33.33</v>
      </c>
    </row>
    <row r="24502" spans="1:11" x14ac:dyDescent="0.25">
      <c r="A24502" s="1" t="s">
        <v>11</v>
      </c>
      <c r="B24502">
        <v>8</v>
      </c>
      <c r="C24502" s="1" t="s">
        <v>1606</v>
      </c>
      <c r="D24502" s="1" t="s">
        <v>2283</v>
      </c>
      <c r="E24502" s="1" t="s">
        <v>901</v>
      </c>
      <c r="F24502" s="1" t="s">
        <v>2290</v>
      </c>
      <c r="G24502">
        <v>11</v>
      </c>
      <c r="H24502">
        <v>18.18</v>
      </c>
      <c r="I24502">
        <v>27.27</v>
      </c>
      <c r="J24502">
        <v>36.36</v>
      </c>
      <c r="K24502">
        <v>18.18</v>
      </c>
    </row>
    <row r="24503" spans="1:11" x14ac:dyDescent="0.25">
      <c r="A24503" s="1" t="s">
        <v>11</v>
      </c>
      <c r="B24503">
        <v>8</v>
      </c>
      <c r="C24503" s="1" t="s">
        <v>1606</v>
      </c>
      <c r="D24503" s="1" t="s">
        <v>2283</v>
      </c>
      <c r="E24503" s="1" t="s">
        <v>902</v>
      </c>
      <c r="F24503" s="1" t="s">
        <v>2291</v>
      </c>
      <c r="G24503">
        <v>5</v>
      </c>
      <c r="H24503">
        <v>20</v>
      </c>
      <c r="I24503">
        <v>60</v>
      </c>
      <c r="J24503">
        <v>20</v>
      </c>
      <c r="K24503">
        <v>0</v>
      </c>
    </row>
    <row r="24504" spans="1:11" x14ac:dyDescent="0.25">
      <c r="A24504" s="1" t="s">
        <v>11</v>
      </c>
      <c r="B24504">
        <v>8</v>
      </c>
      <c r="C24504" s="1" t="s">
        <v>1606</v>
      </c>
      <c r="D24504" s="1" t="s">
        <v>2283</v>
      </c>
      <c r="E24504" s="1" t="s">
        <v>903</v>
      </c>
      <c r="F24504" s="1" t="s">
        <v>2292</v>
      </c>
      <c r="G24504">
        <v>13</v>
      </c>
      <c r="H24504">
        <v>0</v>
      </c>
      <c r="I24504">
        <v>30.77</v>
      </c>
      <c r="J24504">
        <v>46.15</v>
      </c>
      <c r="K24504">
        <v>23.08</v>
      </c>
    </row>
    <row r="24505" spans="1:11" x14ac:dyDescent="0.25">
      <c r="A24505" s="1" t="s">
        <v>11</v>
      </c>
      <c r="B24505">
        <v>8</v>
      </c>
      <c r="C24505" s="1" t="s">
        <v>1606</v>
      </c>
      <c r="D24505" s="1" t="s">
        <v>2283</v>
      </c>
      <c r="E24505" s="1" t="s">
        <v>904</v>
      </c>
      <c r="F24505" s="1" t="s">
        <v>2293</v>
      </c>
      <c r="G24505">
        <v>8</v>
      </c>
      <c r="H24505">
        <v>37.5</v>
      </c>
      <c r="I24505">
        <v>37.5</v>
      </c>
      <c r="J24505">
        <v>25</v>
      </c>
      <c r="K24505">
        <v>0</v>
      </c>
    </row>
    <row r="24506" spans="1:11" x14ac:dyDescent="0.25">
      <c r="A24506" s="1" t="s">
        <v>11</v>
      </c>
      <c r="B24506">
        <v>8</v>
      </c>
      <c r="C24506" s="1" t="s">
        <v>1606</v>
      </c>
      <c r="D24506" s="1" t="s">
        <v>2283</v>
      </c>
      <c r="E24506" s="1" t="s">
        <v>905</v>
      </c>
      <c r="F24506" s="1" t="s">
        <v>2294</v>
      </c>
      <c r="G24506">
        <v>71</v>
      </c>
      <c r="H24506">
        <v>21.13</v>
      </c>
      <c r="I24506">
        <v>38.03</v>
      </c>
      <c r="J24506">
        <v>33.799999999999997</v>
      </c>
      <c r="K24506">
        <v>7.04</v>
      </c>
    </row>
    <row r="24507" spans="1:11" x14ac:dyDescent="0.25">
      <c r="A24507" s="1" t="s">
        <v>11</v>
      </c>
      <c r="B24507">
        <v>8</v>
      </c>
      <c r="C24507" s="1" t="s">
        <v>1606</v>
      </c>
      <c r="D24507" s="1" t="s">
        <v>2283</v>
      </c>
      <c r="E24507" s="1" t="s">
        <v>906</v>
      </c>
      <c r="F24507" s="1" t="s">
        <v>2295</v>
      </c>
      <c r="G24507">
        <v>35</v>
      </c>
      <c r="H24507">
        <v>62.86</v>
      </c>
      <c r="I24507">
        <v>20</v>
      </c>
      <c r="J24507">
        <v>8.57</v>
      </c>
      <c r="K24507">
        <v>8.57</v>
      </c>
    </row>
    <row r="24508" spans="1:11" x14ac:dyDescent="0.25">
      <c r="A24508" s="1" t="s">
        <v>11</v>
      </c>
      <c r="B24508">
        <v>8</v>
      </c>
      <c r="C24508" s="1" t="s">
        <v>1606</v>
      </c>
      <c r="D24508" s="1" t="s">
        <v>2283</v>
      </c>
      <c r="E24508" s="1" t="s">
        <v>907</v>
      </c>
      <c r="F24508" s="1" t="s">
        <v>2296</v>
      </c>
      <c r="G24508">
        <v>17</v>
      </c>
      <c r="H24508">
        <v>11.76</v>
      </c>
      <c r="I24508">
        <v>41.18</v>
      </c>
      <c r="J24508">
        <v>47.06</v>
      </c>
      <c r="K24508">
        <v>0</v>
      </c>
    </row>
    <row r="24509" spans="1:11" x14ac:dyDescent="0.25">
      <c r="A24509" s="1" t="s">
        <v>11</v>
      </c>
      <c r="B24509">
        <v>8</v>
      </c>
      <c r="C24509" s="1" t="s">
        <v>1606</v>
      </c>
      <c r="D24509" s="1" t="s">
        <v>2283</v>
      </c>
      <c r="E24509" s="1" t="s">
        <v>908</v>
      </c>
      <c r="F24509" s="1" t="s">
        <v>2297</v>
      </c>
      <c r="G24509">
        <v>4</v>
      </c>
      <c r="H24509">
        <v>0</v>
      </c>
      <c r="I24509">
        <v>25</v>
      </c>
      <c r="J24509">
        <v>25</v>
      </c>
      <c r="K24509">
        <v>50</v>
      </c>
    </row>
    <row r="24510" spans="1:11" x14ac:dyDescent="0.25">
      <c r="A24510" s="1" t="s">
        <v>11</v>
      </c>
      <c r="B24510">
        <v>8</v>
      </c>
      <c r="C24510" s="1" t="s">
        <v>1606</v>
      </c>
      <c r="D24510" s="1" t="s">
        <v>2283</v>
      </c>
      <c r="E24510" s="1" t="s">
        <v>909</v>
      </c>
      <c r="F24510" s="1" t="s">
        <v>2298</v>
      </c>
      <c r="G24510">
        <v>2</v>
      </c>
      <c r="H24510">
        <v>0</v>
      </c>
      <c r="I24510">
        <v>50</v>
      </c>
      <c r="J24510">
        <v>50</v>
      </c>
      <c r="K24510">
        <v>0</v>
      </c>
    </row>
    <row r="24511" spans="1:11" x14ac:dyDescent="0.25">
      <c r="A24511" s="1" t="s">
        <v>11</v>
      </c>
      <c r="B24511">
        <v>8</v>
      </c>
      <c r="C24511" s="1" t="s">
        <v>1606</v>
      </c>
      <c r="D24511" s="1" t="s">
        <v>2299</v>
      </c>
      <c r="E24511" s="1" t="s">
        <v>1458</v>
      </c>
      <c r="F24511" s="1" t="s">
        <v>2744</v>
      </c>
      <c r="G24511">
        <v>5</v>
      </c>
      <c r="H24511">
        <v>0</v>
      </c>
      <c r="I24511">
        <v>80</v>
      </c>
      <c r="J24511">
        <v>20</v>
      </c>
      <c r="K24511">
        <v>0</v>
      </c>
    </row>
    <row r="24512" spans="1:11" x14ac:dyDescent="0.25">
      <c r="A24512" s="1" t="s">
        <v>11</v>
      </c>
      <c r="B24512">
        <v>8</v>
      </c>
      <c r="C24512" s="1" t="s">
        <v>1606</v>
      </c>
      <c r="D24512" s="1" t="s">
        <v>2299</v>
      </c>
      <c r="E24512" s="1" t="s">
        <v>910</v>
      </c>
      <c r="F24512" s="1" t="s">
        <v>2300</v>
      </c>
      <c r="G24512">
        <v>1</v>
      </c>
      <c r="H24512">
        <v>0</v>
      </c>
      <c r="I24512">
        <v>0</v>
      </c>
      <c r="J24512">
        <v>100</v>
      </c>
      <c r="K24512">
        <v>0</v>
      </c>
    </row>
    <row r="24513" spans="1:11" x14ac:dyDescent="0.25">
      <c r="A24513" s="1" t="s">
        <v>11</v>
      </c>
      <c r="B24513">
        <v>8</v>
      </c>
      <c r="C24513" s="1" t="s">
        <v>1606</v>
      </c>
      <c r="D24513" s="1" t="s">
        <v>2299</v>
      </c>
      <c r="E24513" s="1" t="s">
        <v>911</v>
      </c>
      <c r="F24513" s="1" t="s">
        <v>2301</v>
      </c>
      <c r="G24513">
        <v>6</v>
      </c>
      <c r="H24513">
        <v>33.33</v>
      </c>
      <c r="I24513">
        <v>33.33</v>
      </c>
      <c r="J24513">
        <v>33.33</v>
      </c>
      <c r="K24513">
        <v>0</v>
      </c>
    </row>
    <row r="24514" spans="1:11" x14ac:dyDescent="0.25">
      <c r="A24514" s="1" t="s">
        <v>11</v>
      </c>
      <c r="B24514">
        <v>8</v>
      </c>
      <c r="C24514" s="1" t="s">
        <v>1606</v>
      </c>
      <c r="D24514" s="1" t="s">
        <v>2299</v>
      </c>
      <c r="E24514" s="1" t="s">
        <v>1495</v>
      </c>
      <c r="F24514" s="1" t="s">
        <v>2788</v>
      </c>
      <c r="G24514">
        <v>1</v>
      </c>
      <c r="H24514">
        <v>0</v>
      </c>
      <c r="I24514">
        <v>0</v>
      </c>
      <c r="J24514">
        <v>100</v>
      </c>
      <c r="K24514">
        <v>0</v>
      </c>
    </row>
    <row r="24515" spans="1:11" x14ac:dyDescent="0.25">
      <c r="A24515" s="1" t="s">
        <v>11</v>
      </c>
      <c r="B24515">
        <v>8</v>
      </c>
      <c r="C24515" s="1" t="s">
        <v>1606</v>
      </c>
      <c r="D24515" s="1" t="s">
        <v>2299</v>
      </c>
      <c r="E24515" s="1" t="s">
        <v>912</v>
      </c>
      <c r="F24515" s="1" t="s">
        <v>2302</v>
      </c>
      <c r="G24515">
        <v>3</v>
      </c>
      <c r="H24515">
        <v>0</v>
      </c>
      <c r="I24515">
        <v>66.67</v>
      </c>
      <c r="J24515">
        <v>33.33</v>
      </c>
      <c r="K24515">
        <v>0</v>
      </c>
    </row>
    <row r="24516" spans="1:11" x14ac:dyDescent="0.25">
      <c r="A24516" s="1" t="s">
        <v>11</v>
      </c>
      <c r="B24516">
        <v>8</v>
      </c>
      <c r="C24516" s="1" t="s">
        <v>1606</v>
      </c>
      <c r="D24516" s="1" t="s">
        <v>2299</v>
      </c>
      <c r="E24516" s="1" t="s">
        <v>913</v>
      </c>
      <c r="F24516" s="1" t="s">
        <v>2303</v>
      </c>
      <c r="G24516">
        <v>1</v>
      </c>
      <c r="H24516">
        <v>100</v>
      </c>
      <c r="I24516">
        <v>0</v>
      </c>
      <c r="J24516">
        <v>0</v>
      </c>
      <c r="K24516">
        <v>0</v>
      </c>
    </row>
    <row r="24517" spans="1:11" x14ac:dyDescent="0.25">
      <c r="A24517" s="1" t="s">
        <v>11</v>
      </c>
      <c r="B24517">
        <v>8</v>
      </c>
      <c r="C24517" s="1" t="s">
        <v>1606</v>
      </c>
      <c r="D24517" s="1" t="s">
        <v>2299</v>
      </c>
      <c r="E24517" s="1" t="s">
        <v>914</v>
      </c>
      <c r="F24517" s="1" t="s">
        <v>2304</v>
      </c>
      <c r="G24517">
        <v>7</v>
      </c>
      <c r="H24517">
        <v>0</v>
      </c>
      <c r="I24517">
        <v>28.57</v>
      </c>
      <c r="J24517">
        <v>71.430000000000007</v>
      </c>
      <c r="K24517">
        <v>0</v>
      </c>
    </row>
    <row r="24518" spans="1:11" x14ac:dyDescent="0.25">
      <c r="A24518" s="1" t="s">
        <v>11</v>
      </c>
      <c r="B24518">
        <v>8</v>
      </c>
      <c r="C24518" s="1" t="s">
        <v>1606</v>
      </c>
      <c r="D24518" s="1" t="s">
        <v>2299</v>
      </c>
      <c r="E24518" s="1" t="s">
        <v>915</v>
      </c>
      <c r="F24518" s="1" t="s">
        <v>2305</v>
      </c>
      <c r="G24518">
        <v>7</v>
      </c>
      <c r="H24518">
        <v>0</v>
      </c>
      <c r="I24518">
        <v>42.86</v>
      </c>
      <c r="J24518">
        <v>57.14</v>
      </c>
      <c r="K24518">
        <v>0</v>
      </c>
    </row>
    <row r="24519" spans="1:11" x14ac:dyDescent="0.25">
      <c r="A24519" s="1" t="s">
        <v>11</v>
      </c>
      <c r="B24519">
        <v>8</v>
      </c>
      <c r="C24519" s="1" t="s">
        <v>1606</v>
      </c>
      <c r="D24519" s="1" t="s">
        <v>2299</v>
      </c>
      <c r="E24519" s="1" t="s">
        <v>916</v>
      </c>
      <c r="F24519" s="1" t="s">
        <v>2306</v>
      </c>
      <c r="G24519">
        <v>6</v>
      </c>
      <c r="H24519">
        <v>0</v>
      </c>
      <c r="I24519">
        <v>50</v>
      </c>
      <c r="J24519">
        <v>50</v>
      </c>
      <c r="K24519">
        <v>0</v>
      </c>
    </row>
    <row r="24520" spans="1:11" x14ac:dyDescent="0.25">
      <c r="A24520" s="1" t="s">
        <v>11</v>
      </c>
      <c r="B24520">
        <v>8</v>
      </c>
      <c r="C24520" s="1" t="s">
        <v>1606</v>
      </c>
      <c r="D24520" s="1" t="s">
        <v>2299</v>
      </c>
      <c r="E24520" s="1" t="s">
        <v>917</v>
      </c>
      <c r="F24520" s="1" t="s">
        <v>2307</v>
      </c>
      <c r="G24520">
        <v>2</v>
      </c>
      <c r="H24520">
        <v>0</v>
      </c>
      <c r="I24520">
        <v>50</v>
      </c>
      <c r="J24520">
        <v>50</v>
      </c>
      <c r="K24520">
        <v>0</v>
      </c>
    </row>
    <row r="24521" spans="1:11" x14ac:dyDescent="0.25">
      <c r="A24521" s="1" t="s">
        <v>11</v>
      </c>
      <c r="B24521">
        <v>8</v>
      </c>
      <c r="C24521" s="1" t="s">
        <v>1606</v>
      </c>
      <c r="D24521" s="1" t="s">
        <v>2299</v>
      </c>
      <c r="E24521" s="1" t="s">
        <v>919</v>
      </c>
      <c r="F24521" s="1" t="s">
        <v>2309</v>
      </c>
      <c r="G24521">
        <v>2</v>
      </c>
      <c r="H24521">
        <v>0</v>
      </c>
      <c r="I24521">
        <v>0</v>
      </c>
      <c r="J24521">
        <v>100</v>
      </c>
      <c r="K24521">
        <v>0</v>
      </c>
    </row>
    <row r="24522" spans="1:11" x14ac:dyDescent="0.25">
      <c r="A24522" s="1" t="s">
        <v>11</v>
      </c>
      <c r="B24522">
        <v>8</v>
      </c>
      <c r="C24522" s="1" t="s">
        <v>1606</v>
      </c>
      <c r="D24522" s="1" t="s">
        <v>2299</v>
      </c>
      <c r="E24522" s="1" t="s">
        <v>920</v>
      </c>
      <c r="F24522" s="1" t="s">
        <v>2310</v>
      </c>
      <c r="G24522">
        <v>8</v>
      </c>
      <c r="H24522">
        <v>0</v>
      </c>
      <c r="I24522">
        <v>50</v>
      </c>
      <c r="J24522">
        <v>50</v>
      </c>
      <c r="K24522">
        <v>0</v>
      </c>
    </row>
    <row r="24523" spans="1:11" x14ac:dyDescent="0.25">
      <c r="A24523" s="1" t="s">
        <v>11</v>
      </c>
      <c r="B24523">
        <v>8</v>
      </c>
      <c r="C24523" s="1" t="s">
        <v>1606</v>
      </c>
      <c r="D24523" s="1" t="s">
        <v>2299</v>
      </c>
      <c r="E24523" s="1" t="s">
        <v>921</v>
      </c>
      <c r="F24523" s="1" t="s">
        <v>2311</v>
      </c>
      <c r="G24523">
        <v>7</v>
      </c>
      <c r="H24523">
        <v>0</v>
      </c>
      <c r="I24523">
        <v>71.430000000000007</v>
      </c>
      <c r="J24523">
        <v>28.57</v>
      </c>
      <c r="K24523">
        <v>0</v>
      </c>
    </row>
    <row r="24524" spans="1:11" x14ac:dyDescent="0.25">
      <c r="A24524" s="1" t="s">
        <v>11</v>
      </c>
      <c r="B24524">
        <v>8</v>
      </c>
      <c r="C24524" s="1" t="s">
        <v>1606</v>
      </c>
      <c r="D24524" s="1" t="s">
        <v>2299</v>
      </c>
      <c r="E24524" s="1" t="s">
        <v>922</v>
      </c>
      <c r="F24524" s="1" t="s">
        <v>2312</v>
      </c>
      <c r="G24524">
        <v>1</v>
      </c>
      <c r="H24524">
        <v>0</v>
      </c>
      <c r="I24524">
        <v>100</v>
      </c>
      <c r="J24524">
        <v>0</v>
      </c>
      <c r="K24524">
        <v>0</v>
      </c>
    </row>
    <row r="24525" spans="1:11" x14ac:dyDescent="0.25">
      <c r="A24525" s="1" t="s">
        <v>11</v>
      </c>
      <c r="B24525">
        <v>8</v>
      </c>
      <c r="C24525" s="1" t="s">
        <v>1606</v>
      </c>
      <c r="D24525" s="1" t="s">
        <v>2299</v>
      </c>
      <c r="E24525" s="1" t="s">
        <v>923</v>
      </c>
      <c r="F24525" s="1" t="s">
        <v>2313</v>
      </c>
      <c r="G24525">
        <v>2</v>
      </c>
      <c r="H24525">
        <v>0</v>
      </c>
      <c r="I24525">
        <v>50</v>
      </c>
      <c r="J24525">
        <v>50</v>
      </c>
      <c r="K24525">
        <v>0</v>
      </c>
    </row>
    <row r="24526" spans="1:11" x14ac:dyDescent="0.25">
      <c r="A24526" s="1" t="s">
        <v>11</v>
      </c>
      <c r="B24526">
        <v>8</v>
      </c>
      <c r="C24526" s="1" t="s">
        <v>1606</v>
      </c>
      <c r="D24526" s="1" t="s">
        <v>2299</v>
      </c>
      <c r="E24526" s="1" t="s">
        <v>924</v>
      </c>
      <c r="F24526" s="1" t="s">
        <v>2314</v>
      </c>
      <c r="G24526">
        <v>26</v>
      </c>
      <c r="H24526">
        <v>0</v>
      </c>
      <c r="I24526">
        <v>7.69</v>
      </c>
      <c r="J24526">
        <v>69.23</v>
      </c>
      <c r="K24526">
        <v>23.08</v>
      </c>
    </row>
    <row r="24527" spans="1:11" x14ac:dyDescent="0.25">
      <c r="A24527" s="1" t="s">
        <v>11</v>
      </c>
      <c r="B24527">
        <v>8</v>
      </c>
      <c r="C24527" s="1" t="s">
        <v>1606</v>
      </c>
      <c r="D24527" s="1" t="s">
        <v>2299</v>
      </c>
      <c r="E24527" s="1" t="s">
        <v>925</v>
      </c>
      <c r="F24527" s="1" t="s">
        <v>2315</v>
      </c>
      <c r="G24527">
        <v>6</v>
      </c>
      <c r="H24527">
        <v>16.670000000000002</v>
      </c>
      <c r="I24527">
        <v>50</v>
      </c>
      <c r="J24527">
        <v>33.33</v>
      </c>
      <c r="K24527">
        <v>0</v>
      </c>
    </row>
    <row r="24528" spans="1:11" x14ac:dyDescent="0.25">
      <c r="A24528" s="1" t="s">
        <v>11</v>
      </c>
      <c r="B24528">
        <v>8</v>
      </c>
      <c r="C24528" s="1" t="s">
        <v>1606</v>
      </c>
      <c r="D24528" s="1" t="s">
        <v>2299</v>
      </c>
      <c r="E24528" s="1" t="s">
        <v>926</v>
      </c>
      <c r="F24528" s="1" t="s">
        <v>2316</v>
      </c>
      <c r="G24528">
        <v>8</v>
      </c>
      <c r="H24528">
        <v>0</v>
      </c>
      <c r="I24528">
        <v>37.5</v>
      </c>
      <c r="J24528">
        <v>50</v>
      </c>
      <c r="K24528">
        <v>12.5</v>
      </c>
    </row>
    <row r="24529" spans="1:11" x14ac:dyDescent="0.25">
      <c r="A24529" s="1" t="s">
        <v>11</v>
      </c>
      <c r="B24529">
        <v>8</v>
      </c>
      <c r="C24529" s="1" t="s">
        <v>1606</v>
      </c>
      <c r="D24529" s="1" t="s">
        <v>2299</v>
      </c>
      <c r="E24529" s="1" t="s">
        <v>927</v>
      </c>
      <c r="F24529" s="1" t="s">
        <v>2317</v>
      </c>
      <c r="G24529">
        <v>8</v>
      </c>
      <c r="H24529">
        <v>12.5</v>
      </c>
      <c r="I24529">
        <v>37.5</v>
      </c>
      <c r="J24529">
        <v>50</v>
      </c>
      <c r="K24529">
        <v>0</v>
      </c>
    </row>
    <row r="24530" spans="1:11" x14ac:dyDescent="0.25">
      <c r="A24530" s="1" t="s">
        <v>11</v>
      </c>
      <c r="B24530">
        <v>8</v>
      </c>
      <c r="C24530" s="1" t="s">
        <v>1606</v>
      </c>
      <c r="D24530" s="1" t="s">
        <v>2299</v>
      </c>
      <c r="E24530" s="1" t="s">
        <v>928</v>
      </c>
      <c r="F24530" s="1" t="s">
        <v>2318</v>
      </c>
      <c r="G24530">
        <v>5</v>
      </c>
      <c r="H24530">
        <v>80</v>
      </c>
      <c r="I24530">
        <v>0</v>
      </c>
      <c r="J24530">
        <v>20</v>
      </c>
      <c r="K24530">
        <v>0</v>
      </c>
    </row>
    <row r="24531" spans="1:11" x14ac:dyDescent="0.25">
      <c r="A24531" s="1" t="s">
        <v>11</v>
      </c>
      <c r="B24531">
        <v>8</v>
      </c>
      <c r="C24531" s="1" t="s">
        <v>1606</v>
      </c>
      <c r="D24531" s="1" t="s">
        <v>2299</v>
      </c>
      <c r="E24531" s="1" t="s">
        <v>929</v>
      </c>
      <c r="F24531" s="1" t="s">
        <v>2319</v>
      </c>
      <c r="G24531">
        <v>4</v>
      </c>
      <c r="H24531">
        <v>0</v>
      </c>
      <c r="I24531">
        <v>75</v>
      </c>
      <c r="J24531">
        <v>25</v>
      </c>
      <c r="K24531">
        <v>0</v>
      </c>
    </row>
    <row r="24532" spans="1:11" x14ac:dyDescent="0.25">
      <c r="A24532" s="1" t="s">
        <v>11</v>
      </c>
      <c r="B24532">
        <v>8</v>
      </c>
      <c r="C24532" s="1" t="s">
        <v>1606</v>
      </c>
      <c r="D24532" s="1" t="s">
        <v>2324</v>
      </c>
      <c r="E24532" s="1" t="s">
        <v>934</v>
      </c>
      <c r="F24532" s="1" t="s">
        <v>2325</v>
      </c>
      <c r="G24532">
        <v>4</v>
      </c>
      <c r="H24532">
        <v>50</v>
      </c>
      <c r="I24532">
        <v>25</v>
      </c>
      <c r="J24532">
        <v>25</v>
      </c>
      <c r="K24532">
        <v>0</v>
      </c>
    </row>
    <row r="24533" spans="1:11" x14ac:dyDescent="0.25">
      <c r="A24533" s="1" t="s">
        <v>11</v>
      </c>
      <c r="B24533">
        <v>8</v>
      </c>
      <c r="C24533" s="1" t="s">
        <v>1606</v>
      </c>
      <c r="D24533" s="1" t="s">
        <v>2324</v>
      </c>
      <c r="E24533" s="1" t="s">
        <v>935</v>
      </c>
      <c r="F24533" s="1" t="s">
        <v>2326</v>
      </c>
      <c r="G24533">
        <v>13</v>
      </c>
      <c r="H24533">
        <v>53.85</v>
      </c>
      <c r="I24533">
        <v>30.77</v>
      </c>
      <c r="J24533">
        <v>15.38</v>
      </c>
      <c r="K24533">
        <v>0</v>
      </c>
    </row>
    <row r="24534" spans="1:11" x14ac:dyDescent="0.25">
      <c r="A24534" s="1" t="s">
        <v>11</v>
      </c>
      <c r="B24534">
        <v>8</v>
      </c>
      <c r="C24534" s="1" t="s">
        <v>1606</v>
      </c>
      <c r="D24534" s="1" t="s">
        <v>2324</v>
      </c>
      <c r="E24534" s="1" t="s">
        <v>936</v>
      </c>
      <c r="F24534" s="1" t="s">
        <v>2327</v>
      </c>
      <c r="G24534">
        <v>5</v>
      </c>
      <c r="H24534">
        <v>20</v>
      </c>
      <c r="I24534">
        <v>60</v>
      </c>
      <c r="J24534">
        <v>20</v>
      </c>
      <c r="K24534">
        <v>0</v>
      </c>
    </row>
    <row r="24535" spans="1:11" x14ac:dyDescent="0.25">
      <c r="A24535" s="1" t="s">
        <v>11</v>
      </c>
      <c r="B24535">
        <v>8</v>
      </c>
      <c r="C24535" s="1" t="s">
        <v>1606</v>
      </c>
      <c r="D24535" s="1" t="s">
        <v>2324</v>
      </c>
      <c r="E24535" s="1" t="s">
        <v>937</v>
      </c>
      <c r="F24535" s="1" t="s">
        <v>2328</v>
      </c>
      <c r="G24535">
        <v>4</v>
      </c>
      <c r="H24535">
        <v>0</v>
      </c>
      <c r="I24535">
        <v>25</v>
      </c>
      <c r="J24535">
        <v>50</v>
      </c>
      <c r="K24535">
        <v>25</v>
      </c>
    </row>
    <row r="24536" spans="1:11" x14ac:dyDescent="0.25">
      <c r="A24536" s="1" t="s">
        <v>11</v>
      </c>
      <c r="B24536">
        <v>8</v>
      </c>
      <c r="C24536" s="1" t="s">
        <v>1606</v>
      </c>
      <c r="D24536" s="1" t="s">
        <v>2324</v>
      </c>
      <c r="E24536" s="1" t="s">
        <v>938</v>
      </c>
      <c r="F24536" s="1" t="s">
        <v>2329</v>
      </c>
      <c r="G24536">
        <v>5</v>
      </c>
      <c r="H24536">
        <v>0</v>
      </c>
      <c r="I24536">
        <v>60</v>
      </c>
      <c r="J24536">
        <v>40</v>
      </c>
      <c r="K24536">
        <v>0</v>
      </c>
    </row>
    <row r="24537" spans="1:11" x14ac:dyDescent="0.25">
      <c r="A24537" s="1" t="s">
        <v>11</v>
      </c>
      <c r="B24537">
        <v>8</v>
      </c>
      <c r="C24537" s="1" t="s">
        <v>1606</v>
      </c>
      <c r="D24537" s="1" t="s">
        <v>2324</v>
      </c>
      <c r="E24537" s="1" t="s">
        <v>939</v>
      </c>
      <c r="F24537" s="1" t="s">
        <v>2330</v>
      </c>
      <c r="G24537">
        <v>12</v>
      </c>
      <c r="H24537">
        <v>33.33</v>
      </c>
      <c r="I24537">
        <v>8.33</v>
      </c>
      <c r="J24537">
        <v>58.33</v>
      </c>
      <c r="K24537">
        <v>0</v>
      </c>
    </row>
    <row r="24538" spans="1:11" x14ac:dyDescent="0.25">
      <c r="A24538" s="1" t="s">
        <v>11</v>
      </c>
      <c r="B24538">
        <v>8</v>
      </c>
      <c r="C24538" s="1" t="s">
        <v>1606</v>
      </c>
      <c r="D24538" s="1" t="s">
        <v>2324</v>
      </c>
      <c r="E24538" s="1" t="s">
        <v>940</v>
      </c>
      <c r="F24538" s="1" t="s">
        <v>2331</v>
      </c>
      <c r="G24538">
        <v>3</v>
      </c>
      <c r="H24538">
        <v>0</v>
      </c>
      <c r="I24538">
        <v>33.33</v>
      </c>
      <c r="J24538">
        <v>66.67</v>
      </c>
      <c r="K24538">
        <v>0</v>
      </c>
    </row>
    <row r="24539" spans="1:11" x14ac:dyDescent="0.25">
      <c r="A24539" s="1" t="s">
        <v>11</v>
      </c>
      <c r="B24539">
        <v>8</v>
      </c>
      <c r="C24539" s="1" t="s">
        <v>1606</v>
      </c>
      <c r="D24539" s="1" t="s">
        <v>2324</v>
      </c>
      <c r="E24539" s="1" t="s">
        <v>941</v>
      </c>
      <c r="F24539" s="1" t="s">
        <v>2332</v>
      </c>
      <c r="G24539">
        <v>14</v>
      </c>
      <c r="H24539">
        <v>28.57</v>
      </c>
      <c r="I24539">
        <v>35.71</v>
      </c>
      <c r="J24539">
        <v>35.71</v>
      </c>
      <c r="K24539">
        <v>0</v>
      </c>
    </row>
    <row r="24540" spans="1:11" x14ac:dyDescent="0.25">
      <c r="A24540" s="1" t="s">
        <v>11</v>
      </c>
      <c r="B24540">
        <v>8</v>
      </c>
      <c r="C24540" s="1" t="s">
        <v>1606</v>
      </c>
      <c r="D24540" s="1" t="s">
        <v>2324</v>
      </c>
      <c r="E24540" s="1" t="s">
        <v>942</v>
      </c>
      <c r="F24540" s="1" t="s">
        <v>2333</v>
      </c>
      <c r="G24540">
        <v>2</v>
      </c>
      <c r="H24540">
        <v>0</v>
      </c>
      <c r="I24540">
        <v>0</v>
      </c>
      <c r="J24540">
        <v>100</v>
      </c>
      <c r="K24540">
        <v>0</v>
      </c>
    </row>
    <row r="24541" spans="1:11" x14ac:dyDescent="0.25">
      <c r="A24541" s="1" t="s">
        <v>11</v>
      </c>
      <c r="B24541">
        <v>8</v>
      </c>
      <c r="C24541" s="1" t="s">
        <v>1606</v>
      </c>
      <c r="D24541" s="1" t="s">
        <v>2324</v>
      </c>
      <c r="E24541" s="1" t="s">
        <v>943</v>
      </c>
      <c r="F24541" s="1" t="s">
        <v>2334</v>
      </c>
      <c r="G24541">
        <v>4</v>
      </c>
      <c r="H24541">
        <v>0</v>
      </c>
      <c r="I24541">
        <v>50</v>
      </c>
      <c r="J24541">
        <v>50</v>
      </c>
      <c r="K24541">
        <v>0</v>
      </c>
    </row>
    <row r="24542" spans="1:11" x14ac:dyDescent="0.25">
      <c r="A24542" s="1" t="s">
        <v>11</v>
      </c>
      <c r="B24542">
        <v>8</v>
      </c>
      <c r="C24542" s="1" t="s">
        <v>1606</v>
      </c>
      <c r="D24542" s="1" t="s">
        <v>2324</v>
      </c>
      <c r="E24542" s="1" t="s">
        <v>944</v>
      </c>
      <c r="F24542" s="1" t="s">
        <v>2335</v>
      </c>
      <c r="G24542">
        <v>6</v>
      </c>
      <c r="H24542">
        <v>0</v>
      </c>
      <c r="I24542">
        <v>50</v>
      </c>
      <c r="J24542">
        <v>50</v>
      </c>
      <c r="K24542">
        <v>0</v>
      </c>
    </row>
    <row r="24543" spans="1:11" x14ac:dyDescent="0.25">
      <c r="A24543" s="1" t="s">
        <v>11</v>
      </c>
      <c r="B24543">
        <v>8</v>
      </c>
      <c r="C24543" s="1" t="s">
        <v>1606</v>
      </c>
      <c r="D24543" s="1" t="s">
        <v>2324</v>
      </c>
      <c r="E24543" s="1" t="s">
        <v>945</v>
      </c>
      <c r="F24543" s="1" t="s">
        <v>2336</v>
      </c>
      <c r="G24543">
        <v>3</v>
      </c>
      <c r="H24543">
        <v>0</v>
      </c>
      <c r="I24543">
        <v>33.33</v>
      </c>
      <c r="J24543">
        <v>66.67</v>
      </c>
      <c r="K24543">
        <v>0</v>
      </c>
    </row>
    <row r="24544" spans="1:11" x14ac:dyDescent="0.25">
      <c r="A24544" s="1" t="s">
        <v>11</v>
      </c>
      <c r="B24544">
        <v>8</v>
      </c>
      <c r="C24544" s="1" t="s">
        <v>1606</v>
      </c>
      <c r="D24544" s="1" t="s">
        <v>2324</v>
      </c>
      <c r="E24544" s="1" t="s">
        <v>946</v>
      </c>
      <c r="F24544" s="1" t="s">
        <v>2337</v>
      </c>
      <c r="G24544">
        <v>5</v>
      </c>
      <c r="H24544">
        <v>40</v>
      </c>
      <c r="I24544">
        <v>60</v>
      </c>
      <c r="J24544">
        <v>0</v>
      </c>
      <c r="K24544">
        <v>0</v>
      </c>
    </row>
    <row r="24545" spans="1:11" x14ac:dyDescent="0.25">
      <c r="A24545" s="1" t="s">
        <v>11</v>
      </c>
      <c r="B24545">
        <v>8</v>
      </c>
      <c r="C24545" s="1" t="s">
        <v>1606</v>
      </c>
      <c r="D24545" s="1" t="s">
        <v>2324</v>
      </c>
      <c r="E24545" s="1" t="s">
        <v>947</v>
      </c>
      <c r="F24545" s="1" t="s">
        <v>2338</v>
      </c>
      <c r="G24545">
        <v>13</v>
      </c>
      <c r="H24545">
        <v>7.69</v>
      </c>
      <c r="I24545">
        <v>30.77</v>
      </c>
      <c r="J24545">
        <v>46.15</v>
      </c>
      <c r="K24545">
        <v>15.38</v>
      </c>
    </row>
    <row r="24546" spans="1:11" x14ac:dyDescent="0.25">
      <c r="A24546" s="1" t="s">
        <v>11</v>
      </c>
      <c r="B24546">
        <v>8</v>
      </c>
      <c r="C24546" s="1" t="s">
        <v>1606</v>
      </c>
      <c r="D24546" s="1" t="s">
        <v>2324</v>
      </c>
      <c r="E24546" s="1" t="s">
        <v>948</v>
      </c>
      <c r="F24546" s="1" t="s">
        <v>2339</v>
      </c>
      <c r="G24546">
        <v>4</v>
      </c>
      <c r="H24546">
        <v>0</v>
      </c>
      <c r="I24546">
        <v>50</v>
      </c>
      <c r="J24546">
        <v>0</v>
      </c>
      <c r="K24546">
        <v>50</v>
      </c>
    </row>
    <row r="24547" spans="1:11" x14ac:dyDescent="0.25">
      <c r="A24547" s="1" t="s">
        <v>11</v>
      </c>
      <c r="B24547">
        <v>8</v>
      </c>
      <c r="C24547" s="1" t="s">
        <v>1606</v>
      </c>
      <c r="D24547" s="1" t="s">
        <v>2324</v>
      </c>
      <c r="E24547" s="1" t="s">
        <v>949</v>
      </c>
      <c r="F24547" s="1" t="s">
        <v>2340</v>
      </c>
      <c r="G24547">
        <v>6</v>
      </c>
      <c r="H24547">
        <v>16.670000000000002</v>
      </c>
      <c r="I24547">
        <v>50</v>
      </c>
      <c r="J24547">
        <v>33.33</v>
      </c>
      <c r="K24547">
        <v>0</v>
      </c>
    </row>
    <row r="24548" spans="1:11" x14ac:dyDescent="0.25">
      <c r="A24548" s="1" t="s">
        <v>11</v>
      </c>
      <c r="B24548">
        <v>8</v>
      </c>
      <c r="C24548" s="1" t="s">
        <v>1606</v>
      </c>
      <c r="D24548" s="1" t="s">
        <v>2324</v>
      </c>
      <c r="E24548" s="1" t="s">
        <v>950</v>
      </c>
      <c r="F24548" s="1" t="s">
        <v>2341</v>
      </c>
      <c r="G24548">
        <v>4</v>
      </c>
      <c r="H24548">
        <v>0</v>
      </c>
      <c r="I24548">
        <v>0</v>
      </c>
      <c r="J24548">
        <v>100</v>
      </c>
      <c r="K24548">
        <v>0</v>
      </c>
    </row>
    <row r="24549" spans="1:11" x14ac:dyDescent="0.25">
      <c r="A24549" s="1" t="s">
        <v>11</v>
      </c>
      <c r="B24549">
        <v>8</v>
      </c>
      <c r="C24549" s="1" t="s">
        <v>1606</v>
      </c>
      <c r="D24549" s="1" t="s">
        <v>2324</v>
      </c>
      <c r="E24549" s="1" t="s">
        <v>951</v>
      </c>
      <c r="F24549" s="1" t="s">
        <v>2342</v>
      </c>
      <c r="G24549">
        <v>5</v>
      </c>
      <c r="H24549">
        <v>0</v>
      </c>
      <c r="I24549">
        <v>40</v>
      </c>
      <c r="J24549">
        <v>20</v>
      </c>
      <c r="K24549">
        <v>40</v>
      </c>
    </row>
    <row r="24550" spans="1:11" x14ac:dyDescent="0.25">
      <c r="A24550" s="1" t="s">
        <v>11</v>
      </c>
      <c r="B24550">
        <v>8</v>
      </c>
      <c r="C24550" s="1" t="s">
        <v>1606</v>
      </c>
      <c r="D24550" s="1" t="s">
        <v>2324</v>
      </c>
      <c r="E24550" s="1" t="s">
        <v>952</v>
      </c>
      <c r="F24550" s="1" t="s">
        <v>49</v>
      </c>
      <c r="G24550">
        <v>34</v>
      </c>
      <c r="H24550">
        <v>0</v>
      </c>
      <c r="I24550">
        <v>58.82</v>
      </c>
      <c r="J24550">
        <v>29.41</v>
      </c>
      <c r="K24550">
        <v>11.76</v>
      </c>
    </row>
    <row r="24551" spans="1:11" x14ac:dyDescent="0.25">
      <c r="A24551" s="1" t="s">
        <v>11</v>
      </c>
      <c r="B24551">
        <v>8</v>
      </c>
      <c r="C24551" s="1" t="s">
        <v>1606</v>
      </c>
      <c r="D24551" s="1" t="s">
        <v>2324</v>
      </c>
      <c r="E24551" s="1" t="s">
        <v>953</v>
      </c>
      <c r="F24551" s="1" t="s">
        <v>2343</v>
      </c>
      <c r="G24551">
        <v>11</v>
      </c>
      <c r="H24551">
        <v>27.27</v>
      </c>
      <c r="I24551">
        <v>36.36</v>
      </c>
      <c r="J24551">
        <v>18.18</v>
      </c>
      <c r="K24551">
        <v>18.18</v>
      </c>
    </row>
    <row r="24552" spans="1:11" x14ac:dyDescent="0.25">
      <c r="A24552" s="1" t="s">
        <v>11</v>
      </c>
      <c r="B24552">
        <v>8</v>
      </c>
      <c r="C24552" s="1" t="s">
        <v>1606</v>
      </c>
      <c r="D24552" s="1" t="s">
        <v>2324</v>
      </c>
      <c r="E24552" s="1" t="s">
        <v>1461</v>
      </c>
      <c r="F24552" s="1" t="s">
        <v>2747</v>
      </c>
      <c r="G24552">
        <v>2</v>
      </c>
      <c r="H24552">
        <v>0</v>
      </c>
      <c r="I24552">
        <v>50</v>
      </c>
      <c r="J24552">
        <v>50</v>
      </c>
      <c r="K24552">
        <v>0</v>
      </c>
    </row>
    <row r="24553" spans="1:11" x14ac:dyDescent="0.25">
      <c r="A24553" s="1" t="s">
        <v>11</v>
      </c>
      <c r="B24553">
        <v>8</v>
      </c>
      <c r="C24553" s="1" t="s">
        <v>1606</v>
      </c>
      <c r="D24553" s="1" t="s">
        <v>2324</v>
      </c>
      <c r="E24553" s="1" t="s">
        <v>954</v>
      </c>
      <c r="F24553" s="1" t="s">
        <v>2344</v>
      </c>
      <c r="G24553">
        <v>15</v>
      </c>
      <c r="H24553">
        <v>46.67</v>
      </c>
      <c r="I24553">
        <v>20</v>
      </c>
      <c r="J24553">
        <v>33.33</v>
      </c>
      <c r="K24553">
        <v>0</v>
      </c>
    </row>
    <row r="24554" spans="1:11" x14ac:dyDescent="0.25">
      <c r="A24554" s="1" t="s">
        <v>11</v>
      </c>
      <c r="B24554">
        <v>8</v>
      </c>
      <c r="C24554" s="1" t="s">
        <v>1606</v>
      </c>
      <c r="D24554" s="1" t="s">
        <v>2324</v>
      </c>
      <c r="E24554" s="1" t="s">
        <v>955</v>
      </c>
      <c r="F24554" s="1" t="s">
        <v>2345</v>
      </c>
      <c r="G24554">
        <v>4</v>
      </c>
      <c r="H24554">
        <v>0</v>
      </c>
      <c r="I24554">
        <v>25</v>
      </c>
      <c r="J24554">
        <v>75</v>
      </c>
      <c r="K24554">
        <v>0</v>
      </c>
    </row>
    <row r="24555" spans="1:11" x14ac:dyDescent="0.25">
      <c r="A24555" s="1" t="s">
        <v>11</v>
      </c>
      <c r="B24555">
        <v>8</v>
      </c>
      <c r="C24555" s="1" t="s">
        <v>1606</v>
      </c>
      <c r="D24555" s="1" t="s">
        <v>2324</v>
      </c>
      <c r="E24555" s="1" t="s">
        <v>956</v>
      </c>
      <c r="F24555" s="1" t="s">
        <v>2346</v>
      </c>
      <c r="G24555">
        <v>4</v>
      </c>
      <c r="H24555">
        <v>0</v>
      </c>
      <c r="I24555">
        <v>75</v>
      </c>
      <c r="J24555">
        <v>25</v>
      </c>
      <c r="K24555">
        <v>0</v>
      </c>
    </row>
    <row r="24556" spans="1:11" x14ac:dyDescent="0.25">
      <c r="A24556" s="1" t="s">
        <v>11</v>
      </c>
      <c r="B24556">
        <v>8</v>
      </c>
      <c r="C24556" s="1" t="s">
        <v>1606</v>
      </c>
      <c r="D24556" s="1" t="s">
        <v>2324</v>
      </c>
      <c r="E24556" s="1" t="s">
        <v>957</v>
      </c>
      <c r="F24556" s="1" t="s">
        <v>2347</v>
      </c>
      <c r="G24556">
        <v>6</v>
      </c>
      <c r="H24556">
        <v>0</v>
      </c>
      <c r="I24556">
        <v>66.67</v>
      </c>
      <c r="J24556">
        <v>33.33</v>
      </c>
      <c r="K24556">
        <v>0</v>
      </c>
    </row>
    <row r="24557" spans="1:11" x14ac:dyDescent="0.25">
      <c r="A24557" s="1" t="s">
        <v>11</v>
      </c>
      <c r="B24557">
        <v>8</v>
      </c>
      <c r="C24557" s="1" t="s">
        <v>1606</v>
      </c>
      <c r="D24557" s="1" t="s">
        <v>2324</v>
      </c>
      <c r="E24557" s="1" t="s">
        <v>958</v>
      </c>
      <c r="F24557" s="1" t="s">
        <v>2348</v>
      </c>
      <c r="G24557">
        <v>3</v>
      </c>
      <c r="H24557">
        <v>0</v>
      </c>
      <c r="I24557">
        <v>66.67</v>
      </c>
      <c r="J24557">
        <v>33.33</v>
      </c>
      <c r="K24557">
        <v>0</v>
      </c>
    </row>
    <row r="24558" spans="1:11" x14ac:dyDescent="0.25">
      <c r="A24558" s="1" t="s">
        <v>11</v>
      </c>
      <c r="B24558">
        <v>8</v>
      </c>
      <c r="C24558" s="1" t="s">
        <v>1606</v>
      </c>
      <c r="D24558" s="1" t="s">
        <v>2324</v>
      </c>
      <c r="E24558" s="1" t="s">
        <v>960</v>
      </c>
      <c r="F24558" s="1" t="s">
        <v>2350</v>
      </c>
      <c r="G24558">
        <v>7</v>
      </c>
      <c r="H24558">
        <v>14.29</v>
      </c>
      <c r="I24558">
        <v>28.57</v>
      </c>
      <c r="J24558">
        <v>42.86</v>
      </c>
      <c r="K24558">
        <v>14.29</v>
      </c>
    </row>
    <row r="24559" spans="1:11" x14ac:dyDescent="0.25">
      <c r="A24559" s="1" t="s">
        <v>11</v>
      </c>
      <c r="B24559">
        <v>8</v>
      </c>
      <c r="C24559" s="1" t="s">
        <v>1606</v>
      </c>
      <c r="D24559" s="1" t="s">
        <v>2324</v>
      </c>
      <c r="E24559" s="1" t="s">
        <v>961</v>
      </c>
      <c r="F24559" s="1" t="s">
        <v>2351</v>
      </c>
      <c r="G24559">
        <v>2</v>
      </c>
      <c r="H24559">
        <v>0</v>
      </c>
      <c r="I24559">
        <v>100</v>
      </c>
      <c r="J24559">
        <v>0</v>
      </c>
      <c r="K24559">
        <v>0</v>
      </c>
    </row>
    <row r="24560" spans="1:11" x14ac:dyDescent="0.25">
      <c r="A24560" s="1" t="s">
        <v>11</v>
      </c>
      <c r="B24560">
        <v>8</v>
      </c>
      <c r="C24560" s="1" t="s">
        <v>1606</v>
      </c>
      <c r="D24560" s="1" t="s">
        <v>2352</v>
      </c>
      <c r="E24560" s="1" t="s">
        <v>962</v>
      </c>
      <c r="F24560" s="1" t="s">
        <v>2353</v>
      </c>
      <c r="G24560">
        <v>4</v>
      </c>
      <c r="H24560">
        <v>0</v>
      </c>
      <c r="I24560">
        <v>50</v>
      </c>
      <c r="J24560">
        <v>50</v>
      </c>
      <c r="K24560">
        <v>0</v>
      </c>
    </row>
    <row r="24561" spans="1:11" x14ac:dyDescent="0.25">
      <c r="A24561" s="1" t="s">
        <v>11</v>
      </c>
      <c r="B24561">
        <v>8</v>
      </c>
      <c r="C24561" s="1" t="s">
        <v>1606</v>
      </c>
      <c r="D24561" s="1" t="s">
        <v>2352</v>
      </c>
      <c r="E24561" s="1" t="s">
        <v>963</v>
      </c>
      <c r="F24561" s="1" t="s">
        <v>2354</v>
      </c>
      <c r="G24561">
        <v>3</v>
      </c>
      <c r="H24561">
        <v>100</v>
      </c>
      <c r="I24561">
        <v>0</v>
      </c>
      <c r="J24561">
        <v>0</v>
      </c>
      <c r="K24561">
        <v>0</v>
      </c>
    </row>
    <row r="24562" spans="1:11" x14ac:dyDescent="0.25">
      <c r="A24562" s="1" t="s">
        <v>11</v>
      </c>
      <c r="B24562">
        <v>8</v>
      </c>
      <c r="C24562" s="1" t="s">
        <v>1606</v>
      </c>
      <c r="D24562" s="1" t="s">
        <v>2352</v>
      </c>
      <c r="E24562" s="1" t="s">
        <v>964</v>
      </c>
      <c r="F24562" s="1" t="s">
        <v>2355</v>
      </c>
      <c r="G24562">
        <v>40</v>
      </c>
      <c r="H24562">
        <v>22.5</v>
      </c>
      <c r="I24562">
        <v>45</v>
      </c>
      <c r="J24562">
        <v>27.5</v>
      </c>
      <c r="K24562">
        <v>5</v>
      </c>
    </row>
    <row r="24563" spans="1:11" x14ac:dyDescent="0.25">
      <c r="A24563" s="1" t="s">
        <v>11</v>
      </c>
      <c r="B24563">
        <v>8</v>
      </c>
      <c r="C24563" s="1" t="s">
        <v>1606</v>
      </c>
      <c r="D24563" s="1" t="s">
        <v>2352</v>
      </c>
      <c r="E24563" s="1" t="s">
        <v>965</v>
      </c>
      <c r="F24563" s="1" t="s">
        <v>2356</v>
      </c>
      <c r="G24563">
        <v>27</v>
      </c>
      <c r="H24563">
        <v>0</v>
      </c>
      <c r="I24563">
        <v>48.15</v>
      </c>
      <c r="J24563">
        <v>44.44</v>
      </c>
      <c r="K24563">
        <v>7.41</v>
      </c>
    </row>
    <row r="24564" spans="1:11" x14ac:dyDescent="0.25">
      <c r="A24564" s="1" t="s">
        <v>11</v>
      </c>
      <c r="B24564">
        <v>8</v>
      </c>
      <c r="C24564" s="1" t="s">
        <v>1606</v>
      </c>
      <c r="D24564" s="1" t="s">
        <v>2352</v>
      </c>
      <c r="E24564" s="1" t="s">
        <v>966</v>
      </c>
      <c r="F24564" s="1" t="s">
        <v>2357</v>
      </c>
      <c r="G24564">
        <v>61</v>
      </c>
      <c r="H24564">
        <v>14.75</v>
      </c>
      <c r="I24564">
        <v>45.9</v>
      </c>
      <c r="J24564">
        <v>37.700000000000003</v>
      </c>
      <c r="K24564">
        <v>1.64</v>
      </c>
    </row>
    <row r="24565" spans="1:11" x14ac:dyDescent="0.25">
      <c r="A24565" s="1" t="s">
        <v>11</v>
      </c>
      <c r="B24565">
        <v>8</v>
      </c>
      <c r="C24565" s="1" t="s">
        <v>1606</v>
      </c>
      <c r="D24565" s="1" t="s">
        <v>2352</v>
      </c>
      <c r="E24565" s="1" t="s">
        <v>967</v>
      </c>
      <c r="F24565" s="1" t="s">
        <v>2358</v>
      </c>
      <c r="G24565">
        <v>20</v>
      </c>
      <c r="H24565">
        <v>20</v>
      </c>
      <c r="I24565">
        <v>50</v>
      </c>
      <c r="J24565">
        <v>25</v>
      </c>
      <c r="K24565">
        <v>5</v>
      </c>
    </row>
    <row r="24566" spans="1:11" x14ac:dyDescent="0.25">
      <c r="A24566" s="1" t="s">
        <v>11</v>
      </c>
      <c r="B24566">
        <v>8</v>
      </c>
      <c r="C24566" s="1" t="s">
        <v>1606</v>
      </c>
      <c r="D24566" s="1" t="s">
        <v>2352</v>
      </c>
      <c r="E24566" s="1" t="s">
        <v>968</v>
      </c>
      <c r="F24566" s="1" t="s">
        <v>2359</v>
      </c>
      <c r="G24566">
        <v>5</v>
      </c>
      <c r="H24566">
        <v>0</v>
      </c>
      <c r="I24566">
        <v>20</v>
      </c>
      <c r="J24566">
        <v>40</v>
      </c>
      <c r="K24566">
        <v>40</v>
      </c>
    </row>
    <row r="24567" spans="1:11" x14ac:dyDescent="0.25">
      <c r="A24567" s="1" t="s">
        <v>11</v>
      </c>
      <c r="B24567">
        <v>8</v>
      </c>
      <c r="C24567" s="1" t="s">
        <v>1606</v>
      </c>
      <c r="D24567" s="1" t="s">
        <v>2352</v>
      </c>
      <c r="E24567" s="1" t="s">
        <v>969</v>
      </c>
      <c r="F24567" s="1" t="s">
        <v>2360</v>
      </c>
      <c r="G24567">
        <v>9</v>
      </c>
      <c r="H24567">
        <v>33.33</v>
      </c>
      <c r="I24567">
        <v>44.44</v>
      </c>
      <c r="J24567">
        <v>11.11</v>
      </c>
      <c r="K24567">
        <v>11.11</v>
      </c>
    </row>
    <row r="24568" spans="1:11" x14ac:dyDescent="0.25">
      <c r="A24568" s="1" t="s">
        <v>11</v>
      </c>
      <c r="B24568">
        <v>8</v>
      </c>
      <c r="C24568" s="1" t="s">
        <v>1606</v>
      </c>
      <c r="D24568" s="1" t="s">
        <v>2352</v>
      </c>
      <c r="E24568" s="1" t="s">
        <v>970</v>
      </c>
      <c r="F24568" s="1" t="s">
        <v>2361</v>
      </c>
      <c r="G24568">
        <v>6</v>
      </c>
      <c r="H24568">
        <v>50</v>
      </c>
      <c r="I24568">
        <v>33.33</v>
      </c>
      <c r="J24568">
        <v>16.670000000000002</v>
      </c>
      <c r="K24568">
        <v>0</v>
      </c>
    </row>
    <row r="24569" spans="1:11" x14ac:dyDescent="0.25">
      <c r="A24569" s="1" t="s">
        <v>11</v>
      </c>
      <c r="B24569">
        <v>8</v>
      </c>
      <c r="C24569" s="1" t="s">
        <v>1606</v>
      </c>
      <c r="D24569" s="1" t="s">
        <v>2352</v>
      </c>
      <c r="E24569" s="1" t="s">
        <v>971</v>
      </c>
      <c r="F24569" s="1" t="s">
        <v>2362</v>
      </c>
      <c r="G24569">
        <v>4</v>
      </c>
      <c r="H24569">
        <v>0</v>
      </c>
      <c r="I24569">
        <v>100</v>
      </c>
      <c r="J24569">
        <v>0</v>
      </c>
      <c r="K24569">
        <v>0</v>
      </c>
    </row>
    <row r="24570" spans="1:11" x14ac:dyDescent="0.25">
      <c r="A24570" s="1" t="s">
        <v>11</v>
      </c>
      <c r="B24570">
        <v>8</v>
      </c>
      <c r="C24570" s="1" t="s">
        <v>1606</v>
      </c>
      <c r="D24570" s="1" t="s">
        <v>2352</v>
      </c>
      <c r="E24570" s="1" t="s">
        <v>972</v>
      </c>
      <c r="F24570" s="1" t="s">
        <v>2363</v>
      </c>
      <c r="G24570">
        <v>3</v>
      </c>
      <c r="H24570">
        <v>0</v>
      </c>
      <c r="I24570">
        <v>33.33</v>
      </c>
      <c r="J24570">
        <v>66.67</v>
      </c>
      <c r="K24570">
        <v>0</v>
      </c>
    </row>
    <row r="24571" spans="1:11" x14ac:dyDescent="0.25">
      <c r="A24571" s="1" t="s">
        <v>11</v>
      </c>
      <c r="B24571">
        <v>8</v>
      </c>
      <c r="C24571" s="1" t="s">
        <v>1606</v>
      </c>
      <c r="D24571" s="1" t="s">
        <v>2352</v>
      </c>
      <c r="E24571" s="1" t="s">
        <v>974</v>
      </c>
      <c r="F24571" s="1" t="s">
        <v>2365</v>
      </c>
      <c r="G24571">
        <v>8</v>
      </c>
      <c r="H24571">
        <v>0</v>
      </c>
      <c r="I24571">
        <v>50</v>
      </c>
      <c r="J24571">
        <v>37.5</v>
      </c>
      <c r="K24571">
        <v>12.5</v>
      </c>
    </row>
    <row r="24572" spans="1:11" x14ac:dyDescent="0.25">
      <c r="A24572" s="1" t="s">
        <v>11</v>
      </c>
      <c r="B24572">
        <v>8</v>
      </c>
      <c r="C24572" s="1" t="s">
        <v>1606</v>
      </c>
      <c r="D24572" s="1" t="s">
        <v>2352</v>
      </c>
      <c r="E24572" s="1" t="s">
        <v>975</v>
      </c>
      <c r="F24572" s="1" t="s">
        <v>50</v>
      </c>
      <c r="G24572">
        <v>16</v>
      </c>
      <c r="H24572">
        <v>18.75</v>
      </c>
      <c r="I24572">
        <v>43.75</v>
      </c>
      <c r="J24572">
        <v>18.75</v>
      </c>
      <c r="K24572">
        <v>18.75</v>
      </c>
    </row>
    <row r="24573" spans="1:11" x14ac:dyDescent="0.25">
      <c r="A24573" s="1" t="s">
        <v>11</v>
      </c>
      <c r="B24573">
        <v>8</v>
      </c>
      <c r="C24573" s="1" t="s">
        <v>1606</v>
      </c>
      <c r="D24573" s="1" t="s">
        <v>2352</v>
      </c>
      <c r="E24573" s="1" t="s">
        <v>976</v>
      </c>
      <c r="F24573" s="1" t="s">
        <v>2366</v>
      </c>
      <c r="G24573">
        <v>8</v>
      </c>
      <c r="H24573">
        <v>25</v>
      </c>
      <c r="I24573">
        <v>75</v>
      </c>
      <c r="J24573">
        <v>0</v>
      </c>
      <c r="K24573">
        <v>0</v>
      </c>
    </row>
    <row r="24574" spans="1:11" x14ac:dyDescent="0.25">
      <c r="A24574" s="1" t="s">
        <v>11</v>
      </c>
      <c r="B24574">
        <v>8</v>
      </c>
      <c r="C24574" s="1" t="s">
        <v>1606</v>
      </c>
      <c r="D24574" s="1" t="s">
        <v>2352</v>
      </c>
      <c r="E24574" s="1" t="s">
        <v>977</v>
      </c>
      <c r="F24574" s="1" t="s">
        <v>2367</v>
      </c>
      <c r="G24574">
        <v>5</v>
      </c>
      <c r="H24574">
        <v>0</v>
      </c>
      <c r="I24574">
        <v>40</v>
      </c>
      <c r="J24574">
        <v>40</v>
      </c>
      <c r="K24574">
        <v>20</v>
      </c>
    </row>
    <row r="24575" spans="1:11" x14ac:dyDescent="0.25">
      <c r="A24575" s="1" t="s">
        <v>11</v>
      </c>
      <c r="B24575">
        <v>8</v>
      </c>
      <c r="C24575" s="1" t="s">
        <v>1606</v>
      </c>
      <c r="D24575" s="1" t="s">
        <v>2352</v>
      </c>
      <c r="E24575" s="1" t="s">
        <v>978</v>
      </c>
      <c r="F24575" s="1" t="s">
        <v>2368</v>
      </c>
      <c r="G24575">
        <v>7</v>
      </c>
      <c r="H24575">
        <v>0</v>
      </c>
      <c r="I24575">
        <v>42.86</v>
      </c>
      <c r="J24575">
        <v>42.86</v>
      </c>
      <c r="K24575">
        <v>14.29</v>
      </c>
    </row>
    <row r="24576" spans="1:11" x14ac:dyDescent="0.25">
      <c r="A24576" s="1" t="s">
        <v>11</v>
      </c>
      <c r="B24576">
        <v>8</v>
      </c>
      <c r="C24576" s="1" t="s">
        <v>1606</v>
      </c>
      <c r="D24576" s="1" t="s">
        <v>2352</v>
      </c>
      <c r="E24576" s="1" t="s">
        <v>979</v>
      </c>
      <c r="F24576" s="1" t="s">
        <v>2369</v>
      </c>
      <c r="G24576">
        <v>3</v>
      </c>
      <c r="H24576">
        <v>33.33</v>
      </c>
      <c r="I24576">
        <v>33.33</v>
      </c>
      <c r="J24576">
        <v>33.33</v>
      </c>
      <c r="K24576">
        <v>0</v>
      </c>
    </row>
    <row r="24577" spans="1:11" x14ac:dyDescent="0.25">
      <c r="A24577" s="1" t="s">
        <v>11</v>
      </c>
      <c r="B24577">
        <v>8</v>
      </c>
      <c r="C24577" s="1" t="s">
        <v>1606</v>
      </c>
      <c r="D24577" s="1" t="s">
        <v>2352</v>
      </c>
      <c r="E24577" s="1" t="s">
        <v>980</v>
      </c>
      <c r="F24577" s="1" t="s">
        <v>2370</v>
      </c>
      <c r="G24577">
        <v>4</v>
      </c>
      <c r="H24577">
        <v>25</v>
      </c>
      <c r="I24577">
        <v>0</v>
      </c>
      <c r="J24577">
        <v>75</v>
      </c>
      <c r="K24577">
        <v>0</v>
      </c>
    </row>
    <row r="24578" spans="1:11" x14ac:dyDescent="0.25">
      <c r="A24578" s="1" t="s">
        <v>11</v>
      </c>
      <c r="B24578">
        <v>8</v>
      </c>
      <c r="C24578" s="1" t="s">
        <v>1606</v>
      </c>
      <c r="D24578" s="1" t="s">
        <v>2352</v>
      </c>
      <c r="E24578" s="1" t="s">
        <v>981</v>
      </c>
      <c r="F24578" s="1" t="s">
        <v>2371</v>
      </c>
      <c r="G24578">
        <v>2</v>
      </c>
      <c r="H24578">
        <v>0</v>
      </c>
      <c r="I24578">
        <v>50</v>
      </c>
      <c r="J24578">
        <v>50</v>
      </c>
      <c r="K24578">
        <v>0</v>
      </c>
    </row>
    <row r="24579" spans="1:11" x14ac:dyDescent="0.25">
      <c r="A24579" s="1" t="s">
        <v>11</v>
      </c>
      <c r="B24579">
        <v>8</v>
      </c>
      <c r="C24579" s="1" t="s">
        <v>1606</v>
      </c>
      <c r="D24579" s="1" t="s">
        <v>2352</v>
      </c>
      <c r="E24579" s="1" t="s">
        <v>982</v>
      </c>
      <c r="F24579" s="1" t="s">
        <v>2372</v>
      </c>
      <c r="G24579">
        <v>8</v>
      </c>
      <c r="H24579">
        <v>0</v>
      </c>
      <c r="I24579">
        <v>75</v>
      </c>
      <c r="J24579">
        <v>25</v>
      </c>
      <c r="K24579">
        <v>0</v>
      </c>
    </row>
    <row r="24580" spans="1:11" x14ac:dyDescent="0.25">
      <c r="A24580" s="1" t="s">
        <v>11</v>
      </c>
      <c r="B24580">
        <v>8</v>
      </c>
      <c r="C24580" s="1" t="s">
        <v>1606</v>
      </c>
      <c r="D24580" s="1" t="s">
        <v>2374</v>
      </c>
      <c r="E24580" s="1" t="s">
        <v>984</v>
      </c>
      <c r="F24580" s="1" t="s">
        <v>2375</v>
      </c>
      <c r="G24580">
        <v>35</v>
      </c>
      <c r="H24580">
        <v>17.14</v>
      </c>
      <c r="I24580">
        <v>42.86</v>
      </c>
      <c r="J24580">
        <v>28.57</v>
      </c>
      <c r="K24580">
        <v>11.43</v>
      </c>
    </row>
    <row r="24581" spans="1:11" x14ac:dyDescent="0.25">
      <c r="A24581" s="1" t="s">
        <v>11</v>
      </c>
      <c r="B24581">
        <v>8</v>
      </c>
      <c r="C24581" s="1" t="s">
        <v>1606</v>
      </c>
      <c r="D24581" s="1" t="s">
        <v>2374</v>
      </c>
      <c r="E24581" s="1" t="s">
        <v>985</v>
      </c>
      <c r="F24581" s="1" t="s">
        <v>2376</v>
      </c>
      <c r="G24581">
        <v>8</v>
      </c>
      <c r="H24581">
        <v>12.5</v>
      </c>
      <c r="I24581">
        <v>37.5</v>
      </c>
      <c r="J24581">
        <v>50</v>
      </c>
      <c r="K24581">
        <v>0</v>
      </c>
    </row>
    <row r="24582" spans="1:11" x14ac:dyDescent="0.25">
      <c r="A24582" s="1" t="s">
        <v>11</v>
      </c>
      <c r="B24582">
        <v>8</v>
      </c>
      <c r="C24582" s="1" t="s">
        <v>1606</v>
      </c>
      <c r="D24582" s="1" t="s">
        <v>2374</v>
      </c>
      <c r="E24582" s="1" t="s">
        <v>986</v>
      </c>
      <c r="F24582" s="1" t="s">
        <v>2377</v>
      </c>
      <c r="G24582">
        <v>32</v>
      </c>
      <c r="H24582">
        <v>12.5</v>
      </c>
      <c r="I24582">
        <v>31.25</v>
      </c>
      <c r="J24582">
        <v>43.75</v>
      </c>
      <c r="K24582">
        <v>12.5</v>
      </c>
    </row>
    <row r="24583" spans="1:11" x14ac:dyDescent="0.25">
      <c r="A24583" s="1" t="s">
        <v>11</v>
      </c>
      <c r="B24583">
        <v>8</v>
      </c>
      <c r="C24583" s="1" t="s">
        <v>1606</v>
      </c>
      <c r="D24583" s="1" t="s">
        <v>2374</v>
      </c>
      <c r="E24583" s="1" t="s">
        <v>987</v>
      </c>
      <c r="F24583" s="1" t="s">
        <v>2378</v>
      </c>
      <c r="G24583">
        <v>16</v>
      </c>
      <c r="H24583">
        <v>6.25</v>
      </c>
      <c r="I24583">
        <v>62.5</v>
      </c>
      <c r="J24583">
        <v>18.75</v>
      </c>
      <c r="K24583">
        <v>12.5</v>
      </c>
    </row>
    <row r="24584" spans="1:11" x14ac:dyDescent="0.25">
      <c r="A24584" s="1" t="s">
        <v>11</v>
      </c>
      <c r="B24584">
        <v>8</v>
      </c>
      <c r="C24584" s="1" t="s">
        <v>1606</v>
      </c>
      <c r="D24584" s="1" t="s">
        <v>2374</v>
      </c>
      <c r="E24584" s="1" t="s">
        <v>988</v>
      </c>
      <c r="F24584" s="1" t="s">
        <v>2379</v>
      </c>
      <c r="G24584">
        <v>7</v>
      </c>
      <c r="H24584">
        <v>0</v>
      </c>
      <c r="I24584">
        <v>85.71</v>
      </c>
      <c r="J24584">
        <v>14.29</v>
      </c>
      <c r="K24584">
        <v>0</v>
      </c>
    </row>
    <row r="24585" spans="1:11" x14ac:dyDescent="0.25">
      <c r="A24585" s="1" t="s">
        <v>11</v>
      </c>
      <c r="B24585">
        <v>8</v>
      </c>
      <c r="C24585" s="1" t="s">
        <v>1606</v>
      </c>
      <c r="D24585" s="1" t="s">
        <v>2374</v>
      </c>
      <c r="E24585" s="1" t="s">
        <v>989</v>
      </c>
      <c r="F24585" s="1" t="s">
        <v>2380</v>
      </c>
      <c r="G24585">
        <v>23</v>
      </c>
      <c r="H24585">
        <v>0</v>
      </c>
      <c r="I24585">
        <v>26.09</v>
      </c>
      <c r="J24585">
        <v>65.22</v>
      </c>
      <c r="K24585">
        <v>8.6999999999999993</v>
      </c>
    </row>
    <row r="24586" spans="1:11" x14ac:dyDescent="0.25">
      <c r="A24586" s="1" t="s">
        <v>11</v>
      </c>
      <c r="B24586">
        <v>8</v>
      </c>
      <c r="C24586" s="1" t="s">
        <v>1606</v>
      </c>
      <c r="D24586" s="1" t="s">
        <v>2374</v>
      </c>
      <c r="E24586" s="1" t="s">
        <v>990</v>
      </c>
      <c r="F24586" s="1" t="s">
        <v>2381</v>
      </c>
      <c r="G24586">
        <v>11</v>
      </c>
      <c r="H24586">
        <v>0</v>
      </c>
      <c r="I24586">
        <v>54.55</v>
      </c>
      <c r="J24586">
        <v>45.45</v>
      </c>
      <c r="K24586">
        <v>0</v>
      </c>
    </row>
    <row r="24587" spans="1:11" x14ac:dyDescent="0.25">
      <c r="A24587" s="1" t="s">
        <v>11</v>
      </c>
      <c r="B24587">
        <v>8</v>
      </c>
      <c r="C24587" s="1" t="s">
        <v>1606</v>
      </c>
      <c r="D24587" s="1" t="s">
        <v>2374</v>
      </c>
      <c r="E24587" s="1" t="s">
        <v>991</v>
      </c>
      <c r="F24587" s="1" t="s">
        <v>2382</v>
      </c>
      <c r="G24587">
        <v>8</v>
      </c>
      <c r="H24587">
        <v>12.5</v>
      </c>
      <c r="I24587">
        <v>37.5</v>
      </c>
      <c r="J24587">
        <v>50</v>
      </c>
      <c r="K24587">
        <v>0</v>
      </c>
    </row>
    <row r="24588" spans="1:11" x14ac:dyDescent="0.25">
      <c r="A24588" s="1" t="s">
        <v>11</v>
      </c>
      <c r="B24588">
        <v>8</v>
      </c>
      <c r="C24588" s="1" t="s">
        <v>1606</v>
      </c>
      <c r="D24588" s="1" t="s">
        <v>2374</v>
      </c>
      <c r="E24588" s="1" t="s">
        <v>992</v>
      </c>
      <c r="F24588" s="1" t="s">
        <v>2383</v>
      </c>
      <c r="G24588">
        <v>3</v>
      </c>
      <c r="H24588">
        <v>0</v>
      </c>
      <c r="I24588">
        <v>33.33</v>
      </c>
      <c r="J24588">
        <v>66.67</v>
      </c>
      <c r="K24588">
        <v>0</v>
      </c>
    </row>
    <row r="24589" spans="1:11" x14ac:dyDescent="0.25">
      <c r="A24589" s="1" t="s">
        <v>11</v>
      </c>
      <c r="B24589">
        <v>8</v>
      </c>
      <c r="C24589" s="1" t="s">
        <v>1606</v>
      </c>
      <c r="D24589" s="1" t="s">
        <v>2374</v>
      </c>
      <c r="E24589" s="1" t="s">
        <v>993</v>
      </c>
      <c r="F24589" s="1" t="s">
        <v>2384</v>
      </c>
      <c r="G24589">
        <v>5</v>
      </c>
      <c r="H24589">
        <v>0</v>
      </c>
      <c r="I24589">
        <v>40</v>
      </c>
      <c r="J24589">
        <v>40</v>
      </c>
      <c r="K24589">
        <v>20</v>
      </c>
    </row>
    <row r="24590" spans="1:11" x14ac:dyDescent="0.25">
      <c r="A24590" s="1" t="s">
        <v>11</v>
      </c>
      <c r="B24590">
        <v>8</v>
      </c>
      <c r="C24590" s="1" t="s">
        <v>1606</v>
      </c>
      <c r="D24590" s="1" t="s">
        <v>2374</v>
      </c>
      <c r="E24590" s="1" t="s">
        <v>994</v>
      </c>
      <c r="F24590" s="1" t="s">
        <v>2385</v>
      </c>
      <c r="G24590">
        <v>4</v>
      </c>
      <c r="H24590">
        <v>0</v>
      </c>
      <c r="I24590">
        <v>100</v>
      </c>
      <c r="J24590">
        <v>0</v>
      </c>
      <c r="K24590">
        <v>0</v>
      </c>
    </row>
    <row r="24591" spans="1:11" x14ac:dyDescent="0.25">
      <c r="A24591" s="1" t="s">
        <v>11</v>
      </c>
      <c r="B24591">
        <v>8</v>
      </c>
      <c r="C24591" s="1" t="s">
        <v>1606</v>
      </c>
      <c r="D24591" s="1" t="s">
        <v>2374</v>
      </c>
      <c r="E24591" s="1" t="s">
        <v>995</v>
      </c>
      <c r="F24591" s="1" t="s">
        <v>2386</v>
      </c>
      <c r="G24591">
        <v>30</v>
      </c>
      <c r="H24591">
        <v>6.67</v>
      </c>
      <c r="I24591">
        <v>33.33</v>
      </c>
      <c r="J24591">
        <v>50</v>
      </c>
      <c r="K24591">
        <v>10</v>
      </c>
    </row>
    <row r="24592" spans="1:11" x14ac:dyDescent="0.25">
      <c r="A24592" s="1" t="s">
        <v>11</v>
      </c>
      <c r="B24592">
        <v>8</v>
      </c>
      <c r="C24592" s="1" t="s">
        <v>1606</v>
      </c>
      <c r="D24592" s="1" t="s">
        <v>2374</v>
      </c>
      <c r="E24592" s="1" t="s">
        <v>1462</v>
      </c>
      <c r="F24592" s="1" t="s">
        <v>2748</v>
      </c>
      <c r="G24592">
        <v>4</v>
      </c>
      <c r="H24592">
        <v>0</v>
      </c>
      <c r="I24592">
        <v>25</v>
      </c>
      <c r="J24592">
        <v>75</v>
      </c>
      <c r="K24592">
        <v>0</v>
      </c>
    </row>
    <row r="24593" spans="1:11" x14ac:dyDescent="0.25">
      <c r="A24593" s="1" t="s">
        <v>11</v>
      </c>
      <c r="B24593">
        <v>8</v>
      </c>
      <c r="C24593" s="1" t="s">
        <v>1606</v>
      </c>
      <c r="D24593" s="1" t="s">
        <v>2374</v>
      </c>
      <c r="E24593" s="1" t="s">
        <v>997</v>
      </c>
      <c r="F24593" s="1" t="s">
        <v>2388</v>
      </c>
      <c r="G24593">
        <v>33</v>
      </c>
      <c r="H24593">
        <v>18.18</v>
      </c>
      <c r="I24593">
        <v>54.55</v>
      </c>
      <c r="J24593">
        <v>27.27</v>
      </c>
      <c r="K24593">
        <v>0</v>
      </c>
    </row>
    <row r="24594" spans="1:11" x14ac:dyDescent="0.25">
      <c r="A24594" s="1" t="s">
        <v>11</v>
      </c>
      <c r="B24594">
        <v>8</v>
      </c>
      <c r="C24594" s="1" t="s">
        <v>1606</v>
      </c>
      <c r="D24594" s="1" t="s">
        <v>2374</v>
      </c>
      <c r="E24594" s="1" t="s">
        <v>998</v>
      </c>
      <c r="F24594" s="1" t="s">
        <v>2389</v>
      </c>
      <c r="G24594">
        <v>4</v>
      </c>
      <c r="H24594">
        <v>0</v>
      </c>
      <c r="I24594">
        <v>75</v>
      </c>
      <c r="J24594">
        <v>25</v>
      </c>
      <c r="K24594">
        <v>0</v>
      </c>
    </row>
    <row r="24595" spans="1:11" x14ac:dyDescent="0.25">
      <c r="A24595" s="1" t="s">
        <v>11</v>
      </c>
      <c r="B24595">
        <v>8</v>
      </c>
      <c r="C24595" s="1" t="s">
        <v>1606</v>
      </c>
      <c r="D24595" s="1" t="s">
        <v>2374</v>
      </c>
      <c r="E24595" s="1" t="s">
        <v>999</v>
      </c>
      <c r="F24595" s="1" t="s">
        <v>2390</v>
      </c>
      <c r="G24595">
        <v>6</v>
      </c>
      <c r="H24595">
        <v>0</v>
      </c>
      <c r="I24595">
        <v>66.67</v>
      </c>
      <c r="J24595">
        <v>33.33</v>
      </c>
      <c r="K24595">
        <v>0</v>
      </c>
    </row>
    <row r="24596" spans="1:11" x14ac:dyDescent="0.25">
      <c r="A24596" s="1" t="s">
        <v>11</v>
      </c>
      <c r="B24596">
        <v>8</v>
      </c>
      <c r="C24596" s="1" t="s">
        <v>1606</v>
      </c>
      <c r="D24596" s="1" t="s">
        <v>2374</v>
      </c>
      <c r="E24596" s="1" t="s">
        <v>1000</v>
      </c>
      <c r="F24596" s="1" t="s">
        <v>2391</v>
      </c>
      <c r="G24596">
        <v>20</v>
      </c>
      <c r="H24596">
        <v>30</v>
      </c>
      <c r="I24596">
        <v>35</v>
      </c>
      <c r="J24596">
        <v>30</v>
      </c>
      <c r="K24596">
        <v>5</v>
      </c>
    </row>
    <row r="24597" spans="1:11" x14ac:dyDescent="0.25">
      <c r="A24597" s="1" t="s">
        <v>11</v>
      </c>
      <c r="B24597">
        <v>8</v>
      </c>
      <c r="C24597" s="1" t="s">
        <v>1606</v>
      </c>
      <c r="D24597" s="1" t="s">
        <v>2374</v>
      </c>
      <c r="E24597" s="1" t="s">
        <v>1001</v>
      </c>
      <c r="F24597" s="1" t="s">
        <v>2392</v>
      </c>
      <c r="G24597">
        <v>5</v>
      </c>
      <c r="H24597">
        <v>0</v>
      </c>
      <c r="I24597">
        <v>40</v>
      </c>
      <c r="J24597">
        <v>40</v>
      </c>
      <c r="K24597">
        <v>20</v>
      </c>
    </row>
    <row r="24598" spans="1:11" x14ac:dyDescent="0.25">
      <c r="A24598" s="1" t="s">
        <v>11</v>
      </c>
      <c r="B24598">
        <v>8</v>
      </c>
      <c r="C24598" s="1" t="s">
        <v>1606</v>
      </c>
      <c r="D24598" s="1" t="s">
        <v>2374</v>
      </c>
      <c r="E24598" s="1" t="s">
        <v>1002</v>
      </c>
      <c r="F24598" s="1" t="s">
        <v>2393</v>
      </c>
      <c r="G24598">
        <v>19</v>
      </c>
      <c r="H24598">
        <v>21.05</v>
      </c>
      <c r="I24598">
        <v>52.63</v>
      </c>
      <c r="J24598">
        <v>26.32</v>
      </c>
      <c r="K24598">
        <v>0</v>
      </c>
    </row>
    <row r="24599" spans="1:11" x14ac:dyDescent="0.25">
      <c r="A24599" s="1" t="s">
        <v>11</v>
      </c>
      <c r="B24599">
        <v>8</v>
      </c>
      <c r="C24599" s="1" t="s">
        <v>1606</v>
      </c>
      <c r="D24599" s="1" t="s">
        <v>2374</v>
      </c>
      <c r="E24599" s="1" t="s">
        <v>1003</v>
      </c>
      <c r="F24599" s="1" t="s">
        <v>2394</v>
      </c>
      <c r="G24599">
        <v>12</v>
      </c>
      <c r="H24599">
        <v>8.33</v>
      </c>
      <c r="I24599">
        <v>83.33</v>
      </c>
      <c r="J24599">
        <v>8.33</v>
      </c>
      <c r="K24599">
        <v>0</v>
      </c>
    </row>
    <row r="24600" spans="1:11" x14ac:dyDescent="0.25">
      <c r="A24600" s="1" t="s">
        <v>11</v>
      </c>
      <c r="B24600">
        <v>8</v>
      </c>
      <c r="C24600" s="1" t="s">
        <v>1606</v>
      </c>
      <c r="D24600" s="1" t="s">
        <v>2374</v>
      </c>
      <c r="E24600" s="1" t="s">
        <v>1004</v>
      </c>
      <c r="F24600" s="1" t="s">
        <v>2395</v>
      </c>
      <c r="G24600">
        <v>11</v>
      </c>
      <c r="H24600">
        <v>27.27</v>
      </c>
      <c r="I24600">
        <v>27.27</v>
      </c>
      <c r="J24600">
        <v>45.45</v>
      </c>
      <c r="K24600">
        <v>0</v>
      </c>
    </row>
    <row r="24601" spans="1:11" x14ac:dyDescent="0.25">
      <c r="A24601" s="1" t="s">
        <v>11</v>
      </c>
      <c r="B24601">
        <v>8</v>
      </c>
      <c r="C24601" s="1" t="s">
        <v>1606</v>
      </c>
      <c r="D24601" s="1" t="s">
        <v>2374</v>
      </c>
      <c r="E24601" s="1" t="s">
        <v>1005</v>
      </c>
      <c r="F24601" s="1" t="s">
        <v>2396</v>
      </c>
      <c r="G24601">
        <v>5</v>
      </c>
      <c r="H24601">
        <v>0</v>
      </c>
      <c r="I24601">
        <v>20</v>
      </c>
      <c r="J24601">
        <v>80</v>
      </c>
      <c r="K24601">
        <v>0</v>
      </c>
    </row>
    <row r="24602" spans="1:11" x14ac:dyDescent="0.25">
      <c r="A24602" s="1" t="s">
        <v>11</v>
      </c>
      <c r="B24602">
        <v>8</v>
      </c>
      <c r="C24602" s="1" t="s">
        <v>1606</v>
      </c>
      <c r="D24602" s="1" t="s">
        <v>2374</v>
      </c>
      <c r="E24602" s="1" t="s">
        <v>1006</v>
      </c>
      <c r="F24602" s="1" t="s">
        <v>2397</v>
      </c>
      <c r="G24602">
        <v>18</v>
      </c>
      <c r="H24602">
        <v>27.78</v>
      </c>
      <c r="I24602">
        <v>33.33</v>
      </c>
      <c r="J24602">
        <v>27.78</v>
      </c>
      <c r="K24602">
        <v>11.11</v>
      </c>
    </row>
    <row r="24603" spans="1:11" x14ac:dyDescent="0.25">
      <c r="A24603" s="1" t="s">
        <v>11</v>
      </c>
      <c r="B24603">
        <v>8</v>
      </c>
      <c r="C24603" s="1" t="s">
        <v>1606</v>
      </c>
      <c r="D24603" s="1" t="s">
        <v>2374</v>
      </c>
      <c r="E24603" s="1" t="s">
        <v>1007</v>
      </c>
      <c r="F24603" s="1" t="s">
        <v>2398</v>
      </c>
      <c r="G24603">
        <v>15</v>
      </c>
      <c r="H24603">
        <v>20</v>
      </c>
      <c r="I24603">
        <v>26.67</v>
      </c>
      <c r="J24603">
        <v>53.33</v>
      </c>
      <c r="K24603">
        <v>0</v>
      </c>
    </row>
    <row r="24604" spans="1:11" x14ac:dyDescent="0.25">
      <c r="A24604" s="1" t="s">
        <v>11</v>
      </c>
      <c r="B24604">
        <v>8</v>
      </c>
      <c r="C24604" s="1" t="s">
        <v>1606</v>
      </c>
      <c r="D24604" s="1" t="s">
        <v>2374</v>
      </c>
      <c r="E24604" s="1" t="s">
        <v>1008</v>
      </c>
      <c r="F24604" s="1" t="s">
        <v>2399</v>
      </c>
      <c r="G24604">
        <v>21</v>
      </c>
      <c r="H24604">
        <v>0</v>
      </c>
      <c r="I24604">
        <v>38.1</v>
      </c>
      <c r="J24604">
        <v>33.33</v>
      </c>
      <c r="K24604">
        <v>28.57</v>
      </c>
    </row>
    <row r="24605" spans="1:11" x14ac:dyDescent="0.25">
      <c r="A24605" s="1" t="s">
        <v>11</v>
      </c>
      <c r="B24605">
        <v>8</v>
      </c>
      <c r="C24605" s="1" t="s">
        <v>1606</v>
      </c>
      <c r="D24605" s="1" t="s">
        <v>2374</v>
      </c>
      <c r="E24605" s="1" t="s">
        <v>1009</v>
      </c>
      <c r="F24605" s="1" t="s">
        <v>2400</v>
      </c>
      <c r="G24605">
        <v>10</v>
      </c>
      <c r="H24605">
        <v>20</v>
      </c>
      <c r="I24605">
        <v>30</v>
      </c>
      <c r="J24605">
        <v>30</v>
      </c>
      <c r="K24605">
        <v>20</v>
      </c>
    </row>
    <row r="24606" spans="1:11" x14ac:dyDescent="0.25">
      <c r="A24606" s="1" t="s">
        <v>11</v>
      </c>
      <c r="B24606">
        <v>8</v>
      </c>
      <c r="C24606" s="1" t="s">
        <v>1606</v>
      </c>
      <c r="D24606" s="1" t="s">
        <v>2374</v>
      </c>
      <c r="E24606" s="1" t="s">
        <v>1010</v>
      </c>
      <c r="F24606" s="1" t="s">
        <v>2401</v>
      </c>
      <c r="G24606">
        <v>20</v>
      </c>
      <c r="H24606">
        <v>0</v>
      </c>
      <c r="I24606">
        <v>30</v>
      </c>
      <c r="J24606">
        <v>30</v>
      </c>
      <c r="K24606">
        <v>40</v>
      </c>
    </row>
    <row r="24607" spans="1:11" x14ac:dyDescent="0.25">
      <c r="A24607" s="1" t="s">
        <v>11</v>
      </c>
      <c r="B24607">
        <v>8</v>
      </c>
      <c r="C24607" s="1" t="s">
        <v>1606</v>
      </c>
      <c r="D24607" s="1" t="s">
        <v>2374</v>
      </c>
      <c r="E24607" s="1" t="s">
        <v>1011</v>
      </c>
      <c r="F24607" s="1" t="s">
        <v>2402</v>
      </c>
      <c r="G24607">
        <v>7</v>
      </c>
      <c r="H24607">
        <v>14.29</v>
      </c>
      <c r="I24607">
        <v>42.86</v>
      </c>
      <c r="J24607">
        <v>42.86</v>
      </c>
      <c r="K24607">
        <v>0</v>
      </c>
    </row>
    <row r="24608" spans="1:11" x14ac:dyDescent="0.25">
      <c r="A24608" s="1" t="s">
        <v>11</v>
      </c>
      <c r="B24608">
        <v>8</v>
      </c>
      <c r="C24608" s="1" t="s">
        <v>1606</v>
      </c>
      <c r="D24608" s="1" t="s">
        <v>2374</v>
      </c>
      <c r="E24608" s="1" t="s">
        <v>1012</v>
      </c>
      <c r="F24608" s="1" t="s">
        <v>2403</v>
      </c>
      <c r="G24608">
        <v>1</v>
      </c>
      <c r="H24608">
        <v>0</v>
      </c>
      <c r="I24608">
        <v>100</v>
      </c>
      <c r="J24608">
        <v>0</v>
      </c>
      <c r="K24608">
        <v>0</v>
      </c>
    </row>
    <row r="24609" spans="1:11" x14ac:dyDescent="0.25">
      <c r="A24609" s="1" t="s">
        <v>11</v>
      </c>
      <c r="B24609">
        <v>8</v>
      </c>
      <c r="C24609" s="1" t="s">
        <v>1606</v>
      </c>
      <c r="D24609" s="1" t="s">
        <v>2374</v>
      </c>
      <c r="E24609" s="1" t="s">
        <v>1013</v>
      </c>
      <c r="F24609" s="1" t="s">
        <v>2404</v>
      </c>
      <c r="G24609">
        <v>5</v>
      </c>
      <c r="H24609">
        <v>0</v>
      </c>
      <c r="I24609">
        <v>40</v>
      </c>
      <c r="J24609">
        <v>60</v>
      </c>
      <c r="K24609">
        <v>0</v>
      </c>
    </row>
    <row r="24610" spans="1:11" x14ac:dyDescent="0.25">
      <c r="A24610" s="1" t="s">
        <v>11</v>
      </c>
      <c r="B24610">
        <v>8</v>
      </c>
      <c r="C24610" s="1" t="s">
        <v>1606</v>
      </c>
      <c r="D24610" s="1" t="s">
        <v>2374</v>
      </c>
      <c r="E24610" s="1" t="s">
        <v>1014</v>
      </c>
      <c r="F24610" s="1" t="s">
        <v>2405</v>
      </c>
      <c r="G24610">
        <v>17</v>
      </c>
      <c r="H24610">
        <v>0</v>
      </c>
      <c r="I24610">
        <v>58.82</v>
      </c>
      <c r="J24610">
        <v>41.18</v>
      </c>
      <c r="K24610">
        <v>0</v>
      </c>
    </row>
    <row r="24611" spans="1:11" x14ac:dyDescent="0.25">
      <c r="A24611" s="1" t="s">
        <v>11</v>
      </c>
      <c r="B24611">
        <v>8</v>
      </c>
      <c r="C24611" s="1" t="s">
        <v>1606</v>
      </c>
      <c r="D24611" s="1" t="s">
        <v>2374</v>
      </c>
      <c r="E24611" s="1" t="s">
        <v>1015</v>
      </c>
      <c r="F24611" s="1" t="s">
        <v>2406</v>
      </c>
      <c r="G24611">
        <v>2</v>
      </c>
      <c r="H24611">
        <v>0</v>
      </c>
      <c r="I24611">
        <v>0</v>
      </c>
      <c r="J24611">
        <v>100</v>
      </c>
      <c r="K24611">
        <v>0</v>
      </c>
    </row>
    <row r="24612" spans="1:11" x14ac:dyDescent="0.25">
      <c r="A24612" s="1" t="s">
        <v>11</v>
      </c>
      <c r="B24612">
        <v>8</v>
      </c>
      <c r="C24612" s="1" t="s">
        <v>1606</v>
      </c>
      <c r="D24612" s="1" t="s">
        <v>2374</v>
      </c>
      <c r="E24612" s="1" t="s">
        <v>1016</v>
      </c>
      <c r="F24612" s="1" t="s">
        <v>2407</v>
      </c>
      <c r="G24612">
        <v>24</v>
      </c>
      <c r="H24612">
        <v>0</v>
      </c>
      <c r="I24612">
        <v>25</v>
      </c>
      <c r="J24612">
        <v>50</v>
      </c>
      <c r="K24612">
        <v>25</v>
      </c>
    </row>
    <row r="24613" spans="1:11" x14ac:dyDescent="0.25">
      <c r="A24613" s="1" t="s">
        <v>11</v>
      </c>
      <c r="B24613">
        <v>8</v>
      </c>
      <c r="C24613" s="1" t="s">
        <v>1606</v>
      </c>
      <c r="D24613" s="1" t="s">
        <v>2374</v>
      </c>
      <c r="E24613" s="1" t="s">
        <v>1017</v>
      </c>
      <c r="F24613" s="1" t="s">
        <v>2408</v>
      </c>
      <c r="G24613">
        <v>8</v>
      </c>
      <c r="H24613">
        <v>12.5</v>
      </c>
      <c r="I24613">
        <v>50</v>
      </c>
      <c r="J24613">
        <v>37.5</v>
      </c>
      <c r="K24613">
        <v>0</v>
      </c>
    </row>
    <row r="24614" spans="1:11" x14ac:dyDescent="0.25">
      <c r="A24614" s="1" t="s">
        <v>11</v>
      </c>
      <c r="B24614">
        <v>8</v>
      </c>
      <c r="C24614" s="1" t="s">
        <v>1606</v>
      </c>
      <c r="D24614" s="1" t="s">
        <v>2374</v>
      </c>
      <c r="E24614" s="1" t="s">
        <v>1018</v>
      </c>
      <c r="F24614" s="1" t="s">
        <v>2409</v>
      </c>
      <c r="G24614">
        <v>6</v>
      </c>
      <c r="H24614">
        <v>16.670000000000002</v>
      </c>
      <c r="I24614">
        <v>50</v>
      </c>
      <c r="J24614">
        <v>33.33</v>
      </c>
      <c r="K24614">
        <v>0</v>
      </c>
    </row>
    <row r="24615" spans="1:11" x14ac:dyDescent="0.25">
      <c r="A24615" s="1" t="s">
        <v>11</v>
      </c>
      <c r="B24615">
        <v>8</v>
      </c>
      <c r="C24615" s="1" t="s">
        <v>1606</v>
      </c>
      <c r="D24615" s="1" t="s">
        <v>2374</v>
      </c>
      <c r="E24615" s="1" t="s">
        <v>1019</v>
      </c>
      <c r="F24615" s="1" t="s">
        <v>2410</v>
      </c>
      <c r="G24615">
        <v>9</v>
      </c>
      <c r="H24615">
        <v>22.22</v>
      </c>
      <c r="I24615">
        <v>55.56</v>
      </c>
      <c r="J24615">
        <v>22.22</v>
      </c>
      <c r="K24615">
        <v>0</v>
      </c>
    </row>
    <row r="24616" spans="1:11" x14ac:dyDescent="0.25">
      <c r="A24616" s="1" t="s">
        <v>11</v>
      </c>
      <c r="B24616">
        <v>8</v>
      </c>
      <c r="C24616" s="1" t="s">
        <v>1606</v>
      </c>
      <c r="D24616" s="1" t="s">
        <v>2374</v>
      </c>
      <c r="E24616" s="1" t="s">
        <v>1020</v>
      </c>
      <c r="F24616" s="1" t="s">
        <v>2411</v>
      </c>
      <c r="G24616">
        <v>3</v>
      </c>
      <c r="H24616">
        <v>0</v>
      </c>
      <c r="I24616">
        <v>33.33</v>
      </c>
      <c r="J24616">
        <v>66.67</v>
      </c>
      <c r="K24616">
        <v>0</v>
      </c>
    </row>
    <row r="24617" spans="1:11" x14ac:dyDescent="0.25">
      <c r="A24617" s="1" t="s">
        <v>11</v>
      </c>
      <c r="B24617">
        <v>8</v>
      </c>
      <c r="C24617" s="1" t="s">
        <v>1606</v>
      </c>
      <c r="D24617" s="1" t="s">
        <v>2374</v>
      </c>
      <c r="E24617" s="1" t="s">
        <v>1021</v>
      </c>
      <c r="F24617" s="1" t="s">
        <v>2412</v>
      </c>
      <c r="G24617">
        <v>10</v>
      </c>
      <c r="H24617">
        <v>10</v>
      </c>
      <c r="I24617">
        <v>30</v>
      </c>
      <c r="J24617">
        <v>60</v>
      </c>
      <c r="K24617">
        <v>0</v>
      </c>
    </row>
    <row r="24618" spans="1:11" x14ac:dyDescent="0.25">
      <c r="A24618" s="1" t="s">
        <v>11</v>
      </c>
      <c r="B24618">
        <v>8</v>
      </c>
      <c r="C24618" s="1" t="s">
        <v>1606</v>
      </c>
      <c r="D24618" s="1" t="s">
        <v>2374</v>
      </c>
      <c r="E24618" s="1" t="s">
        <v>1022</v>
      </c>
      <c r="F24618" s="1" t="s">
        <v>2413</v>
      </c>
      <c r="G24618">
        <v>6</v>
      </c>
      <c r="H24618">
        <v>0</v>
      </c>
      <c r="I24618">
        <v>66.67</v>
      </c>
      <c r="J24618">
        <v>33.33</v>
      </c>
      <c r="K24618">
        <v>0</v>
      </c>
    </row>
    <row r="24619" spans="1:11" x14ac:dyDescent="0.25">
      <c r="A24619" s="1" t="s">
        <v>11</v>
      </c>
      <c r="B24619">
        <v>8</v>
      </c>
      <c r="C24619" s="1" t="s">
        <v>1606</v>
      </c>
      <c r="D24619" s="1" t="s">
        <v>2374</v>
      </c>
      <c r="E24619" s="1" t="s">
        <v>1023</v>
      </c>
      <c r="F24619" s="1" t="s">
        <v>2414</v>
      </c>
      <c r="G24619">
        <v>18</v>
      </c>
      <c r="H24619">
        <v>11.11</v>
      </c>
      <c r="I24619">
        <v>33.33</v>
      </c>
      <c r="J24619">
        <v>55.56</v>
      </c>
      <c r="K24619">
        <v>0</v>
      </c>
    </row>
    <row r="24620" spans="1:11" x14ac:dyDescent="0.25">
      <c r="A24620" s="1" t="s">
        <v>11</v>
      </c>
      <c r="B24620">
        <v>8</v>
      </c>
      <c r="C24620" s="1" t="s">
        <v>1606</v>
      </c>
      <c r="D24620" s="1" t="s">
        <v>2374</v>
      </c>
      <c r="E24620" s="1" t="s">
        <v>1024</v>
      </c>
      <c r="F24620" s="1" t="s">
        <v>2415</v>
      </c>
      <c r="G24620">
        <v>7</v>
      </c>
      <c r="H24620">
        <v>0</v>
      </c>
      <c r="I24620">
        <v>28.57</v>
      </c>
      <c r="J24620">
        <v>57.14</v>
      </c>
      <c r="K24620">
        <v>14.29</v>
      </c>
    </row>
    <row r="24621" spans="1:11" x14ac:dyDescent="0.25">
      <c r="A24621" s="1" t="s">
        <v>11</v>
      </c>
      <c r="B24621">
        <v>8</v>
      </c>
      <c r="C24621" s="1" t="s">
        <v>1606</v>
      </c>
      <c r="D24621" s="1" t="s">
        <v>2374</v>
      </c>
      <c r="E24621" s="1" t="s">
        <v>1025</v>
      </c>
      <c r="F24621" s="1" t="s">
        <v>2416</v>
      </c>
      <c r="G24621">
        <v>15</v>
      </c>
      <c r="H24621">
        <v>20</v>
      </c>
      <c r="I24621">
        <v>53.33</v>
      </c>
      <c r="J24621">
        <v>26.67</v>
      </c>
      <c r="K24621">
        <v>0</v>
      </c>
    </row>
    <row r="24622" spans="1:11" x14ac:dyDescent="0.25">
      <c r="A24622" s="1" t="s">
        <v>11</v>
      </c>
      <c r="B24622">
        <v>8</v>
      </c>
      <c r="C24622" s="1" t="s">
        <v>1606</v>
      </c>
      <c r="D24622" s="1" t="s">
        <v>2374</v>
      </c>
      <c r="E24622" s="1" t="s">
        <v>1026</v>
      </c>
      <c r="F24622" s="1" t="s">
        <v>2417</v>
      </c>
      <c r="G24622">
        <v>6</v>
      </c>
      <c r="H24622">
        <v>0</v>
      </c>
      <c r="I24622">
        <v>83.33</v>
      </c>
      <c r="J24622">
        <v>16.670000000000002</v>
      </c>
      <c r="K24622">
        <v>0</v>
      </c>
    </row>
    <row r="24623" spans="1:11" x14ac:dyDescent="0.25">
      <c r="A24623" s="1" t="s">
        <v>11</v>
      </c>
      <c r="B24623">
        <v>8</v>
      </c>
      <c r="C24623" s="1" t="s">
        <v>1606</v>
      </c>
      <c r="D24623" s="1" t="s">
        <v>2374</v>
      </c>
      <c r="E24623" s="1" t="s">
        <v>1027</v>
      </c>
      <c r="F24623" s="1" t="s">
        <v>2418</v>
      </c>
      <c r="G24623">
        <v>2</v>
      </c>
      <c r="H24623">
        <v>50</v>
      </c>
      <c r="I24623">
        <v>50</v>
      </c>
      <c r="J24623">
        <v>0</v>
      </c>
      <c r="K24623">
        <v>0</v>
      </c>
    </row>
    <row r="24624" spans="1:11" x14ac:dyDescent="0.25">
      <c r="A24624" s="1" t="s">
        <v>11</v>
      </c>
      <c r="B24624">
        <v>8</v>
      </c>
      <c r="C24624" s="1" t="s">
        <v>1606</v>
      </c>
      <c r="D24624" s="1" t="s">
        <v>2374</v>
      </c>
      <c r="E24624" s="1" t="s">
        <v>1028</v>
      </c>
      <c r="F24624" s="1" t="s">
        <v>2419</v>
      </c>
      <c r="G24624">
        <v>19</v>
      </c>
      <c r="H24624">
        <v>5.26</v>
      </c>
      <c r="I24624">
        <v>63.16</v>
      </c>
      <c r="J24624">
        <v>31.58</v>
      </c>
      <c r="K24624">
        <v>0</v>
      </c>
    </row>
    <row r="24625" spans="1:11" x14ac:dyDescent="0.25">
      <c r="A24625" s="1" t="s">
        <v>11</v>
      </c>
      <c r="B24625">
        <v>8</v>
      </c>
      <c r="C24625" s="1" t="s">
        <v>1606</v>
      </c>
      <c r="D24625" s="1" t="s">
        <v>2374</v>
      </c>
      <c r="E24625" s="1" t="s">
        <v>1029</v>
      </c>
      <c r="F24625" s="1" t="s">
        <v>2420</v>
      </c>
      <c r="G24625">
        <v>13</v>
      </c>
      <c r="H24625">
        <v>0</v>
      </c>
      <c r="I24625">
        <v>61.54</v>
      </c>
      <c r="J24625">
        <v>23.08</v>
      </c>
      <c r="K24625">
        <v>15.38</v>
      </c>
    </row>
    <row r="24626" spans="1:11" x14ac:dyDescent="0.25">
      <c r="A24626" s="1" t="s">
        <v>11</v>
      </c>
      <c r="B24626">
        <v>8</v>
      </c>
      <c r="C24626" s="1" t="s">
        <v>1606</v>
      </c>
      <c r="D24626" s="1" t="s">
        <v>2374</v>
      </c>
      <c r="E24626" s="1" t="s">
        <v>1030</v>
      </c>
      <c r="F24626" s="1" t="s">
        <v>2421</v>
      </c>
      <c r="G24626">
        <v>22</v>
      </c>
      <c r="H24626">
        <v>13.64</v>
      </c>
      <c r="I24626">
        <v>50</v>
      </c>
      <c r="J24626">
        <v>36.36</v>
      </c>
      <c r="K24626">
        <v>0</v>
      </c>
    </row>
    <row r="24627" spans="1:11" x14ac:dyDescent="0.25">
      <c r="A24627" s="1" t="s">
        <v>11</v>
      </c>
      <c r="B24627">
        <v>8</v>
      </c>
      <c r="C24627" s="1" t="s">
        <v>1606</v>
      </c>
      <c r="D24627" s="1" t="s">
        <v>2374</v>
      </c>
      <c r="E24627" s="1" t="s">
        <v>1031</v>
      </c>
      <c r="F24627" s="1" t="s">
        <v>2422</v>
      </c>
      <c r="G24627">
        <v>7</v>
      </c>
      <c r="H24627">
        <v>14.29</v>
      </c>
      <c r="I24627">
        <v>57.14</v>
      </c>
      <c r="J24627">
        <v>28.57</v>
      </c>
      <c r="K24627">
        <v>0</v>
      </c>
    </row>
    <row r="24628" spans="1:11" x14ac:dyDescent="0.25">
      <c r="A24628" s="1" t="s">
        <v>11</v>
      </c>
      <c r="B24628">
        <v>8</v>
      </c>
      <c r="C24628" s="1" t="s">
        <v>1606</v>
      </c>
      <c r="D24628" s="1" t="s">
        <v>2374</v>
      </c>
      <c r="E24628" s="1" t="s">
        <v>1032</v>
      </c>
      <c r="F24628" s="1" t="s">
        <v>2423</v>
      </c>
      <c r="G24628">
        <v>8</v>
      </c>
      <c r="H24628">
        <v>0</v>
      </c>
      <c r="I24628">
        <v>50</v>
      </c>
      <c r="J24628">
        <v>50</v>
      </c>
      <c r="K24628">
        <v>0</v>
      </c>
    </row>
    <row r="24629" spans="1:11" x14ac:dyDescent="0.25">
      <c r="A24629" s="1" t="s">
        <v>11</v>
      </c>
      <c r="B24629">
        <v>8</v>
      </c>
      <c r="C24629" s="1" t="s">
        <v>1606</v>
      </c>
      <c r="D24629" s="1" t="s">
        <v>2374</v>
      </c>
      <c r="E24629" s="1" t="s">
        <v>1033</v>
      </c>
      <c r="F24629" s="1" t="s">
        <v>2424</v>
      </c>
      <c r="G24629">
        <v>5</v>
      </c>
      <c r="H24629">
        <v>0</v>
      </c>
      <c r="I24629">
        <v>40</v>
      </c>
      <c r="J24629">
        <v>40</v>
      </c>
      <c r="K24629">
        <v>20</v>
      </c>
    </row>
    <row r="24630" spans="1:11" x14ac:dyDescent="0.25">
      <c r="A24630" s="1" t="s">
        <v>11</v>
      </c>
      <c r="B24630">
        <v>8</v>
      </c>
      <c r="C24630" s="1" t="s">
        <v>1606</v>
      </c>
      <c r="D24630" s="1" t="s">
        <v>2374</v>
      </c>
      <c r="E24630" s="1" t="s">
        <v>1034</v>
      </c>
      <c r="F24630" s="1" t="s">
        <v>2425</v>
      </c>
      <c r="G24630">
        <v>31</v>
      </c>
      <c r="H24630">
        <v>3.23</v>
      </c>
      <c r="I24630">
        <v>35.479999999999997</v>
      </c>
      <c r="J24630">
        <v>45.16</v>
      </c>
      <c r="K24630">
        <v>16.13</v>
      </c>
    </row>
    <row r="24631" spans="1:11" x14ac:dyDescent="0.25">
      <c r="A24631" s="1" t="s">
        <v>11</v>
      </c>
      <c r="B24631">
        <v>8</v>
      </c>
      <c r="C24631" s="1" t="s">
        <v>1606</v>
      </c>
      <c r="D24631" s="1" t="s">
        <v>2374</v>
      </c>
      <c r="E24631" s="1" t="s">
        <v>1035</v>
      </c>
      <c r="F24631" s="1" t="s">
        <v>2426</v>
      </c>
      <c r="G24631">
        <v>5</v>
      </c>
      <c r="H24631">
        <v>0</v>
      </c>
      <c r="I24631">
        <v>80</v>
      </c>
      <c r="J24631">
        <v>20</v>
      </c>
      <c r="K24631">
        <v>0</v>
      </c>
    </row>
    <row r="24632" spans="1:11" x14ac:dyDescent="0.25">
      <c r="A24632" s="1" t="s">
        <v>11</v>
      </c>
      <c r="B24632">
        <v>8</v>
      </c>
      <c r="C24632" s="1" t="s">
        <v>1606</v>
      </c>
      <c r="D24632" s="1" t="s">
        <v>2374</v>
      </c>
      <c r="E24632" s="1" t="s">
        <v>1036</v>
      </c>
      <c r="F24632" s="1" t="s">
        <v>2427</v>
      </c>
      <c r="G24632">
        <v>2</v>
      </c>
      <c r="H24632">
        <v>0</v>
      </c>
      <c r="I24632">
        <v>0</v>
      </c>
      <c r="J24632">
        <v>100</v>
      </c>
      <c r="K24632">
        <v>0</v>
      </c>
    </row>
    <row r="24633" spans="1:11" x14ac:dyDescent="0.25">
      <c r="A24633" s="1" t="s">
        <v>11</v>
      </c>
      <c r="B24633">
        <v>8</v>
      </c>
      <c r="C24633" s="1" t="s">
        <v>1606</v>
      </c>
      <c r="D24633" s="1" t="s">
        <v>2374</v>
      </c>
      <c r="E24633" s="1" t="s">
        <v>1037</v>
      </c>
      <c r="F24633" s="1" t="s">
        <v>2428</v>
      </c>
      <c r="G24633">
        <v>2</v>
      </c>
      <c r="H24633">
        <v>0</v>
      </c>
      <c r="I24633">
        <v>50</v>
      </c>
      <c r="J24633">
        <v>50</v>
      </c>
      <c r="K24633">
        <v>0</v>
      </c>
    </row>
    <row r="24634" spans="1:11" x14ac:dyDescent="0.25">
      <c r="A24634" s="1" t="s">
        <v>11</v>
      </c>
      <c r="B24634">
        <v>8</v>
      </c>
      <c r="C24634" s="1" t="s">
        <v>1606</v>
      </c>
      <c r="D24634" s="1" t="s">
        <v>2374</v>
      </c>
      <c r="E24634" s="1" t="s">
        <v>1038</v>
      </c>
      <c r="F24634" s="1" t="s">
        <v>2429</v>
      </c>
      <c r="G24634">
        <v>5</v>
      </c>
      <c r="H24634">
        <v>20</v>
      </c>
      <c r="I24634">
        <v>40</v>
      </c>
      <c r="J24634">
        <v>40</v>
      </c>
      <c r="K24634">
        <v>0</v>
      </c>
    </row>
    <row r="24635" spans="1:11" x14ac:dyDescent="0.25">
      <c r="A24635" s="1" t="s">
        <v>11</v>
      </c>
      <c r="B24635">
        <v>8</v>
      </c>
      <c r="C24635" s="1" t="s">
        <v>1606</v>
      </c>
      <c r="D24635" s="1" t="s">
        <v>2374</v>
      </c>
      <c r="E24635" s="1" t="s">
        <v>1039</v>
      </c>
      <c r="F24635" s="1" t="s">
        <v>2430</v>
      </c>
      <c r="G24635">
        <v>8</v>
      </c>
      <c r="H24635">
        <v>0</v>
      </c>
      <c r="I24635">
        <v>62.5</v>
      </c>
      <c r="J24635">
        <v>37.5</v>
      </c>
      <c r="K24635">
        <v>0</v>
      </c>
    </row>
    <row r="24636" spans="1:11" x14ac:dyDescent="0.25">
      <c r="A24636" s="1" t="s">
        <v>11</v>
      </c>
      <c r="B24636">
        <v>8</v>
      </c>
      <c r="C24636" s="1" t="s">
        <v>1606</v>
      </c>
      <c r="D24636" s="1" t="s">
        <v>2432</v>
      </c>
      <c r="E24636" s="1" t="s">
        <v>1041</v>
      </c>
      <c r="F24636" s="1" t="s">
        <v>2433</v>
      </c>
      <c r="G24636">
        <v>20</v>
      </c>
      <c r="H24636">
        <v>20</v>
      </c>
      <c r="I24636">
        <v>45</v>
      </c>
      <c r="J24636">
        <v>25</v>
      </c>
      <c r="K24636">
        <v>10</v>
      </c>
    </row>
    <row r="24637" spans="1:11" x14ac:dyDescent="0.25">
      <c r="A24637" s="1" t="s">
        <v>11</v>
      </c>
      <c r="B24637">
        <v>8</v>
      </c>
      <c r="C24637" s="1" t="s">
        <v>1606</v>
      </c>
      <c r="D24637" s="1" t="s">
        <v>2432</v>
      </c>
      <c r="E24637" s="1" t="s">
        <v>1042</v>
      </c>
      <c r="F24637" s="1" t="s">
        <v>51</v>
      </c>
      <c r="G24637">
        <v>7</v>
      </c>
      <c r="H24637">
        <v>28.57</v>
      </c>
      <c r="I24637">
        <v>57.14</v>
      </c>
      <c r="J24637">
        <v>14.29</v>
      </c>
      <c r="K24637">
        <v>0</v>
      </c>
    </row>
    <row r="24638" spans="1:11" x14ac:dyDescent="0.25">
      <c r="A24638" s="1" t="s">
        <v>11</v>
      </c>
      <c r="B24638">
        <v>8</v>
      </c>
      <c r="C24638" s="1" t="s">
        <v>1606</v>
      </c>
      <c r="D24638" s="1" t="s">
        <v>2432</v>
      </c>
      <c r="E24638" s="1" t="s">
        <v>1043</v>
      </c>
      <c r="F24638" s="1" t="s">
        <v>2434</v>
      </c>
      <c r="G24638">
        <v>20</v>
      </c>
      <c r="H24638">
        <v>20</v>
      </c>
      <c r="I24638">
        <v>50</v>
      </c>
      <c r="J24638">
        <v>30</v>
      </c>
      <c r="K24638">
        <v>0</v>
      </c>
    </row>
    <row r="24639" spans="1:11" x14ac:dyDescent="0.25">
      <c r="A24639" s="1" t="s">
        <v>11</v>
      </c>
      <c r="B24639">
        <v>8</v>
      </c>
      <c r="C24639" s="1" t="s">
        <v>1606</v>
      </c>
      <c r="D24639" s="1" t="s">
        <v>2432</v>
      </c>
      <c r="E24639" s="1" t="s">
        <v>1044</v>
      </c>
      <c r="F24639" s="1" t="s">
        <v>2435</v>
      </c>
      <c r="G24639">
        <v>59</v>
      </c>
      <c r="H24639">
        <v>13.56</v>
      </c>
      <c r="I24639">
        <v>32.200000000000003</v>
      </c>
      <c r="J24639">
        <v>38.979999999999997</v>
      </c>
      <c r="K24639">
        <v>15.25</v>
      </c>
    </row>
    <row r="24640" spans="1:11" x14ac:dyDescent="0.25">
      <c r="A24640" s="1" t="s">
        <v>11</v>
      </c>
      <c r="B24640">
        <v>8</v>
      </c>
      <c r="C24640" s="1" t="s">
        <v>1606</v>
      </c>
      <c r="D24640" s="1" t="s">
        <v>2432</v>
      </c>
      <c r="E24640" s="1" t="s">
        <v>1045</v>
      </c>
      <c r="F24640" s="1" t="s">
        <v>52</v>
      </c>
      <c r="G24640">
        <v>17</v>
      </c>
      <c r="H24640">
        <v>23.53</v>
      </c>
      <c r="I24640">
        <v>58.82</v>
      </c>
      <c r="J24640">
        <v>17.649999999999999</v>
      </c>
      <c r="K24640">
        <v>0</v>
      </c>
    </row>
    <row r="24641" spans="1:11" x14ac:dyDescent="0.25">
      <c r="A24641" s="1" t="s">
        <v>11</v>
      </c>
      <c r="B24641">
        <v>8</v>
      </c>
      <c r="C24641" s="1" t="s">
        <v>1606</v>
      </c>
      <c r="D24641" s="1" t="s">
        <v>2432</v>
      </c>
      <c r="E24641" s="1" t="s">
        <v>1046</v>
      </c>
      <c r="F24641" s="1" t="s">
        <v>53</v>
      </c>
      <c r="G24641">
        <v>33</v>
      </c>
      <c r="H24641">
        <v>30.3</v>
      </c>
      <c r="I24641">
        <v>21.21</v>
      </c>
      <c r="J24641">
        <v>39.39</v>
      </c>
      <c r="K24641">
        <v>9.09</v>
      </c>
    </row>
    <row r="24642" spans="1:11" x14ac:dyDescent="0.25">
      <c r="A24642" s="1" t="s">
        <v>11</v>
      </c>
      <c r="B24642">
        <v>8</v>
      </c>
      <c r="C24642" s="1" t="s">
        <v>1606</v>
      </c>
      <c r="D24642" s="1" t="s">
        <v>2432</v>
      </c>
      <c r="E24642" s="1" t="s">
        <v>1047</v>
      </c>
      <c r="F24642" s="1" t="s">
        <v>54</v>
      </c>
      <c r="G24642">
        <v>15</v>
      </c>
      <c r="H24642">
        <v>13.33</v>
      </c>
      <c r="I24642">
        <v>53.33</v>
      </c>
      <c r="J24642">
        <v>26.67</v>
      </c>
      <c r="K24642">
        <v>6.67</v>
      </c>
    </row>
    <row r="24643" spans="1:11" x14ac:dyDescent="0.25">
      <c r="A24643" s="1" t="s">
        <v>11</v>
      </c>
      <c r="B24643">
        <v>8</v>
      </c>
      <c r="C24643" s="1" t="s">
        <v>1606</v>
      </c>
      <c r="D24643" s="1" t="s">
        <v>2432</v>
      </c>
      <c r="E24643" s="1" t="s">
        <v>1048</v>
      </c>
      <c r="F24643" s="1" t="s">
        <v>55</v>
      </c>
      <c r="G24643">
        <v>12</v>
      </c>
      <c r="H24643">
        <v>8.33</v>
      </c>
      <c r="I24643">
        <v>33.33</v>
      </c>
      <c r="J24643">
        <v>58.33</v>
      </c>
      <c r="K24643">
        <v>0</v>
      </c>
    </row>
    <row r="24644" spans="1:11" x14ac:dyDescent="0.25">
      <c r="A24644" s="1" t="s">
        <v>11</v>
      </c>
      <c r="B24644">
        <v>8</v>
      </c>
      <c r="C24644" s="1" t="s">
        <v>1606</v>
      </c>
      <c r="D24644" s="1" t="s">
        <v>2432</v>
      </c>
      <c r="E24644" s="1" t="s">
        <v>1049</v>
      </c>
      <c r="F24644" s="1" t="s">
        <v>56</v>
      </c>
      <c r="G24644">
        <v>67</v>
      </c>
      <c r="H24644">
        <v>14.93</v>
      </c>
      <c r="I24644">
        <v>35.82</v>
      </c>
      <c r="J24644">
        <v>40.299999999999997</v>
      </c>
      <c r="K24644">
        <v>8.9600000000000009</v>
      </c>
    </row>
    <row r="24645" spans="1:11" x14ac:dyDescent="0.25">
      <c r="A24645" s="1" t="s">
        <v>11</v>
      </c>
      <c r="B24645">
        <v>8</v>
      </c>
      <c r="C24645" s="1" t="s">
        <v>1606</v>
      </c>
      <c r="D24645" s="1" t="s">
        <v>2432</v>
      </c>
      <c r="E24645" s="1" t="s">
        <v>1050</v>
      </c>
      <c r="F24645" s="1" t="s">
        <v>57</v>
      </c>
      <c r="G24645">
        <v>5</v>
      </c>
      <c r="H24645">
        <v>20</v>
      </c>
      <c r="I24645">
        <v>60</v>
      </c>
      <c r="J24645">
        <v>20</v>
      </c>
      <c r="K24645">
        <v>0</v>
      </c>
    </row>
    <row r="24646" spans="1:11" x14ac:dyDescent="0.25">
      <c r="A24646" s="1" t="s">
        <v>11</v>
      </c>
      <c r="B24646">
        <v>8</v>
      </c>
      <c r="C24646" s="1" t="s">
        <v>1606</v>
      </c>
      <c r="D24646" s="1" t="s">
        <v>2432</v>
      </c>
      <c r="E24646" s="1" t="s">
        <v>1051</v>
      </c>
      <c r="F24646" s="1" t="s">
        <v>58</v>
      </c>
      <c r="G24646">
        <v>18</v>
      </c>
      <c r="H24646">
        <v>33.33</v>
      </c>
      <c r="I24646">
        <v>22.22</v>
      </c>
      <c r="J24646">
        <v>27.78</v>
      </c>
      <c r="K24646">
        <v>16.670000000000002</v>
      </c>
    </row>
    <row r="24647" spans="1:11" x14ac:dyDescent="0.25">
      <c r="A24647" s="1" t="s">
        <v>11</v>
      </c>
      <c r="B24647">
        <v>8</v>
      </c>
      <c r="C24647" s="1" t="s">
        <v>1606</v>
      </c>
      <c r="D24647" s="1" t="s">
        <v>2432</v>
      </c>
      <c r="E24647" s="1" t="s">
        <v>1052</v>
      </c>
      <c r="F24647" s="1" t="s">
        <v>59</v>
      </c>
      <c r="G24647">
        <v>27</v>
      </c>
      <c r="H24647">
        <v>22.22</v>
      </c>
      <c r="I24647">
        <v>37.04</v>
      </c>
      <c r="J24647">
        <v>40.74</v>
      </c>
      <c r="K24647">
        <v>0</v>
      </c>
    </row>
    <row r="24648" spans="1:11" x14ac:dyDescent="0.25">
      <c r="A24648" s="1" t="s">
        <v>11</v>
      </c>
      <c r="B24648">
        <v>8</v>
      </c>
      <c r="C24648" s="1" t="s">
        <v>1606</v>
      </c>
      <c r="D24648" s="1" t="s">
        <v>2432</v>
      </c>
      <c r="E24648" s="1" t="s">
        <v>1053</v>
      </c>
      <c r="F24648" s="1" t="s">
        <v>60</v>
      </c>
      <c r="G24648">
        <v>37</v>
      </c>
      <c r="H24648">
        <v>10.81</v>
      </c>
      <c r="I24648">
        <v>59.46</v>
      </c>
      <c r="J24648">
        <v>27.03</v>
      </c>
      <c r="K24648">
        <v>2.7</v>
      </c>
    </row>
    <row r="24649" spans="1:11" x14ac:dyDescent="0.25">
      <c r="A24649" s="1" t="s">
        <v>11</v>
      </c>
      <c r="B24649">
        <v>8</v>
      </c>
      <c r="C24649" s="1" t="s">
        <v>1606</v>
      </c>
      <c r="D24649" s="1" t="s">
        <v>2432</v>
      </c>
      <c r="E24649" s="1" t="s">
        <v>1054</v>
      </c>
      <c r="F24649" s="1" t="s">
        <v>2436</v>
      </c>
      <c r="G24649">
        <v>16</v>
      </c>
      <c r="H24649">
        <v>25</v>
      </c>
      <c r="I24649">
        <v>37.5</v>
      </c>
      <c r="J24649">
        <v>37.5</v>
      </c>
      <c r="K24649">
        <v>0</v>
      </c>
    </row>
    <row r="24650" spans="1:11" x14ac:dyDescent="0.25">
      <c r="A24650" s="1" t="s">
        <v>11</v>
      </c>
      <c r="B24650">
        <v>8</v>
      </c>
      <c r="C24650" s="1" t="s">
        <v>1606</v>
      </c>
      <c r="D24650" s="1" t="s">
        <v>2432</v>
      </c>
      <c r="E24650" s="1" t="s">
        <v>1055</v>
      </c>
      <c r="F24650" s="1" t="s">
        <v>2437</v>
      </c>
      <c r="G24650">
        <v>7</v>
      </c>
      <c r="H24650">
        <v>14.29</v>
      </c>
      <c r="I24650">
        <v>42.86</v>
      </c>
      <c r="J24650">
        <v>14.29</v>
      </c>
      <c r="K24650">
        <v>28.57</v>
      </c>
    </row>
    <row r="24651" spans="1:11" x14ac:dyDescent="0.25">
      <c r="A24651" s="1" t="s">
        <v>11</v>
      </c>
      <c r="B24651">
        <v>8</v>
      </c>
      <c r="C24651" s="1" t="s">
        <v>1606</v>
      </c>
      <c r="D24651" s="1" t="s">
        <v>2432</v>
      </c>
      <c r="E24651" s="1" t="s">
        <v>1056</v>
      </c>
      <c r="F24651" s="1" t="s">
        <v>2438</v>
      </c>
      <c r="G24651">
        <v>3</v>
      </c>
      <c r="H24651">
        <v>66.67</v>
      </c>
      <c r="I24651">
        <v>0</v>
      </c>
      <c r="J24651">
        <v>33.33</v>
      </c>
      <c r="K24651">
        <v>0</v>
      </c>
    </row>
    <row r="24652" spans="1:11" x14ac:dyDescent="0.25">
      <c r="A24652" s="1" t="s">
        <v>11</v>
      </c>
      <c r="B24652">
        <v>8</v>
      </c>
      <c r="C24652" s="1" t="s">
        <v>1606</v>
      </c>
      <c r="D24652" s="1" t="s">
        <v>2432</v>
      </c>
      <c r="E24652" s="1" t="s">
        <v>1057</v>
      </c>
      <c r="F24652" s="1" t="s">
        <v>2439</v>
      </c>
      <c r="G24652">
        <v>8</v>
      </c>
      <c r="H24652">
        <v>37.5</v>
      </c>
      <c r="I24652">
        <v>25</v>
      </c>
      <c r="J24652">
        <v>37.5</v>
      </c>
      <c r="K24652">
        <v>0</v>
      </c>
    </row>
    <row r="24653" spans="1:11" x14ac:dyDescent="0.25">
      <c r="A24653" s="1" t="s">
        <v>11</v>
      </c>
      <c r="B24653">
        <v>8</v>
      </c>
      <c r="C24653" s="1" t="s">
        <v>1606</v>
      </c>
      <c r="D24653" s="1" t="s">
        <v>2440</v>
      </c>
      <c r="E24653" s="1" t="s">
        <v>1059</v>
      </c>
      <c r="F24653" s="1" t="s">
        <v>2442</v>
      </c>
      <c r="G24653">
        <v>5</v>
      </c>
      <c r="H24653">
        <v>0</v>
      </c>
      <c r="I24653">
        <v>40</v>
      </c>
      <c r="J24653">
        <v>40</v>
      </c>
      <c r="K24653">
        <v>20</v>
      </c>
    </row>
    <row r="24654" spans="1:11" x14ac:dyDescent="0.25">
      <c r="A24654" s="1" t="s">
        <v>11</v>
      </c>
      <c r="B24654">
        <v>8</v>
      </c>
      <c r="C24654" s="1" t="s">
        <v>1606</v>
      </c>
      <c r="D24654" s="1" t="s">
        <v>2440</v>
      </c>
      <c r="E24654" s="1" t="s">
        <v>1060</v>
      </c>
      <c r="F24654" s="1" t="s">
        <v>2443</v>
      </c>
      <c r="G24654">
        <v>10</v>
      </c>
      <c r="H24654">
        <v>10</v>
      </c>
      <c r="I24654">
        <v>10</v>
      </c>
      <c r="J24654">
        <v>40</v>
      </c>
      <c r="K24654">
        <v>40</v>
      </c>
    </row>
    <row r="24655" spans="1:11" x14ac:dyDescent="0.25">
      <c r="A24655" s="1" t="s">
        <v>11</v>
      </c>
      <c r="B24655">
        <v>8</v>
      </c>
      <c r="C24655" s="1" t="s">
        <v>1606</v>
      </c>
      <c r="D24655" s="1" t="s">
        <v>2440</v>
      </c>
      <c r="E24655" s="1" t="s">
        <v>1061</v>
      </c>
      <c r="F24655" s="1" t="s">
        <v>2444</v>
      </c>
      <c r="G24655">
        <v>5</v>
      </c>
      <c r="H24655">
        <v>0</v>
      </c>
      <c r="I24655">
        <v>20</v>
      </c>
      <c r="J24655">
        <v>60</v>
      </c>
      <c r="K24655">
        <v>20</v>
      </c>
    </row>
    <row r="24656" spans="1:11" x14ac:dyDescent="0.25">
      <c r="A24656" s="1" t="s">
        <v>11</v>
      </c>
      <c r="B24656">
        <v>8</v>
      </c>
      <c r="C24656" s="1" t="s">
        <v>1606</v>
      </c>
      <c r="D24656" s="1" t="s">
        <v>2440</v>
      </c>
      <c r="E24656" s="1" t="s">
        <v>1464</v>
      </c>
      <c r="F24656" s="1" t="s">
        <v>2750</v>
      </c>
      <c r="G24656">
        <v>6</v>
      </c>
      <c r="H24656">
        <v>100</v>
      </c>
      <c r="I24656">
        <v>0</v>
      </c>
      <c r="J24656">
        <v>0</v>
      </c>
      <c r="K24656">
        <v>0</v>
      </c>
    </row>
    <row r="24657" spans="1:11" x14ac:dyDescent="0.25">
      <c r="A24657" s="1" t="s">
        <v>11</v>
      </c>
      <c r="B24657">
        <v>8</v>
      </c>
      <c r="C24657" s="1" t="s">
        <v>1606</v>
      </c>
      <c r="D24657" s="1" t="s">
        <v>2440</v>
      </c>
      <c r="E24657" s="1" t="s">
        <v>1062</v>
      </c>
      <c r="F24657" s="1" t="s">
        <v>61</v>
      </c>
      <c r="G24657">
        <v>5</v>
      </c>
      <c r="H24657">
        <v>0</v>
      </c>
      <c r="I24657">
        <v>60</v>
      </c>
      <c r="J24657">
        <v>40</v>
      </c>
      <c r="K24657">
        <v>0</v>
      </c>
    </row>
    <row r="24658" spans="1:11" x14ac:dyDescent="0.25">
      <c r="A24658" s="1" t="s">
        <v>11</v>
      </c>
      <c r="B24658">
        <v>8</v>
      </c>
      <c r="C24658" s="1" t="s">
        <v>1606</v>
      </c>
      <c r="D24658" s="1" t="s">
        <v>2440</v>
      </c>
      <c r="E24658" s="1" t="s">
        <v>1465</v>
      </c>
      <c r="F24658" s="1" t="s">
        <v>2751</v>
      </c>
      <c r="G24658">
        <v>3</v>
      </c>
      <c r="H24658">
        <v>33.33</v>
      </c>
      <c r="I24658">
        <v>0</v>
      </c>
      <c r="J24658">
        <v>66.67</v>
      </c>
      <c r="K24658">
        <v>0</v>
      </c>
    </row>
    <row r="24659" spans="1:11" x14ac:dyDescent="0.25">
      <c r="A24659" s="1" t="s">
        <v>11</v>
      </c>
      <c r="B24659">
        <v>8</v>
      </c>
      <c r="C24659" s="1" t="s">
        <v>1606</v>
      </c>
      <c r="D24659" s="1" t="s">
        <v>2440</v>
      </c>
      <c r="E24659" s="1" t="s">
        <v>1064</v>
      </c>
      <c r="F24659" s="1" t="s">
        <v>2445</v>
      </c>
      <c r="G24659">
        <v>4</v>
      </c>
      <c r="H24659">
        <v>0</v>
      </c>
      <c r="I24659">
        <v>100</v>
      </c>
      <c r="J24659">
        <v>0</v>
      </c>
      <c r="K24659">
        <v>0</v>
      </c>
    </row>
    <row r="24660" spans="1:11" x14ac:dyDescent="0.25">
      <c r="A24660" s="1" t="s">
        <v>11</v>
      </c>
      <c r="B24660">
        <v>8</v>
      </c>
      <c r="C24660" s="1" t="s">
        <v>1606</v>
      </c>
      <c r="D24660" s="1" t="s">
        <v>2440</v>
      </c>
      <c r="E24660" s="1" t="s">
        <v>1065</v>
      </c>
      <c r="F24660" s="1" t="s">
        <v>63</v>
      </c>
      <c r="G24660">
        <v>8</v>
      </c>
      <c r="H24660">
        <v>0</v>
      </c>
      <c r="I24660">
        <v>37.5</v>
      </c>
      <c r="J24660">
        <v>62.5</v>
      </c>
      <c r="K24660">
        <v>0</v>
      </c>
    </row>
    <row r="24661" spans="1:11" x14ac:dyDescent="0.25">
      <c r="A24661" s="1" t="s">
        <v>11</v>
      </c>
      <c r="B24661">
        <v>8</v>
      </c>
      <c r="C24661" s="1" t="s">
        <v>1606</v>
      </c>
      <c r="D24661" s="1" t="s">
        <v>2440</v>
      </c>
      <c r="E24661" s="1" t="s">
        <v>1066</v>
      </c>
      <c r="F24661" s="1" t="s">
        <v>64</v>
      </c>
      <c r="G24661">
        <v>7</v>
      </c>
      <c r="H24661">
        <v>14.29</v>
      </c>
      <c r="I24661">
        <v>42.86</v>
      </c>
      <c r="J24661">
        <v>42.86</v>
      </c>
      <c r="K24661">
        <v>0</v>
      </c>
    </row>
    <row r="24662" spans="1:11" x14ac:dyDescent="0.25">
      <c r="A24662" s="1" t="s">
        <v>11</v>
      </c>
      <c r="B24662">
        <v>8</v>
      </c>
      <c r="C24662" s="1" t="s">
        <v>1606</v>
      </c>
      <c r="D24662" s="1" t="s">
        <v>2440</v>
      </c>
      <c r="E24662" s="1" t="s">
        <v>1067</v>
      </c>
      <c r="F24662" s="1" t="s">
        <v>65</v>
      </c>
      <c r="G24662">
        <v>34</v>
      </c>
      <c r="H24662">
        <v>0</v>
      </c>
      <c r="I24662">
        <v>35.29</v>
      </c>
      <c r="J24662">
        <v>61.76</v>
      </c>
      <c r="K24662">
        <v>2.94</v>
      </c>
    </row>
    <row r="24663" spans="1:11" x14ac:dyDescent="0.25">
      <c r="A24663" s="1" t="s">
        <v>11</v>
      </c>
      <c r="B24663">
        <v>8</v>
      </c>
      <c r="C24663" s="1" t="s">
        <v>1606</v>
      </c>
      <c r="D24663" s="1" t="s">
        <v>2440</v>
      </c>
      <c r="E24663" s="1" t="s">
        <v>1068</v>
      </c>
      <c r="F24663" s="1" t="s">
        <v>2446</v>
      </c>
      <c r="G24663">
        <v>8</v>
      </c>
      <c r="H24663">
        <v>0</v>
      </c>
      <c r="I24663">
        <v>0</v>
      </c>
      <c r="J24663">
        <v>100</v>
      </c>
      <c r="K24663">
        <v>0</v>
      </c>
    </row>
    <row r="24664" spans="1:11" x14ac:dyDescent="0.25">
      <c r="A24664" s="1" t="s">
        <v>11</v>
      </c>
      <c r="B24664">
        <v>8</v>
      </c>
      <c r="C24664" s="1" t="s">
        <v>1606</v>
      </c>
      <c r="D24664" s="1" t="s">
        <v>2440</v>
      </c>
      <c r="E24664" s="1" t="s">
        <v>1070</v>
      </c>
      <c r="F24664" s="1" t="s">
        <v>2447</v>
      </c>
      <c r="G24664">
        <v>6</v>
      </c>
      <c r="H24664">
        <v>0</v>
      </c>
      <c r="I24664">
        <v>50</v>
      </c>
      <c r="J24664">
        <v>50</v>
      </c>
      <c r="K24664">
        <v>0</v>
      </c>
    </row>
    <row r="24665" spans="1:11" x14ac:dyDescent="0.25">
      <c r="A24665" s="1" t="s">
        <v>11</v>
      </c>
      <c r="B24665">
        <v>8</v>
      </c>
      <c r="C24665" s="1" t="s">
        <v>1606</v>
      </c>
      <c r="D24665" s="1" t="s">
        <v>2440</v>
      </c>
      <c r="E24665" s="1" t="s">
        <v>1071</v>
      </c>
      <c r="F24665" s="1" t="s">
        <v>67</v>
      </c>
      <c r="G24665">
        <v>8</v>
      </c>
      <c r="H24665">
        <v>0</v>
      </c>
      <c r="I24665">
        <v>12.5</v>
      </c>
      <c r="J24665">
        <v>87.5</v>
      </c>
      <c r="K24665">
        <v>0</v>
      </c>
    </row>
    <row r="24666" spans="1:11" x14ac:dyDescent="0.25">
      <c r="A24666" s="1" t="s">
        <v>11</v>
      </c>
      <c r="B24666">
        <v>8</v>
      </c>
      <c r="C24666" s="1" t="s">
        <v>1606</v>
      </c>
      <c r="D24666" s="1" t="s">
        <v>2440</v>
      </c>
      <c r="E24666" s="1" t="s">
        <v>1072</v>
      </c>
      <c r="F24666" s="1" t="s">
        <v>2448</v>
      </c>
      <c r="G24666">
        <v>4</v>
      </c>
      <c r="H24666">
        <v>0</v>
      </c>
      <c r="I24666">
        <v>100</v>
      </c>
      <c r="J24666">
        <v>0</v>
      </c>
      <c r="K24666">
        <v>0</v>
      </c>
    </row>
    <row r="24667" spans="1:11" x14ac:dyDescent="0.25">
      <c r="A24667" s="1" t="s">
        <v>11</v>
      </c>
      <c r="B24667">
        <v>8</v>
      </c>
      <c r="C24667" s="1" t="s">
        <v>1606</v>
      </c>
      <c r="D24667" s="1" t="s">
        <v>2440</v>
      </c>
      <c r="E24667" s="1" t="s">
        <v>1074</v>
      </c>
      <c r="F24667" s="1" t="s">
        <v>69</v>
      </c>
      <c r="G24667">
        <v>5</v>
      </c>
      <c r="H24667">
        <v>0</v>
      </c>
      <c r="I24667">
        <v>60</v>
      </c>
      <c r="J24667">
        <v>40</v>
      </c>
      <c r="K24667">
        <v>0</v>
      </c>
    </row>
    <row r="24668" spans="1:11" x14ac:dyDescent="0.25">
      <c r="A24668" s="1" t="s">
        <v>11</v>
      </c>
      <c r="B24668">
        <v>8</v>
      </c>
      <c r="C24668" s="1" t="s">
        <v>1606</v>
      </c>
      <c r="D24668" s="1" t="s">
        <v>2440</v>
      </c>
      <c r="E24668" s="1" t="s">
        <v>1075</v>
      </c>
      <c r="F24668" s="1" t="s">
        <v>2449</v>
      </c>
      <c r="G24668">
        <v>3</v>
      </c>
      <c r="H24668">
        <v>0</v>
      </c>
      <c r="I24668">
        <v>33.33</v>
      </c>
      <c r="J24668">
        <v>66.67</v>
      </c>
      <c r="K24668">
        <v>0</v>
      </c>
    </row>
    <row r="24669" spans="1:11" x14ac:dyDescent="0.25">
      <c r="A24669" s="1" t="s">
        <v>11</v>
      </c>
      <c r="B24669">
        <v>8</v>
      </c>
      <c r="C24669" s="1" t="s">
        <v>1606</v>
      </c>
      <c r="D24669" s="1" t="s">
        <v>2440</v>
      </c>
      <c r="E24669" s="1" t="s">
        <v>1076</v>
      </c>
      <c r="F24669" s="1" t="s">
        <v>2450</v>
      </c>
      <c r="G24669">
        <v>1</v>
      </c>
      <c r="H24669">
        <v>0</v>
      </c>
      <c r="I24669">
        <v>100</v>
      </c>
      <c r="J24669">
        <v>0</v>
      </c>
      <c r="K24669">
        <v>0</v>
      </c>
    </row>
    <row r="24670" spans="1:11" x14ac:dyDescent="0.25">
      <c r="A24670" s="1" t="s">
        <v>11</v>
      </c>
      <c r="B24670">
        <v>8</v>
      </c>
      <c r="C24670" s="1" t="s">
        <v>1606</v>
      </c>
      <c r="D24670" s="1" t="s">
        <v>2440</v>
      </c>
      <c r="E24670" s="1" t="s">
        <v>1078</v>
      </c>
      <c r="F24670" s="1" t="s">
        <v>2452</v>
      </c>
      <c r="G24670">
        <v>16</v>
      </c>
      <c r="H24670">
        <v>0</v>
      </c>
      <c r="I24670">
        <v>0</v>
      </c>
      <c r="J24670">
        <v>62.5</v>
      </c>
      <c r="K24670">
        <v>37.5</v>
      </c>
    </row>
    <row r="24671" spans="1:11" x14ac:dyDescent="0.25">
      <c r="A24671" s="1" t="s">
        <v>11</v>
      </c>
      <c r="B24671">
        <v>8</v>
      </c>
      <c r="C24671" s="1" t="s">
        <v>1606</v>
      </c>
      <c r="D24671" s="1" t="s">
        <v>2440</v>
      </c>
      <c r="E24671" s="1" t="s">
        <v>1079</v>
      </c>
      <c r="F24671" s="1" t="s">
        <v>2453</v>
      </c>
      <c r="G24671">
        <v>2</v>
      </c>
      <c r="H24671">
        <v>0</v>
      </c>
      <c r="I24671">
        <v>50</v>
      </c>
      <c r="J24671">
        <v>50</v>
      </c>
      <c r="K24671">
        <v>0</v>
      </c>
    </row>
    <row r="24672" spans="1:11" x14ac:dyDescent="0.25">
      <c r="A24672" s="1" t="s">
        <v>11</v>
      </c>
      <c r="B24672">
        <v>8</v>
      </c>
      <c r="C24672" s="1" t="s">
        <v>1606</v>
      </c>
      <c r="D24672" s="1" t="s">
        <v>2440</v>
      </c>
      <c r="E24672" s="1" t="s">
        <v>1080</v>
      </c>
      <c r="F24672" s="1" t="s">
        <v>2454</v>
      </c>
      <c r="G24672">
        <v>2</v>
      </c>
      <c r="H24672">
        <v>0</v>
      </c>
      <c r="I24672">
        <v>0</v>
      </c>
      <c r="J24672">
        <v>100</v>
      </c>
      <c r="K24672">
        <v>0</v>
      </c>
    </row>
    <row r="24673" spans="1:11" x14ac:dyDescent="0.25">
      <c r="A24673" s="1" t="s">
        <v>11</v>
      </c>
      <c r="B24673">
        <v>8</v>
      </c>
      <c r="C24673" s="1" t="s">
        <v>1606</v>
      </c>
      <c r="D24673" s="1" t="s">
        <v>2456</v>
      </c>
      <c r="E24673" s="1" t="s">
        <v>1082</v>
      </c>
      <c r="F24673" s="1" t="s">
        <v>2457</v>
      </c>
      <c r="G24673">
        <v>13</v>
      </c>
      <c r="H24673">
        <v>30.77</v>
      </c>
      <c r="I24673">
        <v>15.38</v>
      </c>
      <c r="J24673">
        <v>46.15</v>
      </c>
      <c r="K24673">
        <v>7.69</v>
      </c>
    </row>
    <row r="24674" spans="1:11" x14ac:dyDescent="0.25">
      <c r="A24674" s="1" t="s">
        <v>11</v>
      </c>
      <c r="B24674">
        <v>8</v>
      </c>
      <c r="C24674" s="1" t="s">
        <v>1606</v>
      </c>
      <c r="D24674" s="1" t="s">
        <v>2456</v>
      </c>
      <c r="E24674" s="1" t="s">
        <v>1083</v>
      </c>
      <c r="F24674" s="1" t="s">
        <v>2458</v>
      </c>
      <c r="G24674">
        <v>24</v>
      </c>
      <c r="H24674">
        <v>16.670000000000002</v>
      </c>
      <c r="I24674">
        <v>33.33</v>
      </c>
      <c r="J24674">
        <v>50</v>
      </c>
      <c r="K24674">
        <v>0</v>
      </c>
    </row>
    <row r="24675" spans="1:11" x14ac:dyDescent="0.25">
      <c r="A24675" s="1" t="s">
        <v>11</v>
      </c>
      <c r="B24675">
        <v>8</v>
      </c>
      <c r="C24675" s="1" t="s">
        <v>1606</v>
      </c>
      <c r="D24675" s="1" t="s">
        <v>2456</v>
      </c>
      <c r="E24675" s="1" t="s">
        <v>1084</v>
      </c>
      <c r="F24675" s="1" t="s">
        <v>2459</v>
      </c>
      <c r="G24675">
        <v>19</v>
      </c>
      <c r="H24675">
        <v>10.53</v>
      </c>
      <c r="I24675">
        <v>52.63</v>
      </c>
      <c r="J24675">
        <v>26.32</v>
      </c>
      <c r="K24675">
        <v>10.53</v>
      </c>
    </row>
    <row r="24676" spans="1:11" x14ac:dyDescent="0.25">
      <c r="A24676" s="1" t="s">
        <v>11</v>
      </c>
      <c r="B24676">
        <v>8</v>
      </c>
      <c r="C24676" s="1" t="s">
        <v>1606</v>
      </c>
      <c r="D24676" s="1" t="s">
        <v>2456</v>
      </c>
      <c r="E24676" s="1" t="s">
        <v>1085</v>
      </c>
      <c r="F24676" s="1" t="s">
        <v>2460</v>
      </c>
      <c r="G24676">
        <v>10</v>
      </c>
      <c r="H24676">
        <v>0</v>
      </c>
      <c r="I24676">
        <v>60</v>
      </c>
      <c r="J24676">
        <v>20</v>
      </c>
      <c r="K24676">
        <v>20</v>
      </c>
    </row>
    <row r="24677" spans="1:11" x14ac:dyDescent="0.25">
      <c r="A24677" s="1" t="s">
        <v>11</v>
      </c>
      <c r="B24677">
        <v>8</v>
      </c>
      <c r="C24677" s="1" t="s">
        <v>1606</v>
      </c>
      <c r="D24677" s="1" t="s">
        <v>2456</v>
      </c>
      <c r="E24677" s="1" t="s">
        <v>1086</v>
      </c>
      <c r="F24677" s="1" t="s">
        <v>2461</v>
      </c>
      <c r="G24677">
        <v>41</v>
      </c>
      <c r="H24677">
        <v>26.83</v>
      </c>
      <c r="I24677">
        <v>21.95</v>
      </c>
      <c r="J24677">
        <v>34.15</v>
      </c>
      <c r="K24677">
        <v>17.07</v>
      </c>
    </row>
    <row r="24678" spans="1:11" x14ac:dyDescent="0.25">
      <c r="A24678" s="1" t="s">
        <v>11</v>
      </c>
      <c r="B24678">
        <v>8</v>
      </c>
      <c r="C24678" s="1" t="s">
        <v>1606</v>
      </c>
      <c r="D24678" s="1" t="s">
        <v>2456</v>
      </c>
      <c r="E24678" s="1" t="s">
        <v>1087</v>
      </c>
      <c r="F24678" s="1" t="s">
        <v>2462</v>
      </c>
      <c r="G24678">
        <v>25</v>
      </c>
      <c r="H24678">
        <v>12</v>
      </c>
      <c r="I24678">
        <v>48</v>
      </c>
      <c r="J24678">
        <v>28</v>
      </c>
      <c r="K24678">
        <v>12</v>
      </c>
    </row>
    <row r="24679" spans="1:11" x14ac:dyDescent="0.25">
      <c r="A24679" s="1" t="s">
        <v>11</v>
      </c>
      <c r="B24679">
        <v>8</v>
      </c>
      <c r="C24679" s="1" t="s">
        <v>1606</v>
      </c>
      <c r="D24679" s="1" t="s">
        <v>2456</v>
      </c>
      <c r="E24679" s="1" t="s">
        <v>1088</v>
      </c>
      <c r="F24679" s="1" t="s">
        <v>2463</v>
      </c>
      <c r="G24679">
        <v>29</v>
      </c>
      <c r="H24679">
        <v>0</v>
      </c>
      <c r="I24679">
        <v>62.07</v>
      </c>
      <c r="J24679">
        <v>37.93</v>
      </c>
      <c r="K24679">
        <v>0</v>
      </c>
    </row>
    <row r="24680" spans="1:11" x14ac:dyDescent="0.25">
      <c r="A24680" s="1" t="s">
        <v>11</v>
      </c>
      <c r="B24680">
        <v>8</v>
      </c>
      <c r="C24680" s="1" t="s">
        <v>1606</v>
      </c>
      <c r="D24680" s="1" t="s">
        <v>2456</v>
      </c>
      <c r="E24680" s="1" t="s">
        <v>1089</v>
      </c>
      <c r="F24680" s="1" t="s">
        <v>2464</v>
      </c>
      <c r="G24680">
        <v>10</v>
      </c>
      <c r="H24680">
        <v>10</v>
      </c>
      <c r="I24680">
        <v>40</v>
      </c>
      <c r="J24680">
        <v>40</v>
      </c>
      <c r="K24680">
        <v>10</v>
      </c>
    </row>
    <row r="24681" spans="1:11" x14ac:dyDescent="0.25">
      <c r="A24681" s="1" t="s">
        <v>11</v>
      </c>
      <c r="B24681">
        <v>8</v>
      </c>
      <c r="C24681" s="1" t="s">
        <v>1606</v>
      </c>
      <c r="D24681" s="1" t="s">
        <v>2456</v>
      </c>
      <c r="E24681" s="1" t="s">
        <v>1090</v>
      </c>
      <c r="F24681" s="1" t="s">
        <v>2465</v>
      </c>
      <c r="G24681">
        <v>15</v>
      </c>
      <c r="H24681">
        <v>13.33</v>
      </c>
      <c r="I24681">
        <v>33.33</v>
      </c>
      <c r="J24681">
        <v>26.67</v>
      </c>
      <c r="K24681">
        <v>26.67</v>
      </c>
    </row>
    <row r="24682" spans="1:11" x14ac:dyDescent="0.25">
      <c r="A24682" s="1" t="s">
        <v>11</v>
      </c>
      <c r="B24682">
        <v>8</v>
      </c>
      <c r="C24682" s="1" t="s">
        <v>1606</v>
      </c>
      <c r="D24682" s="1" t="s">
        <v>2456</v>
      </c>
      <c r="E24682" s="1" t="s">
        <v>1091</v>
      </c>
      <c r="F24682" s="1" t="s">
        <v>2466</v>
      </c>
      <c r="G24682">
        <v>32</v>
      </c>
      <c r="H24682">
        <v>15.63</v>
      </c>
      <c r="I24682">
        <v>43.75</v>
      </c>
      <c r="J24682">
        <v>28.13</v>
      </c>
      <c r="K24682">
        <v>12.5</v>
      </c>
    </row>
    <row r="24683" spans="1:11" x14ac:dyDescent="0.25">
      <c r="A24683" s="1" t="s">
        <v>11</v>
      </c>
      <c r="B24683">
        <v>8</v>
      </c>
      <c r="C24683" s="1" t="s">
        <v>1606</v>
      </c>
      <c r="D24683" s="1" t="s">
        <v>2456</v>
      </c>
      <c r="E24683" s="1" t="s">
        <v>1092</v>
      </c>
      <c r="F24683" s="1" t="s">
        <v>2467</v>
      </c>
      <c r="G24683">
        <v>5</v>
      </c>
      <c r="H24683">
        <v>20</v>
      </c>
      <c r="I24683">
        <v>40</v>
      </c>
      <c r="J24683">
        <v>40</v>
      </c>
      <c r="K24683">
        <v>0</v>
      </c>
    </row>
    <row r="24684" spans="1:11" x14ac:dyDescent="0.25">
      <c r="A24684" s="1" t="s">
        <v>11</v>
      </c>
      <c r="B24684">
        <v>8</v>
      </c>
      <c r="C24684" s="1" t="s">
        <v>1606</v>
      </c>
      <c r="D24684" s="1" t="s">
        <v>2456</v>
      </c>
      <c r="E24684" s="1" t="s">
        <v>1093</v>
      </c>
      <c r="F24684" s="1" t="s">
        <v>2468</v>
      </c>
      <c r="G24684">
        <v>53</v>
      </c>
      <c r="H24684">
        <v>7.55</v>
      </c>
      <c r="I24684">
        <v>33.96</v>
      </c>
      <c r="J24684">
        <v>56.6</v>
      </c>
      <c r="K24684">
        <v>1.89</v>
      </c>
    </row>
    <row r="24685" spans="1:11" x14ac:dyDescent="0.25">
      <c r="A24685" s="1" t="s">
        <v>11</v>
      </c>
      <c r="B24685">
        <v>8</v>
      </c>
      <c r="C24685" s="1" t="s">
        <v>1606</v>
      </c>
      <c r="D24685" s="1" t="s">
        <v>2456</v>
      </c>
      <c r="E24685" s="1" t="s">
        <v>1466</v>
      </c>
      <c r="F24685" s="1" t="s">
        <v>2752</v>
      </c>
      <c r="G24685">
        <v>1</v>
      </c>
      <c r="H24685">
        <v>0</v>
      </c>
      <c r="I24685">
        <v>100</v>
      </c>
      <c r="J24685">
        <v>0</v>
      </c>
      <c r="K24685">
        <v>0</v>
      </c>
    </row>
    <row r="24686" spans="1:11" x14ac:dyDescent="0.25">
      <c r="A24686" s="1" t="s">
        <v>11</v>
      </c>
      <c r="B24686">
        <v>8</v>
      </c>
      <c r="C24686" s="1" t="s">
        <v>1606</v>
      </c>
      <c r="D24686" s="1" t="s">
        <v>2456</v>
      </c>
      <c r="E24686" s="1" t="s">
        <v>1094</v>
      </c>
      <c r="F24686" s="1" t="s">
        <v>2469</v>
      </c>
      <c r="G24686">
        <v>4</v>
      </c>
      <c r="H24686">
        <v>0</v>
      </c>
      <c r="I24686">
        <v>100</v>
      </c>
      <c r="J24686">
        <v>0</v>
      </c>
      <c r="K24686">
        <v>0</v>
      </c>
    </row>
    <row r="24687" spans="1:11" x14ac:dyDescent="0.25">
      <c r="A24687" s="1" t="s">
        <v>11</v>
      </c>
      <c r="B24687">
        <v>8</v>
      </c>
      <c r="C24687" s="1" t="s">
        <v>1606</v>
      </c>
      <c r="D24687" s="1" t="s">
        <v>2456</v>
      </c>
      <c r="E24687" s="1" t="s">
        <v>1467</v>
      </c>
      <c r="F24687" s="1" t="s">
        <v>2753</v>
      </c>
      <c r="G24687">
        <v>3</v>
      </c>
      <c r="H24687">
        <v>0</v>
      </c>
      <c r="I24687">
        <v>100</v>
      </c>
      <c r="J24687">
        <v>0</v>
      </c>
      <c r="K24687">
        <v>0</v>
      </c>
    </row>
    <row r="24688" spans="1:11" x14ac:dyDescent="0.25">
      <c r="A24688" s="1" t="s">
        <v>11</v>
      </c>
      <c r="B24688">
        <v>8</v>
      </c>
      <c r="C24688" s="1" t="s">
        <v>1606</v>
      </c>
      <c r="D24688" s="1" t="s">
        <v>2470</v>
      </c>
      <c r="E24688" s="1" t="s">
        <v>1095</v>
      </c>
      <c r="F24688" s="1" t="s">
        <v>2471</v>
      </c>
      <c r="G24688">
        <v>11</v>
      </c>
      <c r="H24688">
        <v>27.27</v>
      </c>
      <c r="I24688">
        <v>27.27</v>
      </c>
      <c r="J24688">
        <v>27.27</v>
      </c>
      <c r="K24688">
        <v>18.18</v>
      </c>
    </row>
    <row r="24689" spans="1:11" x14ac:dyDescent="0.25">
      <c r="A24689" s="1" t="s">
        <v>11</v>
      </c>
      <c r="B24689">
        <v>8</v>
      </c>
      <c r="C24689" s="1" t="s">
        <v>1606</v>
      </c>
      <c r="D24689" s="1" t="s">
        <v>2470</v>
      </c>
      <c r="E24689" s="1" t="s">
        <v>1096</v>
      </c>
      <c r="F24689" s="1" t="s">
        <v>2472</v>
      </c>
      <c r="G24689">
        <v>33</v>
      </c>
      <c r="H24689">
        <v>15.15</v>
      </c>
      <c r="I24689">
        <v>51.52</v>
      </c>
      <c r="J24689">
        <v>24.24</v>
      </c>
      <c r="K24689">
        <v>9.09</v>
      </c>
    </row>
    <row r="24690" spans="1:11" x14ac:dyDescent="0.25">
      <c r="A24690" s="1" t="s">
        <v>11</v>
      </c>
      <c r="B24690">
        <v>8</v>
      </c>
      <c r="C24690" s="1" t="s">
        <v>1606</v>
      </c>
      <c r="D24690" s="1" t="s">
        <v>2470</v>
      </c>
      <c r="E24690" s="1" t="s">
        <v>1097</v>
      </c>
      <c r="F24690" s="1" t="s">
        <v>2473</v>
      </c>
      <c r="G24690">
        <v>12</v>
      </c>
      <c r="H24690">
        <v>25</v>
      </c>
      <c r="I24690">
        <v>50</v>
      </c>
      <c r="J24690">
        <v>25</v>
      </c>
      <c r="K24690">
        <v>0</v>
      </c>
    </row>
    <row r="24691" spans="1:11" x14ac:dyDescent="0.25">
      <c r="A24691" s="1" t="s">
        <v>11</v>
      </c>
      <c r="B24691">
        <v>8</v>
      </c>
      <c r="C24691" s="1" t="s">
        <v>1606</v>
      </c>
      <c r="D24691" s="1" t="s">
        <v>2470</v>
      </c>
      <c r="E24691" s="1" t="s">
        <v>1098</v>
      </c>
      <c r="F24691" s="1" t="s">
        <v>2474</v>
      </c>
      <c r="G24691">
        <v>68</v>
      </c>
      <c r="H24691">
        <v>7.35</v>
      </c>
      <c r="I24691">
        <v>50</v>
      </c>
      <c r="J24691">
        <v>39.71</v>
      </c>
      <c r="K24691">
        <v>2.94</v>
      </c>
    </row>
    <row r="24692" spans="1:11" x14ac:dyDescent="0.25">
      <c r="A24692" s="1" t="s">
        <v>11</v>
      </c>
      <c r="B24692">
        <v>8</v>
      </c>
      <c r="C24692" s="1" t="s">
        <v>1606</v>
      </c>
      <c r="D24692" s="1" t="s">
        <v>2470</v>
      </c>
      <c r="E24692" s="1" t="s">
        <v>1099</v>
      </c>
      <c r="F24692" s="1" t="s">
        <v>2475</v>
      </c>
      <c r="G24692">
        <v>54</v>
      </c>
      <c r="H24692">
        <v>7.41</v>
      </c>
      <c r="I24692">
        <v>66.67</v>
      </c>
      <c r="J24692">
        <v>22.22</v>
      </c>
      <c r="K24692">
        <v>3.7</v>
      </c>
    </row>
    <row r="24693" spans="1:11" x14ac:dyDescent="0.25">
      <c r="A24693" s="1" t="s">
        <v>11</v>
      </c>
      <c r="B24693">
        <v>8</v>
      </c>
      <c r="C24693" s="1" t="s">
        <v>1606</v>
      </c>
      <c r="D24693" s="1" t="s">
        <v>2470</v>
      </c>
      <c r="E24693" s="1" t="s">
        <v>1100</v>
      </c>
      <c r="F24693" s="1" t="s">
        <v>2476</v>
      </c>
      <c r="G24693">
        <v>41</v>
      </c>
      <c r="H24693">
        <v>29.27</v>
      </c>
      <c r="I24693">
        <v>39.020000000000003</v>
      </c>
      <c r="J24693">
        <v>29.27</v>
      </c>
      <c r="K24693">
        <v>2.44</v>
      </c>
    </row>
    <row r="24694" spans="1:11" x14ac:dyDescent="0.25">
      <c r="A24694" s="1" t="s">
        <v>11</v>
      </c>
      <c r="B24694">
        <v>8</v>
      </c>
      <c r="C24694" s="1" t="s">
        <v>1606</v>
      </c>
      <c r="D24694" s="1" t="s">
        <v>2470</v>
      </c>
      <c r="E24694" s="1" t="s">
        <v>1101</v>
      </c>
      <c r="F24694" s="1" t="s">
        <v>2477</v>
      </c>
      <c r="G24694">
        <v>75</v>
      </c>
      <c r="H24694">
        <v>30.67</v>
      </c>
      <c r="I24694">
        <v>45.33</v>
      </c>
      <c r="J24694">
        <v>20</v>
      </c>
      <c r="K24694">
        <v>4</v>
      </c>
    </row>
    <row r="24695" spans="1:11" x14ac:dyDescent="0.25">
      <c r="A24695" s="1" t="s">
        <v>11</v>
      </c>
      <c r="B24695">
        <v>8</v>
      </c>
      <c r="C24695" s="1" t="s">
        <v>1606</v>
      </c>
      <c r="D24695" s="1" t="s">
        <v>2470</v>
      </c>
      <c r="E24695" s="1" t="s">
        <v>1102</v>
      </c>
      <c r="F24695" s="1" t="s">
        <v>2478</v>
      </c>
      <c r="G24695">
        <v>36</v>
      </c>
      <c r="H24695">
        <v>33.33</v>
      </c>
      <c r="I24695">
        <v>44.44</v>
      </c>
      <c r="J24695">
        <v>13.89</v>
      </c>
      <c r="K24695">
        <v>8.33</v>
      </c>
    </row>
    <row r="24696" spans="1:11" x14ac:dyDescent="0.25">
      <c r="A24696" s="1" t="s">
        <v>11</v>
      </c>
      <c r="B24696">
        <v>8</v>
      </c>
      <c r="C24696" s="1" t="s">
        <v>1606</v>
      </c>
      <c r="D24696" s="1" t="s">
        <v>2470</v>
      </c>
      <c r="E24696" s="1" t="s">
        <v>1103</v>
      </c>
      <c r="F24696" s="1" t="s">
        <v>2479</v>
      </c>
      <c r="G24696">
        <v>65</v>
      </c>
      <c r="H24696">
        <v>10.77</v>
      </c>
      <c r="I24696">
        <v>41.54</v>
      </c>
      <c r="J24696">
        <v>38.46</v>
      </c>
      <c r="K24696">
        <v>9.23</v>
      </c>
    </row>
    <row r="24697" spans="1:11" x14ac:dyDescent="0.25">
      <c r="A24697" s="1" t="s">
        <v>11</v>
      </c>
      <c r="B24697">
        <v>8</v>
      </c>
      <c r="C24697" s="1" t="s">
        <v>1606</v>
      </c>
      <c r="D24697" s="1" t="s">
        <v>2470</v>
      </c>
      <c r="E24697" s="1" t="s">
        <v>1104</v>
      </c>
      <c r="F24697" s="1" t="s">
        <v>2480</v>
      </c>
      <c r="G24697">
        <v>22</v>
      </c>
      <c r="H24697">
        <v>22.73</v>
      </c>
      <c r="I24697">
        <v>45.45</v>
      </c>
      <c r="J24697">
        <v>31.82</v>
      </c>
      <c r="K24697">
        <v>0</v>
      </c>
    </row>
    <row r="24698" spans="1:11" x14ac:dyDescent="0.25">
      <c r="A24698" s="1" t="s">
        <v>11</v>
      </c>
      <c r="B24698">
        <v>8</v>
      </c>
      <c r="C24698" s="1" t="s">
        <v>1606</v>
      </c>
      <c r="D24698" s="1" t="s">
        <v>2470</v>
      </c>
      <c r="E24698" s="1" t="s">
        <v>1105</v>
      </c>
      <c r="F24698" s="1" t="s">
        <v>2481</v>
      </c>
      <c r="G24698">
        <v>35</v>
      </c>
      <c r="H24698">
        <v>17.14</v>
      </c>
      <c r="I24698">
        <v>60</v>
      </c>
      <c r="J24698">
        <v>22.86</v>
      </c>
      <c r="K24698">
        <v>0</v>
      </c>
    </row>
    <row r="24699" spans="1:11" x14ac:dyDescent="0.25">
      <c r="A24699" s="1" t="s">
        <v>11</v>
      </c>
      <c r="B24699">
        <v>8</v>
      </c>
      <c r="C24699" s="1" t="s">
        <v>1606</v>
      </c>
      <c r="D24699" s="1" t="s">
        <v>2470</v>
      </c>
      <c r="E24699" s="1" t="s">
        <v>1106</v>
      </c>
      <c r="F24699" s="1" t="s">
        <v>2482</v>
      </c>
      <c r="G24699">
        <v>32</v>
      </c>
      <c r="H24699">
        <v>18.75</v>
      </c>
      <c r="I24699">
        <v>56.25</v>
      </c>
      <c r="J24699">
        <v>12.5</v>
      </c>
      <c r="K24699">
        <v>12.5</v>
      </c>
    </row>
    <row r="24700" spans="1:11" x14ac:dyDescent="0.25">
      <c r="A24700" s="1" t="s">
        <v>11</v>
      </c>
      <c r="B24700">
        <v>8</v>
      </c>
      <c r="C24700" s="1" t="s">
        <v>1606</v>
      </c>
      <c r="D24700" s="1" t="s">
        <v>2470</v>
      </c>
      <c r="E24700" s="1" t="s">
        <v>1107</v>
      </c>
      <c r="F24700" s="1" t="s">
        <v>2483</v>
      </c>
      <c r="G24700">
        <v>12</v>
      </c>
      <c r="H24700">
        <v>16.670000000000002</v>
      </c>
      <c r="I24700">
        <v>41.67</v>
      </c>
      <c r="J24700">
        <v>25</v>
      </c>
      <c r="K24700">
        <v>16.670000000000002</v>
      </c>
    </row>
    <row r="24701" spans="1:11" x14ac:dyDescent="0.25">
      <c r="A24701" s="1" t="s">
        <v>11</v>
      </c>
      <c r="B24701">
        <v>8</v>
      </c>
      <c r="C24701" s="1" t="s">
        <v>1606</v>
      </c>
      <c r="D24701" s="1" t="s">
        <v>2470</v>
      </c>
      <c r="E24701" s="1" t="s">
        <v>1108</v>
      </c>
      <c r="F24701" s="1" t="s">
        <v>2484</v>
      </c>
      <c r="G24701">
        <v>14</v>
      </c>
      <c r="H24701">
        <v>21.43</v>
      </c>
      <c r="I24701">
        <v>35.71</v>
      </c>
      <c r="J24701">
        <v>42.86</v>
      </c>
      <c r="K24701">
        <v>0</v>
      </c>
    </row>
    <row r="24702" spans="1:11" x14ac:dyDescent="0.25">
      <c r="A24702" s="1" t="s">
        <v>11</v>
      </c>
      <c r="B24702">
        <v>8</v>
      </c>
      <c r="C24702" s="1" t="s">
        <v>1606</v>
      </c>
      <c r="D24702" s="1" t="s">
        <v>2470</v>
      </c>
      <c r="E24702" s="1" t="s">
        <v>1109</v>
      </c>
      <c r="F24702" s="1" t="s">
        <v>2485</v>
      </c>
      <c r="G24702">
        <v>28</v>
      </c>
      <c r="H24702">
        <v>21.43</v>
      </c>
      <c r="I24702">
        <v>46.43</v>
      </c>
      <c r="J24702">
        <v>28.57</v>
      </c>
      <c r="K24702">
        <v>3.57</v>
      </c>
    </row>
    <row r="24703" spans="1:11" x14ac:dyDescent="0.25">
      <c r="A24703" s="1" t="s">
        <v>11</v>
      </c>
      <c r="B24703">
        <v>8</v>
      </c>
      <c r="C24703" s="1" t="s">
        <v>1606</v>
      </c>
      <c r="D24703" s="1" t="s">
        <v>2470</v>
      </c>
      <c r="E24703" s="1" t="s">
        <v>1110</v>
      </c>
      <c r="F24703" s="1" t="s">
        <v>70</v>
      </c>
      <c r="G24703">
        <v>32</v>
      </c>
      <c r="H24703">
        <v>18.75</v>
      </c>
      <c r="I24703">
        <v>53.13</v>
      </c>
      <c r="J24703">
        <v>25</v>
      </c>
      <c r="K24703">
        <v>3.13</v>
      </c>
    </row>
    <row r="24704" spans="1:11" x14ac:dyDescent="0.25">
      <c r="A24704" s="1" t="s">
        <v>11</v>
      </c>
      <c r="B24704">
        <v>8</v>
      </c>
      <c r="C24704" s="1" t="s">
        <v>1606</v>
      </c>
      <c r="D24704" s="1" t="s">
        <v>2470</v>
      </c>
      <c r="E24704" s="1" t="s">
        <v>1111</v>
      </c>
      <c r="F24704" s="1" t="s">
        <v>71</v>
      </c>
      <c r="G24704">
        <v>56</v>
      </c>
      <c r="H24704">
        <v>26.79</v>
      </c>
      <c r="I24704">
        <v>41.07</v>
      </c>
      <c r="J24704">
        <v>21.43</v>
      </c>
      <c r="K24704">
        <v>10.71</v>
      </c>
    </row>
    <row r="24705" spans="1:11" x14ac:dyDescent="0.25">
      <c r="A24705" s="1" t="s">
        <v>11</v>
      </c>
      <c r="B24705">
        <v>8</v>
      </c>
      <c r="C24705" s="1" t="s">
        <v>1606</v>
      </c>
      <c r="D24705" s="1" t="s">
        <v>2470</v>
      </c>
      <c r="E24705" s="1" t="s">
        <v>1112</v>
      </c>
      <c r="F24705" s="1" t="s">
        <v>2486</v>
      </c>
      <c r="G24705">
        <v>8</v>
      </c>
      <c r="H24705">
        <v>25</v>
      </c>
      <c r="I24705">
        <v>50</v>
      </c>
      <c r="J24705">
        <v>25</v>
      </c>
      <c r="K24705">
        <v>0</v>
      </c>
    </row>
    <row r="24706" spans="1:11" x14ac:dyDescent="0.25">
      <c r="A24706" s="1" t="s">
        <v>11</v>
      </c>
      <c r="B24706">
        <v>8</v>
      </c>
      <c r="C24706" s="1" t="s">
        <v>1606</v>
      </c>
      <c r="D24706" s="1" t="s">
        <v>2470</v>
      </c>
      <c r="E24706" s="1" t="s">
        <v>1113</v>
      </c>
      <c r="F24706" s="1" t="s">
        <v>2487</v>
      </c>
      <c r="G24706">
        <v>59</v>
      </c>
      <c r="H24706">
        <v>8.4700000000000006</v>
      </c>
      <c r="I24706">
        <v>45.76</v>
      </c>
      <c r="J24706">
        <v>28.81</v>
      </c>
      <c r="K24706">
        <v>16.95</v>
      </c>
    </row>
    <row r="24707" spans="1:11" x14ac:dyDescent="0.25">
      <c r="A24707" s="1" t="s">
        <v>11</v>
      </c>
      <c r="B24707">
        <v>8</v>
      </c>
      <c r="C24707" s="1" t="s">
        <v>1606</v>
      </c>
      <c r="D24707" s="1" t="s">
        <v>2470</v>
      </c>
      <c r="E24707" s="1" t="s">
        <v>1114</v>
      </c>
      <c r="F24707" s="1" t="s">
        <v>2488</v>
      </c>
      <c r="G24707">
        <v>51</v>
      </c>
      <c r="H24707">
        <v>37.25</v>
      </c>
      <c r="I24707">
        <v>27.45</v>
      </c>
      <c r="J24707">
        <v>35.29</v>
      </c>
      <c r="K24707">
        <v>0</v>
      </c>
    </row>
    <row r="24708" spans="1:11" x14ac:dyDescent="0.25">
      <c r="A24708" s="1" t="s">
        <v>11</v>
      </c>
      <c r="B24708">
        <v>8</v>
      </c>
      <c r="C24708" s="1" t="s">
        <v>1606</v>
      </c>
      <c r="D24708" s="1" t="s">
        <v>2470</v>
      </c>
      <c r="E24708" s="1" t="s">
        <v>1115</v>
      </c>
      <c r="F24708" s="1" t="s">
        <v>2489</v>
      </c>
      <c r="G24708">
        <v>73</v>
      </c>
      <c r="H24708">
        <v>26.03</v>
      </c>
      <c r="I24708">
        <v>32.880000000000003</v>
      </c>
      <c r="J24708">
        <v>34.25</v>
      </c>
      <c r="K24708">
        <v>6.85</v>
      </c>
    </row>
    <row r="24709" spans="1:11" x14ac:dyDescent="0.25">
      <c r="A24709" s="1" t="s">
        <v>11</v>
      </c>
      <c r="B24709">
        <v>8</v>
      </c>
      <c r="C24709" s="1" t="s">
        <v>1606</v>
      </c>
      <c r="D24709" s="1" t="s">
        <v>2470</v>
      </c>
      <c r="E24709" s="1" t="s">
        <v>1116</v>
      </c>
      <c r="F24709" s="1" t="s">
        <v>2490</v>
      </c>
      <c r="G24709">
        <v>37</v>
      </c>
      <c r="H24709">
        <v>13.51</v>
      </c>
      <c r="I24709">
        <v>35.14</v>
      </c>
      <c r="J24709">
        <v>51.35</v>
      </c>
      <c r="K24709">
        <v>0</v>
      </c>
    </row>
    <row r="24710" spans="1:11" x14ac:dyDescent="0.25">
      <c r="A24710" s="1" t="s">
        <v>11</v>
      </c>
      <c r="B24710">
        <v>8</v>
      </c>
      <c r="C24710" s="1" t="s">
        <v>1606</v>
      </c>
      <c r="D24710" s="1" t="s">
        <v>2470</v>
      </c>
      <c r="E24710" s="1" t="s">
        <v>1117</v>
      </c>
      <c r="F24710" s="1" t="s">
        <v>2491</v>
      </c>
      <c r="G24710">
        <v>107</v>
      </c>
      <c r="H24710">
        <v>22.43</v>
      </c>
      <c r="I24710">
        <v>43.93</v>
      </c>
      <c r="J24710">
        <v>28.97</v>
      </c>
      <c r="K24710">
        <v>4.67</v>
      </c>
    </row>
    <row r="24711" spans="1:11" x14ac:dyDescent="0.25">
      <c r="A24711" s="1" t="s">
        <v>11</v>
      </c>
      <c r="B24711">
        <v>8</v>
      </c>
      <c r="C24711" s="1" t="s">
        <v>1606</v>
      </c>
      <c r="D24711" s="1" t="s">
        <v>2470</v>
      </c>
      <c r="E24711" s="1" t="s">
        <v>1118</v>
      </c>
      <c r="F24711" s="1" t="s">
        <v>2492</v>
      </c>
      <c r="G24711">
        <v>33</v>
      </c>
      <c r="H24711">
        <v>18.18</v>
      </c>
      <c r="I24711">
        <v>45.45</v>
      </c>
      <c r="J24711">
        <v>30.3</v>
      </c>
      <c r="K24711">
        <v>6.06</v>
      </c>
    </row>
    <row r="24712" spans="1:11" x14ac:dyDescent="0.25">
      <c r="A24712" s="1" t="s">
        <v>11</v>
      </c>
      <c r="B24712">
        <v>8</v>
      </c>
      <c r="C24712" s="1" t="s">
        <v>1606</v>
      </c>
      <c r="D24712" s="1" t="s">
        <v>2470</v>
      </c>
      <c r="E24712" s="1" t="s">
        <v>1119</v>
      </c>
      <c r="F24712" s="1" t="s">
        <v>2493</v>
      </c>
      <c r="G24712">
        <v>57</v>
      </c>
      <c r="H24712">
        <v>24.56</v>
      </c>
      <c r="I24712">
        <v>52.63</v>
      </c>
      <c r="J24712">
        <v>21.05</v>
      </c>
      <c r="K24712">
        <v>1.75</v>
      </c>
    </row>
    <row r="24713" spans="1:11" x14ac:dyDescent="0.25">
      <c r="A24713" s="1" t="s">
        <v>11</v>
      </c>
      <c r="B24713">
        <v>8</v>
      </c>
      <c r="C24713" s="1" t="s">
        <v>1606</v>
      </c>
      <c r="D24713" s="1" t="s">
        <v>2470</v>
      </c>
      <c r="E24713" s="1" t="s">
        <v>1120</v>
      </c>
      <c r="F24713" s="1" t="s">
        <v>2494</v>
      </c>
      <c r="G24713">
        <v>79</v>
      </c>
      <c r="H24713">
        <v>12.66</v>
      </c>
      <c r="I24713">
        <v>51.9</v>
      </c>
      <c r="J24713">
        <v>27.85</v>
      </c>
      <c r="K24713">
        <v>7.59</v>
      </c>
    </row>
    <row r="24714" spans="1:11" x14ac:dyDescent="0.25">
      <c r="A24714" s="1" t="s">
        <v>11</v>
      </c>
      <c r="B24714">
        <v>8</v>
      </c>
      <c r="C24714" s="1" t="s">
        <v>1606</v>
      </c>
      <c r="D24714" s="1" t="s">
        <v>2470</v>
      </c>
      <c r="E24714" s="1" t="s">
        <v>1121</v>
      </c>
      <c r="F24714" s="1" t="s">
        <v>2495</v>
      </c>
      <c r="G24714">
        <v>103</v>
      </c>
      <c r="H24714">
        <v>21.36</v>
      </c>
      <c r="I24714">
        <v>41.75</v>
      </c>
      <c r="J24714">
        <v>33.01</v>
      </c>
      <c r="K24714">
        <v>3.88</v>
      </c>
    </row>
    <row r="24715" spans="1:11" x14ac:dyDescent="0.25">
      <c r="A24715" s="1" t="s">
        <v>11</v>
      </c>
      <c r="B24715">
        <v>8</v>
      </c>
      <c r="C24715" s="1" t="s">
        <v>1606</v>
      </c>
      <c r="D24715" s="1" t="s">
        <v>2470</v>
      </c>
      <c r="E24715" s="1" t="s">
        <v>1122</v>
      </c>
      <c r="F24715" s="1" t="s">
        <v>2496</v>
      </c>
      <c r="G24715">
        <v>50</v>
      </c>
      <c r="H24715">
        <v>20</v>
      </c>
      <c r="I24715">
        <v>44</v>
      </c>
      <c r="J24715">
        <v>22</v>
      </c>
      <c r="K24715">
        <v>14</v>
      </c>
    </row>
    <row r="24716" spans="1:11" x14ac:dyDescent="0.25">
      <c r="A24716" s="1" t="s">
        <v>11</v>
      </c>
      <c r="B24716">
        <v>8</v>
      </c>
      <c r="C24716" s="1" t="s">
        <v>1606</v>
      </c>
      <c r="D24716" s="1" t="s">
        <v>2470</v>
      </c>
      <c r="E24716" s="1" t="s">
        <v>1123</v>
      </c>
      <c r="F24716" s="1" t="s">
        <v>2497</v>
      </c>
      <c r="G24716">
        <v>51</v>
      </c>
      <c r="H24716">
        <v>21.57</v>
      </c>
      <c r="I24716">
        <v>49.02</v>
      </c>
      <c r="J24716">
        <v>27.45</v>
      </c>
      <c r="K24716">
        <v>1.96</v>
      </c>
    </row>
    <row r="24717" spans="1:11" x14ac:dyDescent="0.25">
      <c r="A24717" s="1" t="s">
        <v>11</v>
      </c>
      <c r="B24717">
        <v>8</v>
      </c>
      <c r="C24717" s="1" t="s">
        <v>1606</v>
      </c>
      <c r="D24717" s="1" t="s">
        <v>2470</v>
      </c>
      <c r="E24717" s="1" t="s">
        <v>1124</v>
      </c>
      <c r="F24717" s="1" t="s">
        <v>2498</v>
      </c>
      <c r="G24717">
        <v>50</v>
      </c>
      <c r="H24717">
        <v>24</v>
      </c>
      <c r="I24717">
        <v>42</v>
      </c>
      <c r="J24717">
        <v>26</v>
      </c>
      <c r="K24717">
        <v>8</v>
      </c>
    </row>
    <row r="24718" spans="1:11" x14ac:dyDescent="0.25">
      <c r="A24718" s="1" t="s">
        <v>11</v>
      </c>
      <c r="B24718">
        <v>8</v>
      </c>
      <c r="C24718" s="1" t="s">
        <v>1606</v>
      </c>
      <c r="D24718" s="1" t="s">
        <v>2470</v>
      </c>
      <c r="E24718" s="1" t="s">
        <v>1125</v>
      </c>
      <c r="F24718" s="1" t="s">
        <v>2499</v>
      </c>
      <c r="G24718">
        <v>16</v>
      </c>
      <c r="H24718">
        <v>25</v>
      </c>
      <c r="I24718">
        <v>37.5</v>
      </c>
      <c r="J24718">
        <v>37.5</v>
      </c>
      <c r="K24718">
        <v>0</v>
      </c>
    </row>
    <row r="24719" spans="1:11" x14ac:dyDescent="0.25">
      <c r="A24719" s="1" t="s">
        <v>11</v>
      </c>
      <c r="B24719">
        <v>8</v>
      </c>
      <c r="C24719" s="1" t="s">
        <v>1606</v>
      </c>
      <c r="D24719" s="1" t="s">
        <v>2470</v>
      </c>
      <c r="E24719" s="1" t="s">
        <v>1126</v>
      </c>
      <c r="F24719" s="1" t="s">
        <v>2500</v>
      </c>
      <c r="G24719">
        <v>58</v>
      </c>
      <c r="H24719">
        <v>17.239999999999998</v>
      </c>
      <c r="I24719">
        <v>32.76</v>
      </c>
      <c r="J24719">
        <v>39.659999999999997</v>
      </c>
      <c r="K24719">
        <v>10.34</v>
      </c>
    </row>
    <row r="24720" spans="1:11" x14ac:dyDescent="0.25">
      <c r="A24720" s="1" t="s">
        <v>11</v>
      </c>
      <c r="B24720">
        <v>8</v>
      </c>
      <c r="C24720" s="1" t="s">
        <v>1606</v>
      </c>
      <c r="D24720" s="1" t="s">
        <v>2470</v>
      </c>
      <c r="E24720" s="1" t="s">
        <v>1127</v>
      </c>
      <c r="F24720" s="1" t="s">
        <v>2501</v>
      </c>
      <c r="G24720">
        <v>15</v>
      </c>
      <c r="H24720">
        <v>13.33</v>
      </c>
      <c r="I24720">
        <v>40</v>
      </c>
      <c r="J24720">
        <v>46.67</v>
      </c>
      <c r="K24720">
        <v>0</v>
      </c>
    </row>
    <row r="24721" spans="1:11" x14ac:dyDescent="0.25">
      <c r="A24721" s="1" t="s">
        <v>11</v>
      </c>
      <c r="B24721">
        <v>8</v>
      </c>
      <c r="C24721" s="1" t="s">
        <v>1606</v>
      </c>
      <c r="D24721" s="1" t="s">
        <v>2470</v>
      </c>
      <c r="E24721" s="1" t="s">
        <v>1128</v>
      </c>
      <c r="F24721" s="1" t="s">
        <v>2502</v>
      </c>
      <c r="G24721">
        <v>60</v>
      </c>
      <c r="H24721">
        <v>23.33</v>
      </c>
      <c r="I24721">
        <v>45</v>
      </c>
      <c r="J24721">
        <v>26.67</v>
      </c>
      <c r="K24721">
        <v>5</v>
      </c>
    </row>
    <row r="24722" spans="1:11" x14ac:dyDescent="0.25">
      <c r="A24722" s="1" t="s">
        <v>11</v>
      </c>
      <c r="B24722">
        <v>8</v>
      </c>
      <c r="C24722" s="1" t="s">
        <v>1606</v>
      </c>
      <c r="D24722" s="1" t="s">
        <v>2470</v>
      </c>
      <c r="E24722" s="1" t="s">
        <v>1129</v>
      </c>
      <c r="F24722" s="1" t="s">
        <v>2503</v>
      </c>
      <c r="G24722">
        <v>15</v>
      </c>
      <c r="H24722">
        <v>53.33</v>
      </c>
      <c r="I24722">
        <v>26.67</v>
      </c>
      <c r="J24722">
        <v>13.33</v>
      </c>
      <c r="K24722">
        <v>6.67</v>
      </c>
    </row>
    <row r="24723" spans="1:11" x14ac:dyDescent="0.25">
      <c r="A24723" s="1" t="s">
        <v>11</v>
      </c>
      <c r="B24723">
        <v>8</v>
      </c>
      <c r="C24723" s="1" t="s">
        <v>1606</v>
      </c>
      <c r="D24723" s="1" t="s">
        <v>2470</v>
      </c>
      <c r="E24723" s="1" t="s">
        <v>1130</v>
      </c>
      <c r="F24723" s="1" t="s">
        <v>2504</v>
      </c>
      <c r="G24723">
        <v>17</v>
      </c>
      <c r="H24723">
        <v>23.53</v>
      </c>
      <c r="I24723">
        <v>52.94</v>
      </c>
      <c r="J24723">
        <v>23.53</v>
      </c>
      <c r="K24723">
        <v>0</v>
      </c>
    </row>
    <row r="24724" spans="1:11" x14ac:dyDescent="0.25">
      <c r="A24724" s="1" t="s">
        <v>11</v>
      </c>
      <c r="B24724">
        <v>8</v>
      </c>
      <c r="C24724" s="1" t="s">
        <v>1606</v>
      </c>
      <c r="D24724" s="1" t="s">
        <v>2470</v>
      </c>
      <c r="E24724" s="1" t="s">
        <v>1131</v>
      </c>
      <c r="F24724" s="1" t="s">
        <v>2505</v>
      </c>
      <c r="G24724">
        <v>33</v>
      </c>
      <c r="H24724">
        <v>27.27</v>
      </c>
      <c r="I24724">
        <v>36.36</v>
      </c>
      <c r="J24724">
        <v>30.3</v>
      </c>
      <c r="K24724">
        <v>6.06</v>
      </c>
    </row>
    <row r="24725" spans="1:11" x14ac:dyDescent="0.25">
      <c r="A24725" s="1" t="s">
        <v>11</v>
      </c>
      <c r="B24725">
        <v>8</v>
      </c>
      <c r="C24725" s="1" t="s">
        <v>1606</v>
      </c>
      <c r="D24725" s="1" t="s">
        <v>2470</v>
      </c>
      <c r="E24725" s="1" t="s">
        <v>1132</v>
      </c>
      <c r="F24725" s="1" t="s">
        <v>2506</v>
      </c>
      <c r="G24725">
        <v>18</v>
      </c>
      <c r="H24725">
        <v>22.22</v>
      </c>
      <c r="I24725">
        <v>44.44</v>
      </c>
      <c r="J24725">
        <v>33.33</v>
      </c>
      <c r="K24725">
        <v>0</v>
      </c>
    </row>
    <row r="24726" spans="1:11" x14ac:dyDescent="0.25">
      <c r="A24726" s="1" t="s">
        <v>11</v>
      </c>
      <c r="B24726">
        <v>8</v>
      </c>
      <c r="C24726" s="1" t="s">
        <v>1606</v>
      </c>
      <c r="D24726" s="1" t="s">
        <v>2470</v>
      </c>
      <c r="E24726" s="1" t="s">
        <v>1133</v>
      </c>
      <c r="F24726" s="1" t="s">
        <v>2507</v>
      </c>
      <c r="G24726">
        <v>71</v>
      </c>
      <c r="H24726">
        <v>28.17</v>
      </c>
      <c r="I24726">
        <v>38.03</v>
      </c>
      <c r="J24726">
        <v>29.58</v>
      </c>
      <c r="K24726">
        <v>4.2300000000000004</v>
      </c>
    </row>
    <row r="24727" spans="1:11" x14ac:dyDescent="0.25">
      <c r="A24727" s="1" t="s">
        <v>11</v>
      </c>
      <c r="B24727">
        <v>8</v>
      </c>
      <c r="C24727" s="1" t="s">
        <v>1606</v>
      </c>
      <c r="D24727" s="1" t="s">
        <v>2470</v>
      </c>
      <c r="E24727" s="1" t="s">
        <v>1134</v>
      </c>
      <c r="F24727" s="1" t="s">
        <v>2508</v>
      </c>
      <c r="G24727">
        <v>13</v>
      </c>
      <c r="H24727">
        <v>30.77</v>
      </c>
      <c r="I24727">
        <v>38.46</v>
      </c>
      <c r="J24727">
        <v>23.08</v>
      </c>
      <c r="K24727">
        <v>7.69</v>
      </c>
    </row>
    <row r="24728" spans="1:11" x14ac:dyDescent="0.25">
      <c r="A24728" s="1" t="s">
        <v>11</v>
      </c>
      <c r="B24728">
        <v>8</v>
      </c>
      <c r="C24728" s="1" t="s">
        <v>1606</v>
      </c>
      <c r="D24728" s="1" t="s">
        <v>2470</v>
      </c>
      <c r="E24728" s="1" t="s">
        <v>1135</v>
      </c>
      <c r="F24728" s="1" t="s">
        <v>2509</v>
      </c>
      <c r="G24728">
        <v>38</v>
      </c>
      <c r="H24728">
        <v>15.79</v>
      </c>
      <c r="I24728">
        <v>44.74</v>
      </c>
      <c r="J24728">
        <v>31.58</v>
      </c>
      <c r="K24728">
        <v>7.89</v>
      </c>
    </row>
    <row r="24729" spans="1:11" x14ac:dyDescent="0.25">
      <c r="A24729" s="1" t="s">
        <v>11</v>
      </c>
      <c r="B24729">
        <v>8</v>
      </c>
      <c r="C24729" s="1" t="s">
        <v>1606</v>
      </c>
      <c r="D24729" s="1" t="s">
        <v>2470</v>
      </c>
      <c r="E24729" s="1" t="s">
        <v>1136</v>
      </c>
      <c r="F24729" s="1" t="s">
        <v>2510</v>
      </c>
      <c r="G24729">
        <v>32</v>
      </c>
      <c r="H24729">
        <v>18.75</v>
      </c>
      <c r="I24729">
        <v>50</v>
      </c>
      <c r="J24729">
        <v>25</v>
      </c>
      <c r="K24729">
        <v>6.25</v>
      </c>
    </row>
    <row r="24730" spans="1:11" x14ac:dyDescent="0.25">
      <c r="A24730" s="1" t="s">
        <v>11</v>
      </c>
      <c r="B24730">
        <v>8</v>
      </c>
      <c r="C24730" s="1" t="s">
        <v>1606</v>
      </c>
      <c r="D24730" s="1" t="s">
        <v>2470</v>
      </c>
      <c r="E24730" s="1" t="s">
        <v>1137</v>
      </c>
      <c r="F24730" s="1" t="s">
        <v>2511</v>
      </c>
      <c r="G24730">
        <v>26</v>
      </c>
      <c r="H24730">
        <v>19.23</v>
      </c>
      <c r="I24730">
        <v>30.77</v>
      </c>
      <c r="J24730">
        <v>42.31</v>
      </c>
      <c r="K24730">
        <v>7.69</v>
      </c>
    </row>
    <row r="24731" spans="1:11" x14ac:dyDescent="0.25">
      <c r="A24731" s="1" t="s">
        <v>11</v>
      </c>
      <c r="B24731">
        <v>8</v>
      </c>
      <c r="C24731" s="1" t="s">
        <v>1606</v>
      </c>
      <c r="D24731" s="1" t="s">
        <v>2470</v>
      </c>
      <c r="E24731" s="1" t="s">
        <v>1138</v>
      </c>
      <c r="F24731" s="1" t="s">
        <v>2512</v>
      </c>
      <c r="G24731">
        <v>25</v>
      </c>
      <c r="H24731">
        <v>12</v>
      </c>
      <c r="I24731">
        <v>52</v>
      </c>
      <c r="J24731">
        <v>36</v>
      </c>
      <c r="K24731">
        <v>0</v>
      </c>
    </row>
    <row r="24732" spans="1:11" x14ac:dyDescent="0.25">
      <c r="A24732" s="1" t="s">
        <v>11</v>
      </c>
      <c r="B24732">
        <v>8</v>
      </c>
      <c r="C24732" s="1" t="s">
        <v>1606</v>
      </c>
      <c r="D24732" s="1" t="s">
        <v>2470</v>
      </c>
      <c r="E24732" s="1" t="s">
        <v>1139</v>
      </c>
      <c r="F24732" s="1" t="s">
        <v>2513</v>
      </c>
      <c r="G24732">
        <v>10</v>
      </c>
      <c r="H24732">
        <v>10</v>
      </c>
      <c r="I24732">
        <v>40</v>
      </c>
      <c r="J24732">
        <v>40</v>
      </c>
      <c r="K24732">
        <v>10</v>
      </c>
    </row>
    <row r="24733" spans="1:11" x14ac:dyDescent="0.25">
      <c r="A24733" s="1" t="s">
        <v>11</v>
      </c>
      <c r="B24733">
        <v>8</v>
      </c>
      <c r="C24733" s="1" t="s">
        <v>1606</v>
      </c>
      <c r="D24733" s="1" t="s">
        <v>2470</v>
      </c>
      <c r="E24733" s="1" t="s">
        <v>1140</v>
      </c>
      <c r="F24733" s="1" t="s">
        <v>2514</v>
      </c>
      <c r="G24733">
        <v>58</v>
      </c>
      <c r="H24733">
        <v>12.07</v>
      </c>
      <c r="I24733">
        <v>46.55</v>
      </c>
      <c r="J24733">
        <v>36.21</v>
      </c>
      <c r="K24733">
        <v>5.17</v>
      </c>
    </row>
    <row r="24734" spans="1:11" x14ac:dyDescent="0.25">
      <c r="A24734" s="1" t="s">
        <v>11</v>
      </c>
      <c r="B24734">
        <v>8</v>
      </c>
      <c r="C24734" s="1" t="s">
        <v>1606</v>
      </c>
      <c r="D24734" s="1" t="s">
        <v>2470</v>
      </c>
      <c r="E24734" s="1" t="s">
        <v>1141</v>
      </c>
      <c r="F24734" s="1" t="s">
        <v>2515</v>
      </c>
      <c r="G24734">
        <v>19</v>
      </c>
      <c r="H24734">
        <v>31.58</v>
      </c>
      <c r="I24734">
        <v>47.37</v>
      </c>
      <c r="J24734">
        <v>21.05</v>
      </c>
      <c r="K24734">
        <v>0</v>
      </c>
    </row>
    <row r="24735" spans="1:11" x14ac:dyDescent="0.25">
      <c r="A24735" s="1" t="s">
        <v>11</v>
      </c>
      <c r="B24735">
        <v>8</v>
      </c>
      <c r="C24735" s="1" t="s">
        <v>1606</v>
      </c>
      <c r="D24735" s="1" t="s">
        <v>2470</v>
      </c>
      <c r="E24735" s="1" t="s">
        <v>1142</v>
      </c>
      <c r="F24735" s="1" t="s">
        <v>2516</v>
      </c>
      <c r="G24735">
        <v>9</v>
      </c>
      <c r="H24735">
        <v>22.22</v>
      </c>
      <c r="I24735">
        <v>33.33</v>
      </c>
      <c r="J24735">
        <v>33.33</v>
      </c>
      <c r="K24735">
        <v>11.11</v>
      </c>
    </row>
    <row r="24736" spans="1:11" x14ac:dyDescent="0.25">
      <c r="A24736" s="1" t="s">
        <v>11</v>
      </c>
      <c r="B24736">
        <v>8</v>
      </c>
      <c r="C24736" s="1" t="s">
        <v>1606</v>
      </c>
      <c r="D24736" s="1" t="s">
        <v>2470</v>
      </c>
      <c r="E24736" s="1" t="s">
        <v>1143</v>
      </c>
      <c r="F24736" s="1" t="s">
        <v>2517</v>
      </c>
      <c r="G24736">
        <v>65</v>
      </c>
      <c r="H24736">
        <v>27.69</v>
      </c>
      <c r="I24736">
        <v>35.380000000000003</v>
      </c>
      <c r="J24736">
        <v>36.92</v>
      </c>
      <c r="K24736">
        <v>0</v>
      </c>
    </row>
    <row r="24737" spans="1:11" x14ac:dyDescent="0.25">
      <c r="A24737" s="1" t="s">
        <v>11</v>
      </c>
      <c r="B24737">
        <v>8</v>
      </c>
      <c r="C24737" s="1" t="s">
        <v>1606</v>
      </c>
      <c r="D24737" s="1" t="s">
        <v>2470</v>
      </c>
      <c r="E24737" s="1" t="s">
        <v>1144</v>
      </c>
      <c r="F24737" s="1" t="s">
        <v>2518</v>
      </c>
      <c r="G24737">
        <v>30</v>
      </c>
      <c r="H24737">
        <v>20</v>
      </c>
      <c r="I24737">
        <v>40</v>
      </c>
      <c r="J24737">
        <v>30</v>
      </c>
      <c r="K24737">
        <v>10</v>
      </c>
    </row>
    <row r="24738" spans="1:11" x14ac:dyDescent="0.25">
      <c r="A24738" s="1" t="s">
        <v>11</v>
      </c>
      <c r="B24738">
        <v>8</v>
      </c>
      <c r="C24738" s="1" t="s">
        <v>1606</v>
      </c>
      <c r="D24738" s="1" t="s">
        <v>2470</v>
      </c>
      <c r="E24738" s="1" t="s">
        <v>1145</v>
      </c>
      <c r="F24738" s="1" t="s">
        <v>2519</v>
      </c>
      <c r="G24738">
        <v>5</v>
      </c>
      <c r="H24738">
        <v>0</v>
      </c>
      <c r="I24738">
        <v>80</v>
      </c>
      <c r="J24738">
        <v>20</v>
      </c>
      <c r="K24738">
        <v>0</v>
      </c>
    </row>
    <row r="24739" spans="1:11" x14ac:dyDescent="0.25">
      <c r="A24739" s="1" t="s">
        <v>11</v>
      </c>
      <c r="B24739">
        <v>8</v>
      </c>
      <c r="C24739" s="1" t="s">
        <v>1606</v>
      </c>
      <c r="D24739" s="1" t="s">
        <v>2470</v>
      </c>
      <c r="E24739" s="1" t="s">
        <v>1146</v>
      </c>
      <c r="F24739" s="1" t="s">
        <v>2520</v>
      </c>
      <c r="G24739">
        <v>15</v>
      </c>
      <c r="H24739">
        <v>0</v>
      </c>
      <c r="I24739">
        <v>60</v>
      </c>
      <c r="J24739">
        <v>33.33</v>
      </c>
      <c r="K24739">
        <v>6.67</v>
      </c>
    </row>
    <row r="24740" spans="1:11" x14ac:dyDescent="0.25">
      <c r="A24740" s="1" t="s">
        <v>11</v>
      </c>
      <c r="B24740">
        <v>8</v>
      </c>
      <c r="C24740" s="1" t="s">
        <v>1606</v>
      </c>
      <c r="D24740" s="1" t="s">
        <v>2470</v>
      </c>
      <c r="E24740" s="1" t="s">
        <v>1147</v>
      </c>
      <c r="F24740" s="1" t="s">
        <v>2521</v>
      </c>
      <c r="G24740">
        <v>57</v>
      </c>
      <c r="H24740">
        <v>17.54</v>
      </c>
      <c r="I24740">
        <v>50.88</v>
      </c>
      <c r="J24740">
        <v>26.32</v>
      </c>
      <c r="K24740">
        <v>5.26</v>
      </c>
    </row>
    <row r="24741" spans="1:11" x14ac:dyDescent="0.25">
      <c r="A24741" s="1" t="s">
        <v>11</v>
      </c>
      <c r="B24741">
        <v>8</v>
      </c>
      <c r="C24741" s="1" t="s">
        <v>1606</v>
      </c>
      <c r="D24741" s="1" t="s">
        <v>2522</v>
      </c>
      <c r="E24741" s="1" t="s">
        <v>1148</v>
      </c>
      <c r="F24741" s="1" t="s">
        <v>2523</v>
      </c>
      <c r="G24741">
        <v>13</v>
      </c>
      <c r="H24741">
        <v>0</v>
      </c>
      <c r="I24741">
        <v>46.15</v>
      </c>
      <c r="J24741">
        <v>53.85</v>
      </c>
      <c r="K24741">
        <v>0</v>
      </c>
    </row>
    <row r="24742" spans="1:11" x14ac:dyDescent="0.25">
      <c r="A24742" s="1" t="s">
        <v>11</v>
      </c>
      <c r="B24742">
        <v>8</v>
      </c>
      <c r="C24742" s="1" t="s">
        <v>1606</v>
      </c>
      <c r="D24742" s="1" t="s">
        <v>2522</v>
      </c>
      <c r="E24742" s="1" t="s">
        <v>1149</v>
      </c>
      <c r="F24742" s="1" t="s">
        <v>2524</v>
      </c>
      <c r="G24742">
        <v>10</v>
      </c>
      <c r="H24742">
        <v>0</v>
      </c>
      <c r="I24742">
        <v>60</v>
      </c>
      <c r="J24742">
        <v>30</v>
      </c>
      <c r="K24742">
        <v>10</v>
      </c>
    </row>
    <row r="24743" spans="1:11" x14ac:dyDescent="0.25">
      <c r="A24743" s="1" t="s">
        <v>11</v>
      </c>
      <c r="B24743">
        <v>8</v>
      </c>
      <c r="C24743" s="1" t="s">
        <v>1606</v>
      </c>
      <c r="D24743" s="1" t="s">
        <v>2522</v>
      </c>
      <c r="E24743" s="1" t="s">
        <v>1150</v>
      </c>
      <c r="F24743" s="1" t="s">
        <v>2525</v>
      </c>
      <c r="G24743">
        <v>5</v>
      </c>
      <c r="H24743">
        <v>0</v>
      </c>
      <c r="I24743">
        <v>0</v>
      </c>
      <c r="J24743">
        <v>100</v>
      </c>
      <c r="K24743">
        <v>0</v>
      </c>
    </row>
    <row r="24744" spans="1:11" x14ac:dyDescent="0.25">
      <c r="A24744" s="1" t="s">
        <v>11</v>
      </c>
      <c r="B24744">
        <v>8</v>
      </c>
      <c r="C24744" s="1" t="s">
        <v>1606</v>
      </c>
      <c r="D24744" s="1" t="s">
        <v>2522</v>
      </c>
      <c r="E24744" s="1" t="s">
        <v>1151</v>
      </c>
      <c r="F24744" s="1" t="s">
        <v>2526</v>
      </c>
      <c r="G24744">
        <v>10</v>
      </c>
      <c r="H24744">
        <v>20</v>
      </c>
      <c r="I24744">
        <v>50</v>
      </c>
      <c r="J24744">
        <v>30</v>
      </c>
      <c r="K24744">
        <v>0</v>
      </c>
    </row>
    <row r="24745" spans="1:11" x14ac:dyDescent="0.25">
      <c r="A24745" s="1" t="s">
        <v>11</v>
      </c>
      <c r="B24745">
        <v>8</v>
      </c>
      <c r="C24745" s="1" t="s">
        <v>1606</v>
      </c>
      <c r="D24745" s="1" t="s">
        <v>2522</v>
      </c>
      <c r="E24745" s="1" t="s">
        <v>1152</v>
      </c>
      <c r="F24745" s="1" t="s">
        <v>2527</v>
      </c>
      <c r="G24745">
        <v>8</v>
      </c>
      <c r="H24745">
        <v>50</v>
      </c>
      <c r="I24745">
        <v>0</v>
      </c>
      <c r="J24745">
        <v>50</v>
      </c>
      <c r="K24745">
        <v>0</v>
      </c>
    </row>
    <row r="24746" spans="1:11" x14ac:dyDescent="0.25">
      <c r="A24746" s="1" t="s">
        <v>11</v>
      </c>
      <c r="B24746">
        <v>8</v>
      </c>
      <c r="C24746" s="1" t="s">
        <v>1606</v>
      </c>
      <c r="D24746" s="1" t="s">
        <v>2522</v>
      </c>
      <c r="E24746" s="1" t="s">
        <v>1468</v>
      </c>
      <c r="F24746" s="1" t="s">
        <v>2754</v>
      </c>
      <c r="G24746">
        <v>9</v>
      </c>
      <c r="H24746">
        <v>11.11</v>
      </c>
      <c r="I24746">
        <v>77.78</v>
      </c>
      <c r="J24746">
        <v>11.11</v>
      </c>
      <c r="K24746">
        <v>0</v>
      </c>
    </row>
    <row r="24747" spans="1:11" x14ac:dyDescent="0.25">
      <c r="A24747" s="1" t="s">
        <v>11</v>
      </c>
      <c r="B24747">
        <v>8</v>
      </c>
      <c r="C24747" s="1" t="s">
        <v>1606</v>
      </c>
      <c r="D24747" s="1" t="s">
        <v>2522</v>
      </c>
      <c r="E24747" s="1" t="s">
        <v>1153</v>
      </c>
      <c r="F24747" s="1" t="s">
        <v>2528</v>
      </c>
      <c r="G24747">
        <v>7</v>
      </c>
      <c r="H24747">
        <v>28.57</v>
      </c>
      <c r="I24747">
        <v>28.57</v>
      </c>
      <c r="J24747">
        <v>42.86</v>
      </c>
      <c r="K24747">
        <v>0</v>
      </c>
    </row>
    <row r="24748" spans="1:11" x14ac:dyDescent="0.25">
      <c r="A24748" s="1" t="s">
        <v>11</v>
      </c>
      <c r="B24748">
        <v>8</v>
      </c>
      <c r="C24748" s="1" t="s">
        <v>1606</v>
      </c>
      <c r="D24748" s="1" t="s">
        <v>2522</v>
      </c>
      <c r="E24748" s="1" t="s">
        <v>1154</v>
      </c>
      <c r="F24748" s="1" t="s">
        <v>2529</v>
      </c>
      <c r="G24748">
        <v>16</v>
      </c>
      <c r="H24748">
        <v>12.5</v>
      </c>
      <c r="I24748">
        <v>43.75</v>
      </c>
      <c r="J24748">
        <v>31.25</v>
      </c>
      <c r="K24748">
        <v>12.5</v>
      </c>
    </row>
    <row r="24749" spans="1:11" x14ac:dyDescent="0.25">
      <c r="A24749" s="1" t="s">
        <v>11</v>
      </c>
      <c r="B24749">
        <v>8</v>
      </c>
      <c r="C24749" s="1" t="s">
        <v>1606</v>
      </c>
      <c r="D24749" s="1" t="s">
        <v>2522</v>
      </c>
      <c r="E24749" s="1" t="s">
        <v>1155</v>
      </c>
      <c r="F24749" s="1" t="s">
        <v>2530</v>
      </c>
      <c r="G24749">
        <v>23</v>
      </c>
      <c r="H24749">
        <v>0</v>
      </c>
      <c r="I24749">
        <v>0</v>
      </c>
      <c r="J24749">
        <v>91.3</v>
      </c>
      <c r="K24749">
        <v>8.6999999999999993</v>
      </c>
    </row>
    <row r="24750" spans="1:11" x14ac:dyDescent="0.25">
      <c r="A24750" s="1" t="s">
        <v>11</v>
      </c>
      <c r="B24750">
        <v>8</v>
      </c>
      <c r="C24750" s="1" t="s">
        <v>1606</v>
      </c>
      <c r="D24750" s="1" t="s">
        <v>2522</v>
      </c>
      <c r="E24750" s="1" t="s">
        <v>1156</v>
      </c>
      <c r="F24750" s="1" t="s">
        <v>2531</v>
      </c>
      <c r="G24750">
        <v>33</v>
      </c>
      <c r="H24750">
        <v>39.39</v>
      </c>
      <c r="I24750">
        <v>27.27</v>
      </c>
      <c r="J24750">
        <v>30.3</v>
      </c>
      <c r="K24750">
        <v>3.03</v>
      </c>
    </row>
    <row r="24751" spans="1:11" x14ac:dyDescent="0.25">
      <c r="A24751" s="1" t="s">
        <v>11</v>
      </c>
      <c r="B24751">
        <v>8</v>
      </c>
      <c r="C24751" s="1" t="s">
        <v>1606</v>
      </c>
      <c r="D24751" s="1" t="s">
        <v>2522</v>
      </c>
      <c r="E24751" s="1" t="s">
        <v>1157</v>
      </c>
      <c r="F24751" s="1" t="s">
        <v>2532</v>
      </c>
      <c r="G24751">
        <v>10</v>
      </c>
      <c r="H24751">
        <v>20</v>
      </c>
      <c r="I24751">
        <v>20</v>
      </c>
      <c r="J24751">
        <v>30</v>
      </c>
      <c r="K24751">
        <v>30</v>
      </c>
    </row>
    <row r="24752" spans="1:11" x14ac:dyDescent="0.25">
      <c r="A24752" s="1" t="s">
        <v>11</v>
      </c>
      <c r="B24752">
        <v>8</v>
      </c>
      <c r="C24752" s="1" t="s">
        <v>1606</v>
      </c>
      <c r="D24752" s="1" t="s">
        <v>2522</v>
      </c>
      <c r="E24752" s="1" t="s">
        <v>1158</v>
      </c>
      <c r="F24752" s="1" t="s">
        <v>2533</v>
      </c>
      <c r="G24752">
        <v>9</v>
      </c>
      <c r="H24752">
        <v>11.11</v>
      </c>
      <c r="I24752">
        <v>55.56</v>
      </c>
      <c r="J24752">
        <v>33.33</v>
      </c>
      <c r="K24752">
        <v>0</v>
      </c>
    </row>
    <row r="24753" spans="1:11" x14ac:dyDescent="0.25">
      <c r="A24753" s="1" t="s">
        <v>11</v>
      </c>
      <c r="B24753">
        <v>8</v>
      </c>
      <c r="C24753" s="1" t="s">
        <v>1606</v>
      </c>
      <c r="D24753" s="1" t="s">
        <v>2522</v>
      </c>
      <c r="E24753" s="1" t="s">
        <v>1159</v>
      </c>
      <c r="F24753" s="1" t="s">
        <v>2534</v>
      </c>
      <c r="G24753">
        <v>5</v>
      </c>
      <c r="H24753">
        <v>0</v>
      </c>
      <c r="I24753">
        <v>40</v>
      </c>
      <c r="J24753">
        <v>60</v>
      </c>
      <c r="K24753">
        <v>0</v>
      </c>
    </row>
    <row r="24754" spans="1:11" x14ac:dyDescent="0.25">
      <c r="A24754" s="1" t="s">
        <v>11</v>
      </c>
      <c r="B24754">
        <v>8</v>
      </c>
      <c r="C24754" s="1" t="s">
        <v>1606</v>
      </c>
      <c r="D24754" s="1" t="s">
        <v>2522</v>
      </c>
      <c r="E24754" s="1" t="s">
        <v>1160</v>
      </c>
      <c r="F24754" s="1" t="s">
        <v>2535</v>
      </c>
      <c r="G24754">
        <v>4</v>
      </c>
      <c r="H24754">
        <v>25</v>
      </c>
      <c r="I24754">
        <v>25</v>
      </c>
      <c r="J24754">
        <v>50</v>
      </c>
      <c r="K24754">
        <v>0</v>
      </c>
    </row>
    <row r="24755" spans="1:11" x14ac:dyDescent="0.25">
      <c r="A24755" s="1" t="s">
        <v>11</v>
      </c>
      <c r="B24755">
        <v>8</v>
      </c>
      <c r="C24755" s="1" t="s">
        <v>1606</v>
      </c>
      <c r="D24755" s="1" t="s">
        <v>2522</v>
      </c>
      <c r="E24755" s="1" t="s">
        <v>1161</v>
      </c>
      <c r="F24755" s="1" t="s">
        <v>2536</v>
      </c>
      <c r="G24755">
        <v>10</v>
      </c>
      <c r="H24755">
        <v>40</v>
      </c>
      <c r="I24755">
        <v>60</v>
      </c>
      <c r="J24755">
        <v>0</v>
      </c>
      <c r="K24755">
        <v>0</v>
      </c>
    </row>
    <row r="24756" spans="1:11" x14ac:dyDescent="0.25">
      <c r="A24756" s="1" t="s">
        <v>11</v>
      </c>
      <c r="B24756">
        <v>8</v>
      </c>
      <c r="C24756" s="1" t="s">
        <v>1606</v>
      </c>
      <c r="D24756" s="1" t="s">
        <v>2522</v>
      </c>
      <c r="E24756" s="1" t="s">
        <v>1162</v>
      </c>
      <c r="F24756" s="1" t="s">
        <v>2537</v>
      </c>
      <c r="G24756">
        <v>5</v>
      </c>
      <c r="H24756">
        <v>40</v>
      </c>
      <c r="I24756">
        <v>20</v>
      </c>
      <c r="J24756">
        <v>40</v>
      </c>
      <c r="K24756">
        <v>0</v>
      </c>
    </row>
    <row r="24757" spans="1:11" x14ac:dyDescent="0.25">
      <c r="A24757" s="1" t="s">
        <v>11</v>
      </c>
      <c r="B24757">
        <v>8</v>
      </c>
      <c r="C24757" s="1" t="s">
        <v>1606</v>
      </c>
      <c r="D24757" s="1" t="s">
        <v>2522</v>
      </c>
      <c r="E24757" s="1" t="s">
        <v>1163</v>
      </c>
      <c r="F24757" s="1" t="s">
        <v>2538</v>
      </c>
      <c r="G24757">
        <v>11</v>
      </c>
      <c r="H24757">
        <v>0</v>
      </c>
      <c r="I24757">
        <v>63.64</v>
      </c>
      <c r="J24757">
        <v>27.27</v>
      </c>
      <c r="K24757">
        <v>9.09</v>
      </c>
    </row>
    <row r="24758" spans="1:11" x14ac:dyDescent="0.25">
      <c r="A24758" s="1" t="s">
        <v>11</v>
      </c>
      <c r="B24758">
        <v>8</v>
      </c>
      <c r="C24758" s="1" t="s">
        <v>1606</v>
      </c>
      <c r="D24758" s="1" t="s">
        <v>2522</v>
      </c>
      <c r="E24758" s="1" t="s">
        <v>1164</v>
      </c>
      <c r="F24758" s="1" t="s">
        <v>2539</v>
      </c>
      <c r="G24758">
        <v>5</v>
      </c>
      <c r="H24758">
        <v>0</v>
      </c>
      <c r="I24758">
        <v>40</v>
      </c>
      <c r="J24758">
        <v>60</v>
      </c>
      <c r="K24758">
        <v>0</v>
      </c>
    </row>
    <row r="24759" spans="1:11" x14ac:dyDescent="0.25">
      <c r="A24759" s="1" t="s">
        <v>11</v>
      </c>
      <c r="B24759">
        <v>8</v>
      </c>
      <c r="C24759" s="1" t="s">
        <v>1606</v>
      </c>
      <c r="D24759" s="1" t="s">
        <v>2522</v>
      </c>
      <c r="E24759" s="1" t="s">
        <v>1469</v>
      </c>
      <c r="F24759" s="1" t="s">
        <v>2755</v>
      </c>
      <c r="G24759">
        <v>4</v>
      </c>
      <c r="H24759">
        <v>50</v>
      </c>
      <c r="I24759">
        <v>25</v>
      </c>
      <c r="J24759">
        <v>25</v>
      </c>
      <c r="K24759">
        <v>0</v>
      </c>
    </row>
    <row r="24760" spans="1:11" x14ac:dyDescent="0.25">
      <c r="A24760" s="1" t="s">
        <v>11</v>
      </c>
      <c r="B24760">
        <v>8</v>
      </c>
      <c r="C24760" s="1" t="s">
        <v>1606</v>
      </c>
      <c r="D24760" s="1" t="s">
        <v>2522</v>
      </c>
      <c r="E24760" s="1" t="s">
        <v>1165</v>
      </c>
      <c r="F24760" s="1" t="s">
        <v>2540</v>
      </c>
      <c r="G24760">
        <v>4</v>
      </c>
      <c r="H24760">
        <v>50</v>
      </c>
      <c r="I24760">
        <v>25</v>
      </c>
      <c r="J24760">
        <v>25</v>
      </c>
      <c r="K24760">
        <v>0</v>
      </c>
    </row>
    <row r="24761" spans="1:11" x14ac:dyDescent="0.25">
      <c r="A24761" s="1" t="s">
        <v>11</v>
      </c>
      <c r="B24761">
        <v>8</v>
      </c>
      <c r="C24761" s="1" t="s">
        <v>1606</v>
      </c>
      <c r="D24761" s="1" t="s">
        <v>2522</v>
      </c>
      <c r="E24761" s="1" t="s">
        <v>1166</v>
      </c>
      <c r="F24761" s="1" t="s">
        <v>2541</v>
      </c>
      <c r="G24761">
        <v>6</v>
      </c>
      <c r="H24761">
        <v>0</v>
      </c>
      <c r="I24761">
        <v>50</v>
      </c>
      <c r="J24761">
        <v>33.33</v>
      </c>
      <c r="K24761">
        <v>16.670000000000002</v>
      </c>
    </row>
    <row r="24762" spans="1:11" x14ac:dyDescent="0.25">
      <c r="A24762" s="1" t="s">
        <v>11</v>
      </c>
      <c r="B24762">
        <v>8</v>
      </c>
      <c r="C24762" s="1" t="s">
        <v>1606</v>
      </c>
      <c r="D24762" s="1" t="s">
        <v>2522</v>
      </c>
      <c r="E24762" s="1" t="s">
        <v>1167</v>
      </c>
      <c r="F24762" s="1" t="s">
        <v>2542</v>
      </c>
      <c r="G24762">
        <v>4</v>
      </c>
      <c r="H24762">
        <v>0</v>
      </c>
      <c r="I24762">
        <v>25</v>
      </c>
      <c r="J24762">
        <v>75</v>
      </c>
      <c r="K24762">
        <v>0</v>
      </c>
    </row>
    <row r="24763" spans="1:11" x14ac:dyDescent="0.25">
      <c r="A24763" s="1" t="s">
        <v>11</v>
      </c>
      <c r="B24763">
        <v>8</v>
      </c>
      <c r="C24763" s="1" t="s">
        <v>1606</v>
      </c>
      <c r="D24763" s="1" t="s">
        <v>2522</v>
      </c>
      <c r="E24763" s="1" t="s">
        <v>1168</v>
      </c>
      <c r="F24763" s="1" t="s">
        <v>2543</v>
      </c>
      <c r="G24763">
        <v>4</v>
      </c>
      <c r="H24763">
        <v>0</v>
      </c>
      <c r="I24763">
        <v>25</v>
      </c>
      <c r="J24763">
        <v>50</v>
      </c>
      <c r="K24763">
        <v>25</v>
      </c>
    </row>
    <row r="24764" spans="1:11" x14ac:dyDescent="0.25">
      <c r="A24764" s="1" t="s">
        <v>11</v>
      </c>
      <c r="B24764">
        <v>8</v>
      </c>
      <c r="C24764" s="1" t="s">
        <v>1606</v>
      </c>
      <c r="D24764" s="1" t="s">
        <v>2547</v>
      </c>
      <c r="E24764" s="1" t="s">
        <v>1172</v>
      </c>
      <c r="F24764" s="1" t="s">
        <v>2548</v>
      </c>
      <c r="G24764">
        <v>7</v>
      </c>
      <c r="H24764">
        <v>0</v>
      </c>
      <c r="I24764">
        <v>57.14</v>
      </c>
      <c r="J24764">
        <v>42.86</v>
      </c>
      <c r="K24764">
        <v>0</v>
      </c>
    </row>
    <row r="24765" spans="1:11" x14ac:dyDescent="0.25">
      <c r="A24765" s="1" t="s">
        <v>11</v>
      </c>
      <c r="B24765">
        <v>8</v>
      </c>
      <c r="C24765" s="1" t="s">
        <v>1606</v>
      </c>
      <c r="D24765" s="1" t="s">
        <v>2547</v>
      </c>
      <c r="E24765" s="1" t="s">
        <v>1173</v>
      </c>
      <c r="F24765" s="1" t="s">
        <v>2549</v>
      </c>
      <c r="G24765">
        <v>12</v>
      </c>
      <c r="H24765">
        <v>8.33</v>
      </c>
      <c r="I24765">
        <v>66.67</v>
      </c>
      <c r="J24765">
        <v>16.670000000000002</v>
      </c>
      <c r="K24765">
        <v>8.33</v>
      </c>
    </row>
    <row r="24766" spans="1:11" x14ac:dyDescent="0.25">
      <c r="A24766" s="1" t="s">
        <v>11</v>
      </c>
      <c r="B24766">
        <v>8</v>
      </c>
      <c r="C24766" s="1" t="s">
        <v>1606</v>
      </c>
      <c r="D24766" s="1" t="s">
        <v>2547</v>
      </c>
      <c r="E24766" s="1" t="s">
        <v>1174</v>
      </c>
      <c r="F24766" s="1" t="s">
        <v>72</v>
      </c>
      <c r="G24766">
        <v>9</v>
      </c>
      <c r="H24766">
        <v>11.11</v>
      </c>
      <c r="I24766">
        <v>33.33</v>
      </c>
      <c r="J24766">
        <v>44.44</v>
      </c>
      <c r="K24766">
        <v>11.11</v>
      </c>
    </row>
    <row r="24767" spans="1:11" x14ac:dyDescent="0.25">
      <c r="A24767" s="1" t="s">
        <v>11</v>
      </c>
      <c r="B24767">
        <v>8</v>
      </c>
      <c r="C24767" s="1" t="s">
        <v>1606</v>
      </c>
      <c r="D24767" s="1" t="s">
        <v>2547</v>
      </c>
      <c r="E24767" s="1" t="s">
        <v>1175</v>
      </c>
      <c r="F24767" s="1" t="s">
        <v>2550</v>
      </c>
      <c r="G24767">
        <v>10</v>
      </c>
      <c r="H24767">
        <v>10</v>
      </c>
      <c r="I24767">
        <v>40</v>
      </c>
      <c r="J24767">
        <v>30</v>
      </c>
      <c r="K24767">
        <v>20</v>
      </c>
    </row>
    <row r="24768" spans="1:11" x14ac:dyDescent="0.25">
      <c r="A24768" s="1" t="s">
        <v>11</v>
      </c>
      <c r="B24768">
        <v>8</v>
      </c>
      <c r="C24768" s="1" t="s">
        <v>1606</v>
      </c>
      <c r="D24768" s="1" t="s">
        <v>2547</v>
      </c>
      <c r="E24768" s="1" t="s">
        <v>1176</v>
      </c>
      <c r="F24768" s="1" t="s">
        <v>2551</v>
      </c>
      <c r="G24768">
        <v>5</v>
      </c>
      <c r="H24768">
        <v>40</v>
      </c>
      <c r="I24768">
        <v>40</v>
      </c>
      <c r="J24768">
        <v>20</v>
      </c>
      <c r="K24768">
        <v>0</v>
      </c>
    </row>
    <row r="24769" spans="1:11" x14ac:dyDescent="0.25">
      <c r="A24769" s="1" t="s">
        <v>11</v>
      </c>
      <c r="B24769">
        <v>8</v>
      </c>
      <c r="C24769" s="1" t="s">
        <v>1606</v>
      </c>
      <c r="D24769" s="1" t="s">
        <v>2547</v>
      </c>
      <c r="E24769" s="1" t="s">
        <v>1177</v>
      </c>
      <c r="F24769" s="1" t="s">
        <v>2552</v>
      </c>
      <c r="G24769">
        <v>22</v>
      </c>
      <c r="H24769">
        <v>0</v>
      </c>
      <c r="I24769">
        <v>59.09</v>
      </c>
      <c r="J24769">
        <v>18.18</v>
      </c>
      <c r="K24769">
        <v>22.73</v>
      </c>
    </row>
    <row r="24770" spans="1:11" x14ac:dyDescent="0.25">
      <c r="A24770" s="1" t="s">
        <v>11</v>
      </c>
      <c r="B24770">
        <v>8</v>
      </c>
      <c r="C24770" s="1" t="s">
        <v>1606</v>
      </c>
      <c r="D24770" s="1" t="s">
        <v>2547</v>
      </c>
      <c r="E24770" s="1" t="s">
        <v>1178</v>
      </c>
      <c r="F24770" s="1" t="s">
        <v>2553</v>
      </c>
      <c r="G24770">
        <v>9</v>
      </c>
      <c r="H24770">
        <v>11.11</v>
      </c>
      <c r="I24770">
        <v>55.56</v>
      </c>
      <c r="J24770">
        <v>33.33</v>
      </c>
      <c r="K24770">
        <v>0</v>
      </c>
    </row>
    <row r="24771" spans="1:11" x14ac:dyDescent="0.25">
      <c r="A24771" s="1" t="s">
        <v>11</v>
      </c>
      <c r="B24771">
        <v>8</v>
      </c>
      <c r="C24771" s="1" t="s">
        <v>1606</v>
      </c>
      <c r="D24771" s="1" t="s">
        <v>2547</v>
      </c>
      <c r="E24771" s="1" t="s">
        <v>1179</v>
      </c>
      <c r="F24771" s="1" t="s">
        <v>2554</v>
      </c>
      <c r="G24771">
        <v>7</v>
      </c>
      <c r="H24771">
        <v>28.57</v>
      </c>
      <c r="I24771">
        <v>42.86</v>
      </c>
      <c r="J24771">
        <v>28.57</v>
      </c>
      <c r="K24771">
        <v>0</v>
      </c>
    </row>
    <row r="24772" spans="1:11" x14ac:dyDescent="0.25">
      <c r="A24772" s="1" t="s">
        <v>11</v>
      </c>
      <c r="B24772">
        <v>8</v>
      </c>
      <c r="C24772" s="1" t="s">
        <v>1606</v>
      </c>
      <c r="D24772" s="1" t="s">
        <v>2547</v>
      </c>
      <c r="E24772" s="1" t="s">
        <v>1180</v>
      </c>
      <c r="F24772" s="1" t="s">
        <v>2555</v>
      </c>
      <c r="G24772">
        <v>7</v>
      </c>
      <c r="H24772">
        <v>0</v>
      </c>
      <c r="I24772">
        <v>85.71</v>
      </c>
      <c r="J24772">
        <v>14.29</v>
      </c>
      <c r="K24772">
        <v>0</v>
      </c>
    </row>
    <row r="24773" spans="1:11" x14ac:dyDescent="0.25">
      <c r="A24773" s="1" t="s">
        <v>11</v>
      </c>
      <c r="B24773">
        <v>8</v>
      </c>
      <c r="C24773" s="1" t="s">
        <v>1606</v>
      </c>
      <c r="D24773" s="1" t="s">
        <v>2547</v>
      </c>
      <c r="E24773" s="1" t="s">
        <v>1181</v>
      </c>
      <c r="F24773" s="1" t="s">
        <v>2556</v>
      </c>
      <c r="G24773">
        <v>4</v>
      </c>
      <c r="H24773">
        <v>0</v>
      </c>
      <c r="I24773">
        <v>75</v>
      </c>
      <c r="J24773">
        <v>25</v>
      </c>
      <c r="K24773">
        <v>0</v>
      </c>
    </row>
    <row r="24774" spans="1:11" x14ac:dyDescent="0.25">
      <c r="A24774" s="1" t="s">
        <v>11</v>
      </c>
      <c r="B24774">
        <v>8</v>
      </c>
      <c r="C24774" s="1" t="s">
        <v>1606</v>
      </c>
      <c r="D24774" s="1" t="s">
        <v>2547</v>
      </c>
      <c r="E24774" s="1" t="s">
        <v>1182</v>
      </c>
      <c r="F24774" s="1" t="s">
        <v>2557</v>
      </c>
      <c r="G24774">
        <v>7</v>
      </c>
      <c r="H24774">
        <v>0</v>
      </c>
      <c r="I24774">
        <v>57.14</v>
      </c>
      <c r="J24774">
        <v>42.86</v>
      </c>
      <c r="K24774">
        <v>0</v>
      </c>
    </row>
    <row r="24775" spans="1:11" x14ac:dyDescent="0.25">
      <c r="A24775" s="1" t="s">
        <v>11</v>
      </c>
      <c r="B24775">
        <v>8</v>
      </c>
      <c r="C24775" s="1" t="s">
        <v>1606</v>
      </c>
      <c r="D24775" s="1" t="s">
        <v>2547</v>
      </c>
      <c r="E24775" s="1" t="s">
        <v>1183</v>
      </c>
      <c r="F24775" s="1" t="s">
        <v>2558</v>
      </c>
      <c r="G24775">
        <v>7</v>
      </c>
      <c r="H24775">
        <v>57.14</v>
      </c>
      <c r="I24775">
        <v>14.29</v>
      </c>
      <c r="J24775">
        <v>28.57</v>
      </c>
      <c r="K24775">
        <v>0</v>
      </c>
    </row>
    <row r="24776" spans="1:11" x14ac:dyDescent="0.25">
      <c r="A24776" s="1" t="s">
        <v>11</v>
      </c>
      <c r="B24776">
        <v>8</v>
      </c>
      <c r="C24776" s="1" t="s">
        <v>1606</v>
      </c>
      <c r="D24776" s="1" t="s">
        <v>2547</v>
      </c>
      <c r="E24776" s="1" t="s">
        <v>1184</v>
      </c>
      <c r="F24776" s="1" t="s">
        <v>2559</v>
      </c>
      <c r="G24776">
        <v>3</v>
      </c>
      <c r="H24776">
        <v>0</v>
      </c>
      <c r="I24776">
        <v>66.67</v>
      </c>
      <c r="J24776">
        <v>33.33</v>
      </c>
      <c r="K24776">
        <v>0</v>
      </c>
    </row>
    <row r="24777" spans="1:11" x14ac:dyDescent="0.25">
      <c r="A24777" s="1" t="s">
        <v>11</v>
      </c>
      <c r="B24777">
        <v>8</v>
      </c>
      <c r="C24777" s="1" t="s">
        <v>1606</v>
      </c>
      <c r="D24777" s="1" t="s">
        <v>2547</v>
      </c>
      <c r="E24777" s="1" t="s">
        <v>1185</v>
      </c>
      <c r="F24777" s="1" t="s">
        <v>73</v>
      </c>
      <c r="G24777">
        <v>5</v>
      </c>
      <c r="H24777">
        <v>0</v>
      </c>
      <c r="I24777">
        <v>60</v>
      </c>
      <c r="J24777">
        <v>40</v>
      </c>
      <c r="K24777">
        <v>0</v>
      </c>
    </row>
    <row r="24778" spans="1:11" x14ac:dyDescent="0.25">
      <c r="A24778" s="1" t="s">
        <v>11</v>
      </c>
      <c r="B24778">
        <v>8</v>
      </c>
      <c r="C24778" s="1" t="s">
        <v>1606</v>
      </c>
      <c r="D24778" s="1" t="s">
        <v>2547</v>
      </c>
      <c r="E24778" s="1" t="s">
        <v>1186</v>
      </c>
      <c r="F24778" s="1" t="s">
        <v>2560</v>
      </c>
      <c r="G24778">
        <v>39</v>
      </c>
      <c r="H24778">
        <v>0</v>
      </c>
      <c r="I24778">
        <v>35.9</v>
      </c>
      <c r="J24778">
        <v>48.72</v>
      </c>
      <c r="K24778">
        <v>15.38</v>
      </c>
    </row>
    <row r="24779" spans="1:11" x14ac:dyDescent="0.25">
      <c r="A24779" s="1" t="s">
        <v>11</v>
      </c>
      <c r="B24779">
        <v>8</v>
      </c>
      <c r="C24779" s="1" t="s">
        <v>1606</v>
      </c>
      <c r="D24779" s="1" t="s">
        <v>2547</v>
      </c>
      <c r="E24779" s="1" t="s">
        <v>1187</v>
      </c>
      <c r="F24779" s="1" t="s">
        <v>2561</v>
      </c>
      <c r="G24779">
        <v>8</v>
      </c>
      <c r="H24779">
        <v>0</v>
      </c>
      <c r="I24779">
        <v>75</v>
      </c>
      <c r="J24779">
        <v>25</v>
      </c>
      <c r="K24779">
        <v>0</v>
      </c>
    </row>
    <row r="24780" spans="1:11" x14ac:dyDescent="0.25">
      <c r="A24780" s="1" t="s">
        <v>11</v>
      </c>
      <c r="B24780">
        <v>8</v>
      </c>
      <c r="C24780" s="1" t="s">
        <v>1606</v>
      </c>
      <c r="D24780" s="1" t="s">
        <v>2547</v>
      </c>
      <c r="E24780" s="1" t="s">
        <v>1471</v>
      </c>
      <c r="F24780" s="1" t="s">
        <v>2757</v>
      </c>
      <c r="G24780">
        <v>16</v>
      </c>
      <c r="H24780">
        <v>0</v>
      </c>
      <c r="I24780">
        <v>50</v>
      </c>
      <c r="J24780">
        <v>43.75</v>
      </c>
      <c r="K24780">
        <v>6.25</v>
      </c>
    </row>
    <row r="24781" spans="1:11" x14ac:dyDescent="0.25">
      <c r="A24781" s="1" t="s">
        <v>11</v>
      </c>
      <c r="B24781">
        <v>8</v>
      </c>
      <c r="C24781" s="1" t="s">
        <v>1606</v>
      </c>
      <c r="D24781" s="1" t="s">
        <v>2547</v>
      </c>
      <c r="E24781" s="1" t="s">
        <v>1188</v>
      </c>
      <c r="F24781" s="1" t="s">
        <v>2562</v>
      </c>
      <c r="G24781">
        <v>5</v>
      </c>
      <c r="H24781">
        <v>20</v>
      </c>
      <c r="I24781">
        <v>60</v>
      </c>
      <c r="J24781">
        <v>20</v>
      </c>
      <c r="K24781">
        <v>0</v>
      </c>
    </row>
    <row r="24782" spans="1:11" x14ac:dyDescent="0.25">
      <c r="A24782" s="1" t="s">
        <v>11</v>
      </c>
      <c r="B24782">
        <v>8</v>
      </c>
      <c r="C24782" s="1" t="s">
        <v>1606</v>
      </c>
      <c r="D24782" s="1" t="s">
        <v>2547</v>
      </c>
      <c r="E24782" s="1" t="s">
        <v>1189</v>
      </c>
      <c r="F24782" s="1" t="s">
        <v>2563</v>
      </c>
      <c r="G24782">
        <v>4</v>
      </c>
      <c r="H24782">
        <v>0</v>
      </c>
      <c r="I24782">
        <v>50</v>
      </c>
      <c r="J24782">
        <v>50</v>
      </c>
      <c r="K24782">
        <v>0</v>
      </c>
    </row>
    <row r="24783" spans="1:11" x14ac:dyDescent="0.25">
      <c r="A24783" s="1" t="s">
        <v>11</v>
      </c>
      <c r="B24783">
        <v>8</v>
      </c>
      <c r="C24783" s="1" t="s">
        <v>1606</v>
      </c>
      <c r="D24783" s="1" t="s">
        <v>2547</v>
      </c>
      <c r="E24783" s="1" t="s">
        <v>1190</v>
      </c>
      <c r="F24783" s="1" t="s">
        <v>2564</v>
      </c>
      <c r="G24783">
        <v>3</v>
      </c>
      <c r="H24783">
        <v>0</v>
      </c>
      <c r="I24783">
        <v>66.67</v>
      </c>
      <c r="J24783">
        <v>33.33</v>
      </c>
      <c r="K24783">
        <v>0</v>
      </c>
    </row>
    <row r="24784" spans="1:11" x14ac:dyDescent="0.25">
      <c r="A24784" s="1" t="s">
        <v>11</v>
      </c>
      <c r="B24784">
        <v>8</v>
      </c>
      <c r="C24784" s="1" t="s">
        <v>1606</v>
      </c>
      <c r="D24784" s="1" t="s">
        <v>2547</v>
      </c>
      <c r="E24784" s="1" t="s">
        <v>1193</v>
      </c>
      <c r="F24784" s="1" t="s">
        <v>2566</v>
      </c>
      <c r="G24784">
        <v>5</v>
      </c>
      <c r="H24784">
        <v>0</v>
      </c>
      <c r="I24784">
        <v>40</v>
      </c>
      <c r="J24784">
        <v>60</v>
      </c>
      <c r="K24784">
        <v>0</v>
      </c>
    </row>
    <row r="24785" spans="1:11" x14ac:dyDescent="0.25">
      <c r="A24785" s="1" t="s">
        <v>11</v>
      </c>
      <c r="B24785">
        <v>8</v>
      </c>
      <c r="C24785" s="1" t="s">
        <v>1606</v>
      </c>
      <c r="D24785" s="1" t="s">
        <v>2547</v>
      </c>
      <c r="E24785" s="1" t="s">
        <v>1195</v>
      </c>
      <c r="F24785" s="1" t="s">
        <v>2568</v>
      </c>
      <c r="G24785">
        <v>7</v>
      </c>
      <c r="H24785">
        <v>0</v>
      </c>
      <c r="I24785">
        <v>28.57</v>
      </c>
      <c r="J24785">
        <v>57.14</v>
      </c>
      <c r="K24785">
        <v>14.29</v>
      </c>
    </row>
    <row r="24786" spans="1:11" x14ac:dyDescent="0.25">
      <c r="A24786" s="1" t="s">
        <v>11</v>
      </c>
      <c r="B24786">
        <v>8</v>
      </c>
      <c r="C24786" s="1" t="s">
        <v>1606</v>
      </c>
      <c r="D24786" s="1" t="s">
        <v>2547</v>
      </c>
      <c r="E24786" s="1" t="s">
        <v>1196</v>
      </c>
      <c r="F24786" s="1" t="s">
        <v>2569</v>
      </c>
      <c r="G24786">
        <v>2</v>
      </c>
      <c r="H24786">
        <v>0</v>
      </c>
      <c r="I24786">
        <v>50</v>
      </c>
      <c r="J24786">
        <v>50</v>
      </c>
      <c r="K24786">
        <v>0</v>
      </c>
    </row>
    <row r="24787" spans="1:11" x14ac:dyDescent="0.25">
      <c r="A24787" s="1" t="s">
        <v>11</v>
      </c>
      <c r="B24787">
        <v>8</v>
      </c>
      <c r="C24787" s="1" t="s">
        <v>1606</v>
      </c>
      <c r="D24787" s="1" t="s">
        <v>2547</v>
      </c>
      <c r="E24787" s="1" t="s">
        <v>1197</v>
      </c>
      <c r="F24787" s="1" t="s">
        <v>2570</v>
      </c>
      <c r="G24787">
        <v>6</v>
      </c>
      <c r="H24787">
        <v>0</v>
      </c>
      <c r="I24787">
        <v>16.670000000000002</v>
      </c>
      <c r="J24787">
        <v>50</v>
      </c>
      <c r="K24787">
        <v>33.33</v>
      </c>
    </row>
    <row r="24788" spans="1:11" x14ac:dyDescent="0.25">
      <c r="A24788" s="1" t="s">
        <v>11</v>
      </c>
      <c r="B24788">
        <v>8</v>
      </c>
      <c r="C24788" s="1" t="s">
        <v>1606</v>
      </c>
      <c r="D24788" s="1" t="s">
        <v>2582</v>
      </c>
      <c r="E24788" s="1" t="s">
        <v>1209</v>
      </c>
      <c r="F24788" s="1" t="s">
        <v>2583</v>
      </c>
      <c r="G24788">
        <v>82</v>
      </c>
      <c r="H24788">
        <v>25.61</v>
      </c>
      <c r="I24788">
        <v>34.15</v>
      </c>
      <c r="J24788">
        <v>35.369999999999997</v>
      </c>
      <c r="K24788">
        <v>4.88</v>
      </c>
    </row>
    <row r="24789" spans="1:11" x14ac:dyDescent="0.25">
      <c r="A24789" s="1" t="s">
        <v>11</v>
      </c>
      <c r="B24789">
        <v>8</v>
      </c>
      <c r="C24789" s="1" t="s">
        <v>1606</v>
      </c>
      <c r="D24789" s="1" t="s">
        <v>2582</v>
      </c>
      <c r="E24789" s="1" t="s">
        <v>1210</v>
      </c>
      <c r="F24789" s="1" t="s">
        <v>2584</v>
      </c>
      <c r="G24789">
        <v>8</v>
      </c>
      <c r="H24789">
        <v>0</v>
      </c>
      <c r="I24789">
        <v>0</v>
      </c>
      <c r="J24789">
        <v>100</v>
      </c>
      <c r="K24789">
        <v>0</v>
      </c>
    </row>
    <row r="24790" spans="1:11" x14ac:dyDescent="0.25">
      <c r="A24790" s="1" t="s">
        <v>11</v>
      </c>
      <c r="B24790">
        <v>8</v>
      </c>
      <c r="C24790" s="1" t="s">
        <v>1606</v>
      </c>
      <c r="D24790" s="1" t="s">
        <v>2582</v>
      </c>
      <c r="E24790" s="1" t="s">
        <v>1211</v>
      </c>
      <c r="F24790" s="1" t="s">
        <v>2585</v>
      </c>
      <c r="G24790">
        <v>13</v>
      </c>
      <c r="H24790">
        <v>0</v>
      </c>
      <c r="I24790">
        <v>15.38</v>
      </c>
      <c r="J24790">
        <v>69.23</v>
      </c>
      <c r="K24790">
        <v>15.38</v>
      </c>
    </row>
    <row r="24791" spans="1:11" x14ac:dyDescent="0.25">
      <c r="A24791" s="1" t="s">
        <v>11</v>
      </c>
      <c r="B24791">
        <v>8</v>
      </c>
      <c r="C24791" s="1" t="s">
        <v>1606</v>
      </c>
      <c r="D24791" s="1" t="s">
        <v>2582</v>
      </c>
      <c r="E24791" s="1" t="s">
        <v>1212</v>
      </c>
      <c r="F24791" s="1" t="s">
        <v>2586</v>
      </c>
      <c r="G24791">
        <v>12</v>
      </c>
      <c r="H24791">
        <v>8.33</v>
      </c>
      <c r="I24791">
        <v>66.67</v>
      </c>
      <c r="J24791">
        <v>16.670000000000002</v>
      </c>
      <c r="K24791">
        <v>8.33</v>
      </c>
    </row>
    <row r="24792" spans="1:11" x14ac:dyDescent="0.25">
      <c r="A24792" s="1" t="s">
        <v>11</v>
      </c>
      <c r="B24792">
        <v>8</v>
      </c>
      <c r="C24792" s="1" t="s">
        <v>1606</v>
      </c>
      <c r="D24792" s="1" t="s">
        <v>2582</v>
      </c>
      <c r="E24792" s="1" t="s">
        <v>1213</v>
      </c>
      <c r="F24792" s="1" t="s">
        <v>2587</v>
      </c>
      <c r="G24792">
        <v>6</v>
      </c>
      <c r="H24792">
        <v>0</v>
      </c>
      <c r="I24792">
        <v>83.33</v>
      </c>
      <c r="J24792">
        <v>16.670000000000002</v>
      </c>
      <c r="K24792">
        <v>0</v>
      </c>
    </row>
    <row r="24793" spans="1:11" x14ac:dyDescent="0.25">
      <c r="A24793" s="1" t="s">
        <v>11</v>
      </c>
      <c r="B24793">
        <v>8</v>
      </c>
      <c r="C24793" s="1" t="s">
        <v>1606</v>
      </c>
      <c r="D24793" s="1" t="s">
        <v>2582</v>
      </c>
      <c r="E24793" s="1" t="s">
        <v>1214</v>
      </c>
      <c r="F24793" s="1" t="s">
        <v>2588</v>
      </c>
      <c r="G24793">
        <v>27</v>
      </c>
      <c r="H24793">
        <v>7.41</v>
      </c>
      <c r="I24793">
        <v>44.44</v>
      </c>
      <c r="J24793">
        <v>48.15</v>
      </c>
      <c r="K24793">
        <v>0</v>
      </c>
    </row>
    <row r="24794" spans="1:11" x14ac:dyDescent="0.25">
      <c r="A24794" s="1" t="s">
        <v>11</v>
      </c>
      <c r="B24794">
        <v>8</v>
      </c>
      <c r="C24794" s="1" t="s">
        <v>1606</v>
      </c>
      <c r="D24794" s="1" t="s">
        <v>2582</v>
      </c>
      <c r="E24794" s="1" t="s">
        <v>1215</v>
      </c>
      <c r="F24794" s="1" t="s">
        <v>2589</v>
      </c>
      <c r="G24794">
        <v>5</v>
      </c>
      <c r="H24794">
        <v>60</v>
      </c>
      <c r="I24794">
        <v>40</v>
      </c>
      <c r="J24794">
        <v>0</v>
      </c>
      <c r="K24794">
        <v>0</v>
      </c>
    </row>
    <row r="24795" spans="1:11" x14ac:dyDescent="0.25">
      <c r="A24795" s="1" t="s">
        <v>11</v>
      </c>
      <c r="B24795">
        <v>8</v>
      </c>
      <c r="C24795" s="1" t="s">
        <v>1606</v>
      </c>
      <c r="D24795" s="1" t="s">
        <v>2582</v>
      </c>
      <c r="E24795" s="1" t="s">
        <v>1216</v>
      </c>
      <c r="F24795" s="1" t="s">
        <v>2590</v>
      </c>
      <c r="G24795">
        <v>6</v>
      </c>
      <c r="H24795">
        <v>50</v>
      </c>
      <c r="I24795">
        <v>16.670000000000002</v>
      </c>
      <c r="J24795">
        <v>33.33</v>
      </c>
      <c r="K24795">
        <v>0</v>
      </c>
    </row>
    <row r="24796" spans="1:11" x14ac:dyDescent="0.25">
      <c r="A24796" s="1" t="s">
        <v>11</v>
      </c>
      <c r="B24796">
        <v>8</v>
      </c>
      <c r="C24796" s="1" t="s">
        <v>1606</v>
      </c>
      <c r="D24796" s="1" t="s">
        <v>2582</v>
      </c>
      <c r="E24796" s="1" t="s">
        <v>1473</v>
      </c>
      <c r="F24796" s="1" t="s">
        <v>2759</v>
      </c>
      <c r="G24796">
        <v>6</v>
      </c>
      <c r="H24796">
        <v>50</v>
      </c>
      <c r="I24796">
        <v>33.33</v>
      </c>
      <c r="J24796">
        <v>0</v>
      </c>
      <c r="K24796">
        <v>16.670000000000002</v>
      </c>
    </row>
    <row r="24797" spans="1:11" x14ac:dyDescent="0.25">
      <c r="A24797" s="1" t="s">
        <v>11</v>
      </c>
      <c r="B24797">
        <v>8</v>
      </c>
      <c r="C24797" s="1" t="s">
        <v>1606</v>
      </c>
      <c r="D24797" s="1" t="s">
        <v>2582</v>
      </c>
      <c r="E24797" s="1" t="s">
        <v>1217</v>
      </c>
      <c r="F24797" s="1" t="s">
        <v>2591</v>
      </c>
      <c r="G24797">
        <v>7</v>
      </c>
      <c r="H24797">
        <v>71.430000000000007</v>
      </c>
      <c r="I24797">
        <v>14.29</v>
      </c>
      <c r="J24797">
        <v>14.29</v>
      </c>
      <c r="K24797">
        <v>0</v>
      </c>
    </row>
    <row r="24798" spans="1:11" x14ac:dyDescent="0.25">
      <c r="A24798" s="1" t="s">
        <v>11</v>
      </c>
      <c r="B24798">
        <v>8</v>
      </c>
      <c r="C24798" s="1" t="s">
        <v>1606</v>
      </c>
      <c r="D24798" s="1" t="s">
        <v>2582</v>
      </c>
      <c r="E24798" s="1" t="s">
        <v>1218</v>
      </c>
      <c r="F24798" s="1" t="s">
        <v>2592</v>
      </c>
      <c r="G24798">
        <v>5</v>
      </c>
      <c r="H24798">
        <v>20</v>
      </c>
      <c r="I24798">
        <v>80</v>
      </c>
      <c r="J24798">
        <v>0</v>
      </c>
      <c r="K24798">
        <v>0</v>
      </c>
    </row>
    <row r="24799" spans="1:11" x14ac:dyDescent="0.25">
      <c r="A24799" s="1" t="s">
        <v>11</v>
      </c>
      <c r="B24799">
        <v>8</v>
      </c>
      <c r="C24799" s="1" t="s">
        <v>1606</v>
      </c>
      <c r="D24799" s="1" t="s">
        <v>2582</v>
      </c>
      <c r="E24799" s="1" t="s">
        <v>1219</v>
      </c>
      <c r="F24799" s="1" t="s">
        <v>2593</v>
      </c>
      <c r="G24799">
        <v>9</v>
      </c>
      <c r="H24799">
        <v>100</v>
      </c>
      <c r="I24799">
        <v>0</v>
      </c>
      <c r="J24799">
        <v>0</v>
      </c>
      <c r="K24799">
        <v>0</v>
      </c>
    </row>
    <row r="24800" spans="1:11" x14ac:dyDescent="0.25">
      <c r="A24800" s="1" t="s">
        <v>11</v>
      </c>
      <c r="B24800">
        <v>8</v>
      </c>
      <c r="C24800" s="1" t="s">
        <v>1606</v>
      </c>
      <c r="D24800" s="1" t="s">
        <v>2582</v>
      </c>
      <c r="E24800" s="1" t="s">
        <v>1220</v>
      </c>
      <c r="F24800" s="1" t="s">
        <v>75</v>
      </c>
      <c r="G24800">
        <v>8</v>
      </c>
      <c r="H24800">
        <v>25</v>
      </c>
      <c r="I24800">
        <v>25</v>
      </c>
      <c r="J24800">
        <v>50</v>
      </c>
      <c r="K24800">
        <v>0</v>
      </c>
    </row>
    <row r="24801" spans="1:11" x14ac:dyDescent="0.25">
      <c r="A24801" s="1" t="s">
        <v>11</v>
      </c>
      <c r="B24801">
        <v>8</v>
      </c>
      <c r="C24801" s="1" t="s">
        <v>1606</v>
      </c>
      <c r="D24801" s="1" t="s">
        <v>2582</v>
      </c>
      <c r="E24801" s="1" t="s">
        <v>1221</v>
      </c>
      <c r="F24801" s="1" t="s">
        <v>76</v>
      </c>
      <c r="G24801">
        <v>3</v>
      </c>
      <c r="H24801">
        <v>0</v>
      </c>
      <c r="I24801">
        <v>100</v>
      </c>
      <c r="J24801">
        <v>0</v>
      </c>
      <c r="K24801">
        <v>0</v>
      </c>
    </row>
    <row r="24802" spans="1:11" x14ac:dyDescent="0.25">
      <c r="A24802" s="1" t="s">
        <v>11</v>
      </c>
      <c r="B24802">
        <v>8</v>
      </c>
      <c r="C24802" s="1" t="s">
        <v>1606</v>
      </c>
      <c r="D24802" s="1" t="s">
        <v>2582</v>
      </c>
      <c r="E24802" s="1" t="s">
        <v>1222</v>
      </c>
      <c r="F24802" s="1" t="s">
        <v>2594</v>
      </c>
      <c r="G24802">
        <v>3</v>
      </c>
      <c r="H24802">
        <v>0</v>
      </c>
      <c r="I24802">
        <v>66.67</v>
      </c>
      <c r="J24802">
        <v>33.33</v>
      </c>
      <c r="K24802">
        <v>0</v>
      </c>
    </row>
    <row r="24803" spans="1:11" x14ac:dyDescent="0.25">
      <c r="A24803" s="1" t="s">
        <v>11</v>
      </c>
      <c r="B24803">
        <v>8</v>
      </c>
      <c r="C24803" s="1" t="s">
        <v>1606</v>
      </c>
      <c r="D24803" s="1" t="s">
        <v>2582</v>
      </c>
      <c r="E24803" s="1" t="s">
        <v>1223</v>
      </c>
      <c r="F24803" s="1" t="s">
        <v>2595</v>
      </c>
      <c r="G24803">
        <v>5</v>
      </c>
      <c r="H24803">
        <v>40</v>
      </c>
      <c r="I24803">
        <v>40</v>
      </c>
      <c r="J24803">
        <v>20</v>
      </c>
      <c r="K24803">
        <v>0</v>
      </c>
    </row>
    <row r="24804" spans="1:11" x14ac:dyDescent="0.25">
      <c r="A24804" s="1" t="s">
        <v>11</v>
      </c>
      <c r="B24804">
        <v>8</v>
      </c>
      <c r="C24804" s="1" t="s">
        <v>1606</v>
      </c>
      <c r="D24804" s="1" t="s">
        <v>2582</v>
      </c>
      <c r="E24804" s="1" t="s">
        <v>1224</v>
      </c>
      <c r="F24804" s="1" t="s">
        <v>2596</v>
      </c>
      <c r="G24804">
        <v>7</v>
      </c>
      <c r="H24804">
        <v>57.14</v>
      </c>
      <c r="I24804">
        <v>42.86</v>
      </c>
      <c r="J24804">
        <v>0</v>
      </c>
      <c r="K24804">
        <v>0</v>
      </c>
    </row>
    <row r="24805" spans="1:11" x14ac:dyDescent="0.25">
      <c r="A24805" s="1" t="s">
        <v>11</v>
      </c>
      <c r="B24805">
        <v>8</v>
      </c>
      <c r="C24805" s="1" t="s">
        <v>1606</v>
      </c>
      <c r="D24805" s="1" t="s">
        <v>2582</v>
      </c>
      <c r="E24805" s="1" t="s">
        <v>1226</v>
      </c>
      <c r="F24805" s="1" t="s">
        <v>2597</v>
      </c>
      <c r="G24805">
        <v>3</v>
      </c>
      <c r="H24805">
        <v>0</v>
      </c>
      <c r="I24805">
        <v>33.33</v>
      </c>
      <c r="J24805">
        <v>33.33</v>
      </c>
      <c r="K24805">
        <v>33.33</v>
      </c>
    </row>
    <row r="24806" spans="1:11" x14ac:dyDescent="0.25">
      <c r="A24806" s="1" t="s">
        <v>11</v>
      </c>
      <c r="B24806">
        <v>8</v>
      </c>
      <c r="C24806" s="1" t="s">
        <v>1606</v>
      </c>
      <c r="D24806" s="1" t="s">
        <v>2598</v>
      </c>
      <c r="E24806" s="1" t="s">
        <v>1227</v>
      </c>
      <c r="F24806" s="1" t="s">
        <v>2599</v>
      </c>
      <c r="G24806">
        <v>2</v>
      </c>
      <c r="H24806">
        <v>0</v>
      </c>
      <c r="I24806">
        <v>100</v>
      </c>
      <c r="J24806">
        <v>0</v>
      </c>
      <c r="K24806">
        <v>0</v>
      </c>
    </row>
    <row r="24807" spans="1:11" x14ac:dyDescent="0.25">
      <c r="A24807" s="1" t="s">
        <v>11</v>
      </c>
      <c r="B24807">
        <v>8</v>
      </c>
      <c r="C24807" s="1" t="s">
        <v>1606</v>
      </c>
      <c r="D24807" s="1" t="s">
        <v>2598</v>
      </c>
      <c r="E24807" s="1" t="s">
        <v>1228</v>
      </c>
      <c r="F24807" s="1" t="s">
        <v>2600</v>
      </c>
      <c r="G24807">
        <v>5</v>
      </c>
      <c r="H24807">
        <v>100</v>
      </c>
      <c r="I24807">
        <v>0</v>
      </c>
      <c r="J24807">
        <v>0</v>
      </c>
      <c r="K24807">
        <v>0</v>
      </c>
    </row>
    <row r="24808" spans="1:11" x14ac:dyDescent="0.25">
      <c r="A24808" s="1" t="s">
        <v>11</v>
      </c>
      <c r="B24808">
        <v>8</v>
      </c>
      <c r="C24808" s="1" t="s">
        <v>1606</v>
      </c>
      <c r="D24808" s="1" t="s">
        <v>2598</v>
      </c>
      <c r="E24808" s="1" t="s">
        <v>1229</v>
      </c>
      <c r="F24808" s="1" t="s">
        <v>2601</v>
      </c>
      <c r="G24808">
        <v>3</v>
      </c>
      <c r="H24808">
        <v>33.33</v>
      </c>
      <c r="I24808">
        <v>66.67</v>
      </c>
      <c r="J24808">
        <v>0</v>
      </c>
      <c r="K24808">
        <v>0</v>
      </c>
    </row>
    <row r="24809" spans="1:11" x14ac:dyDescent="0.25">
      <c r="A24809" s="1" t="s">
        <v>11</v>
      </c>
      <c r="B24809">
        <v>8</v>
      </c>
      <c r="C24809" s="1" t="s">
        <v>1606</v>
      </c>
      <c r="D24809" s="1" t="s">
        <v>2598</v>
      </c>
      <c r="E24809" s="1" t="s">
        <v>1230</v>
      </c>
      <c r="F24809" s="1" t="s">
        <v>2602</v>
      </c>
      <c r="G24809">
        <v>5</v>
      </c>
      <c r="H24809">
        <v>20</v>
      </c>
      <c r="I24809">
        <v>40</v>
      </c>
      <c r="J24809">
        <v>20</v>
      </c>
      <c r="K24809">
        <v>20</v>
      </c>
    </row>
    <row r="24810" spans="1:11" x14ac:dyDescent="0.25">
      <c r="A24810" s="1" t="s">
        <v>11</v>
      </c>
      <c r="B24810">
        <v>8</v>
      </c>
      <c r="C24810" s="1" t="s">
        <v>1606</v>
      </c>
      <c r="D24810" s="1" t="s">
        <v>2598</v>
      </c>
      <c r="E24810" s="1" t="s">
        <v>1232</v>
      </c>
      <c r="F24810" s="1" t="s">
        <v>2604</v>
      </c>
      <c r="G24810">
        <v>6</v>
      </c>
      <c r="H24810">
        <v>16.670000000000002</v>
      </c>
      <c r="I24810">
        <v>66.67</v>
      </c>
      <c r="J24810">
        <v>16.670000000000002</v>
      </c>
      <c r="K24810">
        <v>0</v>
      </c>
    </row>
    <row r="24811" spans="1:11" x14ac:dyDescent="0.25">
      <c r="A24811" s="1" t="s">
        <v>11</v>
      </c>
      <c r="B24811">
        <v>8</v>
      </c>
      <c r="C24811" s="1" t="s">
        <v>1606</v>
      </c>
      <c r="D24811" s="1" t="s">
        <v>2598</v>
      </c>
      <c r="E24811" s="1" t="s">
        <v>1233</v>
      </c>
      <c r="F24811" s="1" t="s">
        <v>2605</v>
      </c>
      <c r="G24811">
        <v>9</v>
      </c>
      <c r="H24811">
        <v>0</v>
      </c>
      <c r="I24811">
        <v>66.67</v>
      </c>
      <c r="J24811">
        <v>33.33</v>
      </c>
      <c r="K24811">
        <v>0</v>
      </c>
    </row>
    <row r="24812" spans="1:11" x14ac:dyDescent="0.25">
      <c r="A24812" s="1" t="s">
        <v>11</v>
      </c>
      <c r="B24812">
        <v>8</v>
      </c>
      <c r="C24812" s="1" t="s">
        <v>1606</v>
      </c>
      <c r="D24812" s="1" t="s">
        <v>2598</v>
      </c>
      <c r="E24812" s="1" t="s">
        <v>1235</v>
      </c>
      <c r="F24812" s="1" t="s">
        <v>2607</v>
      </c>
      <c r="G24812">
        <v>13</v>
      </c>
      <c r="H24812">
        <v>38.46</v>
      </c>
      <c r="I24812">
        <v>46.15</v>
      </c>
      <c r="J24812">
        <v>15.38</v>
      </c>
      <c r="K24812">
        <v>0</v>
      </c>
    </row>
    <row r="24813" spans="1:11" x14ac:dyDescent="0.25">
      <c r="A24813" s="1" t="s">
        <v>11</v>
      </c>
      <c r="B24813">
        <v>8</v>
      </c>
      <c r="C24813" s="1" t="s">
        <v>1606</v>
      </c>
      <c r="D24813" s="1" t="s">
        <v>2598</v>
      </c>
      <c r="E24813" s="1" t="s">
        <v>1236</v>
      </c>
      <c r="F24813" s="1" t="s">
        <v>2608</v>
      </c>
      <c r="G24813">
        <v>6</v>
      </c>
      <c r="H24813">
        <v>66.67</v>
      </c>
      <c r="I24813">
        <v>0</v>
      </c>
      <c r="J24813">
        <v>33.33</v>
      </c>
      <c r="K24813">
        <v>0</v>
      </c>
    </row>
    <row r="24814" spans="1:11" x14ac:dyDescent="0.25">
      <c r="A24814" s="1" t="s">
        <v>11</v>
      </c>
      <c r="B24814">
        <v>8</v>
      </c>
      <c r="C24814" s="1" t="s">
        <v>1606</v>
      </c>
      <c r="D24814" s="1" t="s">
        <v>2598</v>
      </c>
      <c r="E24814" s="1" t="s">
        <v>1237</v>
      </c>
      <c r="F24814" s="1" t="s">
        <v>2609</v>
      </c>
      <c r="G24814">
        <v>6</v>
      </c>
      <c r="H24814">
        <v>0</v>
      </c>
      <c r="I24814">
        <v>33.33</v>
      </c>
      <c r="J24814">
        <v>66.67</v>
      </c>
      <c r="K24814">
        <v>0</v>
      </c>
    </row>
    <row r="24815" spans="1:11" x14ac:dyDescent="0.25">
      <c r="A24815" s="1" t="s">
        <v>11</v>
      </c>
      <c r="B24815">
        <v>8</v>
      </c>
      <c r="C24815" s="1" t="s">
        <v>1606</v>
      </c>
      <c r="D24815" s="1" t="s">
        <v>2598</v>
      </c>
      <c r="E24815" s="1" t="s">
        <v>1238</v>
      </c>
      <c r="F24815" s="1" t="s">
        <v>2610</v>
      </c>
      <c r="G24815">
        <v>8</v>
      </c>
      <c r="H24815">
        <v>75</v>
      </c>
      <c r="I24815">
        <v>25</v>
      </c>
      <c r="J24815">
        <v>0</v>
      </c>
      <c r="K24815">
        <v>0</v>
      </c>
    </row>
    <row r="24816" spans="1:11" x14ac:dyDescent="0.25">
      <c r="A24816" s="1" t="s">
        <v>11</v>
      </c>
      <c r="B24816">
        <v>8</v>
      </c>
      <c r="C24816" s="1" t="s">
        <v>1606</v>
      </c>
      <c r="D24816" s="1" t="s">
        <v>2598</v>
      </c>
      <c r="E24816" s="1" t="s">
        <v>1239</v>
      </c>
      <c r="F24816" s="1" t="s">
        <v>2611</v>
      </c>
      <c r="G24816">
        <v>11</v>
      </c>
      <c r="H24816">
        <v>27.27</v>
      </c>
      <c r="I24816">
        <v>18.18</v>
      </c>
      <c r="J24816">
        <v>45.45</v>
      </c>
      <c r="K24816">
        <v>9.09</v>
      </c>
    </row>
    <row r="24817" spans="1:11" x14ac:dyDescent="0.25">
      <c r="A24817" s="1" t="s">
        <v>11</v>
      </c>
      <c r="B24817">
        <v>8</v>
      </c>
      <c r="C24817" s="1" t="s">
        <v>1606</v>
      </c>
      <c r="D24817" s="1" t="s">
        <v>2612</v>
      </c>
      <c r="E24817" s="1" t="s">
        <v>1240</v>
      </c>
      <c r="F24817" s="1" t="s">
        <v>2613</v>
      </c>
      <c r="G24817">
        <v>10</v>
      </c>
      <c r="H24817">
        <v>40</v>
      </c>
      <c r="I24817">
        <v>30</v>
      </c>
      <c r="J24817">
        <v>30</v>
      </c>
      <c r="K24817">
        <v>0</v>
      </c>
    </row>
    <row r="24818" spans="1:11" x14ac:dyDescent="0.25">
      <c r="A24818" s="1" t="s">
        <v>11</v>
      </c>
      <c r="B24818">
        <v>8</v>
      </c>
      <c r="C24818" s="1" t="s">
        <v>1606</v>
      </c>
      <c r="D24818" s="1" t="s">
        <v>2612</v>
      </c>
      <c r="E24818" s="1" t="s">
        <v>1241</v>
      </c>
      <c r="F24818" s="1" t="s">
        <v>78</v>
      </c>
      <c r="G24818">
        <v>15</v>
      </c>
      <c r="H24818">
        <v>26.67</v>
      </c>
      <c r="I24818">
        <v>33.33</v>
      </c>
      <c r="J24818">
        <v>40</v>
      </c>
      <c r="K24818">
        <v>0</v>
      </c>
    </row>
    <row r="24819" spans="1:11" x14ac:dyDescent="0.25">
      <c r="A24819" s="1" t="s">
        <v>11</v>
      </c>
      <c r="B24819">
        <v>8</v>
      </c>
      <c r="C24819" s="1" t="s">
        <v>1606</v>
      </c>
      <c r="D24819" s="1" t="s">
        <v>2612</v>
      </c>
      <c r="E24819" s="1" t="s">
        <v>1242</v>
      </c>
      <c r="F24819" s="1" t="s">
        <v>79</v>
      </c>
      <c r="G24819">
        <v>7</v>
      </c>
      <c r="H24819">
        <v>14.29</v>
      </c>
      <c r="I24819">
        <v>14.29</v>
      </c>
      <c r="J24819">
        <v>57.14</v>
      </c>
      <c r="K24819">
        <v>14.29</v>
      </c>
    </row>
    <row r="24820" spans="1:11" x14ac:dyDescent="0.25">
      <c r="A24820" s="1" t="s">
        <v>11</v>
      </c>
      <c r="B24820">
        <v>8</v>
      </c>
      <c r="C24820" s="1" t="s">
        <v>1606</v>
      </c>
      <c r="D24820" s="1" t="s">
        <v>2612</v>
      </c>
      <c r="E24820" s="1" t="s">
        <v>1243</v>
      </c>
      <c r="F24820" s="1" t="s">
        <v>80</v>
      </c>
      <c r="G24820">
        <v>4</v>
      </c>
      <c r="H24820">
        <v>0</v>
      </c>
      <c r="I24820">
        <v>50</v>
      </c>
      <c r="J24820">
        <v>50</v>
      </c>
      <c r="K24820">
        <v>0</v>
      </c>
    </row>
    <row r="24821" spans="1:11" x14ac:dyDescent="0.25">
      <c r="A24821" s="1" t="s">
        <v>11</v>
      </c>
      <c r="B24821">
        <v>8</v>
      </c>
      <c r="C24821" s="1" t="s">
        <v>1606</v>
      </c>
      <c r="D24821" s="1" t="s">
        <v>2612</v>
      </c>
      <c r="E24821" s="1" t="s">
        <v>1244</v>
      </c>
      <c r="F24821" s="1" t="s">
        <v>81</v>
      </c>
      <c r="G24821">
        <v>8</v>
      </c>
      <c r="H24821">
        <v>25</v>
      </c>
      <c r="I24821">
        <v>25</v>
      </c>
      <c r="J24821">
        <v>50</v>
      </c>
      <c r="K24821">
        <v>0</v>
      </c>
    </row>
    <row r="24822" spans="1:11" x14ac:dyDescent="0.25">
      <c r="A24822" s="1" t="s">
        <v>11</v>
      </c>
      <c r="B24822">
        <v>8</v>
      </c>
      <c r="C24822" s="1" t="s">
        <v>1606</v>
      </c>
      <c r="D24822" s="1" t="s">
        <v>2612</v>
      </c>
      <c r="E24822" s="1" t="s">
        <v>1245</v>
      </c>
      <c r="F24822" s="1" t="s">
        <v>82</v>
      </c>
      <c r="G24822">
        <v>3</v>
      </c>
      <c r="H24822">
        <v>0</v>
      </c>
      <c r="I24822">
        <v>66.67</v>
      </c>
      <c r="J24822">
        <v>33.33</v>
      </c>
      <c r="K24822">
        <v>0</v>
      </c>
    </row>
    <row r="24823" spans="1:11" x14ac:dyDescent="0.25">
      <c r="A24823" s="1" t="s">
        <v>11</v>
      </c>
      <c r="B24823">
        <v>8</v>
      </c>
      <c r="C24823" s="1" t="s">
        <v>1606</v>
      </c>
      <c r="D24823" s="1" t="s">
        <v>2612</v>
      </c>
      <c r="E24823" s="1" t="s">
        <v>1246</v>
      </c>
      <c r="F24823" s="1" t="s">
        <v>83</v>
      </c>
      <c r="G24823">
        <v>10</v>
      </c>
      <c r="H24823">
        <v>30</v>
      </c>
      <c r="I24823">
        <v>50</v>
      </c>
      <c r="J24823">
        <v>20</v>
      </c>
      <c r="K24823">
        <v>0</v>
      </c>
    </row>
    <row r="24824" spans="1:11" x14ac:dyDescent="0.25">
      <c r="A24824" s="1" t="s">
        <v>11</v>
      </c>
      <c r="B24824">
        <v>8</v>
      </c>
      <c r="C24824" s="1" t="s">
        <v>1606</v>
      </c>
      <c r="D24824" s="1" t="s">
        <v>2612</v>
      </c>
      <c r="E24824" s="1" t="s">
        <v>1247</v>
      </c>
      <c r="F24824" s="1" t="s">
        <v>84</v>
      </c>
      <c r="G24824">
        <v>36</v>
      </c>
      <c r="H24824">
        <v>25</v>
      </c>
      <c r="I24824">
        <v>36.11</v>
      </c>
      <c r="J24824">
        <v>27.78</v>
      </c>
      <c r="K24824">
        <v>11.11</v>
      </c>
    </row>
    <row r="24825" spans="1:11" x14ac:dyDescent="0.25">
      <c r="A24825" s="1" t="s">
        <v>11</v>
      </c>
      <c r="B24825">
        <v>8</v>
      </c>
      <c r="C24825" s="1" t="s">
        <v>1606</v>
      </c>
      <c r="D24825" s="1" t="s">
        <v>2612</v>
      </c>
      <c r="E24825" s="1" t="s">
        <v>1477</v>
      </c>
      <c r="F24825" s="1" t="s">
        <v>2763</v>
      </c>
      <c r="G24825">
        <v>2</v>
      </c>
      <c r="H24825">
        <v>50</v>
      </c>
      <c r="I24825">
        <v>0</v>
      </c>
      <c r="J24825">
        <v>50</v>
      </c>
      <c r="K24825">
        <v>0</v>
      </c>
    </row>
    <row r="24826" spans="1:11" x14ac:dyDescent="0.25">
      <c r="A24826" s="1" t="s">
        <v>11</v>
      </c>
      <c r="B24826">
        <v>8</v>
      </c>
      <c r="C24826" s="1" t="s">
        <v>1606</v>
      </c>
      <c r="D24826" s="1" t="s">
        <v>2612</v>
      </c>
      <c r="E24826" s="1" t="s">
        <v>1478</v>
      </c>
      <c r="F24826" s="1" t="s">
        <v>2764</v>
      </c>
      <c r="G24826">
        <v>2</v>
      </c>
      <c r="H24826">
        <v>50</v>
      </c>
      <c r="I24826">
        <v>50</v>
      </c>
      <c r="J24826">
        <v>0</v>
      </c>
      <c r="K24826">
        <v>0</v>
      </c>
    </row>
    <row r="24827" spans="1:11" x14ac:dyDescent="0.25">
      <c r="A24827" s="1" t="s">
        <v>11</v>
      </c>
      <c r="B24827">
        <v>8</v>
      </c>
      <c r="C24827" s="1" t="s">
        <v>1606</v>
      </c>
      <c r="D24827" s="1" t="s">
        <v>2612</v>
      </c>
      <c r="E24827" s="1" t="s">
        <v>1248</v>
      </c>
      <c r="F24827" s="1" t="s">
        <v>2614</v>
      </c>
      <c r="G24827">
        <v>2</v>
      </c>
      <c r="H24827">
        <v>0</v>
      </c>
      <c r="I24827">
        <v>50</v>
      </c>
      <c r="J24827">
        <v>50</v>
      </c>
      <c r="K24827">
        <v>0</v>
      </c>
    </row>
    <row r="24828" spans="1:11" x14ac:dyDescent="0.25">
      <c r="A24828" s="1" t="s">
        <v>11</v>
      </c>
      <c r="B24828">
        <v>8</v>
      </c>
      <c r="C24828" s="1" t="s">
        <v>1606</v>
      </c>
      <c r="D24828" s="1" t="s">
        <v>2612</v>
      </c>
      <c r="E24828" s="1" t="s">
        <v>1249</v>
      </c>
      <c r="F24828" s="1" t="s">
        <v>2615</v>
      </c>
      <c r="G24828">
        <v>2</v>
      </c>
      <c r="H24828">
        <v>0</v>
      </c>
      <c r="I24828">
        <v>100</v>
      </c>
      <c r="J24828">
        <v>0</v>
      </c>
      <c r="K24828">
        <v>0</v>
      </c>
    </row>
    <row r="24829" spans="1:11" x14ac:dyDescent="0.25">
      <c r="A24829" s="1" t="s">
        <v>11</v>
      </c>
      <c r="B24829">
        <v>8</v>
      </c>
      <c r="C24829" s="1" t="s">
        <v>1606</v>
      </c>
      <c r="D24829" s="1" t="s">
        <v>2616</v>
      </c>
      <c r="E24829" s="1" t="s">
        <v>1250</v>
      </c>
      <c r="F24829" s="1" t="s">
        <v>85</v>
      </c>
      <c r="G24829">
        <v>5</v>
      </c>
      <c r="H24829">
        <v>0</v>
      </c>
      <c r="I24829">
        <v>60</v>
      </c>
      <c r="J24829">
        <v>40</v>
      </c>
      <c r="K24829">
        <v>0</v>
      </c>
    </row>
    <row r="24830" spans="1:11" x14ac:dyDescent="0.25">
      <c r="A24830" s="1" t="s">
        <v>11</v>
      </c>
      <c r="B24830">
        <v>8</v>
      </c>
      <c r="C24830" s="1" t="s">
        <v>1606</v>
      </c>
      <c r="D24830" s="1" t="s">
        <v>2616</v>
      </c>
      <c r="E24830" s="1" t="s">
        <v>1251</v>
      </c>
      <c r="F24830" s="1" t="s">
        <v>86</v>
      </c>
      <c r="G24830">
        <v>13</v>
      </c>
      <c r="H24830">
        <v>0</v>
      </c>
      <c r="I24830">
        <v>38.46</v>
      </c>
      <c r="J24830">
        <v>38.46</v>
      </c>
      <c r="K24830">
        <v>23.08</v>
      </c>
    </row>
    <row r="24831" spans="1:11" x14ac:dyDescent="0.25">
      <c r="A24831" s="1" t="s">
        <v>11</v>
      </c>
      <c r="B24831">
        <v>8</v>
      </c>
      <c r="C24831" s="1" t="s">
        <v>1606</v>
      </c>
      <c r="D24831" s="1" t="s">
        <v>2616</v>
      </c>
      <c r="E24831" s="1" t="s">
        <v>1252</v>
      </c>
      <c r="F24831" s="1" t="s">
        <v>87</v>
      </c>
      <c r="G24831">
        <v>6</v>
      </c>
      <c r="H24831">
        <v>33.33</v>
      </c>
      <c r="I24831">
        <v>0</v>
      </c>
      <c r="J24831">
        <v>66.67</v>
      </c>
      <c r="K24831">
        <v>0</v>
      </c>
    </row>
    <row r="24832" spans="1:11" x14ac:dyDescent="0.25">
      <c r="A24832" s="1" t="s">
        <v>11</v>
      </c>
      <c r="B24832">
        <v>8</v>
      </c>
      <c r="C24832" s="1" t="s">
        <v>1606</v>
      </c>
      <c r="D24832" s="1" t="s">
        <v>2616</v>
      </c>
      <c r="E24832" s="1" t="s">
        <v>1253</v>
      </c>
      <c r="F24832" s="1" t="s">
        <v>88</v>
      </c>
      <c r="G24832">
        <v>35</v>
      </c>
      <c r="H24832">
        <v>0</v>
      </c>
      <c r="I24832">
        <v>34.29</v>
      </c>
      <c r="J24832">
        <v>45.71</v>
      </c>
      <c r="K24832">
        <v>20</v>
      </c>
    </row>
    <row r="24833" spans="1:11" x14ac:dyDescent="0.25">
      <c r="A24833" s="1" t="s">
        <v>11</v>
      </c>
      <c r="B24833">
        <v>8</v>
      </c>
      <c r="C24833" s="1" t="s">
        <v>1606</v>
      </c>
      <c r="D24833" s="1" t="s">
        <v>2616</v>
      </c>
      <c r="E24833" s="1" t="s">
        <v>1254</v>
      </c>
      <c r="F24833" s="1" t="s">
        <v>89</v>
      </c>
      <c r="G24833">
        <v>28</v>
      </c>
      <c r="H24833">
        <v>42.86</v>
      </c>
      <c r="I24833">
        <v>42.86</v>
      </c>
      <c r="J24833">
        <v>14.29</v>
      </c>
      <c r="K24833">
        <v>0</v>
      </c>
    </row>
    <row r="24834" spans="1:11" x14ac:dyDescent="0.25">
      <c r="A24834" s="1" t="s">
        <v>11</v>
      </c>
      <c r="B24834">
        <v>8</v>
      </c>
      <c r="C24834" s="1" t="s">
        <v>1606</v>
      </c>
      <c r="D24834" s="1" t="s">
        <v>2616</v>
      </c>
      <c r="E24834" s="1" t="s">
        <v>1255</v>
      </c>
      <c r="F24834" s="1" t="s">
        <v>90</v>
      </c>
      <c r="G24834">
        <v>25</v>
      </c>
      <c r="H24834">
        <v>12</v>
      </c>
      <c r="I24834">
        <v>64</v>
      </c>
      <c r="J24834">
        <v>24</v>
      </c>
      <c r="K24834">
        <v>0</v>
      </c>
    </row>
    <row r="24835" spans="1:11" x14ac:dyDescent="0.25">
      <c r="A24835" s="1" t="s">
        <v>11</v>
      </c>
      <c r="B24835">
        <v>8</v>
      </c>
      <c r="C24835" s="1" t="s">
        <v>1606</v>
      </c>
      <c r="D24835" s="1" t="s">
        <v>2616</v>
      </c>
      <c r="E24835" s="1" t="s">
        <v>1256</v>
      </c>
      <c r="F24835" s="1" t="s">
        <v>91</v>
      </c>
      <c r="G24835">
        <v>7</v>
      </c>
      <c r="H24835">
        <v>14.29</v>
      </c>
      <c r="I24835">
        <v>14.29</v>
      </c>
      <c r="J24835">
        <v>71.430000000000007</v>
      </c>
      <c r="K24835">
        <v>0</v>
      </c>
    </row>
    <row r="24836" spans="1:11" x14ac:dyDescent="0.25">
      <c r="A24836" s="1" t="s">
        <v>11</v>
      </c>
      <c r="B24836">
        <v>8</v>
      </c>
      <c r="C24836" s="1" t="s">
        <v>1606</v>
      </c>
      <c r="D24836" s="1" t="s">
        <v>2616</v>
      </c>
      <c r="E24836" s="1" t="s">
        <v>1257</v>
      </c>
      <c r="F24836" s="1" t="s">
        <v>92</v>
      </c>
      <c r="G24836">
        <v>4</v>
      </c>
      <c r="H24836">
        <v>0</v>
      </c>
      <c r="I24836">
        <v>25</v>
      </c>
      <c r="J24836">
        <v>75</v>
      </c>
      <c r="K24836">
        <v>0</v>
      </c>
    </row>
    <row r="24837" spans="1:11" x14ac:dyDescent="0.25">
      <c r="A24837" s="1" t="s">
        <v>11</v>
      </c>
      <c r="B24837">
        <v>8</v>
      </c>
      <c r="C24837" s="1" t="s">
        <v>1606</v>
      </c>
      <c r="D24837" s="1" t="s">
        <v>2616</v>
      </c>
      <c r="E24837" s="1" t="s">
        <v>1259</v>
      </c>
      <c r="F24837" s="1" t="s">
        <v>94</v>
      </c>
      <c r="G24837">
        <v>13</v>
      </c>
      <c r="H24837">
        <v>0</v>
      </c>
      <c r="I24837">
        <v>30.77</v>
      </c>
      <c r="J24837">
        <v>53.85</v>
      </c>
      <c r="K24837">
        <v>15.38</v>
      </c>
    </row>
    <row r="24838" spans="1:11" x14ac:dyDescent="0.25">
      <c r="A24838" s="1" t="s">
        <v>11</v>
      </c>
      <c r="B24838">
        <v>8</v>
      </c>
      <c r="C24838" s="1" t="s">
        <v>1606</v>
      </c>
      <c r="D24838" s="1" t="s">
        <v>2616</v>
      </c>
      <c r="E24838" s="1" t="s">
        <v>1260</v>
      </c>
      <c r="F24838" s="1" t="s">
        <v>95</v>
      </c>
      <c r="G24838">
        <v>17</v>
      </c>
      <c r="H24838">
        <v>11.76</v>
      </c>
      <c r="I24838">
        <v>47.06</v>
      </c>
      <c r="J24838">
        <v>41.18</v>
      </c>
      <c r="K24838">
        <v>0</v>
      </c>
    </row>
    <row r="24839" spans="1:11" x14ac:dyDescent="0.25">
      <c r="A24839" s="1" t="s">
        <v>11</v>
      </c>
      <c r="B24839">
        <v>8</v>
      </c>
      <c r="C24839" s="1" t="s">
        <v>1606</v>
      </c>
      <c r="D24839" s="1" t="s">
        <v>2616</v>
      </c>
      <c r="E24839" s="1" t="s">
        <v>1261</v>
      </c>
      <c r="F24839" s="1" t="s">
        <v>96</v>
      </c>
      <c r="G24839">
        <v>12</v>
      </c>
      <c r="H24839">
        <v>33.33</v>
      </c>
      <c r="I24839">
        <v>33.33</v>
      </c>
      <c r="J24839">
        <v>25</v>
      </c>
      <c r="K24839">
        <v>8.33</v>
      </c>
    </row>
    <row r="24840" spans="1:11" x14ac:dyDescent="0.25">
      <c r="A24840" s="1" t="s">
        <v>11</v>
      </c>
      <c r="B24840">
        <v>8</v>
      </c>
      <c r="C24840" s="1" t="s">
        <v>1606</v>
      </c>
      <c r="D24840" s="1" t="s">
        <v>2616</v>
      </c>
      <c r="E24840" s="1" t="s">
        <v>1262</v>
      </c>
      <c r="F24840" s="1" t="s">
        <v>97</v>
      </c>
      <c r="G24840">
        <v>5</v>
      </c>
      <c r="H24840">
        <v>20</v>
      </c>
      <c r="I24840">
        <v>60</v>
      </c>
      <c r="J24840">
        <v>20</v>
      </c>
      <c r="K24840">
        <v>0</v>
      </c>
    </row>
    <row r="24841" spans="1:11" x14ac:dyDescent="0.25">
      <c r="A24841" s="1" t="s">
        <v>11</v>
      </c>
      <c r="B24841">
        <v>8</v>
      </c>
      <c r="C24841" s="1" t="s">
        <v>1606</v>
      </c>
      <c r="D24841" s="1" t="s">
        <v>2616</v>
      </c>
      <c r="E24841" s="1" t="s">
        <v>1263</v>
      </c>
      <c r="F24841" s="1" t="s">
        <v>98</v>
      </c>
      <c r="G24841">
        <v>14</v>
      </c>
      <c r="H24841">
        <v>0</v>
      </c>
      <c r="I24841">
        <v>64.290000000000006</v>
      </c>
      <c r="J24841">
        <v>21.43</v>
      </c>
      <c r="K24841">
        <v>14.29</v>
      </c>
    </row>
    <row r="24842" spans="1:11" x14ac:dyDescent="0.25">
      <c r="A24842" s="1" t="s">
        <v>11</v>
      </c>
      <c r="B24842">
        <v>8</v>
      </c>
      <c r="C24842" s="1" t="s">
        <v>1606</v>
      </c>
      <c r="D24842" s="1" t="s">
        <v>2616</v>
      </c>
      <c r="E24842" s="1" t="s">
        <v>1264</v>
      </c>
      <c r="F24842" s="1" t="s">
        <v>99</v>
      </c>
      <c r="G24842">
        <v>11</v>
      </c>
      <c r="H24842">
        <v>0</v>
      </c>
      <c r="I24842">
        <v>81.819999999999993</v>
      </c>
      <c r="J24842">
        <v>18.18</v>
      </c>
      <c r="K24842">
        <v>0</v>
      </c>
    </row>
    <row r="24843" spans="1:11" x14ac:dyDescent="0.25">
      <c r="A24843" s="1" t="s">
        <v>11</v>
      </c>
      <c r="B24843">
        <v>8</v>
      </c>
      <c r="C24843" s="1" t="s">
        <v>1606</v>
      </c>
      <c r="D24843" s="1" t="s">
        <v>2616</v>
      </c>
      <c r="E24843" s="1" t="s">
        <v>1265</v>
      </c>
      <c r="F24843" s="1" t="s">
        <v>100</v>
      </c>
      <c r="G24843">
        <v>8</v>
      </c>
      <c r="H24843">
        <v>0</v>
      </c>
      <c r="I24843">
        <v>62.5</v>
      </c>
      <c r="J24843">
        <v>37.5</v>
      </c>
      <c r="K24843">
        <v>0</v>
      </c>
    </row>
    <row r="24844" spans="1:11" x14ac:dyDescent="0.25">
      <c r="A24844" s="1" t="s">
        <v>11</v>
      </c>
      <c r="B24844">
        <v>8</v>
      </c>
      <c r="C24844" s="1" t="s">
        <v>1606</v>
      </c>
      <c r="D24844" s="1" t="s">
        <v>2616</v>
      </c>
      <c r="E24844" s="1" t="s">
        <v>1266</v>
      </c>
      <c r="F24844" s="1" t="s">
        <v>101</v>
      </c>
      <c r="G24844">
        <v>16</v>
      </c>
      <c r="H24844">
        <v>12.5</v>
      </c>
      <c r="I24844">
        <v>56.25</v>
      </c>
      <c r="J24844">
        <v>31.25</v>
      </c>
      <c r="K24844">
        <v>0</v>
      </c>
    </row>
    <row r="24845" spans="1:11" x14ac:dyDescent="0.25">
      <c r="A24845" s="1" t="s">
        <v>11</v>
      </c>
      <c r="B24845">
        <v>8</v>
      </c>
      <c r="C24845" s="1" t="s">
        <v>1606</v>
      </c>
      <c r="D24845" s="1" t="s">
        <v>2616</v>
      </c>
      <c r="E24845" s="1" t="s">
        <v>1267</v>
      </c>
      <c r="F24845" s="1" t="s">
        <v>102</v>
      </c>
      <c r="G24845">
        <v>19</v>
      </c>
      <c r="H24845">
        <v>5.26</v>
      </c>
      <c r="I24845">
        <v>63.16</v>
      </c>
      <c r="J24845">
        <v>31.58</v>
      </c>
      <c r="K24845">
        <v>0</v>
      </c>
    </row>
    <row r="24846" spans="1:11" x14ac:dyDescent="0.25">
      <c r="A24846" s="1" t="s">
        <v>11</v>
      </c>
      <c r="B24846">
        <v>8</v>
      </c>
      <c r="C24846" s="1" t="s">
        <v>1606</v>
      </c>
      <c r="D24846" s="1" t="s">
        <v>2616</v>
      </c>
      <c r="E24846" s="1" t="s">
        <v>1268</v>
      </c>
      <c r="F24846" s="1" t="s">
        <v>103</v>
      </c>
      <c r="G24846">
        <v>12</v>
      </c>
      <c r="H24846">
        <v>25</v>
      </c>
      <c r="I24846">
        <v>25</v>
      </c>
      <c r="J24846">
        <v>50</v>
      </c>
      <c r="K24846">
        <v>0</v>
      </c>
    </row>
    <row r="24847" spans="1:11" x14ac:dyDescent="0.25">
      <c r="A24847" s="1" t="s">
        <v>11</v>
      </c>
      <c r="B24847">
        <v>8</v>
      </c>
      <c r="C24847" s="1" t="s">
        <v>1606</v>
      </c>
      <c r="D24847" s="1" t="s">
        <v>2616</v>
      </c>
      <c r="E24847" s="1" t="s">
        <v>1269</v>
      </c>
      <c r="F24847" s="1" t="s">
        <v>104</v>
      </c>
      <c r="G24847">
        <v>6</v>
      </c>
      <c r="H24847">
        <v>16.670000000000002</v>
      </c>
      <c r="I24847">
        <v>16.670000000000002</v>
      </c>
      <c r="J24847">
        <v>50</v>
      </c>
      <c r="K24847">
        <v>16.670000000000002</v>
      </c>
    </row>
    <row r="24848" spans="1:11" x14ac:dyDescent="0.25">
      <c r="A24848" s="1" t="s">
        <v>11</v>
      </c>
      <c r="B24848">
        <v>8</v>
      </c>
      <c r="C24848" s="1" t="s">
        <v>1606</v>
      </c>
      <c r="D24848" s="1" t="s">
        <v>2616</v>
      </c>
      <c r="E24848" s="1" t="s">
        <v>1270</v>
      </c>
      <c r="F24848" s="1" t="s">
        <v>105</v>
      </c>
      <c r="G24848">
        <v>11</v>
      </c>
      <c r="H24848">
        <v>9.09</v>
      </c>
      <c r="I24848">
        <v>45.45</v>
      </c>
      <c r="J24848">
        <v>36.36</v>
      </c>
      <c r="K24848">
        <v>9.09</v>
      </c>
    </row>
    <row r="24849" spans="1:11" x14ac:dyDescent="0.25">
      <c r="A24849" s="1" t="s">
        <v>11</v>
      </c>
      <c r="B24849">
        <v>8</v>
      </c>
      <c r="C24849" s="1" t="s">
        <v>1606</v>
      </c>
      <c r="D24849" s="1" t="s">
        <v>2616</v>
      </c>
      <c r="E24849" s="1" t="s">
        <v>1271</v>
      </c>
      <c r="F24849" s="1" t="s">
        <v>106</v>
      </c>
      <c r="G24849">
        <v>7</v>
      </c>
      <c r="H24849">
        <v>28.57</v>
      </c>
      <c r="I24849">
        <v>28.57</v>
      </c>
      <c r="J24849">
        <v>42.86</v>
      </c>
      <c r="K24849">
        <v>0</v>
      </c>
    </row>
    <row r="24850" spans="1:11" x14ac:dyDescent="0.25">
      <c r="A24850" s="1" t="s">
        <v>11</v>
      </c>
      <c r="B24850">
        <v>8</v>
      </c>
      <c r="C24850" s="1" t="s">
        <v>1606</v>
      </c>
      <c r="D24850" s="1" t="s">
        <v>2616</v>
      </c>
      <c r="E24850" s="1" t="s">
        <v>1272</v>
      </c>
      <c r="F24850" s="1" t="s">
        <v>107</v>
      </c>
      <c r="G24850">
        <v>5</v>
      </c>
      <c r="H24850">
        <v>0</v>
      </c>
      <c r="I24850">
        <v>40</v>
      </c>
      <c r="J24850">
        <v>60</v>
      </c>
      <c r="K24850">
        <v>0</v>
      </c>
    </row>
    <row r="24851" spans="1:11" x14ac:dyDescent="0.25">
      <c r="A24851" s="1" t="s">
        <v>11</v>
      </c>
      <c r="B24851">
        <v>8</v>
      </c>
      <c r="C24851" s="1" t="s">
        <v>1606</v>
      </c>
      <c r="D24851" s="1" t="s">
        <v>2616</v>
      </c>
      <c r="E24851" s="1" t="s">
        <v>1274</v>
      </c>
      <c r="F24851" s="1" t="s">
        <v>109</v>
      </c>
      <c r="G24851">
        <v>13</v>
      </c>
      <c r="H24851">
        <v>15.38</v>
      </c>
      <c r="I24851">
        <v>46.15</v>
      </c>
      <c r="J24851">
        <v>23.08</v>
      </c>
      <c r="K24851">
        <v>15.38</v>
      </c>
    </row>
    <row r="24852" spans="1:11" x14ac:dyDescent="0.25">
      <c r="A24852" s="1" t="s">
        <v>11</v>
      </c>
      <c r="B24852">
        <v>8</v>
      </c>
      <c r="C24852" s="1" t="s">
        <v>1606</v>
      </c>
      <c r="D24852" s="1" t="s">
        <v>2616</v>
      </c>
      <c r="E24852" s="1" t="s">
        <v>1275</v>
      </c>
      <c r="F24852" s="1" t="s">
        <v>110</v>
      </c>
      <c r="G24852">
        <v>10</v>
      </c>
      <c r="H24852">
        <v>0</v>
      </c>
      <c r="I24852">
        <v>50</v>
      </c>
      <c r="J24852">
        <v>50</v>
      </c>
      <c r="K24852">
        <v>0</v>
      </c>
    </row>
    <row r="24853" spans="1:11" x14ac:dyDescent="0.25">
      <c r="A24853" s="1" t="s">
        <v>11</v>
      </c>
      <c r="B24853">
        <v>8</v>
      </c>
      <c r="C24853" s="1" t="s">
        <v>1606</v>
      </c>
      <c r="D24853" s="1" t="s">
        <v>2616</v>
      </c>
      <c r="E24853" s="1" t="s">
        <v>1276</v>
      </c>
      <c r="F24853" s="1" t="s">
        <v>111</v>
      </c>
      <c r="G24853">
        <v>7</v>
      </c>
      <c r="H24853">
        <v>42.86</v>
      </c>
      <c r="I24853">
        <v>42.86</v>
      </c>
      <c r="J24853">
        <v>14.29</v>
      </c>
      <c r="K24853">
        <v>0</v>
      </c>
    </row>
    <row r="24854" spans="1:11" x14ac:dyDescent="0.25">
      <c r="A24854" s="1" t="s">
        <v>11</v>
      </c>
      <c r="B24854">
        <v>8</v>
      </c>
      <c r="C24854" s="1" t="s">
        <v>1606</v>
      </c>
      <c r="D24854" s="1" t="s">
        <v>2616</v>
      </c>
      <c r="E24854" s="1" t="s">
        <v>1277</v>
      </c>
      <c r="F24854" s="1" t="s">
        <v>112</v>
      </c>
      <c r="G24854">
        <v>7</v>
      </c>
      <c r="H24854">
        <v>0</v>
      </c>
      <c r="I24854">
        <v>100</v>
      </c>
      <c r="J24854">
        <v>0</v>
      </c>
      <c r="K24854">
        <v>0</v>
      </c>
    </row>
    <row r="24855" spans="1:11" x14ac:dyDescent="0.25">
      <c r="A24855" s="1" t="s">
        <v>11</v>
      </c>
      <c r="B24855">
        <v>8</v>
      </c>
      <c r="C24855" s="1" t="s">
        <v>1606</v>
      </c>
      <c r="D24855" s="1" t="s">
        <v>2616</v>
      </c>
      <c r="E24855" s="1" t="s">
        <v>1278</v>
      </c>
      <c r="F24855" s="1" t="s">
        <v>113</v>
      </c>
      <c r="G24855">
        <v>6</v>
      </c>
      <c r="H24855">
        <v>50</v>
      </c>
      <c r="I24855">
        <v>16.670000000000002</v>
      </c>
      <c r="J24855">
        <v>33.33</v>
      </c>
      <c r="K24855">
        <v>0</v>
      </c>
    </row>
    <row r="24856" spans="1:11" x14ac:dyDescent="0.25">
      <c r="A24856" s="1" t="s">
        <v>11</v>
      </c>
      <c r="B24856">
        <v>8</v>
      </c>
      <c r="C24856" s="1" t="s">
        <v>1606</v>
      </c>
      <c r="D24856" s="1" t="s">
        <v>2616</v>
      </c>
      <c r="E24856" s="1" t="s">
        <v>1279</v>
      </c>
      <c r="F24856" s="1" t="s">
        <v>114</v>
      </c>
      <c r="G24856">
        <v>11</v>
      </c>
      <c r="H24856">
        <v>27.27</v>
      </c>
      <c r="I24856">
        <v>27.27</v>
      </c>
      <c r="J24856">
        <v>45.45</v>
      </c>
      <c r="K24856">
        <v>0</v>
      </c>
    </row>
    <row r="24857" spans="1:11" x14ac:dyDescent="0.25">
      <c r="A24857" s="1" t="s">
        <v>11</v>
      </c>
      <c r="B24857">
        <v>8</v>
      </c>
      <c r="C24857" s="1" t="s">
        <v>1606</v>
      </c>
      <c r="D24857" s="1" t="s">
        <v>2616</v>
      </c>
      <c r="E24857" s="1" t="s">
        <v>1280</v>
      </c>
      <c r="F24857" s="1" t="s">
        <v>115</v>
      </c>
      <c r="G24857">
        <v>10</v>
      </c>
      <c r="H24857">
        <v>10</v>
      </c>
      <c r="I24857">
        <v>30</v>
      </c>
      <c r="J24857">
        <v>50</v>
      </c>
      <c r="K24857">
        <v>10</v>
      </c>
    </row>
    <row r="24858" spans="1:11" x14ac:dyDescent="0.25">
      <c r="A24858" s="1" t="s">
        <v>11</v>
      </c>
      <c r="B24858">
        <v>8</v>
      </c>
      <c r="C24858" s="1" t="s">
        <v>1606</v>
      </c>
      <c r="D24858" s="1" t="s">
        <v>2616</v>
      </c>
      <c r="E24858" s="1" t="s">
        <v>1281</v>
      </c>
      <c r="F24858" s="1" t="s">
        <v>116</v>
      </c>
      <c r="G24858">
        <v>4</v>
      </c>
      <c r="H24858">
        <v>0</v>
      </c>
      <c r="I24858">
        <v>25</v>
      </c>
      <c r="J24858">
        <v>75</v>
      </c>
      <c r="K24858">
        <v>0</v>
      </c>
    </row>
    <row r="24859" spans="1:11" x14ac:dyDescent="0.25">
      <c r="A24859" s="1" t="s">
        <v>11</v>
      </c>
      <c r="B24859">
        <v>8</v>
      </c>
      <c r="C24859" s="1" t="s">
        <v>1606</v>
      </c>
      <c r="D24859" s="1" t="s">
        <v>2616</v>
      </c>
      <c r="E24859" s="1" t="s">
        <v>1282</v>
      </c>
      <c r="F24859" s="1" t="s">
        <v>117</v>
      </c>
      <c r="G24859">
        <v>9</v>
      </c>
      <c r="H24859">
        <v>11.11</v>
      </c>
      <c r="I24859">
        <v>44.44</v>
      </c>
      <c r="J24859">
        <v>44.44</v>
      </c>
      <c r="K24859">
        <v>0</v>
      </c>
    </row>
    <row r="24860" spans="1:11" x14ac:dyDescent="0.25">
      <c r="A24860" s="1" t="s">
        <v>11</v>
      </c>
      <c r="B24860">
        <v>8</v>
      </c>
      <c r="C24860" s="1" t="s">
        <v>1606</v>
      </c>
      <c r="D24860" s="1" t="s">
        <v>2616</v>
      </c>
      <c r="E24860" s="1" t="s">
        <v>1283</v>
      </c>
      <c r="F24860" s="1" t="s">
        <v>118</v>
      </c>
      <c r="G24860">
        <v>35</v>
      </c>
      <c r="H24860">
        <v>8.57</v>
      </c>
      <c r="I24860">
        <v>54.29</v>
      </c>
      <c r="J24860">
        <v>37.14</v>
      </c>
      <c r="K24860">
        <v>0</v>
      </c>
    </row>
    <row r="24861" spans="1:11" x14ac:dyDescent="0.25">
      <c r="A24861" s="1" t="s">
        <v>11</v>
      </c>
      <c r="B24861">
        <v>8</v>
      </c>
      <c r="C24861" s="1" t="s">
        <v>1606</v>
      </c>
      <c r="D24861" s="1" t="s">
        <v>2616</v>
      </c>
      <c r="E24861" s="1" t="s">
        <v>1284</v>
      </c>
      <c r="F24861" s="1" t="s">
        <v>119</v>
      </c>
      <c r="G24861">
        <v>5</v>
      </c>
      <c r="H24861">
        <v>20</v>
      </c>
      <c r="I24861">
        <v>0</v>
      </c>
      <c r="J24861">
        <v>80</v>
      </c>
      <c r="K24861">
        <v>0</v>
      </c>
    </row>
    <row r="24862" spans="1:11" x14ac:dyDescent="0.25">
      <c r="A24862" s="1" t="s">
        <v>11</v>
      </c>
      <c r="B24862">
        <v>8</v>
      </c>
      <c r="C24862" s="1" t="s">
        <v>1606</v>
      </c>
      <c r="D24862" s="1" t="s">
        <v>2616</v>
      </c>
      <c r="E24862" s="1" t="s">
        <v>1285</v>
      </c>
      <c r="F24862" s="1" t="s">
        <v>120</v>
      </c>
      <c r="G24862">
        <v>11</v>
      </c>
      <c r="H24862">
        <v>72.73</v>
      </c>
      <c r="I24862">
        <v>9.09</v>
      </c>
      <c r="J24862">
        <v>18.18</v>
      </c>
      <c r="K24862">
        <v>0</v>
      </c>
    </row>
    <row r="24863" spans="1:11" x14ac:dyDescent="0.25">
      <c r="A24863" s="1" t="s">
        <v>11</v>
      </c>
      <c r="B24863">
        <v>8</v>
      </c>
      <c r="C24863" s="1" t="s">
        <v>1606</v>
      </c>
      <c r="D24863" s="1" t="s">
        <v>2616</v>
      </c>
      <c r="E24863" s="1" t="s">
        <v>1286</v>
      </c>
      <c r="F24863" s="1" t="s">
        <v>121</v>
      </c>
      <c r="G24863">
        <v>7</v>
      </c>
      <c r="H24863">
        <v>0</v>
      </c>
      <c r="I24863">
        <v>57.14</v>
      </c>
      <c r="J24863">
        <v>42.86</v>
      </c>
      <c r="K24863">
        <v>0</v>
      </c>
    </row>
    <row r="24864" spans="1:11" x14ac:dyDescent="0.25">
      <c r="A24864" s="1" t="s">
        <v>11</v>
      </c>
      <c r="B24864">
        <v>8</v>
      </c>
      <c r="C24864" s="1" t="s">
        <v>1606</v>
      </c>
      <c r="D24864" s="1" t="s">
        <v>2616</v>
      </c>
      <c r="E24864" s="1" t="s">
        <v>1287</v>
      </c>
      <c r="F24864" s="1" t="s">
        <v>122</v>
      </c>
      <c r="G24864">
        <v>6</v>
      </c>
      <c r="H24864">
        <v>33.33</v>
      </c>
      <c r="I24864">
        <v>50</v>
      </c>
      <c r="J24864">
        <v>16.670000000000002</v>
      </c>
      <c r="K24864">
        <v>0</v>
      </c>
    </row>
    <row r="24865" spans="1:11" x14ac:dyDescent="0.25">
      <c r="A24865" s="1" t="s">
        <v>11</v>
      </c>
      <c r="B24865">
        <v>8</v>
      </c>
      <c r="C24865" s="1" t="s">
        <v>1606</v>
      </c>
      <c r="D24865" s="1" t="s">
        <v>2616</v>
      </c>
      <c r="E24865" s="1" t="s">
        <v>1288</v>
      </c>
      <c r="F24865" s="1" t="s">
        <v>123</v>
      </c>
      <c r="G24865">
        <v>5</v>
      </c>
      <c r="H24865">
        <v>0</v>
      </c>
      <c r="I24865">
        <v>40</v>
      </c>
      <c r="J24865">
        <v>60</v>
      </c>
      <c r="K24865">
        <v>0</v>
      </c>
    </row>
    <row r="24866" spans="1:11" x14ac:dyDescent="0.25">
      <c r="A24866" s="1" t="s">
        <v>11</v>
      </c>
      <c r="B24866">
        <v>8</v>
      </c>
      <c r="C24866" s="1" t="s">
        <v>1606</v>
      </c>
      <c r="D24866" s="1" t="s">
        <v>2616</v>
      </c>
      <c r="E24866" s="1" t="s">
        <v>1289</v>
      </c>
      <c r="F24866" s="1" t="s">
        <v>124</v>
      </c>
      <c r="G24866">
        <v>12</v>
      </c>
      <c r="H24866">
        <v>0</v>
      </c>
      <c r="I24866">
        <v>50</v>
      </c>
      <c r="J24866">
        <v>50</v>
      </c>
      <c r="K24866">
        <v>0</v>
      </c>
    </row>
    <row r="24867" spans="1:11" x14ac:dyDescent="0.25">
      <c r="A24867" s="1" t="s">
        <v>11</v>
      </c>
      <c r="B24867">
        <v>8</v>
      </c>
      <c r="C24867" s="1" t="s">
        <v>1606</v>
      </c>
      <c r="D24867" s="1" t="s">
        <v>2616</v>
      </c>
      <c r="E24867" s="1" t="s">
        <v>1290</v>
      </c>
      <c r="F24867" s="1" t="s">
        <v>125</v>
      </c>
      <c r="G24867">
        <v>10</v>
      </c>
      <c r="H24867">
        <v>0</v>
      </c>
      <c r="I24867">
        <v>50</v>
      </c>
      <c r="J24867">
        <v>50</v>
      </c>
      <c r="K24867">
        <v>0</v>
      </c>
    </row>
    <row r="24868" spans="1:11" x14ac:dyDescent="0.25">
      <c r="A24868" s="1" t="s">
        <v>11</v>
      </c>
      <c r="B24868">
        <v>8</v>
      </c>
      <c r="C24868" s="1" t="s">
        <v>1606</v>
      </c>
      <c r="D24868" s="1" t="s">
        <v>2616</v>
      </c>
      <c r="E24868" s="1" t="s">
        <v>1291</v>
      </c>
      <c r="F24868" s="1" t="s">
        <v>126</v>
      </c>
      <c r="G24868">
        <v>10</v>
      </c>
      <c r="H24868">
        <v>10</v>
      </c>
      <c r="I24868">
        <v>10</v>
      </c>
      <c r="J24868">
        <v>70</v>
      </c>
      <c r="K24868">
        <v>10</v>
      </c>
    </row>
    <row r="24869" spans="1:11" x14ac:dyDescent="0.25">
      <c r="A24869" s="1" t="s">
        <v>11</v>
      </c>
      <c r="B24869">
        <v>8</v>
      </c>
      <c r="C24869" s="1" t="s">
        <v>1606</v>
      </c>
      <c r="D24869" s="1" t="s">
        <v>2616</v>
      </c>
      <c r="E24869" s="1" t="s">
        <v>1292</v>
      </c>
      <c r="F24869" s="1" t="s">
        <v>127</v>
      </c>
      <c r="G24869">
        <v>9</v>
      </c>
      <c r="H24869">
        <v>0</v>
      </c>
      <c r="I24869">
        <v>44.44</v>
      </c>
      <c r="J24869">
        <v>55.56</v>
      </c>
      <c r="K24869">
        <v>0</v>
      </c>
    </row>
    <row r="24870" spans="1:11" x14ac:dyDescent="0.25">
      <c r="A24870" s="1" t="s">
        <v>11</v>
      </c>
      <c r="B24870">
        <v>8</v>
      </c>
      <c r="C24870" s="1" t="s">
        <v>1606</v>
      </c>
      <c r="D24870" s="1" t="s">
        <v>2616</v>
      </c>
      <c r="E24870" s="1" t="s">
        <v>1293</v>
      </c>
      <c r="F24870" s="1" t="s">
        <v>128</v>
      </c>
      <c r="G24870">
        <v>34</v>
      </c>
      <c r="H24870">
        <v>5.88</v>
      </c>
      <c r="I24870">
        <v>52.94</v>
      </c>
      <c r="J24870">
        <v>35.29</v>
      </c>
      <c r="K24870">
        <v>5.88</v>
      </c>
    </row>
    <row r="24871" spans="1:11" x14ac:dyDescent="0.25">
      <c r="A24871" s="1" t="s">
        <v>11</v>
      </c>
      <c r="B24871">
        <v>8</v>
      </c>
      <c r="C24871" s="1" t="s">
        <v>1606</v>
      </c>
      <c r="D24871" s="1" t="s">
        <v>2616</v>
      </c>
      <c r="E24871" s="1" t="s">
        <v>1294</v>
      </c>
      <c r="F24871" s="1" t="s">
        <v>129</v>
      </c>
      <c r="G24871">
        <v>13</v>
      </c>
      <c r="H24871">
        <v>0</v>
      </c>
      <c r="I24871">
        <v>46.15</v>
      </c>
      <c r="J24871">
        <v>46.15</v>
      </c>
      <c r="K24871">
        <v>7.69</v>
      </c>
    </row>
    <row r="24872" spans="1:11" x14ac:dyDescent="0.25">
      <c r="A24872" s="1" t="s">
        <v>11</v>
      </c>
      <c r="B24872">
        <v>8</v>
      </c>
      <c r="C24872" s="1" t="s">
        <v>1606</v>
      </c>
      <c r="D24872" s="1" t="s">
        <v>2616</v>
      </c>
      <c r="E24872" s="1" t="s">
        <v>1295</v>
      </c>
      <c r="F24872" s="1" t="s">
        <v>130</v>
      </c>
      <c r="G24872">
        <v>7</v>
      </c>
      <c r="H24872">
        <v>0</v>
      </c>
      <c r="I24872">
        <v>71.430000000000007</v>
      </c>
      <c r="J24872">
        <v>28.57</v>
      </c>
      <c r="K24872">
        <v>0</v>
      </c>
    </row>
    <row r="24873" spans="1:11" x14ac:dyDescent="0.25">
      <c r="A24873" s="1" t="s">
        <v>11</v>
      </c>
      <c r="B24873">
        <v>8</v>
      </c>
      <c r="C24873" s="1" t="s">
        <v>1606</v>
      </c>
      <c r="D24873" s="1" t="s">
        <v>2616</v>
      </c>
      <c r="E24873" s="1" t="s">
        <v>1296</v>
      </c>
      <c r="F24873" s="1" t="s">
        <v>131</v>
      </c>
      <c r="G24873">
        <v>16</v>
      </c>
      <c r="H24873">
        <v>31.25</v>
      </c>
      <c r="I24873">
        <v>50</v>
      </c>
      <c r="J24873">
        <v>18.75</v>
      </c>
      <c r="K24873">
        <v>0</v>
      </c>
    </row>
    <row r="24874" spans="1:11" x14ac:dyDescent="0.25">
      <c r="A24874" s="1" t="s">
        <v>11</v>
      </c>
      <c r="B24874">
        <v>8</v>
      </c>
      <c r="C24874" s="1" t="s">
        <v>1606</v>
      </c>
      <c r="D24874" s="1" t="s">
        <v>2616</v>
      </c>
      <c r="E24874" s="1" t="s">
        <v>1297</v>
      </c>
      <c r="F24874" s="1" t="s">
        <v>132</v>
      </c>
      <c r="G24874">
        <v>12</v>
      </c>
      <c r="H24874">
        <v>25</v>
      </c>
      <c r="I24874">
        <v>58.33</v>
      </c>
      <c r="J24874">
        <v>8.33</v>
      </c>
      <c r="K24874">
        <v>8.33</v>
      </c>
    </row>
    <row r="24875" spans="1:11" x14ac:dyDescent="0.25">
      <c r="A24875" s="1" t="s">
        <v>11</v>
      </c>
      <c r="B24875">
        <v>8</v>
      </c>
      <c r="C24875" s="1" t="s">
        <v>1606</v>
      </c>
      <c r="D24875" s="1" t="s">
        <v>2616</v>
      </c>
      <c r="E24875" s="1" t="s">
        <v>1298</v>
      </c>
      <c r="F24875" s="1" t="s">
        <v>133</v>
      </c>
      <c r="G24875">
        <v>6</v>
      </c>
      <c r="H24875">
        <v>50</v>
      </c>
      <c r="I24875">
        <v>50</v>
      </c>
      <c r="J24875">
        <v>0</v>
      </c>
      <c r="K24875">
        <v>0</v>
      </c>
    </row>
    <row r="24876" spans="1:11" x14ac:dyDescent="0.25">
      <c r="A24876" s="1" t="s">
        <v>11</v>
      </c>
      <c r="B24876">
        <v>8</v>
      </c>
      <c r="C24876" s="1" t="s">
        <v>1606</v>
      </c>
      <c r="D24876" s="1" t="s">
        <v>2616</v>
      </c>
      <c r="E24876" s="1" t="s">
        <v>1299</v>
      </c>
      <c r="F24876" s="1" t="s">
        <v>134</v>
      </c>
      <c r="G24876">
        <v>14</v>
      </c>
      <c r="H24876">
        <v>50</v>
      </c>
      <c r="I24876">
        <v>28.57</v>
      </c>
      <c r="J24876">
        <v>21.43</v>
      </c>
      <c r="K24876">
        <v>0</v>
      </c>
    </row>
    <row r="24877" spans="1:11" x14ac:dyDescent="0.25">
      <c r="A24877" s="1" t="s">
        <v>11</v>
      </c>
      <c r="B24877">
        <v>8</v>
      </c>
      <c r="C24877" s="1" t="s">
        <v>1606</v>
      </c>
      <c r="D24877" s="1" t="s">
        <v>2616</v>
      </c>
      <c r="E24877" s="1" t="s">
        <v>1300</v>
      </c>
      <c r="F24877" s="1" t="s">
        <v>135</v>
      </c>
      <c r="G24877">
        <v>7</v>
      </c>
      <c r="H24877">
        <v>14.29</v>
      </c>
      <c r="I24877">
        <v>71.430000000000007</v>
      </c>
      <c r="J24877">
        <v>14.29</v>
      </c>
      <c r="K24877">
        <v>0</v>
      </c>
    </row>
    <row r="24878" spans="1:11" x14ac:dyDescent="0.25">
      <c r="A24878" s="1" t="s">
        <v>11</v>
      </c>
      <c r="B24878">
        <v>8</v>
      </c>
      <c r="C24878" s="1" t="s">
        <v>1606</v>
      </c>
      <c r="D24878" s="1" t="s">
        <v>2616</v>
      </c>
      <c r="E24878" s="1" t="s">
        <v>1301</v>
      </c>
      <c r="F24878" s="1" t="s">
        <v>136</v>
      </c>
      <c r="G24878">
        <v>6</v>
      </c>
      <c r="H24878">
        <v>0</v>
      </c>
      <c r="I24878">
        <v>16.670000000000002</v>
      </c>
      <c r="J24878">
        <v>83.33</v>
      </c>
      <c r="K24878">
        <v>0</v>
      </c>
    </row>
    <row r="24879" spans="1:11" x14ac:dyDescent="0.25">
      <c r="A24879" s="1" t="s">
        <v>11</v>
      </c>
      <c r="B24879">
        <v>8</v>
      </c>
      <c r="C24879" s="1" t="s">
        <v>1606</v>
      </c>
      <c r="D24879" s="1" t="s">
        <v>2616</v>
      </c>
      <c r="E24879" s="1" t="s">
        <v>1302</v>
      </c>
      <c r="F24879" s="1" t="s">
        <v>137</v>
      </c>
      <c r="G24879">
        <v>5</v>
      </c>
      <c r="H24879">
        <v>0</v>
      </c>
      <c r="I24879">
        <v>40</v>
      </c>
      <c r="J24879">
        <v>60</v>
      </c>
      <c r="K24879">
        <v>0</v>
      </c>
    </row>
    <row r="24880" spans="1:11" x14ac:dyDescent="0.25">
      <c r="A24880" s="1" t="s">
        <v>11</v>
      </c>
      <c r="B24880">
        <v>8</v>
      </c>
      <c r="C24880" s="1" t="s">
        <v>1606</v>
      </c>
      <c r="D24880" s="1" t="s">
        <v>2616</v>
      </c>
      <c r="E24880" s="1" t="s">
        <v>1303</v>
      </c>
      <c r="F24880" s="1" t="s">
        <v>138</v>
      </c>
      <c r="G24880">
        <v>10</v>
      </c>
      <c r="H24880">
        <v>10</v>
      </c>
      <c r="I24880">
        <v>60</v>
      </c>
      <c r="J24880">
        <v>30</v>
      </c>
      <c r="K24880">
        <v>0</v>
      </c>
    </row>
    <row r="24881" spans="1:11" x14ac:dyDescent="0.25">
      <c r="A24881" s="1" t="s">
        <v>11</v>
      </c>
      <c r="B24881">
        <v>8</v>
      </c>
      <c r="C24881" s="1" t="s">
        <v>1606</v>
      </c>
      <c r="D24881" s="1" t="s">
        <v>2616</v>
      </c>
      <c r="E24881" s="1" t="s">
        <v>1305</v>
      </c>
      <c r="F24881" s="1" t="s">
        <v>140</v>
      </c>
      <c r="G24881">
        <v>7</v>
      </c>
      <c r="H24881">
        <v>14.29</v>
      </c>
      <c r="I24881">
        <v>71.430000000000007</v>
      </c>
      <c r="J24881">
        <v>14.29</v>
      </c>
      <c r="K24881">
        <v>0</v>
      </c>
    </row>
    <row r="24882" spans="1:11" x14ac:dyDescent="0.25">
      <c r="A24882" s="1" t="s">
        <v>11</v>
      </c>
      <c r="B24882">
        <v>8</v>
      </c>
      <c r="C24882" s="1" t="s">
        <v>1606</v>
      </c>
      <c r="D24882" s="1" t="s">
        <v>2616</v>
      </c>
      <c r="E24882" s="1" t="s">
        <v>1306</v>
      </c>
      <c r="F24882" s="1" t="s">
        <v>141</v>
      </c>
      <c r="G24882">
        <v>16</v>
      </c>
      <c r="H24882">
        <v>0</v>
      </c>
      <c r="I24882">
        <v>31.25</v>
      </c>
      <c r="J24882">
        <v>31.25</v>
      </c>
      <c r="K24882">
        <v>37.5</v>
      </c>
    </row>
    <row r="24883" spans="1:11" x14ac:dyDescent="0.25">
      <c r="A24883" s="1" t="s">
        <v>11</v>
      </c>
      <c r="B24883">
        <v>8</v>
      </c>
      <c r="C24883" s="1" t="s">
        <v>1606</v>
      </c>
      <c r="D24883" s="1" t="s">
        <v>2616</v>
      </c>
      <c r="E24883" s="1" t="s">
        <v>1307</v>
      </c>
      <c r="F24883" s="1" t="s">
        <v>142</v>
      </c>
      <c r="G24883">
        <v>3</v>
      </c>
      <c r="H24883">
        <v>0</v>
      </c>
      <c r="I24883">
        <v>33.33</v>
      </c>
      <c r="J24883">
        <v>66.67</v>
      </c>
      <c r="K24883">
        <v>0</v>
      </c>
    </row>
    <row r="24884" spans="1:11" x14ac:dyDescent="0.25">
      <c r="A24884" s="1" t="s">
        <v>11</v>
      </c>
      <c r="B24884">
        <v>8</v>
      </c>
      <c r="C24884" s="1" t="s">
        <v>1606</v>
      </c>
      <c r="D24884" s="1" t="s">
        <v>2616</v>
      </c>
      <c r="E24884" s="1" t="s">
        <v>1308</v>
      </c>
      <c r="F24884" s="1" t="s">
        <v>143</v>
      </c>
      <c r="G24884">
        <v>11</v>
      </c>
      <c r="H24884">
        <v>9.09</v>
      </c>
      <c r="I24884">
        <v>36.36</v>
      </c>
      <c r="J24884">
        <v>45.45</v>
      </c>
      <c r="K24884">
        <v>9.09</v>
      </c>
    </row>
    <row r="24885" spans="1:11" x14ac:dyDescent="0.25">
      <c r="A24885" s="1" t="s">
        <v>11</v>
      </c>
      <c r="B24885">
        <v>8</v>
      </c>
      <c r="C24885" s="1" t="s">
        <v>1606</v>
      </c>
      <c r="D24885" s="1" t="s">
        <v>2616</v>
      </c>
      <c r="E24885" s="1" t="s">
        <v>1309</v>
      </c>
      <c r="F24885" s="1" t="s">
        <v>144</v>
      </c>
      <c r="G24885">
        <v>5</v>
      </c>
      <c r="H24885">
        <v>0</v>
      </c>
      <c r="I24885">
        <v>60</v>
      </c>
      <c r="J24885">
        <v>20</v>
      </c>
      <c r="K24885">
        <v>20</v>
      </c>
    </row>
    <row r="24886" spans="1:11" x14ac:dyDescent="0.25">
      <c r="A24886" s="1" t="s">
        <v>11</v>
      </c>
      <c r="B24886">
        <v>8</v>
      </c>
      <c r="C24886" s="1" t="s">
        <v>1606</v>
      </c>
      <c r="D24886" s="1" t="s">
        <v>2616</v>
      </c>
      <c r="E24886" s="1" t="s">
        <v>1310</v>
      </c>
      <c r="F24886" s="1" t="s">
        <v>145</v>
      </c>
      <c r="G24886">
        <v>6</v>
      </c>
      <c r="H24886">
        <v>0</v>
      </c>
      <c r="I24886">
        <v>33.33</v>
      </c>
      <c r="J24886">
        <v>66.67</v>
      </c>
      <c r="K24886">
        <v>0</v>
      </c>
    </row>
    <row r="24887" spans="1:11" x14ac:dyDescent="0.25">
      <c r="A24887" s="1" t="s">
        <v>11</v>
      </c>
      <c r="B24887">
        <v>8</v>
      </c>
      <c r="C24887" s="1" t="s">
        <v>1606</v>
      </c>
      <c r="D24887" s="1" t="s">
        <v>2616</v>
      </c>
      <c r="E24887" s="1" t="s">
        <v>1312</v>
      </c>
      <c r="F24887" s="1" t="s">
        <v>147</v>
      </c>
      <c r="G24887">
        <v>8</v>
      </c>
      <c r="H24887">
        <v>12.5</v>
      </c>
      <c r="I24887">
        <v>50</v>
      </c>
      <c r="J24887">
        <v>37.5</v>
      </c>
      <c r="K24887">
        <v>0</v>
      </c>
    </row>
    <row r="24888" spans="1:11" x14ac:dyDescent="0.25">
      <c r="A24888" s="1" t="s">
        <v>11</v>
      </c>
      <c r="B24888">
        <v>8</v>
      </c>
      <c r="C24888" s="1" t="s">
        <v>1606</v>
      </c>
      <c r="D24888" s="1" t="s">
        <v>2616</v>
      </c>
      <c r="E24888" s="1" t="s">
        <v>1313</v>
      </c>
      <c r="F24888" s="1" t="s">
        <v>148</v>
      </c>
      <c r="G24888">
        <v>5</v>
      </c>
      <c r="H24888">
        <v>20</v>
      </c>
      <c r="I24888">
        <v>40</v>
      </c>
      <c r="J24888">
        <v>40</v>
      </c>
      <c r="K24888">
        <v>0</v>
      </c>
    </row>
    <row r="24889" spans="1:11" x14ac:dyDescent="0.25">
      <c r="A24889" s="1" t="s">
        <v>11</v>
      </c>
      <c r="B24889">
        <v>8</v>
      </c>
      <c r="C24889" s="1" t="s">
        <v>1606</v>
      </c>
      <c r="D24889" s="1" t="s">
        <v>2616</v>
      </c>
      <c r="E24889" s="1" t="s">
        <v>1314</v>
      </c>
      <c r="F24889" s="1" t="s">
        <v>149</v>
      </c>
      <c r="G24889">
        <v>5</v>
      </c>
      <c r="H24889">
        <v>0</v>
      </c>
      <c r="I24889">
        <v>40</v>
      </c>
      <c r="J24889">
        <v>60</v>
      </c>
      <c r="K24889">
        <v>0</v>
      </c>
    </row>
    <row r="24890" spans="1:11" x14ac:dyDescent="0.25">
      <c r="A24890" s="1" t="s">
        <v>11</v>
      </c>
      <c r="B24890">
        <v>8</v>
      </c>
      <c r="C24890" s="1" t="s">
        <v>1606</v>
      </c>
      <c r="D24890" s="1" t="s">
        <v>2616</v>
      </c>
      <c r="E24890" s="1" t="s">
        <v>1315</v>
      </c>
      <c r="F24890" s="1" t="s">
        <v>150</v>
      </c>
      <c r="G24890">
        <v>7</v>
      </c>
      <c r="H24890">
        <v>14.29</v>
      </c>
      <c r="I24890">
        <v>28.57</v>
      </c>
      <c r="J24890">
        <v>57.14</v>
      </c>
      <c r="K24890">
        <v>0</v>
      </c>
    </row>
    <row r="24891" spans="1:11" x14ac:dyDescent="0.25">
      <c r="A24891" s="1" t="s">
        <v>11</v>
      </c>
      <c r="B24891">
        <v>8</v>
      </c>
      <c r="C24891" s="1" t="s">
        <v>1606</v>
      </c>
      <c r="D24891" s="1" t="s">
        <v>2616</v>
      </c>
      <c r="E24891" s="1" t="s">
        <v>1316</v>
      </c>
      <c r="F24891" s="1" t="s">
        <v>151</v>
      </c>
      <c r="G24891">
        <v>6</v>
      </c>
      <c r="H24891">
        <v>16.670000000000002</v>
      </c>
      <c r="I24891">
        <v>16.670000000000002</v>
      </c>
      <c r="J24891">
        <v>66.67</v>
      </c>
      <c r="K24891">
        <v>0</v>
      </c>
    </row>
    <row r="24892" spans="1:11" x14ac:dyDescent="0.25">
      <c r="A24892" s="1" t="s">
        <v>11</v>
      </c>
      <c r="B24892">
        <v>8</v>
      </c>
      <c r="C24892" s="1" t="s">
        <v>1606</v>
      </c>
      <c r="D24892" s="1" t="s">
        <v>2616</v>
      </c>
      <c r="E24892" s="1" t="s">
        <v>1317</v>
      </c>
      <c r="F24892" s="1" t="s">
        <v>152</v>
      </c>
      <c r="G24892">
        <v>18</v>
      </c>
      <c r="H24892">
        <v>16.670000000000002</v>
      </c>
      <c r="I24892">
        <v>61.11</v>
      </c>
      <c r="J24892">
        <v>22.22</v>
      </c>
      <c r="K24892">
        <v>0</v>
      </c>
    </row>
    <row r="24893" spans="1:11" x14ac:dyDescent="0.25">
      <c r="A24893" s="1" t="s">
        <v>11</v>
      </c>
      <c r="B24893">
        <v>8</v>
      </c>
      <c r="C24893" s="1" t="s">
        <v>1606</v>
      </c>
      <c r="D24893" s="1" t="s">
        <v>2616</v>
      </c>
      <c r="E24893" s="1" t="s">
        <v>1318</v>
      </c>
      <c r="F24893" s="1" t="s">
        <v>153</v>
      </c>
      <c r="G24893">
        <v>8</v>
      </c>
      <c r="H24893">
        <v>0</v>
      </c>
      <c r="I24893">
        <v>100</v>
      </c>
      <c r="J24893">
        <v>0</v>
      </c>
      <c r="K24893">
        <v>0</v>
      </c>
    </row>
    <row r="24894" spans="1:11" x14ac:dyDescent="0.25">
      <c r="A24894" s="1" t="s">
        <v>11</v>
      </c>
      <c r="B24894">
        <v>8</v>
      </c>
      <c r="C24894" s="1" t="s">
        <v>1606</v>
      </c>
      <c r="D24894" s="1" t="s">
        <v>2616</v>
      </c>
      <c r="E24894" s="1" t="s">
        <v>1319</v>
      </c>
      <c r="F24894" s="1" t="s">
        <v>154</v>
      </c>
      <c r="G24894">
        <v>25</v>
      </c>
      <c r="H24894">
        <v>12</v>
      </c>
      <c r="I24894">
        <v>48</v>
      </c>
      <c r="J24894">
        <v>36</v>
      </c>
      <c r="K24894">
        <v>4</v>
      </c>
    </row>
    <row r="24895" spans="1:11" x14ac:dyDescent="0.25">
      <c r="A24895" s="1" t="s">
        <v>11</v>
      </c>
      <c r="B24895">
        <v>8</v>
      </c>
      <c r="C24895" s="1" t="s">
        <v>1606</v>
      </c>
      <c r="D24895" s="1" t="s">
        <v>2616</v>
      </c>
      <c r="E24895" s="1" t="s">
        <v>1320</v>
      </c>
      <c r="F24895" s="1" t="s">
        <v>155</v>
      </c>
      <c r="G24895">
        <v>5</v>
      </c>
      <c r="H24895">
        <v>60</v>
      </c>
      <c r="I24895">
        <v>40</v>
      </c>
      <c r="J24895">
        <v>0</v>
      </c>
      <c r="K24895">
        <v>0</v>
      </c>
    </row>
    <row r="24896" spans="1:11" x14ac:dyDescent="0.25">
      <c r="A24896" s="1" t="s">
        <v>11</v>
      </c>
      <c r="B24896">
        <v>8</v>
      </c>
      <c r="C24896" s="1" t="s">
        <v>1606</v>
      </c>
      <c r="D24896" s="1" t="s">
        <v>2616</v>
      </c>
      <c r="E24896" s="1" t="s">
        <v>1321</v>
      </c>
      <c r="F24896" s="1" t="s">
        <v>156</v>
      </c>
      <c r="G24896">
        <v>4</v>
      </c>
      <c r="H24896">
        <v>0</v>
      </c>
      <c r="I24896">
        <v>75</v>
      </c>
      <c r="J24896">
        <v>25</v>
      </c>
      <c r="K24896">
        <v>0</v>
      </c>
    </row>
    <row r="24897" spans="1:11" x14ac:dyDescent="0.25">
      <c r="A24897" s="1" t="s">
        <v>11</v>
      </c>
      <c r="B24897">
        <v>8</v>
      </c>
      <c r="C24897" s="1" t="s">
        <v>1606</v>
      </c>
      <c r="D24897" s="1" t="s">
        <v>2616</v>
      </c>
      <c r="E24897" s="1" t="s">
        <v>1322</v>
      </c>
      <c r="F24897" s="1" t="s">
        <v>157</v>
      </c>
      <c r="G24897">
        <v>5</v>
      </c>
      <c r="H24897">
        <v>0</v>
      </c>
      <c r="I24897">
        <v>60</v>
      </c>
      <c r="J24897">
        <v>20</v>
      </c>
      <c r="K24897">
        <v>20</v>
      </c>
    </row>
    <row r="24898" spans="1:11" x14ac:dyDescent="0.25">
      <c r="A24898" s="1" t="s">
        <v>11</v>
      </c>
      <c r="B24898">
        <v>8</v>
      </c>
      <c r="C24898" s="1" t="s">
        <v>1606</v>
      </c>
      <c r="D24898" s="1" t="s">
        <v>2617</v>
      </c>
      <c r="E24898" s="1" t="s">
        <v>1323</v>
      </c>
      <c r="F24898" s="1" t="s">
        <v>2618</v>
      </c>
      <c r="G24898">
        <v>26</v>
      </c>
      <c r="H24898">
        <v>15.38</v>
      </c>
      <c r="I24898">
        <v>38.46</v>
      </c>
      <c r="J24898">
        <v>46.15</v>
      </c>
      <c r="K24898">
        <v>0</v>
      </c>
    </row>
    <row r="24899" spans="1:11" x14ac:dyDescent="0.25">
      <c r="A24899" s="1" t="s">
        <v>11</v>
      </c>
      <c r="B24899">
        <v>8</v>
      </c>
      <c r="C24899" s="1" t="s">
        <v>1606</v>
      </c>
      <c r="D24899" s="1" t="s">
        <v>2617</v>
      </c>
      <c r="E24899" s="1" t="s">
        <v>1324</v>
      </c>
      <c r="F24899" s="1" t="s">
        <v>2619</v>
      </c>
      <c r="G24899">
        <v>67</v>
      </c>
      <c r="H24899">
        <v>11.94</v>
      </c>
      <c r="I24899">
        <v>37.31</v>
      </c>
      <c r="J24899">
        <v>41.79</v>
      </c>
      <c r="K24899">
        <v>8.9600000000000009</v>
      </c>
    </row>
    <row r="24900" spans="1:11" x14ac:dyDescent="0.25">
      <c r="A24900" s="1" t="s">
        <v>11</v>
      </c>
      <c r="B24900">
        <v>8</v>
      </c>
      <c r="C24900" s="1" t="s">
        <v>1606</v>
      </c>
      <c r="D24900" s="1" t="s">
        <v>2617</v>
      </c>
      <c r="E24900" s="1" t="s">
        <v>1325</v>
      </c>
      <c r="F24900" s="1" t="s">
        <v>2620</v>
      </c>
      <c r="G24900">
        <v>58</v>
      </c>
      <c r="H24900">
        <v>8.6199999999999992</v>
      </c>
      <c r="I24900">
        <v>51.72</v>
      </c>
      <c r="J24900">
        <v>24.14</v>
      </c>
      <c r="K24900">
        <v>15.52</v>
      </c>
    </row>
    <row r="24901" spans="1:11" x14ac:dyDescent="0.25">
      <c r="A24901" s="1" t="s">
        <v>11</v>
      </c>
      <c r="B24901">
        <v>8</v>
      </c>
      <c r="C24901" s="1" t="s">
        <v>1606</v>
      </c>
      <c r="D24901" s="1" t="s">
        <v>2617</v>
      </c>
      <c r="E24901" s="1" t="s">
        <v>1326</v>
      </c>
      <c r="F24901" s="1" t="s">
        <v>2621</v>
      </c>
      <c r="G24901">
        <v>16</v>
      </c>
      <c r="H24901">
        <v>6.25</v>
      </c>
      <c r="I24901">
        <v>50</v>
      </c>
      <c r="J24901">
        <v>31.25</v>
      </c>
      <c r="K24901">
        <v>12.5</v>
      </c>
    </row>
    <row r="24902" spans="1:11" x14ac:dyDescent="0.25">
      <c r="A24902" s="1" t="s">
        <v>11</v>
      </c>
      <c r="B24902">
        <v>8</v>
      </c>
      <c r="C24902" s="1" t="s">
        <v>1606</v>
      </c>
      <c r="D24902" s="1" t="s">
        <v>2617</v>
      </c>
      <c r="E24902" s="1" t="s">
        <v>1327</v>
      </c>
      <c r="F24902" s="1" t="s">
        <v>2622</v>
      </c>
      <c r="G24902">
        <v>46</v>
      </c>
      <c r="H24902">
        <v>0</v>
      </c>
      <c r="I24902">
        <v>56.52</v>
      </c>
      <c r="J24902">
        <v>32.61</v>
      </c>
      <c r="K24902">
        <v>10.87</v>
      </c>
    </row>
    <row r="24903" spans="1:11" x14ac:dyDescent="0.25">
      <c r="A24903" s="1" t="s">
        <v>11</v>
      </c>
      <c r="B24903">
        <v>8</v>
      </c>
      <c r="C24903" s="1" t="s">
        <v>1606</v>
      </c>
      <c r="D24903" s="1" t="s">
        <v>2617</v>
      </c>
      <c r="E24903" s="1" t="s">
        <v>1328</v>
      </c>
      <c r="F24903" s="1" t="s">
        <v>2623</v>
      </c>
      <c r="G24903">
        <v>28</v>
      </c>
      <c r="H24903">
        <v>0</v>
      </c>
      <c r="I24903">
        <v>67.86</v>
      </c>
      <c r="J24903">
        <v>28.57</v>
      </c>
      <c r="K24903">
        <v>3.57</v>
      </c>
    </row>
    <row r="24904" spans="1:11" x14ac:dyDescent="0.25">
      <c r="A24904" s="1" t="s">
        <v>11</v>
      </c>
      <c r="B24904">
        <v>8</v>
      </c>
      <c r="C24904" s="1" t="s">
        <v>1606</v>
      </c>
      <c r="D24904" s="1" t="s">
        <v>2617</v>
      </c>
      <c r="E24904" s="1" t="s">
        <v>1329</v>
      </c>
      <c r="F24904" s="1" t="s">
        <v>2624</v>
      </c>
      <c r="G24904">
        <v>116</v>
      </c>
      <c r="H24904">
        <v>10.34</v>
      </c>
      <c r="I24904">
        <v>39.659999999999997</v>
      </c>
      <c r="J24904">
        <v>37.93</v>
      </c>
      <c r="K24904">
        <v>12.07</v>
      </c>
    </row>
    <row r="24905" spans="1:11" x14ac:dyDescent="0.25">
      <c r="A24905" s="1" t="s">
        <v>11</v>
      </c>
      <c r="B24905">
        <v>8</v>
      </c>
      <c r="C24905" s="1" t="s">
        <v>1606</v>
      </c>
      <c r="D24905" s="1" t="s">
        <v>2617</v>
      </c>
      <c r="E24905" s="1" t="s">
        <v>1330</v>
      </c>
      <c r="F24905" s="1" t="s">
        <v>2625</v>
      </c>
      <c r="G24905">
        <v>89</v>
      </c>
      <c r="H24905">
        <v>10.11</v>
      </c>
      <c r="I24905">
        <v>33.71</v>
      </c>
      <c r="J24905">
        <v>49.44</v>
      </c>
      <c r="K24905">
        <v>6.74</v>
      </c>
    </row>
    <row r="24906" spans="1:11" x14ac:dyDescent="0.25">
      <c r="A24906" s="1" t="s">
        <v>11</v>
      </c>
      <c r="B24906">
        <v>8</v>
      </c>
      <c r="C24906" s="1" t="s">
        <v>1606</v>
      </c>
      <c r="D24906" s="1" t="s">
        <v>2617</v>
      </c>
      <c r="E24906" s="1" t="s">
        <v>1331</v>
      </c>
      <c r="F24906" s="1" t="s">
        <v>2626</v>
      </c>
      <c r="G24906">
        <v>50</v>
      </c>
      <c r="H24906">
        <v>0</v>
      </c>
      <c r="I24906">
        <v>48</v>
      </c>
      <c r="J24906">
        <v>34</v>
      </c>
      <c r="K24906">
        <v>18</v>
      </c>
    </row>
    <row r="24907" spans="1:11" x14ac:dyDescent="0.25">
      <c r="A24907" s="1" t="s">
        <v>11</v>
      </c>
      <c r="B24907">
        <v>8</v>
      </c>
      <c r="C24907" s="1" t="s">
        <v>1606</v>
      </c>
      <c r="D24907" s="1" t="s">
        <v>2617</v>
      </c>
      <c r="E24907" s="1" t="s">
        <v>1332</v>
      </c>
      <c r="F24907" s="1" t="s">
        <v>2627</v>
      </c>
      <c r="G24907">
        <v>35</v>
      </c>
      <c r="H24907">
        <v>22.86</v>
      </c>
      <c r="I24907">
        <v>42.86</v>
      </c>
      <c r="J24907">
        <v>22.86</v>
      </c>
      <c r="K24907">
        <v>11.43</v>
      </c>
    </row>
    <row r="24908" spans="1:11" x14ac:dyDescent="0.25">
      <c r="A24908" s="1" t="s">
        <v>11</v>
      </c>
      <c r="B24908">
        <v>8</v>
      </c>
      <c r="C24908" s="1" t="s">
        <v>1606</v>
      </c>
      <c r="D24908" s="1" t="s">
        <v>2617</v>
      </c>
      <c r="E24908" s="1" t="s">
        <v>1333</v>
      </c>
      <c r="F24908" s="1" t="s">
        <v>2628</v>
      </c>
      <c r="G24908">
        <v>128</v>
      </c>
      <c r="H24908">
        <v>7.03</v>
      </c>
      <c r="I24908">
        <v>33.590000000000003</v>
      </c>
      <c r="J24908">
        <v>38.28</v>
      </c>
      <c r="K24908">
        <v>21.09</v>
      </c>
    </row>
    <row r="24909" spans="1:11" x14ac:dyDescent="0.25">
      <c r="A24909" s="1" t="s">
        <v>11</v>
      </c>
      <c r="B24909">
        <v>8</v>
      </c>
      <c r="C24909" s="1" t="s">
        <v>1606</v>
      </c>
      <c r="D24909" s="1" t="s">
        <v>2617</v>
      </c>
      <c r="E24909" s="1" t="s">
        <v>1334</v>
      </c>
      <c r="F24909" s="1" t="s">
        <v>2629</v>
      </c>
      <c r="G24909">
        <v>24</v>
      </c>
      <c r="H24909">
        <v>4.17</v>
      </c>
      <c r="I24909">
        <v>50</v>
      </c>
      <c r="J24909">
        <v>41.67</v>
      </c>
      <c r="K24909">
        <v>4.17</v>
      </c>
    </row>
    <row r="24910" spans="1:11" x14ac:dyDescent="0.25">
      <c r="A24910" s="1" t="s">
        <v>11</v>
      </c>
      <c r="B24910">
        <v>8</v>
      </c>
      <c r="C24910" s="1" t="s">
        <v>1606</v>
      </c>
      <c r="D24910" s="1" t="s">
        <v>2617</v>
      </c>
      <c r="E24910" s="1" t="s">
        <v>1335</v>
      </c>
      <c r="F24910" s="1" t="s">
        <v>2630</v>
      </c>
      <c r="G24910">
        <v>71</v>
      </c>
      <c r="H24910">
        <v>1.41</v>
      </c>
      <c r="I24910">
        <v>53.52</v>
      </c>
      <c r="J24910">
        <v>33.799999999999997</v>
      </c>
      <c r="K24910">
        <v>11.27</v>
      </c>
    </row>
    <row r="24911" spans="1:11" x14ac:dyDescent="0.25">
      <c r="A24911" s="1" t="s">
        <v>11</v>
      </c>
      <c r="B24911">
        <v>8</v>
      </c>
      <c r="C24911" s="1" t="s">
        <v>1606</v>
      </c>
      <c r="D24911" s="1" t="s">
        <v>2617</v>
      </c>
      <c r="E24911" s="1" t="s">
        <v>1336</v>
      </c>
      <c r="F24911" s="1" t="s">
        <v>2631</v>
      </c>
      <c r="G24911">
        <v>189</v>
      </c>
      <c r="H24911">
        <v>5.82</v>
      </c>
      <c r="I24911">
        <v>41.27</v>
      </c>
      <c r="J24911">
        <v>42.33</v>
      </c>
      <c r="K24911">
        <v>10.58</v>
      </c>
    </row>
    <row r="24912" spans="1:11" x14ac:dyDescent="0.25">
      <c r="A24912" s="1" t="s">
        <v>11</v>
      </c>
      <c r="B24912">
        <v>8</v>
      </c>
      <c r="C24912" s="1" t="s">
        <v>1606</v>
      </c>
      <c r="D24912" s="1" t="s">
        <v>2617</v>
      </c>
      <c r="E24912" s="1" t="s">
        <v>1337</v>
      </c>
      <c r="F24912" s="1" t="s">
        <v>2632</v>
      </c>
      <c r="G24912">
        <v>125</v>
      </c>
      <c r="H24912">
        <v>1.6</v>
      </c>
      <c r="I24912">
        <v>25.6</v>
      </c>
      <c r="J24912">
        <v>47.2</v>
      </c>
      <c r="K24912">
        <v>25.6</v>
      </c>
    </row>
    <row r="24913" spans="1:11" x14ac:dyDescent="0.25">
      <c r="A24913" s="1" t="s">
        <v>11</v>
      </c>
      <c r="B24913">
        <v>8</v>
      </c>
      <c r="C24913" s="1" t="s">
        <v>1606</v>
      </c>
      <c r="D24913" s="1" t="s">
        <v>2617</v>
      </c>
      <c r="E24913" s="1" t="s">
        <v>1338</v>
      </c>
      <c r="F24913" s="1" t="s">
        <v>2633</v>
      </c>
      <c r="G24913">
        <v>80</v>
      </c>
      <c r="H24913">
        <v>8.75</v>
      </c>
      <c r="I24913">
        <v>46.25</v>
      </c>
      <c r="J24913">
        <v>33.75</v>
      </c>
      <c r="K24913">
        <v>11.25</v>
      </c>
    </row>
    <row r="24914" spans="1:11" x14ac:dyDescent="0.25">
      <c r="A24914" s="1" t="s">
        <v>11</v>
      </c>
      <c r="B24914">
        <v>8</v>
      </c>
      <c r="C24914" s="1" t="s">
        <v>1606</v>
      </c>
      <c r="D24914" s="1" t="s">
        <v>2617</v>
      </c>
      <c r="E24914" s="1" t="s">
        <v>1339</v>
      </c>
      <c r="F24914" s="1" t="s">
        <v>2634</v>
      </c>
      <c r="G24914">
        <v>102</v>
      </c>
      <c r="H24914">
        <v>1.96</v>
      </c>
      <c r="I24914">
        <v>23.53</v>
      </c>
      <c r="J24914">
        <v>50.98</v>
      </c>
      <c r="K24914">
        <v>23.53</v>
      </c>
    </row>
    <row r="24915" spans="1:11" x14ac:dyDescent="0.25">
      <c r="A24915" s="1" t="s">
        <v>11</v>
      </c>
      <c r="B24915">
        <v>8</v>
      </c>
      <c r="C24915" s="1" t="s">
        <v>1606</v>
      </c>
      <c r="D24915" s="1" t="s">
        <v>2617</v>
      </c>
      <c r="E24915" s="1" t="s">
        <v>1340</v>
      </c>
      <c r="F24915" s="1" t="s">
        <v>2635</v>
      </c>
      <c r="G24915">
        <v>31</v>
      </c>
      <c r="H24915">
        <v>0</v>
      </c>
      <c r="I24915">
        <v>29.03</v>
      </c>
      <c r="J24915">
        <v>58.06</v>
      </c>
      <c r="K24915">
        <v>12.9</v>
      </c>
    </row>
    <row r="24916" spans="1:11" x14ac:dyDescent="0.25">
      <c r="A24916" s="1" t="s">
        <v>11</v>
      </c>
      <c r="B24916">
        <v>8</v>
      </c>
      <c r="C24916" s="1" t="s">
        <v>1606</v>
      </c>
      <c r="D24916" s="1" t="s">
        <v>2617</v>
      </c>
      <c r="E24916" s="1" t="s">
        <v>1480</v>
      </c>
      <c r="F24916" s="1" t="s">
        <v>2765</v>
      </c>
      <c r="G24916">
        <v>44</v>
      </c>
      <c r="H24916">
        <v>9.09</v>
      </c>
      <c r="I24916">
        <v>47.73</v>
      </c>
      <c r="J24916">
        <v>43.18</v>
      </c>
      <c r="K24916">
        <v>0</v>
      </c>
    </row>
    <row r="24917" spans="1:11" x14ac:dyDescent="0.25">
      <c r="A24917" s="1" t="s">
        <v>11</v>
      </c>
      <c r="B24917">
        <v>8</v>
      </c>
      <c r="C24917" s="1" t="s">
        <v>1606</v>
      </c>
      <c r="D24917" s="1" t="s">
        <v>2617</v>
      </c>
      <c r="E24917" s="1" t="s">
        <v>1341</v>
      </c>
      <c r="F24917" s="1" t="s">
        <v>2636</v>
      </c>
      <c r="G24917">
        <v>17</v>
      </c>
      <c r="H24917">
        <v>23.53</v>
      </c>
      <c r="I24917">
        <v>47.06</v>
      </c>
      <c r="J24917">
        <v>23.53</v>
      </c>
      <c r="K24917">
        <v>5.88</v>
      </c>
    </row>
    <row r="24918" spans="1:11" x14ac:dyDescent="0.25">
      <c r="A24918" s="1" t="s">
        <v>11</v>
      </c>
      <c r="B24918">
        <v>8</v>
      </c>
      <c r="C24918" s="1" t="s">
        <v>1606</v>
      </c>
      <c r="D24918" s="1" t="s">
        <v>2617</v>
      </c>
      <c r="E24918" s="1" t="s">
        <v>1342</v>
      </c>
      <c r="F24918" s="1" t="s">
        <v>2637</v>
      </c>
      <c r="G24918">
        <v>17</v>
      </c>
      <c r="H24918">
        <v>5.88</v>
      </c>
      <c r="I24918">
        <v>35.29</v>
      </c>
      <c r="J24918">
        <v>41.18</v>
      </c>
      <c r="K24918">
        <v>17.649999999999999</v>
      </c>
    </row>
    <row r="24919" spans="1:11" x14ac:dyDescent="0.25">
      <c r="A24919" s="1" t="s">
        <v>11</v>
      </c>
      <c r="B24919">
        <v>8</v>
      </c>
      <c r="C24919" s="1" t="s">
        <v>1606</v>
      </c>
      <c r="D24919" s="1" t="s">
        <v>2641</v>
      </c>
      <c r="E24919" s="1" t="s">
        <v>1346</v>
      </c>
      <c r="F24919" s="1" t="s">
        <v>2642</v>
      </c>
      <c r="G24919">
        <v>38</v>
      </c>
      <c r="H24919">
        <v>13.16</v>
      </c>
      <c r="I24919">
        <v>34.21</v>
      </c>
      <c r="J24919">
        <v>50</v>
      </c>
      <c r="K24919">
        <v>2.63</v>
      </c>
    </row>
    <row r="24920" spans="1:11" x14ac:dyDescent="0.25">
      <c r="A24920" s="1" t="s">
        <v>11</v>
      </c>
      <c r="B24920">
        <v>8</v>
      </c>
      <c r="C24920" s="1" t="s">
        <v>1606</v>
      </c>
      <c r="D24920" s="1" t="s">
        <v>2641</v>
      </c>
      <c r="E24920" s="1" t="s">
        <v>1347</v>
      </c>
      <c r="F24920" s="1" t="s">
        <v>2643</v>
      </c>
      <c r="G24920">
        <v>99</v>
      </c>
      <c r="H24920">
        <v>22.22</v>
      </c>
      <c r="I24920">
        <v>40.4</v>
      </c>
      <c r="J24920">
        <v>27.27</v>
      </c>
      <c r="K24920">
        <v>10.1</v>
      </c>
    </row>
    <row r="24921" spans="1:11" x14ac:dyDescent="0.25">
      <c r="A24921" s="1" t="s">
        <v>11</v>
      </c>
      <c r="B24921">
        <v>8</v>
      </c>
      <c r="C24921" s="1" t="s">
        <v>1606</v>
      </c>
      <c r="D24921" s="1" t="s">
        <v>2641</v>
      </c>
      <c r="E24921" s="1" t="s">
        <v>1349</v>
      </c>
      <c r="F24921" s="1" t="s">
        <v>2645</v>
      </c>
      <c r="G24921">
        <v>53</v>
      </c>
      <c r="H24921">
        <v>13.21</v>
      </c>
      <c r="I24921">
        <v>32.08</v>
      </c>
      <c r="J24921">
        <v>45.28</v>
      </c>
      <c r="K24921">
        <v>9.43</v>
      </c>
    </row>
    <row r="24922" spans="1:11" x14ac:dyDescent="0.25">
      <c r="A24922" s="1" t="s">
        <v>11</v>
      </c>
      <c r="B24922">
        <v>8</v>
      </c>
      <c r="C24922" s="1" t="s">
        <v>1606</v>
      </c>
      <c r="D24922" s="1" t="s">
        <v>2641</v>
      </c>
      <c r="E24922" s="1" t="s">
        <v>1350</v>
      </c>
      <c r="F24922" s="1" t="s">
        <v>2646</v>
      </c>
      <c r="G24922">
        <v>39</v>
      </c>
      <c r="H24922">
        <v>7.69</v>
      </c>
      <c r="I24922">
        <v>48.72</v>
      </c>
      <c r="J24922">
        <v>41.03</v>
      </c>
      <c r="K24922">
        <v>2.56</v>
      </c>
    </row>
    <row r="24923" spans="1:11" x14ac:dyDescent="0.25">
      <c r="A24923" s="1" t="s">
        <v>11</v>
      </c>
      <c r="B24923">
        <v>8</v>
      </c>
      <c r="C24923" s="1" t="s">
        <v>1606</v>
      </c>
      <c r="D24923" s="1" t="s">
        <v>2641</v>
      </c>
      <c r="E24923" s="1" t="s">
        <v>1351</v>
      </c>
      <c r="F24923" s="1" t="s">
        <v>2647</v>
      </c>
      <c r="G24923">
        <v>76</v>
      </c>
      <c r="H24923">
        <v>10.53</v>
      </c>
      <c r="I24923">
        <v>57.89</v>
      </c>
      <c r="J24923">
        <v>25</v>
      </c>
      <c r="K24923">
        <v>6.58</v>
      </c>
    </row>
    <row r="24924" spans="1:11" x14ac:dyDescent="0.25">
      <c r="A24924" s="1" t="s">
        <v>11</v>
      </c>
      <c r="B24924">
        <v>8</v>
      </c>
      <c r="C24924" s="1" t="s">
        <v>1606</v>
      </c>
      <c r="D24924" s="1" t="s">
        <v>2641</v>
      </c>
      <c r="E24924" s="1" t="s">
        <v>1352</v>
      </c>
      <c r="F24924" s="1" t="s">
        <v>2648</v>
      </c>
      <c r="G24924">
        <v>15</v>
      </c>
      <c r="H24924">
        <v>0</v>
      </c>
      <c r="I24924">
        <v>66.67</v>
      </c>
      <c r="J24924">
        <v>33.33</v>
      </c>
      <c r="K24924">
        <v>0</v>
      </c>
    </row>
    <row r="24925" spans="1:11" x14ac:dyDescent="0.25">
      <c r="A24925" s="1" t="s">
        <v>11</v>
      </c>
      <c r="B24925">
        <v>8</v>
      </c>
      <c r="C24925" s="1" t="s">
        <v>1606</v>
      </c>
      <c r="D24925" s="1" t="s">
        <v>2641</v>
      </c>
      <c r="E24925" s="1" t="s">
        <v>1353</v>
      </c>
      <c r="F24925" s="1" t="s">
        <v>2649</v>
      </c>
      <c r="G24925">
        <v>111</v>
      </c>
      <c r="H24925">
        <v>28.83</v>
      </c>
      <c r="I24925">
        <v>28.83</v>
      </c>
      <c r="J24925">
        <v>39.64</v>
      </c>
      <c r="K24925">
        <v>2.7</v>
      </c>
    </row>
    <row r="24926" spans="1:11" x14ac:dyDescent="0.25">
      <c r="A24926" s="1" t="s">
        <v>11</v>
      </c>
      <c r="B24926">
        <v>8</v>
      </c>
      <c r="C24926" s="1" t="s">
        <v>1606</v>
      </c>
      <c r="D24926" s="1" t="s">
        <v>2641</v>
      </c>
      <c r="E24926" s="1" t="s">
        <v>1354</v>
      </c>
      <c r="F24926" s="1" t="s">
        <v>2650</v>
      </c>
      <c r="G24926">
        <v>55</v>
      </c>
      <c r="H24926">
        <v>3.64</v>
      </c>
      <c r="I24926">
        <v>41.82</v>
      </c>
      <c r="J24926">
        <v>40</v>
      </c>
      <c r="K24926">
        <v>14.55</v>
      </c>
    </row>
    <row r="24927" spans="1:11" x14ac:dyDescent="0.25">
      <c r="A24927" s="1" t="s">
        <v>11</v>
      </c>
      <c r="B24927">
        <v>8</v>
      </c>
      <c r="C24927" s="1" t="s">
        <v>1606</v>
      </c>
      <c r="D24927" s="1" t="s">
        <v>2641</v>
      </c>
      <c r="E24927" s="1" t="s">
        <v>1355</v>
      </c>
      <c r="F24927" s="1" t="s">
        <v>2651</v>
      </c>
      <c r="G24927">
        <v>14</v>
      </c>
      <c r="H24927">
        <v>50</v>
      </c>
      <c r="I24927">
        <v>7.14</v>
      </c>
      <c r="J24927">
        <v>21.43</v>
      </c>
      <c r="K24927">
        <v>21.43</v>
      </c>
    </row>
    <row r="24928" spans="1:11" x14ac:dyDescent="0.25">
      <c r="A24928" s="1" t="s">
        <v>11</v>
      </c>
      <c r="B24928">
        <v>8</v>
      </c>
      <c r="C24928" s="1" t="s">
        <v>1606</v>
      </c>
      <c r="D24928" s="1" t="s">
        <v>2652</v>
      </c>
      <c r="E24928" s="1" t="s">
        <v>1356</v>
      </c>
      <c r="F24928" s="1" t="s">
        <v>158</v>
      </c>
      <c r="G24928">
        <v>97</v>
      </c>
      <c r="H24928">
        <v>45.36</v>
      </c>
      <c r="I24928">
        <v>20.62</v>
      </c>
      <c r="J24928">
        <v>30.93</v>
      </c>
      <c r="K24928">
        <v>3.09</v>
      </c>
    </row>
    <row r="24929" spans="1:11" x14ac:dyDescent="0.25">
      <c r="A24929" s="1" t="s">
        <v>11</v>
      </c>
      <c r="B24929">
        <v>8</v>
      </c>
      <c r="C24929" s="1" t="s">
        <v>1606</v>
      </c>
      <c r="D24929" s="1" t="s">
        <v>2652</v>
      </c>
      <c r="E24929" s="1" t="s">
        <v>1357</v>
      </c>
      <c r="F24929" s="1" t="s">
        <v>159</v>
      </c>
      <c r="G24929">
        <v>123</v>
      </c>
      <c r="H24929">
        <v>8.94</v>
      </c>
      <c r="I24929">
        <v>57.72</v>
      </c>
      <c r="J24929">
        <v>31.71</v>
      </c>
      <c r="K24929">
        <v>1.63</v>
      </c>
    </row>
    <row r="24930" spans="1:11" x14ac:dyDescent="0.25">
      <c r="A24930" s="1" t="s">
        <v>11</v>
      </c>
      <c r="B24930">
        <v>8</v>
      </c>
      <c r="C24930" s="1" t="s">
        <v>1606</v>
      </c>
      <c r="D24930" s="1" t="s">
        <v>2652</v>
      </c>
      <c r="E24930" s="1" t="s">
        <v>1358</v>
      </c>
      <c r="F24930" s="1" t="s">
        <v>2653</v>
      </c>
      <c r="G24930">
        <v>75</v>
      </c>
      <c r="H24930">
        <v>6.67</v>
      </c>
      <c r="I24930">
        <v>42.67</v>
      </c>
      <c r="J24930">
        <v>32</v>
      </c>
      <c r="K24930">
        <v>18.670000000000002</v>
      </c>
    </row>
    <row r="24931" spans="1:11" x14ac:dyDescent="0.25">
      <c r="A24931" s="1" t="s">
        <v>11</v>
      </c>
      <c r="B24931">
        <v>8</v>
      </c>
      <c r="C24931" s="1" t="s">
        <v>1606</v>
      </c>
      <c r="D24931" s="1" t="s">
        <v>2652</v>
      </c>
      <c r="E24931" s="1" t="s">
        <v>1359</v>
      </c>
      <c r="F24931" s="1" t="s">
        <v>2654</v>
      </c>
      <c r="G24931">
        <v>38</v>
      </c>
      <c r="H24931">
        <v>21.05</v>
      </c>
      <c r="I24931">
        <v>31.58</v>
      </c>
      <c r="J24931">
        <v>44.74</v>
      </c>
      <c r="K24931">
        <v>2.63</v>
      </c>
    </row>
    <row r="24932" spans="1:11" x14ac:dyDescent="0.25">
      <c r="A24932" s="1" t="s">
        <v>11</v>
      </c>
      <c r="B24932">
        <v>8</v>
      </c>
      <c r="C24932" s="1" t="s">
        <v>1606</v>
      </c>
      <c r="D24932" s="1" t="s">
        <v>2652</v>
      </c>
      <c r="E24932" s="1" t="s">
        <v>1360</v>
      </c>
      <c r="F24932" s="1" t="s">
        <v>2655</v>
      </c>
      <c r="G24932">
        <v>33</v>
      </c>
      <c r="H24932">
        <v>12.12</v>
      </c>
      <c r="I24932">
        <v>54.55</v>
      </c>
      <c r="J24932">
        <v>18.18</v>
      </c>
      <c r="K24932">
        <v>15.15</v>
      </c>
    </row>
    <row r="24933" spans="1:11" x14ac:dyDescent="0.25">
      <c r="A24933" s="1" t="s">
        <v>11</v>
      </c>
      <c r="B24933">
        <v>8</v>
      </c>
      <c r="C24933" s="1" t="s">
        <v>1606</v>
      </c>
      <c r="D24933" s="1" t="s">
        <v>2652</v>
      </c>
      <c r="E24933" s="1" t="s">
        <v>1361</v>
      </c>
      <c r="F24933" s="1" t="s">
        <v>2656</v>
      </c>
      <c r="G24933">
        <v>55</v>
      </c>
      <c r="H24933">
        <v>16.36</v>
      </c>
      <c r="I24933">
        <v>50.91</v>
      </c>
      <c r="J24933">
        <v>32.729999999999997</v>
      </c>
      <c r="K24933">
        <v>0</v>
      </c>
    </row>
    <row r="24934" spans="1:11" x14ac:dyDescent="0.25">
      <c r="A24934" s="1" t="s">
        <v>11</v>
      </c>
      <c r="B24934">
        <v>8</v>
      </c>
      <c r="C24934" s="1" t="s">
        <v>1606</v>
      </c>
      <c r="D24934" s="1" t="s">
        <v>2652</v>
      </c>
      <c r="E24934" s="1" t="s">
        <v>1362</v>
      </c>
      <c r="F24934" s="1" t="s">
        <v>160</v>
      </c>
      <c r="G24934">
        <v>149</v>
      </c>
      <c r="H24934">
        <v>2.68</v>
      </c>
      <c r="I24934">
        <v>65.77</v>
      </c>
      <c r="J24934">
        <v>29.53</v>
      </c>
      <c r="K24934">
        <v>2.0099999999999998</v>
      </c>
    </row>
    <row r="24935" spans="1:11" x14ac:dyDescent="0.25">
      <c r="A24935" s="1" t="s">
        <v>11</v>
      </c>
      <c r="B24935">
        <v>8</v>
      </c>
      <c r="C24935" s="1" t="s">
        <v>1606</v>
      </c>
      <c r="D24935" s="1" t="s">
        <v>2652</v>
      </c>
      <c r="E24935" s="1" t="s">
        <v>1363</v>
      </c>
      <c r="F24935" s="1" t="s">
        <v>2657</v>
      </c>
      <c r="G24935">
        <v>65</v>
      </c>
      <c r="H24935">
        <v>87.69</v>
      </c>
      <c r="I24935">
        <v>12.31</v>
      </c>
      <c r="J24935">
        <v>0</v>
      </c>
      <c r="K24935">
        <v>0</v>
      </c>
    </row>
    <row r="24936" spans="1:11" x14ac:dyDescent="0.25">
      <c r="A24936" s="1" t="s">
        <v>11</v>
      </c>
      <c r="B24936">
        <v>8</v>
      </c>
      <c r="C24936" s="1" t="s">
        <v>1606</v>
      </c>
      <c r="D24936" s="1" t="s">
        <v>2652</v>
      </c>
      <c r="E24936" s="1" t="s">
        <v>1364</v>
      </c>
      <c r="F24936" s="1" t="s">
        <v>2658</v>
      </c>
      <c r="G24936">
        <v>103</v>
      </c>
      <c r="H24936">
        <v>22.33</v>
      </c>
      <c r="I24936">
        <v>55.34</v>
      </c>
      <c r="J24936">
        <v>18.45</v>
      </c>
      <c r="K24936">
        <v>3.88</v>
      </c>
    </row>
    <row r="24937" spans="1:11" x14ac:dyDescent="0.25">
      <c r="A24937" s="1" t="s">
        <v>11</v>
      </c>
      <c r="B24937">
        <v>8</v>
      </c>
      <c r="C24937" s="1" t="s">
        <v>1606</v>
      </c>
      <c r="D24937" s="1" t="s">
        <v>2652</v>
      </c>
      <c r="E24937" s="1" t="s">
        <v>1365</v>
      </c>
      <c r="F24937" s="1" t="s">
        <v>2659</v>
      </c>
      <c r="G24937">
        <v>175</v>
      </c>
      <c r="H24937">
        <v>77.709999999999994</v>
      </c>
      <c r="I24937">
        <v>12.57</v>
      </c>
      <c r="J24937">
        <v>9.14</v>
      </c>
      <c r="K24937">
        <v>0.56999999999999995</v>
      </c>
    </row>
    <row r="24938" spans="1:11" x14ac:dyDescent="0.25">
      <c r="A24938" s="1" t="s">
        <v>11</v>
      </c>
      <c r="B24938">
        <v>8</v>
      </c>
      <c r="C24938" s="1" t="s">
        <v>1606</v>
      </c>
      <c r="D24938" s="1" t="s">
        <v>2652</v>
      </c>
      <c r="E24938" s="1" t="s">
        <v>1366</v>
      </c>
      <c r="F24938" s="1" t="s">
        <v>2660</v>
      </c>
      <c r="G24938">
        <v>91</v>
      </c>
      <c r="H24938">
        <v>31.87</v>
      </c>
      <c r="I24938">
        <v>32.97</v>
      </c>
      <c r="J24938">
        <v>35.159999999999997</v>
      </c>
      <c r="K24938">
        <v>0</v>
      </c>
    </row>
    <row r="24939" spans="1:11" x14ac:dyDescent="0.25">
      <c r="A24939" s="1" t="s">
        <v>11</v>
      </c>
      <c r="B24939">
        <v>8</v>
      </c>
      <c r="C24939" s="1" t="s">
        <v>1606</v>
      </c>
      <c r="D24939" s="1" t="s">
        <v>2652</v>
      </c>
      <c r="E24939" s="1" t="s">
        <v>1367</v>
      </c>
      <c r="F24939" s="1" t="s">
        <v>161</v>
      </c>
      <c r="G24939">
        <v>90</v>
      </c>
      <c r="H24939">
        <v>36.67</v>
      </c>
      <c r="I24939">
        <v>32.22</v>
      </c>
      <c r="J24939">
        <v>26.67</v>
      </c>
      <c r="K24939">
        <v>4.4400000000000004</v>
      </c>
    </row>
    <row r="24940" spans="1:11" x14ac:dyDescent="0.25">
      <c r="A24940" s="1" t="s">
        <v>11</v>
      </c>
      <c r="B24940">
        <v>8</v>
      </c>
      <c r="C24940" s="1" t="s">
        <v>1606</v>
      </c>
      <c r="D24940" s="1" t="s">
        <v>2652</v>
      </c>
      <c r="E24940" s="1" t="s">
        <v>1368</v>
      </c>
      <c r="F24940" s="1" t="s">
        <v>2661</v>
      </c>
      <c r="G24940">
        <v>77</v>
      </c>
      <c r="H24940">
        <v>7.79</v>
      </c>
      <c r="I24940">
        <v>58.44</v>
      </c>
      <c r="J24940">
        <v>33.770000000000003</v>
      </c>
      <c r="K24940">
        <v>0</v>
      </c>
    </row>
    <row r="24941" spans="1:11" x14ac:dyDescent="0.25">
      <c r="A24941" s="1" t="s">
        <v>11</v>
      </c>
      <c r="B24941">
        <v>8</v>
      </c>
      <c r="C24941" s="1" t="s">
        <v>1606</v>
      </c>
      <c r="D24941" s="1" t="s">
        <v>2652</v>
      </c>
      <c r="E24941" s="1" t="s">
        <v>1369</v>
      </c>
      <c r="F24941" s="1" t="s">
        <v>2662</v>
      </c>
      <c r="G24941">
        <v>141</v>
      </c>
      <c r="H24941">
        <v>10.64</v>
      </c>
      <c r="I24941">
        <v>40.43</v>
      </c>
      <c r="J24941">
        <v>35.46</v>
      </c>
      <c r="K24941">
        <v>13.48</v>
      </c>
    </row>
    <row r="24942" spans="1:11" x14ac:dyDescent="0.25">
      <c r="A24942" s="1" t="s">
        <v>11</v>
      </c>
      <c r="B24942">
        <v>8</v>
      </c>
      <c r="C24942" s="1" t="s">
        <v>1606</v>
      </c>
      <c r="D24942" s="1" t="s">
        <v>2652</v>
      </c>
      <c r="E24942" s="1" t="s">
        <v>1370</v>
      </c>
      <c r="F24942" s="1" t="s">
        <v>162</v>
      </c>
      <c r="G24942">
        <v>92</v>
      </c>
      <c r="H24942">
        <v>7.61</v>
      </c>
      <c r="I24942">
        <v>42.39</v>
      </c>
      <c r="J24942">
        <v>45.65</v>
      </c>
      <c r="K24942">
        <v>4.3499999999999996</v>
      </c>
    </row>
    <row r="24943" spans="1:11" x14ac:dyDescent="0.25">
      <c r="A24943" s="1" t="s">
        <v>11</v>
      </c>
      <c r="B24943">
        <v>8</v>
      </c>
      <c r="C24943" s="1" t="s">
        <v>1606</v>
      </c>
      <c r="D24943" s="1" t="s">
        <v>2652</v>
      </c>
      <c r="E24943" s="1" t="s">
        <v>1481</v>
      </c>
      <c r="F24943" s="1" t="s">
        <v>170</v>
      </c>
      <c r="G24943">
        <v>20</v>
      </c>
      <c r="H24943">
        <v>30</v>
      </c>
      <c r="I24943">
        <v>15</v>
      </c>
      <c r="J24943">
        <v>20</v>
      </c>
      <c r="K24943">
        <v>35</v>
      </c>
    </row>
    <row r="24944" spans="1:11" x14ac:dyDescent="0.25">
      <c r="A24944" s="1" t="s">
        <v>11</v>
      </c>
      <c r="B24944">
        <v>8</v>
      </c>
      <c r="C24944" s="1" t="s">
        <v>1606</v>
      </c>
      <c r="D24944" s="1" t="s">
        <v>2652</v>
      </c>
      <c r="E24944" s="1" t="s">
        <v>1373</v>
      </c>
      <c r="F24944" s="1" t="s">
        <v>2663</v>
      </c>
      <c r="G24944">
        <v>20</v>
      </c>
      <c r="H24944">
        <v>20</v>
      </c>
      <c r="I24944">
        <v>15</v>
      </c>
      <c r="J24944">
        <v>60</v>
      </c>
      <c r="K24944">
        <v>5</v>
      </c>
    </row>
    <row r="24945" spans="1:11" x14ac:dyDescent="0.25">
      <c r="A24945" s="1" t="s">
        <v>11</v>
      </c>
      <c r="B24945">
        <v>8</v>
      </c>
      <c r="C24945" s="1" t="s">
        <v>1606</v>
      </c>
      <c r="D24945" s="1" t="s">
        <v>2652</v>
      </c>
      <c r="E24945" s="1" t="s">
        <v>1374</v>
      </c>
      <c r="F24945" s="1" t="s">
        <v>165</v>
      </c>
      <c r="G24945">
        <v>146</v>
      </c>
      <c r="H24945">
        <v>9.59</v>
      </c>
      <c r="I24945">
        <v>47.95</v>
      </c>
      <c r="J24945">
        <v>28.77</v>
      </c>
      <c r="K24945">
        <v>13.7</v>
      </c>
    </row>
    <row r="24946" spans="1:11" x14ac:dyDescent="0.25">
      <c r="A24946" s="1" t="s">
        <v>11</v>
      </c>
      <c r="B24946">
        <v>8</v>
      </c>
      <c r="C24946" s="1" t="s">
        <v>1606</v>
      </c>
      <c r="D24946" s="1" t="s">
        <v>2652</v>
      </c>
      <c r="E24946" s="1" t="s">
        <v>1482</v>
      </c>
      <c r="F24946" s="1" t="s">
        <v>2766</v>
      </c>
      <c r="G24946">
        <v>57</v>
      </c>
      <c r="H24946">
        <v>10.53</v>
      </c>
      <c r="I24946">
        <v>10.53</v>
      </c>
      <c r="J24946">
        <v>59.65</v>
      </c>
      <c r="K24946">
        <v>19.3</v>
      </c>
    </row>
    <row r="24947" spans="1:11" x14ac:dyDescent="0.25">
      <c r="A24947" s="1" t="s">
        <v>11</v>
      </c>
      <c r="B24947">
        <v>8</v>
      </c>
      <c r="C24947" s="1" t="s">
        <v>1606</v>
      </c>
      <c r="D24947" s="1" t="s">
        <v>2652</v>
      </c>
      <c r="E24947" s="1" t="s">
        <v>1375</v>
      </c>
      <c r="F24947" s="1" t="s">
        <v>2664</v>
      </c>
      <c r="G24947">
        <v>100</v>
      </c>
      <c r="H24947">
        <v>37</v>
      </c>
      <c r="I24947">
        <v>32</v>
      </c>
      <c r="J24947">
        <v>22</v>
      </c>
      <c r="K24947">
        <v>9</v>
      </c>
    </row>
    <row r="24948" spans="1:11" x14ac:dyDescent="0.25">
      <c r="A24948" s="1" t="s">
        <v>11</v>
      </c>
      <c r="B24948">
        <v>8</v>
      </c>
      <c r="C24948" s="1" t="s">
        <v>1606</v>
      </c>
      <c r="D24948" s="1" t="s">
        <v>2665</v>
      </c>
      <c r="E24948" s="1" t="s">
        <v>1376</v>
      </c>
      <c r="F24948" s="1" t="s">
        <v>2666</v>
      </c>
      <c r="G24948">
        <v>159</v>
      </c>
      <c r="H24948">
        <v>5.03</v>
      </c>
      <c r="I24948">
        <v>50.31</v>
      </c>
      <c r="J24948">
        <v>38.36</v>
      </c>
      <c r="K24948">
        <v>6.29</v>
      </c>
    </row>
    <row r="24949" spans="1:11" x14ac:dyDescent="0.25">
      <c r="A24949" s="1" t="s">
        <v>11</v>
      </c>
      <c r="B24949">
        <v>8</v>
      </c>
      <c r="C24949" s="1" t="s">
        <v>1606</v>
      </c>
      <c r="D24949" s="1" t="s">
        <v>2665</v>
      </c>
      <c r="E24949" s="1" t="s">
        <v>1377</v>
      </c>
      <c r="F24949" s="1" t="s">
        <v>2667</v>
      </c>
      <c r="G24949">
        <v>163</v>
      </c>
      <c r="H24949">
        <v>8.59</v>
      </c>
      <c r="I24949">
        <v>23.31</v>
      </c>
      <c r="J24949">
        <v>47.85</v>
      </c>
      <c r="K24949">
        <v>20.25</v>
      </c>
    </row>
    <row r="24950" spans="1:11" x14ac:dyDescent="0.25">
      <c r="A24950" s="1" t="s">
        <v>11</v>
      </c>
      <c r="B24950">
        <v>8</v>
      </c>
      <c r="C24950" s="1" t="s">
        <v>1606</v>
      </c>
      <c r="D24950" s="1" t="s">
        <v>2665</v>
      </c>
      <c r="E24950" s="1" t="s">
        <v>1378</v>
      </c>
      <c r="F24950" s="1" t="s">
        <v>2668</v>
      </c>
      <c r="G24950">
        <v>135</v>
      </c>
      <c r="H24950">
        <v>15.56</v>
      </c>
      <c r="I24950">
        <v>28.89</v>
      </c>
      <c r="J24950">
        <v>54.07</v>
      </c>
      <c r="K24950">
        <v>1.48</v>
      </c>
    </row>
    <row r="24951" spans="1:11" x14ac:dyDescent="0.25">
      <c r="A24951" s="1" t="s">
        <v>11</v>
      </c>
      <c r="B24951">
        <v>8</v>
      </c>
      <c r="C24951" s="1" t="s">
        <v>1606</v>
      </c>
      <c r="D24951" s="1" t="s">
        <v>2665</v>
      </c>
      <c r="E24951" s="1" t="s">
        <v>1379</v>
      </c>
      <c r="F24951" s="1" t="s">
        <v>2669</v>
      </c>
      <c r="G24951">
        <v>105</v>
      </c>
      <c r="H24951">
        <v>8.57</v>
      </c>
      <c r="I24951">
        <v>52.38</v>
      </c>
      <c r="J24951">
        <v>31.43</v>
      </c>
      <c r="K24951">
        <v>7.62</v>
      </c>
    </row>
    <row r="24952" spans="1:11" x14ac:dyDescent="0.25">
      <c r="A24952" s="1" t="s">
        <v>11</v>
      </c>
      <c r="B24952">
        <v>8</v>
      </c>
      <c r="C24952" s="1" t="s">
        <v>1606</v>
      </c>
      <c r="D24952" s="1" t="s">
        <v>2665</v>
      </c>
      <c r="E24952" s="1" t="s">
        <v>1380</v>
      </c>
      <c r="F24952" s="1" t="s">
        <v>2670</v>
      </c>
      <c r="G24952">
        <v>54</v>
      </c>
      <c r="H24952">
        <v>22.22</v>
      </c>
      <c r="I24952">
        <v>33.33</v>
      </c>
      <c r="J24952">
        <v>40.74</v>
      </c>
      <c r="K24952">
        <v>3.7</v>
      </c>
    </row>
    <row r="24953" spans="1:11" x14ac:dyDescent="0.25">
      <c r="A24953" s="1" t="s">
        <v>11</v>
      </c>
      <c r="B24953">
        <v>8</v>
      </c>
      <c r="C24953" s="1" t="s">
        <v>1606</v>
      </c>
      <c r="D24953" s="1" t="s">
        <v>2665</v>
      </c>
      <c r="E24953" s="1" t="s">
        <v>1381</v>
      </c>
      <c r="F24953" s="1" t="s">
        <v>2671</v>
      </c>
      <c r="G24953">
        <v>198</v>
      </c>
      <c r="H24953">
        <v>4.04</v>
      </c>
      <c r="I24953">
        <v>38.380000000000003</v>
      </c>
      <c r="J24953">
        <v>53.54</v>
      </c>
      <c r="K24953">
        <v>4.04</v>
      </c>
    </row>
    <row r="24954" spans="1:11" x14ac:dyDescent="0.25">
      <c r="A24954" s="1" t="s">
        <v>11</v>
      </c>
      <c r="B24954">
        <v>8</v>
      </c>
      <c r="C24954" s="1" t="s">
        <v>1606</v>
      </c>
      <c r="D24954" s="1" t="s">
        <v>2665</v>
      </c>
      <c r="E24954" s="1" t="s">
        <v>1382</v>
      </c>
      <c r="F24954" s="1" t="s">
        <v>2672</v>
      </c>
      <c r="G24954">
        <v>112</v>
      </c>
      <c r="H24954">
        <v>3.57</v>
      </c>
      <c r="I24954">
        <v>41.96</v>
      </c>
      <c r="J24954">
        <v>43.75</v>
      </c>
      <c r="K24954">
        <v>10.71</v>
      </c>
    </row>
    <row r="24955" spans="1:11" x14ac:dyDescent="0.25">
      <c r="A24955" s="1" t="s">
        <v>11</v>
      </c>
      <c r="B24955">
        <v>8</v>
      </c>
      <c r="C24955" s="1" t="s">
        <v>1606</v>
      </c>
      <c r="D24955" s="1" t="s">
        <v>2665</v>
      </c>
      <c r="E24955" s="1" t="s">
        <v>1383</v>
      </c>
      <c r="F24955" s="1" t="s">
        <v>2673</v>
      </c>
      <c r="G24955">
        <v>103</v>
      </c>
      <c r="H24955">
        <v>7.77</v>
      </c>
      <c r="I24955">
        <v>17.48</v>
      </c>
      <c r="J24955">
        <v>66.989999999999995</v>
      </c>
      <c r="K24955">
        <v>7.77</v>
      </c>
    </row>
    <row r="24956" spans="1:11" x14ac:dyDescent="0.25">
      <c r="A24956" s="1" t="s">
        <v>11</v>
      </c>
      <c r="B24956">
        <v>8</v>
      </c>
      <c r="C24956" s="1" t="s">
        <v>1606</v>
      </c>
      <c r="D24956" s="1" t="s">
        <v>2665</v>
      </c>
      <c r="E24956" s="1" t="s">
        <v>1483</v>
      </c>
      <c r="F24956" s="1" t="s">
        <v>2767</v>
      </c>
      <c r="G24956">
        <v>10</v>
      </c>
      <c r="H24956">
        <v>30</v>
      </c>
      <c r="I24956">
        <v>10</v>
      </c>
      <c r="J24956">
        <v>60</v>
      </c>
      <c r="K24956">
        <v>0</v>
      </c>
    </row>
    <row r="24957" spans="1:11" x14ac:dyDescent="0.25">
      <c r="A24957" s="1" t="s">
        <v>11</v>
      </c>
      <c r="B24957">
        <v>8</v>
      </c>
      <c r="C24957" s="1" t="s">
        <v>1606</v>
      </c>
      <c r="D24957" s="1" t="s">
        <v>2665</v>
      </c>
      <c r="E24957" s="1" t="s">
        <v>1384</v>
      </c>
      <c r="F24957" s="1" t="s">
        <v>2674</v>
      </c>
      <c r="G24957">
        <v>97</v>
      </c>
      <c r="H24957">
        <v>25.77</v>
      </c>
      <c r="I24957">
        <v>39.18</v>
      </c>
      <c r="J24957">
        <v>32.99</v>
      </c>
      <c r="K24957">
        <v>2.06</v>
      </c>
    </row>
    <row r="24958" spans="1:11" x14ac:dyDescent="0.25">
      <c r="A24958" s="1" t="s">
        <v>11</v>
      </c>
      <c r="B24958">
        <v>8</v>
      </c>
      <c r="C24958" s="1" t="s">
        <v>1606</v>
      </c>
      <c r="D24958" s="1" t="s">
        <v>2665</v>
      </c>
      <c r="E24958" s="1" t="s">
        <v>1385</v>
      </c>
      <c r="F24958" s="1" t="s">
        <v>166</v>
      </c>
      <c r="G24958">
        <v>99</v>
      </c>
      <c r="H24958">
        <v>13.13</v>
      </c>
      <c r="I24958">
        <v>35.35</v>
      </c>
      <c r="J24958">
        <v>45.45</v>
      </c>
      <c r="K24958">
        <v>6.06</v>
      </c>
    </row>
    <row r="24959" spans="1:11" x14ac:dyDescent="0.25">
      <c r="A24959" s="1" t="s">
        <v>11</v>
      </c>
      <c r="B24959">
        <v>8</v>
      </c>
      <c r="C24959" s="1" t="s">
        <v>1606</v>
      </c>
      <c r="D24959" s="1" t="s">
        <v>2665</v>
      </c>
      <c r="E24959" s="1" t="s">
        <v>1386</v>
      </c>
      <c r="F24959" s="1" t="s">
        <v>2675</v>
      </c>
      <c r="G24959">
        <v>51</v>
      </c>
      <c r="H24959">
        <v>15.69</v>
      </c>
      <c r="I24959">
        <v>43.14</v>
      </c>
      <c r="J24959">
        <v>35.29</v>
      </c>
      <c r="K24959">
        <v>5.88</v>
      </c>
    </row>
    <row r="24960" spans="1:11" x14ac:dyDescent="0.25">
      <c r="A24960" s="1" t="s">
        <v>11</v>
      </c>
      <c r="B24960">
        <v>8</v>
      </c>
      <c r="C24960" s="1" t="s">
        <v>1606</v>
      </c>
      <c r="D24960" s="1" t="s">
        <v>2665</v>
      </c>
      <c r="E24960" s="1" t="s">
        <v>1387</v>
      </c>
      <c r="F24960" s="1" t="s">
        <v>2676</v>
      </c>
      <c r="G24960">
        <v>81</v>
      </c>
      <c r="H24960">
        <v>3.7</v>
      </c>
      <c r="I24960">
        <v>45.68</v>
      </c>
      <c r="J24960">
        <v>45.68</v>
      </c>
      <c r="K24960">
        <v>4.9400000000000004</v>
      </c>
    </row>
    <row r="24961" spans="1:11" x14ac:dyDescent="0.25">
      <c r="A24961" s="1" t="s">
        <v>11</v>
      </c>
      <c r="B24961">
        <v>8</v>
      </c>
      <c r="C24961" s="1" t="s">
        <v>1606</v>
      </c>
      <c r="D24961" s="1" t="s">
        <v>2665</v>
      </c>
      <c r="E24961" s="1" t="s">
        <v>1388</v>
      </c>
      <c r="F24961" s="1" t="s">
        <v>1622</v>
      </c>
      <c r="G24961">
        <v>64</v>
      </c>
      <c r="H24961">
        <v>14.06</v>
      </c>
      <c r="I24961">
        <v>59.38</v>
      </c>
      <c r="J24961">
        <v>26.56</v>
      </c>
      <c r="K24961">
        <v>0</v>
      </c>
    </row>
    <row r="24962" spans="1:11" x14ac:dyDescent="0.25">
      <c r="A24962" s="1" t="s">
        <v>11</v>
      </c>
      <c r="B24962">
        <v>8</v>
      </c>
      <c r="C24962" s="1" t="s">
        <v>1606</v>
      </c>
      <c r="D24962" s="1" t="s">
        <v>2677</v>
      </c>
      <c r="E24962" s="1" t="s">
        <v>1389</v>
      </c>
      <c r="F24962" s="1" t="s">
        <v>2678</v>
      </c>
      <c r="G24962">
        <v>63</v>
      </c>
      <c r="H24962">
        <v>15.87</v>
      </c>
      <c r="I24962">
        <v>34.92</v>
      </c>
      <c r="J24962">
        <v>44.44</v>
      </c>
      <c r="K24962">
        <v>4.76</v>
      </c>
    </row>
    <row r="24963" spans="1:11" x14ac:dyDescent="0.25">
      <c r="A24963" s="1" t="s">
        <v>11</v>
      </c>
      <c r="B24963">
        <v>8</v>
      </c>
      <c r="C24963" s="1" t="s">
        <v>1606</v>
      </c>
      <c r="D24963" s="1" t="s">
        <v>2677</v>
      </c>
      <c r="E24963" s="1" t="s">
        <v>1390</v>
      </c>
      <c r="F24963" s="1" t="s">
        <v>2679</v>
      </c>
      <c r="G24963">
        <v>61</v>
      </c>
      <c r="H24963">
        <v>9.84</v>
      </c>
      <c r="I24963">
        <v>29.51</v>
      </c>
      <c r="J24963">
        <v>52.46</v>
      </c>
      <c r="K24963">
        <v>8.1999999999999993</v>
      </c>
    </row>
    <row r="24964" spans="1:11" x14ac:dyDescent="0.25">
      <c r="A24964" s="1" t="s">
        <v>11</v>
      </c>
      <c r="B24964">
        <v>8</v>
      </c>
      <c r="C24964" s="1" t="s">
        <v>1606</v>
      </c>
      <c r="D24964" s="1" t="s">
        <v>2677</v>
      </c>
      <c r="E24964" s="1" t="s">
        <v>1392</v>
      </c>
      <c r="F24964" s="1" t="s">
        <v>2681</v>
      </c>
      <c r="G24964">
        <v>43</v>
      </c>
      <c r="H24964">
        <v>4.6500000000000004</v>
      </c>
      <c r="I24964">
        <v>37.21</v>
      </c>
      <c r="J24964">
        <v>58.14</v>
      </c>
      <c r="K24964">
        <v>0</v>
      </c>
    </row>
    <row r="24965" spans="1:11" x14ac:dyDescent="0.25">
      <c r="A24965" s="1" t="s">
        <v>11</v>
      </c>
      <c r="B24965">
        <v>8</v>
      </c>
      <c r="C24965" s="1" t="s">
        <v>1606</v>
      </c>
      <c r="D24965" s="1" t="s">
        <v>2677</v>
      </c>
      <c r="E24965" s="1" t="s">
        <v>1393</v>
      </c>
      <c r="F24965" s="1" t="s">
        <v>2682</v>
      </c>
      <c r="G24965">
        <v>44</v>
      </c>
      <c r="H24965">
        <v>20.45</v>
      </c>
      <c r="I24965">
        <v>56.82</v>
      </c>
      <c r="J24965">
        <v>22.73</v>
      </c>
      <c r="K24965">
        <v>0</v>
      </c>
    </row>
    <row r="24966" spans="1:11" x14ac:dyDescent="0.25">
      <c r="A24966" s="1" t="s">
        <v>11</v>
      </c>
      <c r="B24966">
        <v>8</v>
      </c>
      <c r="C24966" s="1" t="s">
        <v>1606</v>
      </c>
      <c r="D24966" s="1" t="s">
        <v>2677</v>
      </c>
      <c r="E24966" s="1" t="s">
        <v>1394</v>
      </c>
      <c r="F24966" s="1" t="s">
        <v>2683</v>
      </c>
      <c r="G24966">
        <v>83</v>
      </c>
      <c r="H24966">
        <v>14.46</v>
      </c>
      <c r="I24966">
        <v>31.33</v>
      </c>
      <c r="J24966">
        <v>46.99</v>
      </c>
      <c r="K24966">
        <v>7.23</v>
      </c>
    </row>
    <row r="24967" spans="1:11" x14ac:dyDescent="0.25">
      <c r="A24967" s="1" t="s">
        <v>11</v>
      </c>
      <c r="B24967">
        <v>8</v>
      </c>
      <c r="C24967" s="1" t="s">
        <v>1606</v>
      </c>
      <c r="D24967" s="1" t="s">
        <v>2677</v>
      </c>
      <c r="E24967" s="1" t="s">
        <v>1395</v>
      </c>
      <c r="F24967" s="1" t="s">
        <v>2684</v>
      </c>
      <c r="G24967">
        <v>106</v>
      </c>
      <c r="H24967">
        <v>8.49</v>
      </c>
      <c r="I24967">
        <v>46.23</v>
      </c>
      <c r="J24967">
        <v>37.74</v>
      </c>
      <c r="K24967">
        <v>7.55</v>
      </c>
    </row>
    <row r="24968" spans="1:11" x14ac:dyDescent="0.25">
      <c r="A24968" s="1" t="s">
        <v>11</v>
      </c>
      <c r="B24968">
        <v>8</v>
      </c>
      <c r="C24968" s="1" t="s">
        <v>1606</v>
      </c>
      <c r="D24968" s="1" t="s">
        <v>2677</v>
      </c>
      <c r="E24968" s="1" t="s">
        <v>1396</v>
      </c>
      <c r="F24968" s="1" t="s">
        <v>2685</v>
      </c>
      <c r="G24968">
        <v>108</v>
      </c>
      <c r="H24968">
        <v>16.670000000000002</v>
      </c>
      <c r="I24968">
        <v>50</v>
      </c>
      <c r="J24968">
        <v>30.56</v>
      </c>
      <c r="K24968">
        <v>2.78</v>
      </c>
    </row>
    <row r="24969" spans="1:11" x14ac:dyDescent="0.25">
      <c r="A24969" s="1" t="s">
        <v>11</v>
      </c>
      <c r="B24969">
        <v>8</v>
      </c>
      <c r="C24969" s="1" t="s">
        <v>1606</v>
      </c>
      <c r="D24969" s="1" t="s">
        <v>2677</v>
      </c>
      <c r="E24969" s="1" t="s">
        <v>1397</v>
      </c>
      <c r="F24969" s="1" t="s">
        <v>2686</v>
      </c>
      <c r="G24969">
        <v>31</v>
      </c>
      <c r="H24969">
        <v>9.68</v>
      </c>
      <c r="I24969">
        <v>38.71</v>
      </c>
      <c r="J24969">
        <v>48.39</v>
      </c>
      <c r="K24969">
        <v>3.23</v>
      </c>
    </row>
    <row r="24970" spans="1:11" x14ac:dyDescent="0.25">
      <c r="A24970" s="1" t="s">
        <v>11</v>
      </c>
      <c r="B24970">
        <v>8</v>
      </c>
      <c r="C24970" s="1" t="s">
        <v>1606</v>
      </c>
      <c r="D24970" s="1" t="s">
        <v>2688</v>
      </c>
      <c r="E24970" s="1" t="s">
        <v>1399</v>
      </c>
      <c r="F24970" s="1" t="s">
        <v>2689</v>
      </c>
      <c r="G24970">
        <v>81</v>
      </c>
      <c r="H24970">
        <v>17.28</v>
      </c>
      <c r="I24970">
        <v>58.02</v>
      </c>
      <c r="J24970">
        <v>23.46</v>
      </c>
      <c r="K24970">
        <v>1.23</v>
      </c>
    </row>
    <row r="24971" spans="1:11" x14ac:dyDescent="0.25">
      <c r="A24971" s="1" t="s">
        <v>11</v>
      </c>
      <c r="B24971">
        <v>8</v>
      </c>
      <c r="C24971" s="1" t="s">
        <v>1606</v>
      </c>
      <c r="D24971" s="1" t="s">
        <v>2688</v>
      </c>
      <c r="E24971" s="1" t="s">
        <v>1401</v>
      </c>
      <c r="F24971" s="1" t="s">
        <v>2691</v>
      </c>
      <c r="G24971">
        <v>15</v>
      </c>
      <c r="H24971">
        <v>6.67</v>
      </c>
      <c r="I24971">
        <v>33.33</v>
      </c>
      <c r="J24971">
        <v>46.67</v>
      </c>
      <c r="K24971">
        <v>13.33</v>
      </c>
    </row>
    <row r="24972" spans="1:11" x14ac:dyDescent="0.25">
      <c r="A24972" s="1" t="s">
        <v>11</v>
      </c>
      <c r="B24972">
        <v>8</v>
      </c>
      <c r="C24972" s="1" t="s">
        <v>1606</v>
      </c>
      <c r="D24972" s="1" t="s">
        <v>2688</v>
      </c>
      <c r="E24972" s="1" t="s">
        <v>1402</v>
      </c>
      <c r="F24972" s="1" t="s">
        <v>2692</v>
      </c>
      <c r="G24972">
        <v>47</v>
      </c>
      <c r="H24972">
        <v>19.149999999999999</v>
      </c>
      <c r="I24972">
        <v>44.68</v>
      </c>
      <c r="J24972">
        <v>36.17</v>
      </c>
      <c r="K24972">
        <v>0</v>
      </c>
    </row>
    <row r="24973" spans="1:11" x14ac:dyDescent="0.25">
      <c r="A24973" s="1" t="s">
        <v>11</v>
      </c>
      <c r="B24973">
        <v>8</v>
      </c>
      <c r="C24973" s="1" t="s">
        <v>1606</v>
      </c>
      <c r="D24973" s="1" t="s">
        <v>2688</v>
      </c>
      <c r="E24973" s="1" t="s">
        <v>1403</v>
      </c>
      <c r="F24973" s="1" t="s">
        <v>2693</v>
      </c>
      <c r="G24973">
        <v>96</v>
      </c>
      <c r="H24973">
        <v>22.92</v>
      </c>
      <c r="I24973">
        <v>40.630000000000003</v>
      </c>
      <c r="J24973">
        <v>34.380000000000003</v>
      </c>
      <c r="K24973">
        <v>2.08</v>
      </c>
    </row>
    <row r="24974" spans="1:11" x14ac:dyDescent="0.25">
      <c r="A24974" s="1" t="s">
        <v>11</v>
      </c>
      <c r="B24974">
        <v>8</v>
      </c>
      <c r="C24974" s="1" t="s">
        <v>1606</v>
      </c>
      <c r="D24974" s="1" t="s">
        <v>2688</v>
      </c>
      <c r="E24974" s="1" t="s">
        <v>1404</v>
      </c>
      <c r="F24974" s="1" t="s">
        <v>2694</v>
      </c>
      <c r="G24974">
        <v>119</v>
      </c>
      <c r="H24974">
        <v>7.56</v>
      </c>
      <c r="I24974">
        <v>21.01</v>
      </c>
      <c r="J24974">
        <v>57.14</v>
      </c>
      <c r="K24974">
        <v>14.29</v>
      </c>
    </row>
    <row r="24975" spans="1:11" x14ac:dyDescent="0.25">
      <c r="A24975" s="1" t="s">
        <v>11</v>
      </c>
      <c r="B24975">
        <v>8</v>
      </c>
      <c r="C24975" s="1" t="s">
        <v>1606</v>
      </c>
      <c r="D24975" s="1" t="s">
        <v>2688</v>
      </c>
      <c r="E24975" s="1" t="s">
        <v>1405</v>
      </c>
      <c r="F24975" s="1" t="s">
        <v>2655</v>
      </c>
      <c r="G24975">
        <v>113</v>
      </c>
      <c r="H24975">
        <v>13.27</v>
      </c>
      <c r="I24975">
        <v>45.13</v>
      </c>
      <c r="J24975">
        <v>36.28</v>
      </c>
      <c r="K24975">
        <v>5.31</v>
      </c>
    </row>
    <row r="24976" spans="1:11" x14ac:dyDescent="0.25">
      <c r="A24976" s="1" t="s">
        <v>11</v>
      </c>
      <c r="B24976">
        <v>8</v>
      </c>
      <c r="C24976" s="1" t="s">
        <v>1606</v>
      </c>
      <c r="D24976" s="1" t="s">
        <v>2688</v>
      </c>
      <c r="E24976" s="1" t="s">
        <v>1406</v>
      </c>
      <c r="F24976" s="1" t="s">
        <v>2695</v>
      </c>
      <c r="G24976">
        <v>13</v>
      </c>
      <c r="H24976">
        <v>30.77</v>
      </c>
      <c r="I24976">
        <v>38.46</v>
      </c>
      <c r="J24976">
        <v>7.69</v>
      </c>
      <c r="K24976">
        <v>23.08</v>
      </c>
    </row>
    <row r="24977" spans="1:11" x14ac:dyDescent="0.25">
      <c r="A24977" s="1" t="s">
        <v>11</v>
      </c>
      <c r="B24977">
        <v>8</v>
      </c>
      <c r="C24977" s="1" t="s">
        <v>1606</v>
      </c>
      <c r="D24977" s="1" t="s">
        <v>2696</v>
      </c>
      <c r="E24977" s="1" t="s">
        <v>1407</v>
      </c>
      <c r="F24977" s="1" t="s">
        <v>2697</v>
      </c>
      <c r="G24977">
        <v>179</v>
      </c>
      <c r="H24977">
        <v>7.82</v>
      </c>
      <c r="I24977">
        <v>40.22</v>
      </c>
      <c r="J24977">
        <v>40.22</v>
      </c>
      <c r="K24977">
        <v>11.73</v>
      </c>
    </row>
    <row r="24978" spans="1:11" x14ac:dyDescent="0.25">
      <c r="A24978" s="1" t="s">
        <v>11</v>
      </c>
      <c r="B24978">
        <v>8</v>
      </c>
      <c r="C24978" s="1" t="s">
        <v>1606</v>
      </c>
      <c r="D24978" s="1" t="s">
        <v>2696</v>
      </c>
      <c r="E24978" s="1" t="s">
        <v>1408</v>
      </c>
      <c r="F24978" s="1" t="s">
        <v>2690</v>
      </c>
      <c r="G24978">
        <v>86</v>
      </c>
      <c r="H24978">
        <v>1.1599999999999999</v>
      </c>
      <c r="I24978">
        <v>56.98</v>
      </c>
      <c r="J24978">
        <v>31.4</v>
      </c>
      <c r="K24978">
        <v>10.47</v>
      </c>
    </row>
    <row r="24979" spans="1:11" x14ac:dyDescent="0.25">
      <c r="A24979" s="1" t="s">
        <v>11</v>
      </c>
      <c r="B24979">
        <v>8</v>
      </c>
      <c r="C24979" s="1" t="s">
        <v>1606</v>
      </c>
      <c r="D24979" s="1" t="s">
        <v>2696</v>
      </c>
      <c r="E24979" s="1" t="s">
        <v>1409</v>
      </c>
      <c r="F24979" s="1" t="s">
        <v>2698</v>
      </c>
      <c r="G24979">
        <v>44</v>
      </c>
      <c r="H24979">
        <v>6.82</v>
      </c>
      <c r="I24979">
        <v>43.18</v>
      </c>
      <c r="J24979">
        <v>50</v>
      </c>
      <c r="K24979">
        <v>0</v>
      </c>
    </row>
    <row r="24980" spans="1:11" x14ac:dyDescent="0.25">
      <c r="A24980" s="1" t="s">
        <v>11</v>
      </c>
      <c r="B24980">
        <v>8</v>
      </c>
      <c r="C24980" s="1" t="s">
        <v>1606</v>
      </c>
      <c r="D24980" s="1" t="s">
        <v>2696</v>
      </c>
      <c r="E24980" s="1" t="s">
        <v>1410</v>
      </c>
      <c r="F24980" s="1" t="s">
        <v>2699</v>
      </c>
      <c r="G24980">
        <v>105</v>
      </c>
      <c r="H24980">
        <v>14.29</v>
      </c>
      <c r="I24980">
        <v>43.81</v>
      </c>
      <c r="J24980">
        <v>38.1</v>
      </c>
      <c r="K24980">
        <v>3.81</v>
      </c>
    </row>
    <row r="24981" spans="1:11" x14ac:dyDescent="0.25">
      <c r="A24981" s="1" t="s">
        <v>11</v>
      </c>
      <c r="B24981">
        <v>8</v>
      </c>
      <c r="C24981" s="1" t="s">
        <v>1606</v>
      </c>
      <c r="D24981" s="1" t="s">
        <v>2696</v>
      </c>
      <c r="E24981" s="1" t="s">
        <v>1411</v>
      </c>
      <c r="F24981" s="1" t="s">
        <v>2700</v>
      </c>
      <c r="G24981">
        <v>74</v>
      </c>
      <c r="H24981">
        <v>2.7</v>
      </c>
      <c r="I24981">
        <v>47.3</v>
      </c>
      <c r="J24981">
        <v>33.78</v>
      </c>
      <c r="K24981">
        <v>16.22</v>
      </c>
    </row>
    <row r="24982" spans="1:11" x14ac:dyDescent="0.25">
      <c r="A24982" s="1" t="s">
        <v>11</v>
      </c>
      <c r="B24982">
        <v>8</v>
      </c>
      <c r="C24982" s="1" t="s">
        <v>1606</v>
      </c>
      <c r="D24982" s="1" t="s">
        <v>2696</v>
      </c>
      <c r="E24982" s="1" t="s">
        <v>1412</v>
      </c>
      <c r="F24982" s="1" t="s">
        <v>2701</v>
      </c>
      <c r="G24982">
        <v>119</v>
      </c>
      <c r="H24982">
        <v>7.56</v>
      </c>
      <c r="I24982">
        <v>41.18</v>
      </c>
      <c r="J24982">
        <v>35.29</v>
      </c>
      <c r="K24982">
        <v>15.97</v>
      </c>
    </row>
    <row r="24983" spans="1:11" x14ac:dyDescent="0.25">
      <c r="A24983" s="1" t="s">
        <v>11</v>
      </c>
      <c r="B24983">
        <v>8</v>
      </c>
      <c r="C24983" s="1" t="s">
        <v>1606</v>
      </c>
      <c r="D24983" s="1" t="s">
        <v>2696</v>
      </c>
      <c r="E24983" s="1" t="s">
        <v>1413</v>
      </c>
      <c r="F24983" s="1" t="s">
        <v>2702</v>
      </c>
      <c r="G24983">
        <v>117</v>
      </c>
      <c r="H24983">
        <v>6.84</v>
      </c>
      <c r="I24983">
        <v>55.56</v>
      </c>
      <c r="J24983">
        <v>33.33</v>
      </c>
      <c r="K24983">
        <v>4.2699999999999996</v>
      </c>
    </row>
    <row r="24984" spans="1:11" x14ac:dyDescent="0.25">
      <c r="A24984" s="1" t="s">
        <v>11</v>
      </c>
      <c r="B24984">
        <v>8</v>
      </c>
      <c r="C24984" s="1" t="s">
        <v>1606</v>
      </c>
      <c r="D24984" s="1" t="s">
        <v>2703</v>
      </c>
      <c r="E24984" s="1" t="s">
        <v>1414</v>
      </c>
      <c r="F24984" s="1" t="s">
        <v>2704</v>
      </c>
      <c r="G24984">
        <v>42</v>
      </c>
      <c r="H24984">
        <v>30.95</v>
      </c>
      <c r="I24984">
        <v>40.479999999999997</v>
      </c>
      <c r="J24984">
        <v>26.19</v>
      </c>
      <c r="K24984">
        <v>2.38</v>
      </c>
    </row>
    <row r="24985" spans="1:11" x14ac:dyDescent="0.25">
      <c r="A24985" s="1" t="s">
        <v>11</v>
      </c>
      <c r="B24985">
        <v>8</v>
      </c>
      <c r="C24985" s="1" t="s">
        <v>1606</v>
      </c>
      <c r="D24985" s="1" t="s">
        <v>2703</v>
      </c>
      <c r="E24985" s="1" t="s">
        <v>1415</v>
      </c>
      <c r="F24985" s="1" t="s">
        <v>2690</v>
      </c>
      <c r="G24985">
        <v>27</v>
      </c>
      <c r="H24985">
        <v>3.7</v>
      </c>
      <c r="I24985">
        <v>25.93</v>
      </c>
      <c r="J24985">
        <v>62.96</v>
      </c>
      <c r="K24985">
        <v>7.41</v>
      </c>
    </row>
    <row r="24986" spans="1:11" x14ac:dyDescent="0.25">
      <c r="A24986" s="1" t="s">
        <v>11</v>
      </c>
      <c r="B24986">
        <v>8</v>
      </c>
      <c r="C24986" s="1" t="s">
        <v>1606</v>
      </c>
      <c r="D24986" s="1" t="s">
        <v>2703</v>
      </c>
      <c r="E24986" s="1" t="s">
        <v>1416</v>
      </c>
      <c r="F24986" s="1" t="s">
        <v>2691</v>
      </c>
      <c r="G24986">
        <v>3</v>
      </c>
      <c r="H24986">
        <v>0</v>
      </c>
      <c r="I24986">
        <v>33.33</v>
      </c>
      <c r="J24986">
        <v>0</v>
      </c>
      <c r="K24986">
        <v>66.67</v>
      </c>
    </row>
    <row r="24987" spans="1:11" x14ac:dyDescent="0.25">
      <c r="A24987" s="1" t="s">
        <v>11</v>
      </c>
      <c r="B24987">
        <v>8</v>
      </c>
      <c r="C24987" s="1" t="s">
        <v>1606</v>
      </c>
      <c r="D24987" s="1" t="s">
        <v>2703</v>
      </c>
      <c r="E24987" s="1" t="s">
        <v>1417</v>
      </c>
      <c r="F24987" s="1" t="s">
        <v>2692</v>
      </c>
      <c r="G24987">
        <v>50</v>
      </c>
      <c r="H24987">
        <v>16</v>
      </c>
      <c r="I24987">
        <v>52</v>
      </c>
      <c r="J24987">
        <v>28</v>
      </c>
      <c r="K24987">
        <v>4</v>
      </c>
    </row>
    <row r="24988" spans="1:11" x14ac:dyDescent="0.25">
      <c r="A24988" s="1" t="s">
        <v>11</v>
      </c>
      <c r="B24988">
        <v>8</v>
      </c>
      <c r="C24988" s="1" t="s">
        <v>1606</v>
      </c>
      <c r="D24988" s="1" t="s">
        <v>2705</v>
      </c>
      <c r="E24988" s="1" t="s">
        <v>1418</v>
      </c>
      <c r="F24988" s="1" t="s">
        <v>2706</v>
      </c>
      <c r="G24988">
        <v>75</v>
      </c>
      <c r="H24988">
        <v>14.67</v>
      </c>
      <c r="I24988">
        <v>40</v>
      </c>
      <c r="J24988">
        <v>40</v>
      </c>
      <c r="K24988">
        <v>5.33</v>
      </c>
    </row>
    <row r="24989" spans="1:11" x14ac:dyDescent="0.25">
      <c r="A24989" s="1" t="s">
        <v>11</v>
      </c>
      <c r="B24989">
        <v>8</v>
      </c>
      <c r="C24989" s="1" t="s">
        <v>1606</v>
      </c>
      <c r="D24989" s="1" t="s">
        <v>2705</v>
      </c>
      <c r="E24989" s="1" t="s">
        <v>1419</v>
      </c>
      <c r="F24989" s="1" t="s">
        <v>2707</v>
      </c>
      <c r="G24989">
        <v>71</v>
      </c>
      <c r="H24989">
        <v>4.2300000000000004</v>
      </c>
      <c r="I24989">
        <v>26.76</v>
      </c>
      <c r="J24989">
        <v>43.66</v>
      </c>
      <c r="K24989">
        <v>25.35</v>
      </c>
    </row>
    <row r="24990" spans="1:11" x14ac:dyDescent="0.25">
      <c r="A24990" s="1" t="s">
        <v>11</v>
      </c>
      <c r="B24990">
        <v>8</v>
      </c>
      <c r="C24990" s="1" t="s">
        <v>1606</v>
      </c>
      <c r="D24990" s="1" t="s">
        <v>2705</v>
      </c>
      <c r="E24990" s="1" t="s">
        <v>1420</v>
      </c>
      <c r="F24990" s="1" t="s">
        <v>2708</v>
      </c>
      <c r="G24990">
        <v>61</v>
      </c>
      <c r="H24990">
        <v>4.92</v>
      </c>
      <c r="I24990">
        <v>47.54</v>
      </c>
      <c r="J24990">
        <v>39.340000000000003</v>
      </c>
      <c r="K24990">
        <v>8.1999999999999993</v>
      </c>
    </row>
    <row r="24991" spans="1:11" x14ac:dyDescent="0.25">
      <c r="A24991" s="1" t="s">
        <v>11</v>
      </c>
      <c r="B24991">
        <v>8</v>
      </c>
      <c r="C24991" s="1" t="s">
        <v>1606</v>
      </c>
      <c r="D24991" s="1" t="s">
        <v>2705</v>
      </c>
      <c r="E24991" s="1" t="s">
        <v>1421</v>
      </c>
      <c r="F24991" s="1" t="s">
        <v>2709</v>
      </c>
      <c r="G24991">
        <v>85</v>
      </c>
      <c r="H24991">
        <v>11.76</v>
      </c>
      <c r="I24991">
        <v>37.65</v>
      </c>
      <c r="J24991">
        <v>40</v>
      </c>
      <c r="K24991">
        <v>10.59</v>
      </c>
    </row>
    <row r="24992" spans="1:11" x14ac:dyDescent="0.25">
      <c r="A24992" s="1" t="s">
        <v>11</v>
      </c>
      <c r="B24992">
        <v>8</v>
      </c>
      <c r="C24992" s="1" t="s">
        <v>1606</v>
      </c>
      <c r="D24992" s="1" t="s">
        <v>2705</v>
      </c>
      <c r="E24992" s="1" t="s">
        <v>1422</v>
      </c>
      <c r="F24992" s="1" t="s">
        <v>2710</v>
      </c>
      <c r="G24992">
        <v>45</v>
      </c>
      <c r="H24992">
        <v>15.56</v>
      </c>
      <c r="I24992">
        <v>44.44</v>
      </c>
      <c r="J24992">
        <v>26.67</v>
      </c>
      <c r="K24992">
        <v>13.33</v>
      </c>
    </row>
    <row r="24993" spans="1:11" x14ac:dyDescent="0.25">
      <c r="A24993" s="1" t="s">
        <v>11</v>
      </c>
      <c r="B24993">
        <v>8</v>
      </c>
      <c r="C24993" s="1" t="s">
        <v>1606</v>
      </c>
      <c r="D24993" s="1" t="s">
        <v>2705</v>
      </c>
      <c r="E24993" s="1" t="s">
        <v>1423</v>
      </c>
      <c r="F24993" s="1" t="s">
        <v>2711</v>
      </c>
      <c r="G24993">
        <v>25</v>
      </c>
      <c r="H24993">
        <v>24</v>
      </c>
      <c r="I24993">
        <v>44</v>
      </c>
      <c r="J24993">
        <v>24</v>
      </c>
      <c r="K24993">
        <v>8</v>
      </c>
    </row>
    <row r="24994" spans="1:11" x14ac:dyDescent="0.25">
      <c r="A24994" s="1" t="s">
        <v>11</v>
      </c>
      <c r="B24994">
        <v>8</v>
      </c>
      <c r="C24994" s="1" t="s">
        <v>1606</v>
      </c>
      <c r="D24994" s="1" t="s">
        <v>2705</v>
      </c>
      <c r="E24994" s="1" t="s">
        <v>1424</v>
      </c>
      <c r="F24994" s="1" t="s">
        <v>2712</v>
      </c>
      <c r="G24994">
        <v>50</v>
      </c>
      <c r="H24994">
        <v>28</v>
      </c>
      <c r="I24994">
        <v>38</v>
      </c>
      <c r="J24994">
        <v>30</v>
      </c>
      <c r="K24994">
        <v>4</v>
      </c>
    </row>
    <row r="24995" spans="1:11" x14ac:dyDescent="0.25">
      <c r="A24995" s="1" t="s">
        <v>11</v>
      </c>
      <c r="B24995">
        <v>8</v>
      </c>
      <c r="C24995" s="1" t="s">
        <v>1606</v>
      </c>
      <c r="D24995" s="1" t="s">
        <v>2705</v>
      </c>
      <c r="E24995" s="1" t="s">
        <v>1425</v>
      </c>
      <c r="F24995" s="1" t="s">
        <v>2713</v>
      </c>
      <c r="G24995">
        <v>20</v>
      </c>
      <c r="H24995">
        <v>40</v>
      </c>
      <c r="I24995">
        <v>30</v>
      </c>
      <c r="J24995">
        <v>25</v>
      </c>
      <c r="K24995">
        <v>5</v>
      </c>
    </row>
    <row r="24996" spans="1:11" x14ac:dyDescent="0.25">
      <c r="A24996" s="1" t="s">
        <v>11</v>
      </c>
      <c r="B24996">
        <v>8</v>
      </c>
      <c r="C24996" s="1" t="s">
        <v>2714</v>
      </c>
      <c r="D24996" s="1" t="s">
        <v>1607</v>
      </c>
      <c r="E24996" s="1" t="s">
        <v>205</v>
      </c>
      <c r="F24996" s="1" t="s">
        <v>1608</v>
      </c>
      <c r="G24996">
        <v>86</v>
      </c>
      <c r="H24996">
        <v>8.14</v>
      </c>
      <c r="I24996">
        <v>67.44</v>
      </c>
      <c r="J24996">
        <v>24.42</v>
      </c>
      <c r="K24996">
        <v>0</v>
      </c>
    </row>
    <row r="24997" spans="1:11" x14ac:dyDescent="0.25">
      <c r="A24997" s="1" t="s">
        <v>11</v>
      </c>
      <c r="B24997">
        <v>8</v>
      </c>
      <c r="C24997" s="1" t="s">
        <v>2714</v>
      </c>
      <c r="D24997" s="1" t="s">
        <v>1607</v>
      </c>
      <c r="E24997" s="1" t="s">
        <v>206</v>
      </c>
      <c r="F24997" s="1" t="s">
        <v>1609</v>
      </c>
      <c r="G24997">
        <v>130</v>
      </c>
      <c r="H24997">
        <v>10</v>
      </c>
      <c r="I24997">
        <v>63.85</v>
      </c>
      <c r="J24997">
        <v>25.38</v>
      </c>
      <c r="K24997">
        <v>0.77</v>
      </c>
    </row>
    <row r="24998" spans="1:11" x14ac:dyDescent="0.25">
      <c r="A24998" s="1" t="s">
        <v>11</v>
      </c>
      <c r="B24998">
        <v>8</v>
      </c>
      <c r="C24998" s="1" t="s">
        <v>2714</v>
      </c>
      <c r="D24998" s="1" t="s">
        <v>1607</v>
      </c>
      <c r="E24998" s="1" t="s">
        <v>207</v>
      </c>
      <c r="F24998" s="1" t="s">
        <v>1610</v>
      </c>
      <c r="G24998">
        <v>207</v>
      </c>
      <c r="H24998">
        <v>3.86</v>
      </c>
      <c r="I24998">
        <v>61.84</v>
      </c>
      <c r="J24998">
        <v>29.95</v>
      </c>
      <c r="K24998">
        <v>4.3499999999999996</v>
      </c>
    </row>
    <row r="24999" spans="1:11" x14ac:dyDescent="0.25">
      <c r="A24999" s="1" t="s">
        <v>11</v>
      </c>
      <c r="B24999">
        <v>8</v>
      </c>
      <c r="C24999" s="1" t="s">
        <v>2714</v>
      </c>
      <c r="D24999" s="1" t="s">
        <v>1607</v>
      </c>
      <c r="E24999" s="1" t="s">
        <v>208</v>
      </c>
      <c r="F24999" s="1" t="s">
        <v>1611</v>
      </c>
      <c r="G24999">
        <v>175</v>
      </c>
      <c r="H24999">
        <v>0</v>
      </c>
      <c r="I24999">
        <v>54.29</v>
      </c>
      <c r="J24999">
        <v>42.29</v>
      </c>
      <c r="K24999">
        <v>3.43</v>
      </c>
    </row>
    <row r="25000" spans="1:11" x14ac:dyDescent="0.25">
      <c r="A25000" s="1" t="s">
        <v>11</v>
      </c>
      <c r="B25000">
        <v>8</v>
      </c>
      <c r="C25000" s="1" t="s">
        <v>2714</v>
      </c>
      <c r="D25000" s="1" t="s">
        <v>1607</v>
      </c>
      <c r="E25000" s="1" t="s">
        <v>209</v>
      </c>
      <c r="F25000" s="1" t="s">
        <v>1612</v>
      </c>
      <c r="G25000">
        <v>161</v>
      </c>
      <c r="H25000">
        <v>12.42</v>
      </c>
      <c r="I25000">
        <v>48.45</v>
      </c>
      <c r="J25000">
        <v>37.270000000000003</v>
      </c>
      <c r="K25000">
        <v>1.86</v>
      </c>
    </row>
    <row r="25001" spans="1:11" x14ac:dyDescent="0.25">
      <c r="A25001" s="1" t="s">
        <v>11</v>
      </c>
      <c r="B25001">
        <v>8</v>
      </c>
      <c r="C25001" s="1" t="s">
        <v>2714</v>
      </c>
      <c r="D25001" s="1" t="s">
        <v>1607</v>
      </c>
      <c r="E25001" s="1" t="s">
        <v>210</v>
      </c>
      <c r="F25001" s="1" t="s">
        <v>1613</v>
      </c>
      <c r="G25001">
        <v>69</v>
      </c>
      <c r="H25001">
        <v>8.6999999999999993</v>
      </c>
      <c r="I25001">
        <v>73.91</v>
      </c>
      <c r="J25001">
        <v>17.39</v>
      </c>
      <c r="K25001">
        <v>0</v>
      </c>
    </row>
    <row r="25002" spans="1:11" x14ac:dyDescent="0.25">
      <c r="A25002" s="1" t="s">
        <v>11</v>
      </c>
      <c r="B25002">
        <v>8</v>
      </c>
      <c r="C25002" s="1" t="s">
        <v>2714</v>
      </c>
      <c r="D25002" s="1" t="s">
        <v>1607</v>
      </c>
      <c r="E25002" s="1" t="s">
        <v>211</v>
      </c>
      <c r="F25002" s="1" t="s">
        <v>1614</v>
      </c>
      <c r="G25002">
        <v>64</v>
      </c>
      <c r="H25002">
        <v>0</v>
      </c>
      <c r="I25002">
        <v>39.06</v>
      </c>
      <c r="J25002">
        <v>54.69</v>
      </c>
      <c r="K25002">
        <v>6.25</v>
      </c>
    </row>
    <row r="25003" spans="1:11" x14ac:dyDescent="0.25">
      <c r="A25003" s="1" t="s">
        <v>11</v>
      </c>
      <c r="B25003">
        <v>8</v>
      </c>
      <c r="C25003" s="1" t="s">
        <v>2714</v>
      </c>
      <c r="D25003" s="1" t="s">
        <v>1607</v>
      </c>
      <c r="E25003" s="1" t="s">
        <v>212</v>
      </c>
      <c r="F25003" s="1" t="s">
        <v>1615</v>
      </c>
      <c r="G25003">
        <v>154</v>
      </c>
      <c r="H25003">
        <v>1.95</v>
      </c>
      <c r="I25003">
        <v>47.4</v>
      </c>
      <c r="J25003">
        <v>40.909999999999997</v>
      </c>
      <c r="K25003">
        <v>9.74</v>
      </c>
    </row>
    <row r="25004" spans="1:11" x14ac:dyDescent="0.25">
      <c r="A25004" s="1" t="s">
        <v>11</v>
      </c>
      <c r="B25004">
        <v>8</v>
      </c>
      <c r="C25004" s="1" t="s">
        <v>2714</v>
      </c>
      <c r="D25004" s="1" t="s">
        <v>1607</v>
      </c>
      <c r="E25004" s="1" t="s">
        <v>213</v>
      </c>
      <c r="F25004" s="1" t="s">
        <v>1616</v>
      </c>
      <c r="G25004">
        <v>216</v>
      </c>
      <c r="H25004">
        <v>23.15</v>
      </c>
      <c r="I25004">
        <v>62.96</v>
      </c>
      <c r="J25004">
        <v>12.96</v>
      </c>
      <c r="K25004">
        <v>0.93</v>
      </c>
    </row>
    <row r="25005" spans="1:11" x14ac:dyDescent="0.25">
      <c r="A25005" s="1" t="s">
        <v>11</v>
      </c>
      <c r="B25005">
        <v>8</v>
      </c>
      <c r="C25005" s="1" t="s">
        <v>2714</v>
      </c>
      <c r="D25005" s="1" t="s">
        <v>1607</v>
      </c>
      <c r="E25005" s="1" t="s">
        <v>214</v>
      </c>
      <c r="F25005" s="1" t="s">
        <v>1617</v>
      </c>
      <c r="G25005">
        <v>152</v>
      </c>
      <c r="H25005">
        <v>6.58</v>
      </c>
      <c r="I25005">
        <v>54.61</v>
      </c>
      <c r="J25005">
        <v>28.29</v>
      </c>
      <c r="K25005">
        <v>10.53</v>
      </c>
    </row>
    <row r="25006" spans="1:11" x14ac:dyDescent="0.25">
      <c r="A25006" s="1" t="s">
        <v>11</v>
      </c>
      <c r="B25006">
        <v>8</v>
      </c>
      <c r="C25006" s="1" t="s">
        <v>2714</v>
      </c>
      <c r="D25006" s="1" t="s">
        <v>1607</v>
      </c>
      <c r="E25006" s="1" t="s">
        <v>215</v>
      </c>
      <c r="F25006" s="1" t="s">
        <v>1618</v>
      </c>
      <c r="G25006">
        <v>78</v>
      </c>
      <c r="H25006">
        <v>1.28</v>
      </c>
      <c r="I25006">
        <v>43.59</v>
      </c>
      <c r="J25006">
        <v>50</v>
      </c>
      <c r="K25006">
        <v>5.13</v>
      </c>
    </row>
    <row r="25007" spans="1:11" x14ac:dyDescent="0.25">
      <c r="A25007" s="1" t="s">
        <v>11</v>
      </c>
      <c r="B25007">
        <v>8</v>
      </c>
      <c r="C25007" s="1" t="s">
        <v>2714</v>
      </c>
      <c r="D25007" s="1" t="s">
        <v>1607</v>
      </c>
      <c r="E25007" s="1" t="s">
        <v>216</v>
      </c>
      <c r="F25007" s="1" t="s">
        <v>1619</v>
      </c>
      <c r="G25007">
        <v>178</v>
      </c>
      <c r="H25007">
        <v>2.25</v>
      </c>
      <c r="I25007">
        <v>56.18</v>
      </c>
      <c r="J25007">
        <v>39.33</v>
      </c>
      <c r="K25007">
        <v>2.25</v>
      </c>
    </row>
    <row r="25008" spans="1:11" x14ac:dyDescent="0.25">
      <c r="A25008" s="1" t="s">
        <v>11</v>
      </c>
      <c r="B25008">
        <v>8</v>
      </c>
      <c r="C25008" s="1" t="s">
        <v>2714</v>
      </c>
      <c r="D25008" s="1" t="s">
        <v>1607</v>
      </c>
      <c r="E25008" s="1" t="s">
        <v>217</v>
      </c>
      <c r="F25008" s="1" t="s">
        <v>1620</v>
      </c>
      <c r="G25008">
        <v>139</v>
      </c>
      <c r="H25008">
        <v>19.420000000000002</v>
      </c>
      <c r="I25008">
        <v>53.96</v>
      </c>
      <c r="J25008">
        <v>24.46</v>
      </c>
      <c r="K25008">
        <v>2.16</v>
      </c>
    </row>
    <row r="25009" spans="1:11" x14ac:dyDescent="0.25">
      <c r="A25009" s="1" t="s">
        <v>11</v>
      </c>
      <c r="B25009">
        <v>8</v>
      </c>
      <c r="C25009" s="1" t="s">
        <v>2714</v>
      </c>
      <c r="D25009" s="1" t="s">
        <v>1607</v>
      </c>
      <c r="E25009" s="1" t="s">
        <v>218</v>
      </c>
      <c r="F25009" s="1" t="s">
        <v>1621</v>
      </c>
      <c r="G25009">
        <v>101</v>
      </c>
      <c r="H25009">
        <v>10.89</v>
      </c>
      <c r="I25009">
        <v>74.260000000000005</v>
      </c>
      <c r="J25009">
        <v>13.86</v>
      </c>
      <c r="K25009">
        <v>0.99</v>
      </c>
    </row>
    <row r="25010" spans="1:11" x14ac:dyDescent="0.25">
      <c r="A25010" s="1" t="s">
        <v>11</v>
      </c>
      <c r="B25010">
        <v>8</v>
      </c>
      <c r="C25010" s="1" t="s">
        <v>2714</v>
      </c>
      <c r="D25010" s="1" t="s">
        <v>1607</v>
      </c>
      <c r="E25010" s="1" t="s">
        <v>219</v>
      </c>
      <c r="F25010" s="1" t="s">
        <v>1622</v>
      </c>
      <c r="G25010">
        <v>49</v>
      </c>
      <c r="H25010">
        <v>20.41</v>
      </c>
      <c r="I25010">
        <v>46.94</v>
      </c>
      <c r="J25010">
        <v>32.65</v>
      </c>
      <c r="K25010">
        <v>0</v>
      </c>
    </row>
    <row r="25011" spans="1:11" x14ac:dyDescent="0.25">
      <c r="A25011" s="1" t="s">
        <v>11</v>
      </c>
      <c r="B25011">
        <v>8</v>
      </c>
      <c r="C25011" s="1" t="s">
        <v>2714</v>
      </c>
      <c r="D25011" s="1" t="s">
        <v>1607</v>
      </c>
      <c r="E25011" s="1" t="s">
        <v>220</v>
      </c>
      <c r="F25011" s="1" t="s">
        <v>1623</v>
      </c>
      <c r="G25011">
        <v>196</v>
      </c>
      <c r="H25011">
        <v>6.63</v>
      </c>
      <c r="I25011">
        <v>66.33</v>
      </c>
      <c r="J25011">
        <v>23.47</v>
      </c>
      <c r="K25011">
        <v>3.57</v>
      </c>
    </row>
    <row r="25012" spans="1:11" x14ac:dyDescent="0.25">
      <c r="A25012" s="1" t="s">
        <v>11</v>
      </c>
      <c r="B25012">
        <v>8</v>
      </c>
      <c r="C25012" s="1" t="s">
        <v>2714</v>
      </c>
      <c r="D25012" s="1" t="s">
        <v>1607</v>
      </c>
      <c r="E25012" s="1" t="s">
        <v>221</v>
      </c>
      <c r="F25012" s="1" t="s">
        <v>1624</v>
      </c>
      <c r="G25012">
        <v>43</v>
      </c>
      <c r="H25012">
        <v>18.600000000000001</v>
      </c>
      <c r="I25012">
        <v>51.16</v>
      </c>
      <c r="J25012">
        <v>25.58</v>
      </c>
      <c r="K25012">
        <v>4.6500000000000004</v>
      </c>
    </row>
    <row r="25013" spans="1:11" x14ac:dyDescent="0.25">
      <c r="A25013" s="1" t="s">
        <v>11</v>
      </c>
      <c r="B25013">
        <v>8</v>
      </c>
      <c r="C25013" s="1" t="s">
        <v>2714</v>
      </c>
      <c r="D25013" s="1" t="s">
        <v>1607</v>
      </c>
      <c r="E25013" s="1" t="s">
        <v>222</v>
      </c>
      <c r="F25013" s="1" t="s">
        <v>1625</v>
      </c>
      <c r="G25013">
        <v>44</v>
      </c>
      <c r="H25013">
        <v>9.09</v>
      </c>
      <c r="I25013">
        <v>47.73</v>
      </c>
      <c r="J25013">
        <v>29.55</v>
      </c>
      <c r="K25013">
        <v>13.64</v>
      </c>
    </row>
    <row r="25014" spans="1:11" x14ac:dyDescent="0.25">
      <c r="A25014" s="1" t="s">
        <v>11</v>
      </c>
      <c r="B25014">
        <v>8</v>
      </c>
      <c r="C25014" s="1" t="s">
        <v>2714</v>
      </c>
      <c r="D25014" s="1" t="s">
        <v>1607</v>
      </c>
      <c r="E25014" s="1" t="s">
        <v>223</v>
      </c>
      <c r="F25014" s="1" t="s">
        <v>1626</v>
      </c>
      <c r="G25014">
        <v>60</v>
      </c>
      <c r="H25014">
        <v>31.67</v>
      </c>
      <c r="I25014">
        <v>38.33</v>
      </c>
      <c r="J25014">
        <v>26.67</v>
      </c>
      <c r="K25014">
        <v>3.33</v>
      </c>
    </row>
    <row r="25015" spans="1:11" x14ac:dyDescent="0.25">
      <c r="A25015" s="1" t="s">
        <v>11</v>
      </c>
      <c r="B25015">
        <v>8</v>
      </c>
      <c r="C25015" s="1" t="s">
        <v>2714</v>
      </c>
      <c r="D25015" s="1" t="s">
        <v>1607</v>
      </c>
      <c r="E25015" s="1" t="s">
        <v>224</v>
      </c>
      <c r="F25015" s="1" t="s">
        <v>1627</v>
      </c>
      <c r="G25015">
        <v>209</v>
      </c>
      <c r="H25015">
        <v>2.87</v>
      </c>
      <c r="I25015">
        <v>39.229999999999997</v>
      </c>
      <c r="J25015">
        <v>39.71</v>
      </c>
      <c r="K25015">
        <v>18.18</v>
      </c>
    </row>
    <row r="25016" spans="1:11" x14ac:dyDescent="0.25">
      <c r="A25016" s="1" t="s">
        <v>11</v>
      </c>
      <c r="B25016">
        <v>8</v>
      </c>
      <c r="C25016" s="1" t="s">
        <v>2714</v>
      </c>
      <c r="D25016" s="1" t="s">
        <v>1607</v>
      </c>
      <c r="E25016" s="1" t="s">
        <v>225</v>
      </c>
      <c r="F25016" s="1" t="s">
        <v>1628</v>
      </c>
      <c r="G25016">
        <v>43</v>
      </c>
      <c r="H25016">
        <v>16.28</v>
      </c>
      <c r="I25016">
        <v>55.81</v>
      </c>
      <c r="J25016">
        <v>23.26</v>
      </c>
      <c r="K25016">
        <v>4.6500000000000004</v>
      </c>
    </row>
    <row r="25017" spans="1:11" x14ac:dyDescent="0.25">
      <c r="A25017" s="1" t="s">
        <v>11</v>
      </c>
      <c r="B25017">
        <v>8</v>
      </c>
      <c r="C25017" s="1" t="s">
        <v>2714</v>
      </c>
      <c r="D25017" s="1" t="s">
        <v>1607</v>
      </c>
      <c r="E25017" s="1" t="s">
        <v>226</v>
      </c>
      <c r="F25017" s="1" t="s">
        <v>1629</v>
      </c>
      <c r="G25017">
        <v>21</v>
      </c>
      <c r="H25017">
        <v>0</v>
      </c>
      <c r="I25017">
        <v>57.14</v>
      </c>
      <c r="J25017">
        <v>33.33</v>
      </c>
      <c r="K25017">
        <v>9.52</v>
      </c>
    </row>
    <row r="25018" spans="1:11" x14ac:dyDescent="0.25">
      <c r="A25018" s="1" t="s">
        <v>11</v>
      </c>
      <c r="B25018">
        <v>8</v>
      </c>
      <c r="C25018" s="1" t="s">
        <v>2714</v>
      </c>
      <c r="D25018" s="1" t="s">
        <v>1607</v>
      </c>
      <c r="E25018" s="1" t="s">
        <v>227</v>
      </c>
      <c r="F25018" s="1" t="s">
        <v>1630</v>
      </c>
      <c r="G25018">
        <v>61</v>
      </c>
      <c r="H25018">
        <v>19.670000000000002</v>
      </c>
      <c r="I25018">
        <v>52.46</v>
      </c>
      <c r="J25018">
        <v>27.87</v>
      </c>
      <c r="K25018">
        <v>0</v>
      </c>
    </row>
    <row r="25019" spans="1:11" x14ac:dyDescent="0.25">
      <c r="A25019" s="1" t="s">
        <v>11</v>
      </c>
      <c r="B25019">
        <v>8</v>
      </c>
      <c r="C25019" s="1" t="s">
        <v>2714</v>
      </c>
      <c r="D25019" s="1" t="s">
        <v>1607</v>
      </c>
      <c r="E25019" s="1" t="s">
        <v>228</v>
      </c>
      <c r="F25019" s="1" t="s">
        <v>1631</v>
      </c>
      <c r="G25019">
        <v>25</v>
      </c>
      <c r="H25019">
        <v>20</v>
      </c>
      <c r="I25019">
        <v>52</v>
      </c>
      <c r="J25019">
        <v>28</v>
      </c>
      <c r="K25019">
        <v>0</v>
      </c>
    </row>
    <row r="25020" spans="1:11" x14ac:dyDescent="0.25">
      <c r="A25020" s="1" t="s">
        <v>11</v>
      </c>
      <c r="B25020">
        <v>8</v>
      </c>
      <c r="C25020" s="1" t="s">
        <v>2714</v>
      </c>
      <c r="D25020" s="1" t="s">
        <v>1607</v>
      </c>
      <c r="E25020" s="1" t="s">
        <v>230</v>
      </c>
      <c r="F25020" s="1" t="s">
        <v>1633</v>
      </c>
      <c r="G25020">
        <v>294</v>
      </c>
      <c r="H25020">
        <v>18.03</v>
      </c>
      <c r="I25020">
        <v>60.2</v>
      </c>
      <c r="J25020">
        <v>18.03</v>
      </c>
      <c r="K25020">
        <v>3.74</v>
      </c>
    </row>
    <row r="25021" spans="1:11" x14ac:dyDescent="0.25">
      <c r="A25021" s="1" t="s">
        <v>11</v>
      </c>
      <c r="B25021">
        <v>8</v>
      </c>
      <c r="C25021" s="1" t="s">
        <v>2714</v>
      </c>
      <c r="D25021" s="1" t="s">
        <v>1607</v>
      </c>
      <c r="E25021" s="1" t="s">
        <v>231</v>
      </c>
      <c r="F25021" s="1" t="s">
        <v>1634</v>
      </c>
      <c r="G25021">
        <v>123</v>
      </c>
      <c r="H25021">
        <v>11.38</v>
      </c>
      <c r="I25021">
        <v>73.17</v>
      </c>
      <c r="J25021">
        <v>14.63</v>
      </c>
      <c r="K25021">
        <v>0.81</v>
      </c>
    </row>
    <row r="25022" spans="1:11" x14ac:dyDescent="0.25">
      <c r="A25022" s="1" t="s">
        <v>11</v>
      </c>
      <c r="B25022">
        <v>8</v>
      </c>
      <c r="C25022" s="1" t="s">
        <v>2714</v>
      </c>
      <c r="D25022" s="1" t="s">
        <v>1607</v>
      </c>
      <c r="E25022" s="1" t="s">
        <v>232</v>
      </c>
      <c r="F25022" s="1" t="s">
        <v>1635</v>
      </c>
      <c r="G25022">
        <v>97</v>
      </c>
      <c r="H25022">
        <v>5.15</v>
      </c>
      <c r="I25022">
        <v>50.52</v>
      </c>
      <c r="J25022">
        <v>31.96</v>
      </c>
      <c r="K25022">
        <v>12.37</v>
      </c>
    </row>
    <row r="25023" spans="1:11" x14ac:dyDescent="0.25">
      <c r="A25023" s="1" t="s">
        <v>11</v>
      </c>
      <c r="B25023">
        <v>8</v>
      </c>
      <c r="C25023" s="1" t="s">
        <v>2714</v>
      </c>
      <c r="D25023" s="1" t="s">
        <v>1607</v>
      </c>
      <c r="E25023" s="1" t="s">
        <v>233</v>
      </c>
      <c r="F25023" s="1" t="s">
        <v>1636</v>
      </c>
      <c r="G25023">
        <v>134</v>
      </c>
      <c r="H25023">
        <v>18.66</v>
      </c>
      <c r="I25023">
        <v>59.7</v>
      </c>
      <c r="J25023">
        <v>20.9</v>
      </c>
      <c r="K25023">
        <v>0.75</v>
      </c>
    </row>
    <row r="25024" spans="1:11" x14ac:dyDescent="0.25">
      <c r="A25024" s="1" t="s">
        <v>11</v>
      </c>
      <c r="B25024">
        <v>8</v>
      </c>
      <c r="C25024" s="1" t="s">
        <v>2714</v>
      </c>
      <c r="D25024" s="1" t="s">
        <v>1607</v>
      </c>
      <c r="E25024" s="1" t="s">
        <v>234</v>
      </c>
      <c r="F25024" s="1" t="s">
        <v>1637</v>
      </c>
      <c r="G25024">
        <v>174</v>
      </c>
      <c r="H25024">
        <v>4.5999999999999996</v>
      </c>
      <c r="I25024">
        <v>55.75</v>
      </c>
      <c r="J25024">
        <v>33.33</v>
      </c>
      <c r="K25024">
        <v>6.32</v>
      </c>
    </row>
    <row r="25025" spans="1:11" x14ac:dyDescent="0.25">
      <c r="A25025" s="1" t="s">
        <v>11</v>
      </c>
      <c r="B25025">
        <v>8</v>
      </c>
      <c r="C25025" s="1" t="s">
        <v>2714</v>
      </c>
      <c r="D25025" s="1" t="s">
        <v>1607</v>
      </c>
      <c r="E25025" s="1" t="s">
        <v>235</v>
      </c>
      <c r="F25025" s="1" t="s">
        <v>1638</v>
      </c>
      <c r="G25025">
        <v>107</v>
      </c>
      <c r="H25025">
        <v>19.63</v>
      </c>
      <c r="I25025">
        <v>58.88</v>
      </c>
      <c r="J25025">
        <v>14.02</v>
      </c>
      <c r="K25025">
        <v>7.48</v>
      </c>
    </row>
    <row r="25026" spans="1:11" x14ac:dyDescent="0.25">
      <c r="A25026" s="1" t="s">
        <v>11</v>
      </c>
      <c r="B25026">
        <v>8</v>
      </c>
      <c r="C25026" s="1" t="s">
        <v>2714</v>
      </c>
      <c r="D25026" s="1" t="s">
        <v>1607</v>
      </c>
      <c r="E25026" s="1" t="s">
        <v>236</v>
      </c>
      <c r="F25026" s="1" t="s">
        <v>1639</v>
      </c>
      <c r="G25026">
        <v>69</v>
      </c>
      <c r="H25026">
        <v>8.6999999999999993</v>
      </c>
      <c r="I25026">
        <v>62.32</v>
      </c>
      <c r="J25026">
        <v>23.19</v>
      </c>
      <c r="K25026">
        <v>5.8</v>
      </c>
    </row>
    <row r="25027" spans="1:11" x14ac:dyDescent="0.25">
      <c r="A25027" s="1" t="s">
        <v>11</v>
      </c>
      <c r="B25027">
        <v>8</v>
      </c>
      <c r="C25027" s="1" t="s">
        <v>2714</v>
      </c>
      <c r="D25027" s="1" t="s">
        <v>1607</v>
      </c>
      <c r="E25027" s="1" t="s">
        <v>237</v>
      </c>
      <c r="F25027" s="1" t="s">
        <v>1640</v>
      </c>
      <c r="G25027">
        <v>118</v>
      </c>
      <c r="H25027">
        <v>16.100000000000001</v>
      </c>
      <c r="I25027">
        <v>50.85</v>
      </c>
      <c r="J25027">
        <v>29.66</v>
      </c>
      <c r="K25027">
        <v>3.39</v>
      </c>
    </row>
    <row r="25028" spans="1:11" x14ac:dyDescent="0.25">
      <c r="A25028" s="1" t="s">
        <v>11</v>
      </c>
      <c r="B25028">
        <v>8</v>
      </c>
      <c r="C25028" s="1" t="s">
        <v>2714</v>
      </c>
      <c r="D25028" s="1" t="s">
        <v>1607</v>
      </c>
      <c r="E25028" s="1" t="s">
        <v>238</v>
      </c>
      <c r="F25028" s="1" t="s">
        <v>1641</v>
      </c>
      <c r="G25028">
        <v>220</v>
      </c>
      <c r="H25028">
        <v>1.36</v>
      </c>
      <c r="I25028">
        <v>55.91</v>
      </c>
      <c r="J25028">
        <v>37.270000000000003</v>
      </c>
      <c r="K25028">
        <v>5.45</v>
      </c>
    </row>
    <row r="25029" spans="1:11" x14ac:dyDescent="0.25">
      <c r="A25029" s="1" t="s">
        <v>11</v>
      </c>
      <c r="B25029">
        <v>8</v>
      </c>
      <c r="C25029" s="1" t="s">
        <v>2714</v>
      </c>
      <c r="D25029" s="1" t="s">
        <v>1607</v>
      </c>
      <c r="E25029" s="1" t="s">
        <v>239</v>
      </c>
      <c r="F25029" s="1" t="s">
        <v>12</v>
      </c>
      <c r="G25029">
        <v>133</v>
      </c>
      <c r="H25029">
        <v>18.8</v>
      </c>
      <c r="I25029">
        <v>56.39</v>
      </c>
      <c r="J25029">
        <v>24.81</v>
      </c>
      <c r="K25029">
        <v>0</v>
      </c>
    </row>
    <row r="25030" spans="1:11" x14ac:dyDescent="0.25">
      <c r="A25030" s="1" t="s">
        <v>11</v>
      </c>
      <c r="B25030">
        <v>8</v>
      </c>
      <c r="C25030" s="1" t="s">
        <v>2714</v>
      </c>
      <c r="D25030" s="1" t="s">
        <v>1607</v>
      </c>
      <c r="E25030" s="1" t="s">
        <v>240</v>
      </c>
      <c r="F25030" s="1" t="s">
        <v>1642</v>
      </c>
      <c r="G25030">
        <v>71</v>
      </c>
      <c r="H25030">
        <v>11.27</v>
      </c>
      <c r="I25030">
        <v>52.11</v>
      </c>
      <c r="J25030">
        <v>25.35</v>
      </c>
      <c r="K25030">
        <v>11.27</v>
      </c>
    </row>
    <row r="25031" spans="1:11" x14ac:dyDescent="0.25">
      <c r="A25031" s="1" t="s">
        <v>11</v>
      </c>
      <c r="B25031">
        <v>8</v>
      </c>
      <c r="C25031" s="1" t="s">
        <v>2714</v>
      </c>
      <c r="D25031" s="1" t="s">
        <v>1607</v>
      </c>
      <c r="E25031" s="1" t="s">
        <v>241</v>
      </c>
      <c r="F25031" s="1" t="s">
        <v>1643</v>
      </c>
      <c r="G25031">
        <v>127</v>
      </c>
      <c r="H25031">
        <v>5.51</v>
      </c>
      <c r="I25031">
        <v>63.78</v>
      </c>
      <c r="J25031">
        <v>28.35</v>
      </c>
      <c r="K25031">
        <v>2.36</v>
      </c>
    </row>
    <row r="25032" spans="1:11" x14ac:dyDescent="0.25">
      <c r="A25032" s="1" t="s">
        <v>11</v>
      </c>
      <c r="B25032">
        <v>8</v>
      </c>
      <c r="C25032" s="1" t="s">
        <v>2714</v>
      </c>
      <c r="D25032" s="1" t="s">
        <v>1607</v>
      </c>
      <c r="E25032" s="1" t="s">
        <v>242</v>
      </c>
      <c r="F25032" s="1" t="s">
        <v>1644</v>
      </c>
      <c r="G25032">
        <v>240</v>
      </c>
      <c r="H25032">
        <v>1.25</v>
      </c>
      <c r="I25032">
        <v>71.67</v>
      </c>
      <c r="J25032">
        <v>26.25</v>
      </c>
      <c r="K25032">
        <v>0.83</v>
      </c>
    </row>
    <row r="25033" spans="1:11" x14ac:dyDescent="0.25">
      <c r="A25033" s="1" t="s">
        <v>11</v>
      </c>
      <c r="B25033">
        <v>8</v>
      </c>
      <c r="C25033" s="1" t="s">
        <v>2714</v>
      </c>
      <c r="D25033" s="1" t="s">
        <v>1607</v>
      </c>
      <c r="E25033" s="1" t="s">
        <v>243</v>
      </c>
      <c r="F25033" s="1" t="s">
        <v>1645</v>
      </c>
      <c r="G25033">
        <v>111</v>
      </c>
      <c r="H25033">
        <v>14.41</v>
      </c>
      <c r="I25033">
        <v>54.05</v>
      </c>
      <c r="J25033">
        <v>26.13</v>
      </c>
      <c r="K25033">
        <v>5.41</v>
      </c>
    </row>
    <row r="25034" spans="1:11" x14ac:dyDescent="0.25">
      <c r="A25034" s="1" t="s">
        <v>11</v>
      </c>
      <c r="B25034">
        <v>8</v>
      </c>
      <c r="C25034" s="1" t="s">
        <v>2714</v>
      </c>
      <c r="D25034" s="1" t="s">
        <v>1607</v>
      </c>
      <c r="E25034" s="1" t="s">
        <v>244</v>
      </c>
      <c r="F25034" s="1" t="s">
        <v>1646</v>
      </c>
      <c r="G25034">
        <v>25</v>
      </c>
      <c r="H25034">
        <v>12</v>
      </c>
      <c r="I25034">
        <v>68</v>
      </c>
      <c r="J25034">
        <v>20</v>
      </c>
      <c r="K25034">
        <v>0</v>
      </c>
    </row>
    <row r="25035" spans="1:11" x14ac:dyDescent="0.25">
      <c r="A25035" s="1" t="s">
        <v>11</v>
      </c>
      <c r="B25035">
        <v>8</v>
      </c>
      <c r="C25035" s="1" t="s">
        <v>2714</v>
      </c>
      <c r="D25035" s="1" t="s">
        <v>1607</v>
      </c>
      <c r="E25035" s="1" t="s">
        <v>245</v>
      </c>
      <c r="F25035" s="1" t="s">
        <v>1647</v>
      </c>
      <c r="G25035">
        <v>231</v>
      </c>
      <c r="H25035">
        <v>33.770000000000003</v>
      </c>
      <c r="I25035">
        <v>54.55</v>
      </c>
      <c r="J25035">
        <v>10.82</v>
      </c>
      <c r="K25035">
        <v>0.87</v>
      </c>
    </row>
    <row r="25036" spans="1:11" x14ac:dyDescent="0.25">
      <c r="A25036" s="1" t="s">
        <v>11</v>
      </c>
      <c r="B25036">
        <v>8</v>
      </c>
      <c r="C25036" s="1" t="s">
        <v>2714</v>
      </c>
      <c r="D25036" s="1" t="s">
        <v>1607</v>
      </c>
      <c r="E25036" s="1" t="s">
        <v>246</v>
      </c>
      <c r="F25036" s="1" t="s">
        <v>1648</v>
      </c>
      <c r="G25036">
        <v>45</v>
      </c>
      <c r="H25036">
        <v>2.2200000000000002</v>
      </c>
      <c r="I25036">
        <v>73.33</v>
      </c>
      <c r="J25036">
        <v>17.78</v>
      </c>
      <c r="K25036">
        <v>6.67</v>
      </c>
    </row>
    <row r="25037" spans="1:11" x14ac:dyDescent="0.25">
      <c r="A25037" s="1" t="s">
        <v>11</v>
      </c>
      <c r="B25037">
        <v>8</v>
      </c>
      <c r="C25037" s="1" t="s">
        <v>2714</v>
      </c>
      <c r="D25037" s="1" t="s">
        <v>1607</v>
      </c>
      <c r="E25037" s="1" t="s">
        <v>247</v>
      </c>
      <c r="F25037" s="1" t="s">
        <v>1649</v>
      </c>
      <c r="G25037">
        <v>76</v>
      </c>
      <c r="H25037">
        <v>9.2100000000000009</v>
      </c>
      <c r="I25037">
        <v>57.89</v>
      </c>
      <c r="J25037">
        <v>26.32</v>
      </c>
      <c r="K25037">
        <v>6.58</v>
      </c>
    </row>
    <row r="25038" spans="1:11" x14ac:dyDescent="0.25">
      <c r="A25038" s="1" t="s">
        <v>11</v>
      </c>
      <c r="B25038">
        <v>8</v>
      </c>
      <c r="C25038" s="1" t="s">
        <v>2714</v>
      </c>
      <c r="D25038" s="1" t="s">
        <v>1607</v>
      </c>
      <c r="E25038" s="1" t="s">
        <v>248</v>
      </c>
      <c r="F25038" s="1" t="s">
        <v>1650</v>
      </c>
      <c r="G25038">
        <v>64</v>
      </c>
      <c r="H25038">
        <v>28.13</v>
      </c>
      <c r="I25038">
        <v>51.56</v>
      </c>
      <c r="J25038">
        <v>18.75</v>
      </c>
      <c r="K25038">
        <v>1.56</v>
      </c>
    </row>
    <row r="25039" spans="1:11" x14ac:dyDescent="0.25">
      <c r="A25039" s="1" t="s">
        <v>11</v>
      </c>
      <c r="B25039">
        <v>8</v>
      </c>
      <c r="C25039" s="1" t="s">
        <v>2714</v>
      </c>
      <c r="D25039" s="1" t="s">
        <v>1607</v>
      </c>
      <c r="E25039" s="1" t="s">
        <v>249</v>
      </c>
      <c r="F25039" s="1" t="s">
        <v>1651</v>
      </c>
      <c r="G25039">
        <v>77</v>
      </c>
      <c r="H25039">
        <v>3.9</v>
      </c>
      <c r="I25039">
        <v>68.83</v>
      </c>
      <c r="J25039">
        <v>27.27</v>
      </c>
      <c r="K25039">
        <v>0</v>
      </c>
    </row>
    <row r="25040" spans="1:11" x14ac:dyDescent="0.25">
      <c r="A25040" s="1" t="s">
        <v>11</v>
      </c>
      <c r="B25040">
        <v>8</v>
      </c>
      <c r="C25040" s="1" t="s">
        <v>2714</v>
      </c>
      <c r="D25040" s="1" t="s">
        <v>1607</v>
      </c>
      <c r="E25040" s="1" t="s">
        <v>250</v>
      </c>
      <c r="F25040" s="1" t="s">
        <v>1652</v>
      </c>
      <c r="G25040">
        <v>28</v>
      </c>
      <c r="H25040">
        <v>25</v>
      </c>
      <c r="I25040">
        <v>71.430000000000007</v>
      </c>
      <c r="J25040">
        <v>3.57</v>
      </c>
      <c r="K25040">
        <v>0</v>
      </c>
    </row>
    <row r="25041" spans="1:11" x14ac:dyDescent="0.25">
      <c r="A25041" s="1" t="s">
        <v>11</v>
      </c>
      <c r="B25041">
        <v>8</v>
      </c>
      <c r="C25041" s="1" t="s">
        <v>2714</v>
      </c>
      <c r="D25041" s="1" t="s">
        <v>1607</v>
      </c>
      <c r="E25041" s="1" t="s">
        <v>251</v>
      </c>
      <c r="F25041" s="1" t="s">
        <v>1653</v>
      </c>
      <c r="G25041">
        <v>86</v>
      </c>
      <c r="H25041">
        <v>5.81</v>
      </c>
      <c r="I25041">
        <v>63.95</v>
      </c>
      <c r="J25041">
        <v>26.74</v>
      </c>
      <c r="K25041">
        <v>3.49</v>
      </c>
    </row>
    <row r="25042" spans="1:11" x14ac:dyDescent="0.25">
      <c r="A25042" s="1" t="s">
        <v>11</v>
      </c>
      <c r="B25042">
        <v>8</v>
      </c>
      <c r="C25042" s="1" t="s">
        <v>2714</v>
      </c>
      <c r="D25042" s="1" t="s">
        <v>1607</v>
      </c>
      <c r="E25042" s="1" t="s">
        <v>252</v>
      </c>
      <c r="F25042" s="1" t="s">
        <v>1654</v>
      </c>
      <c r="G25042">
        <v>34</v>
      </c>
      <c r="H25042">
        <v>11.76</v>
      </c>
      <c r="I25042">
        <v>64.709999999999994</v>
      </c>
      <c r="J25042">
        <v>23.53</v>
      </c>
      <c r="K25042">
        <v>0</v>
      </c>
    </row>
    <row r="25043" spans="1:11" x14ac:dyDescent="0.25">
      <c r="A25043" s="1" t="s">
        <v>11</v>
      </c>
      <c r="B25043">
        <v>8</v>
      </c>
      <c r="C25043" s="1" t="s">
        <v>2714</v>
      </c>
      <c r="D25043" s="1" t="s">
        <v>1607</v>
      </c>
      <c r="E25043" s="1" t="s">
        <v>253</v>
      </c>
      <c r="F25043" s="1" t="s">
        <v>1655</v>
      </c>
      <c r="G25043">
        <v>125</v>
      </c>
      <c r="H25043">
        <v>16</v>
      </c>
      <c r="I25043">
        <v>56.8</v>
      </c>
      <c r="J25043">
        <v>22.4</v>
      </c>
      <c r="K25043">
        <v>4.8</v>
      </c>
    </row>
    <row r="25044" spans="1:11" x14ac:dyDescent="0.25">
      <c r="A25044" s="1" t="s">
        <v>11</v>
      </c>
      <c r="B25044">
        <v>8</v>
      </c>
      <c r="C25044" s="1" t="s">
        <v>2714</v>
      </c>
      <c r="D25044" s="1" t="s">
        <v>1607</v>
      </c>
      <c r="E25044" s="1" t="s">
        <v>254</v>
      </c>
      <c r="F25044" s="1" t="s">
        <v>1656</v>
      </c>
      <c r="G25044">
        <v>138</v>
      </c>
      <c r="H25044">
        <v>0</v>
      </c>
      <c r="I25044">
        <v>34.78</v>
      </c>
      <c r="J25044">
        <v>36.96</v>
      </c>
      <c r="K25044">
        <v>28.26</v>
      </c>
    </row>
    <row r="25045" spans="1:11" x14ac:dyDescent="0.25">
      <c r="A25045" s="1" t="s">
        <v>11</v>
      </c>
      <c r="B25045">
        <v>8</v>
      </c>
      <c r="C25045" s="1" t="s">
        <v>2714</v>
      </c>
      <c r="D25045" s="1" t="s">
        <v>1607</v>
      </c>
      <c r="E25045" s="1" t="s">
        <v>255</v>
      </c>
      <c r="F25045" s="1" t="s">
        <v>1657</v>
      </c>
      <c r="G25045">
        <v>30</v>
      </c>
      <c r="H25045">
        <v>6.67</v>
      </c>
      <c r="I25045">
        <v>66.67</v>
      </c>
      <c r="J25045">
        <v>26.67</v>
      </c>
      <c r="K25045">
        <v>0</v>
      </c>
    </row>
    <row r="25046" spans="1:11" x14ac:dyDescent="0.25">
      <c r="A25046" s="1" t="s">
        <v>11</v>
      </c>
      <c r="B25046">
        <v>8</v>
      </c>
      <c r="C25046" s="1" t="s">
        <v>2714</v>
      </c>
      <c r="D25046" s="1" t="s">
        <v>1607</v>
      </c>
      <c r="E25046" s="1" t="s">
        <v>256</v>
      </c>
      <c r="F25046" s="1" t="s">
        <v>1658</v>
      </c>
      <c r="G25046">
        <v>18</v>
      </c>
      <c r="H25046">
        <v>11.11</v>
      </c>
      <c r="I25046">
        <v>61.11</v>
      </c>
      <c r="J25046">
        <v>27.78</v>
      </c>
      <c r="K25046">
        <v>0</v>
      </c>
    </row>
    <row r="25047" spans="1:11" x14ac:dyDescent="0.25">
      <c r="A25047" s="1" t="s">
        <v>11</v>
      </c>
      <c r="B25047">
        <v>8</v>
      </c>
      <c r="C25047" s="1" t="s">
        <v>2714</v>
      </c>
      <c r="D25047" s="1" t="s">
        <v>1607</v>
      </c>
      <c r="E25047" s="1" t="s">
        <v>1433</v>
      </c>
      <c r="F25047" s="1" t="s">
        <v>2721</v>
      </c>
      <c r="G25047">
        <v>59</v>
      </c>
      <c r="H25047">
        <v>1.69</v>
      </c>
      <c r="I25047">
        <v>61.02</v>
      </c>
      <c r="J25047">
        <v>28.81</v>
      </c>
      <c r="K25047">
        <v>8.4700000000000006</v>
      </c>
    </row>
    <row r="25048" spans="1:11" x14ac:dyDescent="0.25">
      <c r="A25048" s="1" t="s">
        <v>11</v>
      </c>
      <c r="B25048">
        <v>8</v>
      </c>
      <c r="C25048" s="1" t="s">
        <v>2714</v>
      </c>
      <c r="D25048" s="1" t="s">
        <v>1607</v>
      </c>
      <c r="E25048" s="1" t="s">
        <v>257</v>
      </c>
      <c r="F25048" s="1" t="s">
        <v>1659</v>
      </c>
      <c r="G25048">
        <v>275</v>
      </c>
      <c r="H25048">
        <v>10.91</v>
      </c>
      <c r="I25048">
        <v>60</v>
      </c>
      <c r="J25048">
        <v>29.09</v>
      </c>
      <c r="K25048">
        <v>0</v>
      </c>
    </row>
    <row r="25049" spans="1:11" x14ac:dyDescent="0.25">
      <c r="A25049" s="1" t="s">
        <v>11</v>
      </c>
      <c r="B25049">
        <v>8</v>
      </c>
      <c r="C25049" s="1" t="s">
        <v>2714</v>
      </c>
      <c r="D25049" s="1" t="s">
        <v>1607</v>
      </c>
      <c r="E25049" s="1" t="s">
        <v>265</v>
      </c>
      <c r="F25049" s="1" t="s">
        <v>1667</v>
      </c>
      <c r="G25049">
        <v>137</v>
      </c>
      <c r="H25049">
        <v>0.73</v>
      </c>
      <c r="I25049">
        <v>63.5</v>
      </c>
      <c r="J25049">
        <v>32.85</v>
      </c>
      <c r="K25049">
        <v>2.92</v>
      </c>
    </row>
    <row r="25050" spans="1:11" x14ac:dyDescent="0.25">
      <c r="A25050" s="1" t="s">
        <v>11</v>
      </c>
      <c r="B25050">
        <v>8</v>
      </c>
      <c r="C25050" s="1" t="s">
        <v>2714</v>
      </c>
      <c r="D25050" s="1" t="s">
        <v>1607</v>
      </c>
      <c r="E25050" s="1" t="s">
        <v>266</v>
      </c>
      <c r="F25050" s="1" t="s">
        <v>1668</v>
      </c>
      <c r="G25050">
        <v>218</v>
      </c>
      <c r="H25050">
        <v>6.42</v>
      </c>
      <c r="I25050">
        <v>52.29</v>
      </c>
      <c r="J25050">
        <v>36.24</v>
      </c>
      <c r="K25050">
        <v>5.05</v>
      </c>
    </row>
    <row r="25051" spans="1:11" x14ac:dyDescent="0.25">
      <c r="A25051" s="1" t="s">
        <v>11</v>
      </c>
      <c r="B25051">
        <v>8</v>
      </c>
      <c r="C25051" s="1" t="s">
        <v>2714</v>
      </c>
      <c r="D25051" s="1" t="s">
        <v>1607</v>
      </c>
      <c r="E25051" s="1" t="s">
        <v>267</v>
      </c>
      <c r="F25051" s="1" t="s">
        <v>1669</v>
      </c>
      <c r="G25051">
        <v>103</v>
      </c>
      <c r="H25051">
        <v>16.5</v>
      </c>
      <c r="I25051">
        <v>66.02</v>
      </c>
      <c r="J25051">
        <v>17.48</v>
      </c>
      <c r="K25051">
        <v>0</v>
      </c>
    </row>
    <row r="25052" spans="1:11" x14ac:dyDescent="0.25">
      <c r="A25052" s="1" t="s">
        <v>11</v>
      </c>
      <c r="B25052">
        <v>8</v>
      </c>
      <c r="C25052" s="1" t="s">
        <v>2714</v>
      </c>
      <c r="D25052" s="1" t="s">
        <v>1607</v>
      </c>
      <c r="E25052" s="1" t="s">
        <v>268</v>
      </c>
      <c r="F25052" s="1" t="s">
        <v>1670</v>
      </c>
      <c r="G25052">
        <v>79</v>
      </c>
      <c r="H25052">
        <v>3.8</v>
      </c>
      <c r="I25052">
        <v>67.09</v>
      </c>
      <c r="J25052">
        <v>29.11</v>
      </c>
      <c r="K25052">
        <v>0</v>
      </c>
    </row>
    <row r="25053" spans="1:11" x14ac:dyDescent="0.25">
      <c r="A25053" s="1" t="s">
        <v>11</v>
      </c>
      <c r="B25053">
        <v>8</v>
      </c>
      <c r="C25053" s="1" t="s">
        <v>2714</v>
      </c>
      <c r="D25053" s="1" t="s">
        <v>1607</v>
      </c>
      <c r="E25053" s="1" t="s">
        <v>269</v>
      </c>
      <c r="F25053" s="1" t="s">
        <v>1671</v>
      </c>
      <c r="G25053">
        <v>106</v>
      </c>
      <c r="H25053">
        <v>7.55</v>
      </c>
      <c r="I25053">
        <v>70.75</v>
      </c>
      <c r="J25053">
        <v>21.7</v>
      </c>
      <c r="K25053">
        <v>0</v>
      </c>
    </row>
    <row r="25054" spans="1:11" x14ac:dyDescent="0.25">
      <c r="A25054" s="1" t="s">
        <v>11</v>
      </c>
      <c r="B25054">
        <v>8</v>
      </c>
      <c r="C25054" s="1" t="s">
        <v>2714</v>
      </c>
      <c r="D25054" s="1" t="s">
        <v>1607</v>
      </c>
      <c r="E25054" s="1" t="s">
        <v>270</v>
      </c>
      <c r="F25054" s="1" t="s">
        <v>13</v>
      </c>
      <c r="G25054">
        <v>1</v>
      </c>
      <c r="H25054">
        <v>0</v>
      </c>
      <c r="I25054">
        <v>0</v>
      </c>
      <c r="J25054">
        <v>0</v>
      </c>
      <c r="K25054">
        <v>0</v>
      </c>
    </row>
    <row r="25055" spans="1:11" x14ac:dyDescent="0.25">
      <c r="A25055" s="1" t="s">
        <v>11</v>
      </c>
      <c r="B25055">
        <v>8</v>
      </c>
      <c r="C25055" s="1" t="s">
        <v>2714</v>
      </c>
      <c r="D25055" s="1" t="s">
        <v>1607</v>
      </c>
      <c r="E25055" s="1" t="s">
        <v>271</v>
      </c>
      <c r="F25055" s="1" t="s">
        <v>1672</v>
      </c>
      <c r="G25055">
        <v>25</v>
      </c>
      <c r="H25055">
        <v>16</v>
      </c>
      <c r="I25055">
        <v>60</v>
      </c>
      <c r="J25055">
        <v>24</v>
      </c>
      <c r="K25055">
        <v>0</v>
      </c>
    </row>
    <row r="25056" spans="1:11" x14ac:dyDescent="0.25">
      <c r="A25056" s="1" t="s">
        <v>11</v>
      </c>
      <c r="B25056">
        <v>8</v>
      </c>
      <c r="C25056" s="1" t="s">
        <v>2714</v>
      </c>
      <c r="D25056" s="1" t="s">
        <v>1673</v>
      </c>
      <c r="E25056" s="1" t="s">
        <v>275</v>
      </c>
      <c r="F25056" s="1" t="s">
        <v>1676</v>
      </c>
      <c r="G25056">
        <v>1</v>
      </c>
      <c r="H25056">
        <v>0</v>
      </c>
      <c r="I25056">
        <v>100</v>
      </c>
      <c r="J25056">
        <v>0</v>
      </c>
      <c r="K25056">
        <v>0</v>
      </c>
    </row>
    <row r="25057" spans="1:11" x14ac:dyDescent="0.25">
      <c r="A25057" s="1" t="s">
        <v>11</v>
      </c>
      <c r="B25057">
        <v>8</v>
      </c>
      <c r="C25057" s="1" t="s">
        <v>2714</v>
      </c>
      <c r="D25057" s="1" t="s">
        <v>1673</v>
      </c>
      <c r="E25057" s="1" t="s">
        <v>276</v>
      </c>
      <c r="F25057" s="1" t="s">
        <v>1677</v>
      </c>
      <c r="G25057">
        <v>3</v>
      </c>
      <c r="H25057">
        <v>0</v>
      </c>
      <c r="I25057">
        <v>66.67</v>
      </c>
      <c r="J25057">
        <v>33.33</v>
      </c>
      <c r="K25057">
        <v>0</v>
      </c>
    </row>
    <row r="25058" spans="1:11" x14ac:dyDescent="0.25">
      <c r="A25058" s="1" t="s">
        <v>11</v>
      </c>
      <c r="B25058">
        <v>8</v>
      </c>
      <c r="C25058" s="1" t="s">
        <v>2714</v>
      </c>
      <c r="D25058" s="1" t="s">
        <v>1673</v>
      </c>
      <c r="E25058" s="1" t="s">
        <v>277</v>
      </c>
      <c r="F25058" s="1" t="s">
        <v>1678</v>
      </c>
      <c r="G25058">
        <v>8</v>
      </c>
      <c r="H25058">
        <v>12.5</v>
      </c>
      <c r="I25058">
        <v>50</v>
      </c>
      <c r="J25058">
        <v>37.5</v>
      </c>
      <c r="K25058">
        <v>0</v>
      </c>
    </row>
    <row r="25059" spans="1:11" x14ac:dyDescent="0.25">
      <c r="A25059" s="1" t="s">
        <v>11</v>
      </c>
      <c r="B25059">
        <v>8</v>
      </c>
      <c r="C25059" s="1" t="s">
        <v>2714</v>
      </c>
      <c r="D25059" s="1" t="s">
        <v>1673</v>
      </c>
      <c r="E25059" s="1" t="s">
        <v>278</v>
      </c>
      <c r="F25059" s="1" t="s">
        <v>1679</v>
      </c>
      <c r="G25059">
        <v>4</v>
      </c>
      <c r="H25059">
        <v>0</v>
      </c>
      <c r="I25059">
        <v>25</v>
      </c>
      <c r="J25059">
        <v>75</v>
      </c>
      <c r="K25059">
        <v>0</v>
      </c>
    </row>
    <row r="25060" spans="1:11" x14ac:dyDescent="0.25">
      <c r="A25060" s="1" t="s">
        <v>11</v>
      </c>
      <c r="B25060">
        <v>8</v>
      </c>
      <c r="C25060" s="1" t="s">
        <v>2714</v>
      </c>
      <c r="D25060" s="1" t="s">
        <v>1673</v>
      </c>
      <c r="E25060" s="1" t="s">
        <v>279</v>
      </c>
      <c r="F25060" s="1" t="s">
        <v>1680</v>
      </c>
      <c r="G25060">
        <v>13</v>
      </c>
      <c r="H25060">
        <v>0</v>
      </c>
      <c r="I25060">
        <v>61.54</v>
      </c>
      <c r="J25060">
        <v>38.46</v>
      </c>
      <c r="K25060">
        <v>0</v>
      </c>
    </row>
    <row r="25061" spans="1:11" x14ac:dyDescent="0.25">
      <c r="A25061" s="1" t="s">
        <v>11</v>
      </c>
      <c r="B25061">
        <v>8</v>
      </c>
      <c r="C25061" s="1" t="s">
        <v>2714</v>
      </c>
      <c r="D25061" s="1" t="s">
        <v>1673</v>
      </c>
      <c r="E25061" s="1" t="s">
        <v>280</v>
      </c>
      <c r="F25061" s="1" t="s">
        <v>1681</v>
      </c>
      <c r="G25061">
        <v>10</v>
      </c>
      <c r="H25061">
        <v>40</v>
      </c>
      <c r="I25061">
        <v>50</v>
      </c>
      <c r="J25061">
        <v>10</v>
      </c>
      <c r="K25061">
        <v>0</v>
      </c>
    </row>
    <row r="25062" spans="1:11" x14ac:dyDescent="0.25">
      <c r="A25062" s="1" t="s">
        <v>11</v>
      </c>
      <c r="B25062">
        <v>8</v>
      </c>
      <c r="C25062" s="1" t="s">
        <v>2714</v>
      </c>
      <c r="D25062" s="1" t="s">
        <v>1673</v>
      </c>
      <c r="E25062" s="1" t="s">
        <v>281</v>
      </c>
      <c r="F25062" s="1" t="s">
        <v>1682</v>
      </c>
      <c r="G25062">
        <v>7</v>
      </c>
      <c r="H25062">
        <v>0</v>
      </c>
      <c r="I25062">
        <v>42.86</v>
      </c>
      <c r="J25062">
        <v>28.57</v>
      </c>
      <c r="K25062">
        <v>28.57</v>
      </c>
    </row>
    <row r="25063" spans="1:11" x14ac:dyDescent="0.25">
      <c r="A25063" s="1" t="s">
        <v>11</v>
      </c>
      <c r="B25063">
        <v>8</v>
      </c>
      <c r="C25063" s="1" t="s">
        <v>2714</v>
      </c>
      <c r="D25063" s="1" t="s">
        <v>1673</v>
      </c>
      <c r="E25063" s="1" t="s">
        <v>282</v>
      </c>
      <c r="F25063" s="1" t="s">
        <v>1683</v>
      </c>
      <c r="G25063">
        <v>11</v>
      </c>
      <c r="H25063">
        <v>9.09</v>
      </c>
      <c r="I25063">
        <v>81.819999999999993</v>
      </c>
      <c r="J25063">
        <v>9.09</v>
      </c>
      <c r="K25063">
        <v>0</v>
      </c>
    </row>
    <row r="25064" spans="1:11" x14ac:dyDescent="0.25">
      <c r="A25064" s="1" t="s">
        <v>11</v>
      </c>
      <c r="B25064">
        <v>8</v>
      </c>
      <c r="C25064" s="1" t="s">
        <v>2714</v>
      </c>
      <c r="D25064" s="1" t="s">
        <v>1673</v>
      </c>
      <c r="E25064" s="1" t="s">
        <v>283</v>
      </c>
      <c r="F25064" s="1" t="s">
        <v>1684</v>
      </c>
      <c r="G25064">
        <v>11</v>
      </c>
      <c r="H25064">
        <v>9.09</v>
      </c>
      <c r="I25064">
        <v>54.55</v>
      </c>
      <c r="J25064">
        <v>36.36</v>
      </c>
      <c r="K25064">
        <v>0</v>
      </c>
    </row>
    <row r="25065" spans="1:11" x14ac:dyDescent="0.25">
      <c r="A25065" s="1" t="s">
        <v>11</v>
      </c>
      <c r="B25065">
        <v>8</v>
      </c>
      <c r="C25065" s="1" t="s">
        <v>2714</v>
      </c>
      <c r="D25065" s="1" t="s">
        <v>1673</v>
      </c>
      <c r="E25065" s="1" t="s">
        <v>284</v>
      </c>
      <c r="F25065" s="1" t="s">
        <v>1685</v>
      </c>
      <c r="G25065">
        <v>14</v>
      </c>
      <c r="H25065">
        <v>7.14</v>
      </c>
      <c r="I25065">
        <v>50</v>
      </c>
      <c r="J25065">
        <v>35.71</v>
      </c>
      <c r="K25065">
        <v>7.14</v>
      </c>
    </row>
    <row r="25066" spans="1:11" x14ac:dyDescent="0.25">
      <c r="A25066" s="1" t="s">
        <v>11</v>
      </c>
      <c r="B25066">
        <v>8</v>
      </c>
      <c r="C25066" s="1" t="s">
        <v>2714</v>
      </c>
      <c r="D25066" s="1" t="s">
        <v>1673</v>
      </c>
      <c r="E25066" s="1" t="s">
        <v>1434</v>
      </c>
      <c r="F25066" s="1" t="s">
        <v>2722</v>
      </c>
      <c r="G25066">
        <v>2</v>
      </c>
      <c r="H25066">
        <v>0</v>
      </c>
      <c r="I25066">
        <v>50</v>
      </c>
      <c r="J25066">
        <v>50</v>
      </c>
      <c r="K25066">
        <v>0</v>
      </c>
    </row>
    <row r="25067" spans="1:11" x14ac:dyDescent="0.25">
      <c r="A25067" s="1" t="s">
        <v>11</v>
      </c>
      <c r="B25067">
        <v>8</v>
      </c>
      <c r="C25067" s="1" t="s">
        <v>2714</v>
      </c>
      <c r="D25067" s="1" t="s">
        <v>1673</v>
      </c>
      <c r="E25067" s="1" t="s">
        <v>285</v>
      </c>
      <c r="F25067" s="1" t="s">
        <v>1686</v>
      </c>
      <c r="G25067">
        <v>17</v>
      </c>
      <c r="H25067">
        <v>17.649999999999999</v>
      </c>
      <c r="I25067">
        <v>58.82</v>
      </c>
      <c r="J25067">
        <v>23.53</v>
      </c>
      <c r="K25067">
        <v>0</v>
      </c>
    </row>
    <row r="25068" spans="1:11" x14ac:dyDescent="0.25">
      <c r="A25068" s="1" t="s">
        <v>11</v>
      </c>
      <c r="B25068">
        <v>8</v>
      </c>
      <c r="C25068" s="1" t="s">
        <v>2714</v>
      </c>
      <c r="D25068" s="1" t="s">
        <v>1673</v>
      </c>
      <c r="E25068" s="1" t="s">
        <v>286</v>
      </c>
      <c r="F25068" s="1" t="s">
        <v>1687</v>
      </c>
      <c r="G25068">
        <v>8</v>
      </c>
      <c r="H25068">
        <v>12.5</v>
      </c>
      <c r="I25068">
        <v>75</v>
      </c>
      <c r="J25068">
        <v>12.5</v>
      </c>
      <c r="K25068">
        <v>0</v>
      </c>
    </row>
    <row r="25069" spans="1:11" x14ac:dyDescent="0.25">
      <c r="A25069" s="1" t="s">
        <v>11</v>
      </c>
      <c r="B25069">
        <v>8</v>
      </c>
      <c r="C25069" s="1" t="s">
        <v>2714</v>
      </c>
      <c r="D25069" s="1" t="s">
        <v>1673</v>
      </c>
      <c r="E25069" s="1" t="s">
        <v>287</v>
      </c>
      <c r="F25069" s="1" t="s">
        <v>1688</v>
      </c>
      <c r="G25069">
        <v>1</v>
      </c>
      <c r="H25069">
        <v>0</v>
      </c>
      <c r="I25069">
        <v>100</v>
      </c>
      <c r="J25069">
        <v>0</v>
      </c>
      <c r="K25069">
        <v>0</v>
      </c>
    </row>
    <row r="25070" spans="1:11" x14ac:dyDescent="0.25">
      <c r="A25070" s="1" t="s">
        <v>11</v>
      </c>
      <c r="B25070">
        <v>8</v>
      </c>
      <c r="C25070" s="1" t="s">
        <v>2714</v>
      </c>
      <c r="D25070" s="1" t="s">
        <v>1673</v>
      </c>
      <c r="E25070" s="1" t="s">
        <v>1435</v>
      </c>
      <c r="F25070" s="1" t="s">
        <v>2723</v>
      </c>
      <c r="G25070">
        <v>9</v>
      </c>
      <c r="H25070">
        <v>0</v>
      </c>
      <c r="I25070">
        <v>33.33</v>
      </c>
      <c r="J25070">
        <v>66.67</v>
      </c>
      <c r="K25070">
        <v>0</v>
      </c>
    </row>
    <row r="25071" spans="1:11" x14ac:dyDescent="0.25">
      <c r="A25071" s="1" t="s">
        <v>11</v>
      </c>
      <c r="B25071">
        <v>8</v>
      </c>
      <c r="C25071" s="1" t="s">
        <v>2714</v>
      </c>
      <c r="D25071" s="1" t="s">
        <v>1673</v>
      </c>
      <c r="E25071" s="1" t="s">
        <v>288</v>
      </c>
      <c r="F25071" s="1" t="s">
        <v>1689</v>
      </c>
      <c r="G25071">
        <v>9</v>
      </c>
      <c r="H25071">
        <v>22.22</v>
      </c>
      <c r="I25071">
        <v>44.44</v>
      </c>
      <c r="J25071">
        <v>33.33</v>
      </c>
      <c r="K25071">
        <v>0</v>
      </c>
    </row>
    <row r="25072" spans="1:11" x14ac:dyDescent="0.25">
      <c r="A25072" s="1" t="s">
        <v>11</v>
      </c>
      <c r="B25072">
        <v>8</v>
      </c>
      <c r="C25072" s="1" t="s">
        <v>2714</v>
      </c>
      <c r="D25072" s="1" t="s">
        <v>1673</v>
      </c>
      <c r="E25072" s="1" t="s">
        <v>289</v>
      </c>
      <c r="F25072" s="1" t="s">
        <v>1690</v>
      </c>
      <c r="G25072">
        <v>7</v>
      </c>
      <c r="H25072">
        <v>0</v>
      </c>
      <c r="I25072">
        <v>100</v>
      </c>
      <c r="J25072">
        <v>0</v>
      </c>
      <c r="K25072">
        <v>0</v>
      </c>
    </row>
    <row r="25073" spans="1:11" x14ac:dyDescent="0.25">
      <c r="A25073" s="1" t="s">
        <v>11</v>
      </c>
      <c r="B25073">
        <v>8</v>
      </c>
      <c r="C25073" s="1" t="s">
        <v>2714</v>
      </c>
      <c r="D25073" s="1" t="s">
        <v>1673</v>
      </c>
      <c r="E25073" s="1" t="s">
        <v>291</v>
      </c>
      <c r="F25073" s="1" t="s">
        <v>1692</v>
      </c>
      <c r="G25073">
        <v>12</v>
      </c>
      <c r="H25073">
        <v>8.33</v>
      </c>
      <c r="I25073">
        <v>58.33</v>
      </c>
      <c r="J25073">
        <v>33.33</v>
      </c>
      <c r="K25073">
        <v>0</v>
      </c>
    </row>
    <row r="25074" spans="1:11" x14ac:dyDescent="0.25">
      <c r="A25074" s="1" t="s">
        <v>11</v>
      </c>
      <c r="B25074">
        <v>8</v>
      </c>
      <c r="C25074" s="1" t="s">
        <v>2714</v>
      </c>
      <c r="D25074" s="1" t="s">
        <v>1673</v>
      </c>
      <c r="E25074" s="1" t="s">
        <v>292</v>
      </c>
      <c r="F25074" s="1" t="s">
        <v>1693</v>
      </c>
      <c r="G25074">
        <v>3</v>
      </c>
      <c r="H25074">
        <v>0</v>
      </c>
      <c r="I25074">
        <v>66.67</v>
      </c>
      <c r="J25074">
        <v>33.33</v>
      </c>
      <c r="K25074">
        <v>0</v>
      </c>
    </row>
    <row r="25075" spans="1:11" x14ac:dyDescent="0.25">
      <c r="A25075" s="1" t="s">
        <v>11</v>
      </c>
      <c r="B25075">
        <v>8</v>
      </c>
      <c r="C25075" s="1" t="s">
        <v>2714</v>
      </c>
      <c r="D25075" s="1" t="s">
        <v>1673</v>
      </c>
      <c r="E25075" s="1" t="s">
        <v>293</v>
      </c>
      <c r="F25075" s="1" t="s">
        <v>1694</v>
      </c>
      <c r="G25075">
        <v>5</v>
      </c>
      <c r="H25075">
        <v>0</v>
      </c>
      <c r="I25075">
        <v>40</v>
      </c>
      <c r="J25075">
        <v>60</v>
      </c>
      <c r="K25075">
        <v>0</v>
      </c>
    </row>
    <row r="25076" spans="1:11" x14ac:dyDescent="0.25">
      <c r="A25076" s="1" t="s">
        <v>11</v>
      </c>
      <c r="B25076">
        <v>8</v>
      </c>
      <c r="C25076" s="1" t="s">
        <v>2714</v>
      </c>
      <c r="D25076" s="1" t="s">
        <v>1673</v>
      </c>
      <c r="E25076" s="1" t="s">
        <v>294</v>
      </c>
      <c r="F25076" s="1" t="s">
        <v>1695</v>
      </c>
      <c r="G25076">
        <v>31</v>
      </c>
      <c r="H25076">
        <v>6.45</v>
      </c>
      <c r="I25076">
        <v>74.19</v>
      </c>
      <c r="J25076">
        <v>16.13</v>
      </c>
      <c r="K25076">
        <v>3.23</v>
      </c>
    </row>
    <row r="25077" spans="1:11" x14ac:dyDescent="0.25">
      <c r="A25077" s="1" t="s">
        <v>11</v>
      </c>
      <c r="B25077">
        <v>8</v>
      </c>
      <c r="C25077" s="1" t="s">
        <v>2714</v>
      </c>
      <c r="D25077" s="1" t="s">
        <v>1673</v>
      </c>
      <c r="E25077" s="1" t="s">
        <v>295</v>
      </c>
      <c r="F25077" s="1" t="s">
        <v>1696</v>
      </c>
      <c r="G25077">
        <v>13</v>
      </c>
      <c r="H25077">
        <v>38.46</v>
      </c>
      <c r="I25077">
        <v>53.85</v>
      </c>
      <c r="J25077">
        <v>7.69</v>
      </c>
      <c r="K25077">
        <v>0</v>
      </c>
    </row>
    <row r="25078" spans="1:11" x14ac:dyDescent="0.25">
      <c r="A25078" s="1" t="s">
        <v>11</v>
      </c>
      <c r="B25078">
        <v>8</v>
      </c>
      <c r="C25078" s="1" t="s">
        <v>2714</v>
      </c>
      <c r="D25078" s="1" t="s">
        <v>1673</v>
      </c>
      <c r="E25078" s="1" t="s">
        <v>296</v>
      </c>
      <c r="F25078" s="1" t="s">
        <v>1697</v>
      </c>
      <c r="G25078">
        <v>4</v>
      </c>
      <c r="H25078">
        <v>0</v>
      </c>
      <c r="I25078">
        <v>75</v>
      </c>
      <c r="J25078">
        <v>25</v>
      </c>
      <c r="K25078">
        <v>0</v>
      </c>
    </row>
    <row r="25079" spans="1:11" x14ac:dyDescent="0.25">
      <c r="A25079" s="1" t="s">
        <v>11</v>
      </c>
      <c r="B25079">
        <v>8</v>
      </c>
      <c r="C25079" s="1" t="s">
        <v>2714</v>
      </c>
      <c r="D25079" s="1" t="s">
        <v>1673</v>
      </c>
      <c r="E25079" s="1" t="s">
        <v>297</v>
      </c>
      <c r="F25079" s="1" t="s">
        <v>1698</v>
      </c>
      <c r="G25079">
        <v>1</v>
      </c>
      <c r="H25079">
        <v>0</v>
      </c>
      <c r="I25079">
        <v>0</v>
      </c>
      <c r="J25079">
        <v>100</v>
      </c>
      <c r="K25079">
        <v>0</v>
      </c>
    </row>
    <row r="25080" spans="1:11" x14ac:dyDescent="0.25">
      <c r="A25080" s="1" t="s">
        <v>11</v>
      </c>
      <c r="B25080">
        <v>8</v>
      </c>
      <c r="C25080" s="1" t="s">
        <v>2714</v>
      </c>
      <c r="D25080" s="1" t="s">
        <v>1673</v>
      </c>
      <c r="E25080" s="1" t="s">
        <v>1490</v>
      </c>
      <c r="F25080" s="1" t="s">
        <v>2778</v>
      </c>
      <c r="G25080">
        <v>1</v>
      </c>
      <c r="H25080">
        <v>0</v>
      </c>
      <c r="I25080">
        <v>100</v>
      </c>
      <c r="J25080">
        <v>0</v>
      </c>
      <c r="K25080">
        <v>0</v>
      </c>
    </row>
    <row r="25081" spans="1:11" x14ac:dyDescent="0.25">
      <c r="A25081" s="1" t="s">
        <v>11</v>
      </c>
      <c r="B25081">
        <v>8</v>
      </c>
      <c r="C25081" s="1" t="s">
        <v>2714</v>
      </c>
      <c r="D25081" s="1" t="s">
        <v>1673</v>
      </c>
      <c r="E25081" s="1" t="s">
        <v>298</v>
      </c>
      <c r="F25081" s="1" t="s">
        <v>1699</v>
      </c>
      <c r="G25081">
        <v>5</v>
      </c>
      <c r="H25081">
        <v>0</v>
      </c>
      <c r="I25081">
        <v>60</v>
      </c>
      <c r="J25081">
        <v>40</v>
      </c>
      <c r="K25081">
        <v>0</v>
      </c>
    </row>
    <row r="25082" spans="1:11" x14ac:dyDescent="0.25">
      <c r="A25082" s="1" t="s">
        <v>11</v>
      </c>
      <c r="B25082">
        <v>8</v>
      </c>
      <c r="C25082" s="1" t="s">
        <v>2714</v>
      </c>
      <c r="D25082" s="1" t="s">
        <v>1673</v>
      </c>
      <c r="E25082" s="1" t="s">
        <v>299</v>
      </c>
      <c r="F25082" s="1" t="s">
        <v>1700</v>
      </c>
      <c r="G25082">
        <v>4</v>
      </c>
      <c r="H25082">
        <v>25</v>
      </c>
      <c r="I25082">
        <v>50</v>
      </c>
      <c r="J25082">
        <v>25</v>
      </c>
      <c r="K25082">
        <v>0</v>
      </c>
    </row>
    <row r="25083" spans="1:11" x14ac:dyDescent="0.25">
      <c r="A25083" s="1" t="s">
        <v>11</v>
      </c>
      <c r="B25083">
        <v>8</v>
      </c>
      <c r="C25083" s="1" t="s">
        <v>2714</v>
      </c>
      <c r="D25083" s="1" t="s">
        <v>1673</v>
      </c>
      <c r="E25083" s="1" t="s">
        <v>300</v>
      </c>
      <c r="F25083" s="1" t="s">
        <v>1701</v>
      </c>
      <c r="G25083">
        <v>11</v>
      </c>
      <c r="H25083">
        <v>0</v>
      </c>
      <c r="I25083">
        <v>63.64</v>
      </c>
      <c r="J25083">
        <v>27.27</v>
      </c>
      <c r="K25083">
        <v>9.09</v>
      </c>
    </row>
    <row r="25084" spans="1:11" x14ac:dyDescent="0.25">
      <c r="A25084" s="1" t="s">
        <v>11</v>
      </c>
      <c r="B25084">
        <v>8</v>
      </c>
      <c r="C25084" s="1" t="s">
        <v>2714</v>
      </c>
      <c r="D25084" s="1" t="s">
        <v>1673</v>
      </c>
      <c r="E25084" s="1" t="s">
        <v>301</v>
      </c>
      <c r="F25084" s="1" t="s">
        <v>1702</v>
      </c>
      <c r="G25084">
        <v>1</v>
      </c>
      <c r="H25084">
        <v>0</v>
      </c>
      <c r="I25084">
        <v>100</v>
      </c>
      <c r="J25084">
        <v>0</v>
      </c>
      <c r="K25084">
        <v>0</v>
      </c>
    </row>
    <row r="25085" spans="1:11" x14ac:dyDescent="0.25">
      <c r="A25085" s="1" t="s">
        <v>11</v>
      </c>
      <c r="B25085">
        <v>8</v>
      </c>
      <c r="C25085" s="1" t="s">
        <v>2714</v>
      </c>
      <c r="D25085" s="1" t="s">
        <v>1673</v>
      </c>
      <c r="E25085" s="1" t="s">
        <v>302</v>
      </c>
      <c r="F25085" s="1" t="s">
        <v>1703</v>
      </c>
      <c r="G25085">
        <v>2</v>
      </c>
      <c r="H25085">
        <v>0</v>
      </c>
      <c r="I25085">
        <v>50</v>
      </c>
      <c r="J25085">
        <v>50</v>
      </c>
      <c r="K25085">
        <v>0</v>
      </c>
    </row>
    <row r="25086" spans="1:11" x14ac:dyDescent="0.25">
      <c r="A25086" s="1" t="s">
        <v>11</v>
      </c>
      <c r="B25086">
        <v>8</v>
      </c>
      <c r="C25086" s="1" t="s">
        <v>2714</v>
      </c>
      <c r="D25086" s="1" t="s">
        <v>1673</v>
      </c>
      <c r="E25086" s="1" t="s">
        <v>303</v>
      </c>
      <c r="F25086" s="1" t="s">
        <v>1704</v>
      </c>
      <c r="G25086">
        <v>2</v>
      </c>
      <c r="H25086">
        <v>0</v>
      </c>
      <c r="I25086">
        <v>0</v>
      </c>
      <c r="J25086">
        <v>100</v>
      </c>
      <c r="K25086">
        <v>0</v>
      </c>
    </row>
    <row r="25087" spans="1:11" x14ac:dyDescent="0.25">
      <c r="A25087" s="1" t="s">
        <v>11</v>
      </c>
      <c r="B25087">
        <v>8</v>
      </c>
      <c r="C25087" s="1" t="s">
        <v>2714</v>
      </c>
      <c r="D25087" s="1" t="s">
        <v>1673</v>
      </c>
      <c r="E25087" s="1" t="s">
        <v>304</v>
      </c>
      <c r="F25087" s="1" t="s">
        <v>1705</v>
      </c>
      <c r="G25087">
        <v>4</v>
      </c>
      <c r="H25087">
        <v>0</v>
      </c>
      <c r="I25087">
        <v>100</v>
      </c>
      <c r="J25087">
        <v>0</v>
      </c>
      <c r="K25087">
        <v>0</v>
      </c>
    </row>
    <row r="25088" spans="1:11" x14ac:dyDescent="0.25">
      <c r="A25088" s="1" t="s">
        <v>11</v>
      </c>
      <c r="B25088">
        <v>8</v>
      </c>
      <c r="C25088" s="1" t="s">
        <v>2714</v>
      </c>
      <c r="D25088" s="1" t="s">
        <v>1673</v>
      </c>
      <c r="E25088" s="1" t="s">
        <v>305</v>
      </c>
      <c r="F25088" s="1" t="s">
        <v>1706</v>
      </c>
      <c r="G25088">
        <v>5</v>
      </c>
      <c r="H25088">
        <v>0</v>
      </c>
      <c r="I25088">
        <v>60</v>
      </c>
      <c r="J25088">
        <v>40</v>
      </c>
      <c r="K25088">
        <v>0</v>
      </c>
    </row>
    <row r="25089" spans="1:11" x14ac:dyDescent="0.25">
      <c r="A25089" s="1" t="s">
        <v>11</v>
      </c>
      <c r="B25089">
        <v>8</v>
      </c>
      <c r="C25089" s="1" t="s">
        <v>2714</v>
      </c>
      <c r="D25089" s="1" t="s">
        <v>1673</v>
      </c>
      <c r="E25089" s="1" t="s">
        <v>306</v>
      </c>
      <c r="F25089" s="1" t="s">
        <v>1707</v>
      </c>
      <c r="G25089">
        <v>5</v>
      </c>
      <c r="H25089">
        <v>40</v>
      </c>
      <c r="I25089">
        <v>60</v>
      </c>
      <c r="J25089">
        <v>0</v>
      </c>
      <c r="K25089">
        <v>0</v>
      </c>
    </row>
    <row r="25090" spans="1:11" x14ac:dyDescent="0.25">
      <c r="A25090" s="1" t="s">
        <v>11</v>
      </c>
      <c r="B25090">
        <v>8</v>
      </c>
      <c r="C25090" s="1" t="s">
        <v>2714</v>
      </c>
      <c r="D25090" s="1" t="s">
        <v>1673</v>
      </c>
      <c r="E25090" s="1" t="s">
        <v>307</v>
      </c>
      <c r="F25090" s="1" t="s">
        <v>1708</v>
      </c>
      <c r="G25090">
        <v>2</v>
      </c>
      <c r="H25090">
        <v>0</v>
      </c>
      <c r="I25090">
        <v>50</v>
      </c>
      <c r="J25090">
        <v>50</v>
      </c>
      <c r="K25090">
        <v>0</v>
      </c>
    </row>
    <row r="25091" spans="1:11" x14ac:dyDescent="0.25">
      <c r="A25091" s="1" t="s">
        <v>11</v>
      </c>
      <c r="B25091">
        <v>8</v>
      </c>
      <c r="C25091" s="1" t="s">
        <v>2714</v>
      </c>
      <c r="D25091" s="1" t="s">
        <v>1673</v>
      </c>
      <c r="E25091" s="1" t="s">
        <v>1485</v>
      </c>
      <c r="F25091" s="1" t="s">
        <v>2771</v>
      </c>
      <c r="G25091">
        <v>1</v>
      </c>
      <c r="H25091">
        <v>0</v>
      </c>
      <c r="I25091">
        <v>100</v>
      </c>
      <c r="J25091">
        <v>0</v>
      </c>
      <c r="K25091">
        <v>0</v>
      </c>
    </row>
    <row r="25092" spans="1:11" x14ac:dyDescent="0.25">
      <c r="A25092" s="1" t="s">
        <v>11</v>
      </c>
      <c r="B25092">
        <v>8</v>
      </c>
      <c r="C25092" s="1" t="s">
        <v>2714</v>
      </c>
      <c r="D25092" s="1" t="s">
        <v>1673</v>
      </c>
      <c r="E25092" s="1" t="s">
        <v>309</v>
      </c>
      <c r="F25092" s="1" t="s">
        <v>1710</v>
      </c>
      <c r="G25092">
        <v>4</v>
      </c>
      <c r="H25092">
        <v>25</v>
      </c>
      <c r="I25092">
        <v>50</v>
      </c>
      <c r="J25092">
        <v>25</v>
      </c>
      <c r="K25092">
        <v>0</v>
      </c>
    </row>
    <row r="25093" spans="1:11" x14ac:dyDescent="0.25">
      <c r="A25093" s="1" t="s">
        <v>11</v>
      </c>
      <c r="B25093">
        <v>8</v>
      </c>
      <c r="C25093" s="1" t="s">
        <v>2714</v>
      </c>
      <c r="D25093" s="1" t="s">
        <v>1673</v>
      </c>
      <c r="E25093" s="1" t="s">
        <v>310</v>
      </c>
      <c r="F25093" s="1" t="s">
        <v>1711</v>
      </c>
      <c r="G25093">
        <v>3</v>
      </c>
      <c r="H25093">
        <v>0</v>
      </c>
      <c r="I25093">
        <v>100</v>
      </c>
      <c r="J25093">
        <v>0</v>
      </c>
      <c r="K25093">
        <v>0</v>
      </c>
    </row>
    <row r="25094" spans="1:11" x14ac:dyDescent="0.25">
      <c r="A25094" s="1" t="s">
        <v>11</v>
      </c>
      <c r="B25094">
        <v>8</v>
      </c>
      <c r="C25094" s="1" t="s">
        <v>2714</v>
      </c>
      <c r="D25094" s="1" t="s">
        <v>1673</v>
      </c>
      <c r="E25094" s="1" t="s">
        <v>311</v>
      </c>
      <c r="F25094" s="1" t="s">
        <v>1712</v>
      </c>
      <c r="G25094">
        <v>2</v>
      </c>
      <c r="H25094">
        <v>0</v>
      </c>
      <c r="I25094">
        <v>100</v>
      </c>
      <c r="J25094">
        <v>0</v>
      </c>
      <c r="K25094">
        <v>0</v>
      </c>
    </row>
    <row r="25095" spans="1:11" x14ac:dyDescent="0.25">
      <c r="A25095" s="1" t="s">
        <v>11</v>
      </c>
      <c r="B25095">
        <v>8</v>
      </c>
      <c r="C25095" s="1" t="s">
        <v>2714</v>
      </c>
      <c r="D25095" s="1" t="s">
        <v>1673</v>
      </c>
      <c r="E25095" s="1" t="s">
        <v>312</v>
      </c>
      <c r="F25095" s="1" t="s">
        <v>1713</v>
      </c>
      <c r="G25095">
        <v>6</v>
      </c>
      <c r="H25095">
        <v>33.33</v>
      </c>
      <c r="I25095">
        <v>66.67</v>
      </c>
      <c r="J25095">
        <v>0</v>
      </c>
      <c r="K25095">
        <v>0</v>
      </c>
    </row>
    <row r="25096" spans="1:11" x14ac:dyDescent="0.25">
      <c r="A25096" s="1" t="s">
        <v>11</v>
      </c>
      <c r="B25096">
        <v>8</v>
      </c>
      <c r="C25096" s="1" t="s">
        <v>2714</v>
      </c>
      <c r="D25096" s="1" t="s">
        <v>1673</v>
      </c>
      <c r="E25096" s="1" t="s">
        <v>313</v>
      </c>
      <c r="F25096" s="1" t="s">
        <v>1714</v>
      </c>
      <c r="G25096">
        <v>3</v>
      </c>
      <c r="H25096">
        <v>0</v>
      </c>
      <c r="I25096">
        <v>66.67</v>
      </c>
      <c r="J25096">
        <v>33.33</v>
      </c>
      <c r="K25096">
        <v>0</v>
      </c>
    </row>
    <row r="25097" spans="1:11" x14ac:dyDescent="0.25">
      <c r="A25097" s="1" t="s">
        <v>11</v>
      </c>
      <c r="B25097">
        <v>8</v>
      </c>
      <c r="C25097" s="1" t="s">
        <v>2714</v>
      </c>
      <c r="D25097" s="1" t="s">
        <v>1716</v>
      </c>
      <c r="E25097" s="1" t="s">
        <v>315</v>
      </c>
      <c r="F25097" s="1" t="s">
        <v>1717</v>
      </c>
      <c r="G25097">
        <v>22</v>
      </c>
      <c r="H25097">
        <v>0</v>
      </c>
      <c r="I25097">
        <v>59.09</v>
      </c>
      <c r="J25097">
        <v>40.909999999999997</v>
      </c>
      <c r="K25097">
        <v>0</v>
      </c>
    </row>
    <row r="25098" spans="1:11" x14ac:dyDescent="0.25">
      <c r="A25098" s="1" t="s">
        <v>11</v>
      </c>
      <c r="B25098">
        <v>8</v>
      </c>
      <c r="C25098" s="1" t="s">
        <v>2714</v>
      </c>
      <c r="D25098" s="1" t="s">
        <v>1716</v>
      </c>
      <c r="E25098" s="1" t="s">
        <v>316</v>
      </c>
      <c r="F25098" s="1" t="s">
        <v>1718</v>
      </c>
      <c r="G25098">
        <v>3</v>
      </c>
      <c r="H25098">
        <v>0</v>
      </c>
      <c r="I25098">
        <v>66.67</v>
      </c>
      <c r="J25098">
        <v>33.33</v>
      </c>
      <c r="K25098">
        <v>0</v>
      </c>
    </row>
    <row r="25099" spans="1:11" x14ac:dyDescent="0.25">
      <c r="A25099" s="1" t="s">
        <v>11</v>
      </c>
      <c r="B25099">
        <v>8</v>
      </c>
      <c r="C25099" s="1" t="s">
        <v>2714</v>
      </c>
      <c r="D25099" s="1" t="s">
        <v>1716</v>
      </c>
      <c r="E25099" s="1" t="s">
        <v>317</v>
      </c>
      <c r="F25099" s="1" t="s">
        <v>1719</v>
      </c>
      <c r="G25099">
        <v>1</v>
      </c>
      <c r="H25099">
        <v>0</v>
      </c>
      <c r="I25099">
        <v>100</v>
      </c>
      <c r="J25099">
        <v>0</v>
      </c>
      <c r="K25099">
        <v>0</v>
      </c>
    </row>
    <row r="25100" spans="1:11" x14ac:dyDescent="0.25">
      <c r="A25100" s="1" t="s">
        <v>11</v>
      </c>
      <c r="B25100">
        <v>8</v>
      </c>
      <c r="C25100" s="1" t="s">
        <v>2714</v>
      </c>
      <c r="D25100" s="1" t="s">
        <v>1716</v>
      </c>
      <c r="E25100" s="1" t="s">
        <v>318</v>
      </c>
      <c r="F25100" s="1" t="s">
        <v>1720</v>
      </c>
      <c r="G25100">
        <v>3</v>
      </c>
      <c r="H25100">
        <v>0</v>
      </c>
      <c r="I25100">
        <v>100</v>
      </c>
      <c r="J25100">
        <v>0</v>
      </c>
      <c r="K25100">
        <v>0</v>
      </c>
    </row>
    <row r="25101" spans="1:11" x14ac:dyDescent="0.25">
      <c r="A25101" s="1" t="s">
        <v>11</v>
      </c>
      <c r="B25101">
        <v>8</v>
      </c>
      <c r="C25101" s="1" t="s">
        <v>2714</v>
      </c>
      <c r="D25101" s="1" t="s">
        <v>1716</v>
      </c>
      <c r="E25101" s="1" t="s">
        <v>319</v>
      </c>
      <c r="F25101" s="1" t="s">
        <v>1721</v>
      </c>
      <c r="G25101">
        <v>2</v>
      </c>
      <c r="H25101">
        <v>0</v>
      </c>
      <c r="I25101">
        <v>50</v>
      </c>
      <c r="J25101">
        <v>50</v>
      </c>
      <c r="K25101">
        <v>0</v>
      </c>
    </row>
    <row r="25102" spans="1:11" x14ac:dyDescent="0.25">
      <c r="A25102" s="1" t="s">
        <v>11</v>
      </c>
      <c r="B25102">
        <v>8</v>
      </c>
      <c r="C25102" s="1" t="s">
        <v>2714</v>
      </c>
      <c r="D25102" s="1" t="s">
        <v>1716</v>
      </c>
      <c r="E25102" s="1" t="s">
        <v>320</v>
      </c>
      <c r="F25102" s="1" t="s">
        <v>1722</v>
      </c>
      <c r="G25102">
        <v>4</v>
      </c>
      <c r="H25102">
        <v>25</v>
      </c>
      <c r="I25102">
        <v>75</v>
      </c>
      <c r="J25102">
        <v>0</v>
      </c>
      <c r="K25102">
        <v>0</v>
      </c>
    </row>
    <row r="25103" spans="1:11" x14ac:dyDescent="0.25">
      <c r="A25103" s="1" t="s">
        <v>11</v>
      </c>
      <c r="B25103">
        <v>8</v>
      </c>
      <c r="C25103" s="1" t="s">
        <v>2714</v>
      </c>
      <c r="D25103" s="1" t="s">
        <v>1716</v>
      </c>
      <c r="E25103" s="1" t="s">
        <v>321</v>
      </c>
      <c r="F25103" s="1" t="s">
        <v>1723</v>
      </c>
      <c r="G25103">
        <v>2</v>
      </c>
      <c r="H25103">
        <v>0</v>
      </c>
      <c r="I25103">
        <v>0</v>
      </c>
      <c r="J25103">
        <v>50</v>
      </c>
      <c r="K25103">
        <v>50</v>
      </c>
    </row>
    <row r="25104" spans="1:11" x14ac:dyDescent="0.25">
      <c r="A25104" s="1" t="s">
        <v>11</v>
      </c>
      <c r="B25104">
        <v>8</v>
      </c>
      <c r="C25104" s="1" t="s">
        <v>2714</v>
      </c>
      <c r="D25104" s="1" t="s">
        <v>1716</v>
      </c>
      <c r="E25104" s="1" t="s">
        <v>322</v>
      </c>
      <c r="F25104" s="1" t="s">
        <v>1724</v>
      </c>
      <c r="G25104">
        <v>1</v>
      </c>
      <c r="H25104">
        <v>0</v>
      </c>
      <c r="I25104">
        <v>100</v>
      </c>
      <c r="J25104">
        <v>0</v>
      </c>
      <c r="K25104">
        <v>0</v>
      </c>
    </row>
    <row r="25105" spans="1:11" x14ac:dyDescent="0.25">
      <c r="A25105" s="1" t="s">
        <v>11</v>
      </c>
      <c r="B25105">
        <v>8</v>
      </c>
      <c r="C25105" s="1" t="s">
        <v>2714</v>
      </c>
      <c r="D25105" s="1" t="s">
        <v>1716</v>
      </c>
      <c r="E25105" s="1" t="s">
        <v>323</v>
      </c>
      <c r="F25105" s="1" t="s">
        <v>1725</v>
      </c>
      <c r="G25105">
        <v>2</v>
      </c>
      <c r="H25105">
        <v>0</v>
      </c>
      <c r="I25105">
        <v>100</v>
      </c>
      <c r="J25105">
        <v>0</v>
      </c>
      <c r="K25105">
        <v>0</v>
      </c>
    </row>
    <row r="25106" spans="1:11" x14ac:dyDescent="0.25">
      <c r="A25106" s="1" t="s">
        <v>11</v>
      </c>
      <c r="B25106">
        <v>8</v>
      </c>
      <c r="C25106" s="1" t="s">
        <v>2714</v>
      </c>
      <c r="D25106" s="1" t="s">
        <v>1716</v>
      </c>
      <c r="E25106" s="1" t="s">
        <v>1436</v>
      </c>
      <c r="F25106" s="1" t="s">
        <v>2724</v>
      </c>
      <c r="G25106">
        <v>2</v>
      </c>
      <c r="H25106">
        <v>0</v>
      </c>
      <c r="I25106">
        <v>0</v>
      </c>
      <c r="J25106">
        <v>100</v>
      </c>
      <c r="K25106">
        <v>0</v>
      </c>
    </row>
    <row r="25107" spans="1:11" x14ac:dyDescent="0.25">
      <c r="A25107" s="1" t="s">
        <v>11</v>
      </c>
      <c r="B25107">
        <v>8</v>
      </c>
      <c r="C25107" s="1" t="s">
        <v>2714</v>
      </c>
      <c r="D25107" s="1" t="s">
        <v>1716</v>
      </c>
      <c r="E25107" s="1" t="s">
        <v>324</v>
      </c>
      <c r="F25107" s="1" t="s">
        <v>1726</v>
      </c>
      <c r="G25107">
        <v>3</v>
      </c>
      <c r="H25107">
        <v>0</v>
      </c>
      <c r="I25107">
        <v>0</v>
      </c>
      <c r="J25107">
        <v>66.67</v>
      </c>
      <c r="K25107">
        <v>33.33</v>
      </c>
    </row>
    <row r="25108" spans="1:11" x14ac:dyDescent="0.25">
      <c r="A25108" s="1" t="s">
        <v>11</v>
      </c>
      <c r="B25108">
        <v>8</v>
      </c>
      <c r="C25108" s="1" t="s">
        <v>2714</v>
      </c>
      <c r="D25108" s="1" t="s">
        <v>1716</v>
      </c>
      <c r="E25108" s="1" t="s">
        <v>325</v>
      </c>
      <c r="F25108" s="1" t="s">
        <v>1727</v>
      </c>
      <c r="G25108">
        <v>2</v>
      </c>
      <c r="H25108">
        <v>0</v>
      </c>
      <c r="I25108">
        <v>100</v>
      </c>
      <c r="J25108">
        <v>0</v>
      </c>
      <c r="K25108">
        <v>0</v>
      </c>
    </row>
    <row r="25109" spans="1:11" x14ac:dyDescent="0.25">
      <c r="A25109" s="1" t="s">
        <v>11</v>
      </c>
      <c r="B25109">
        <v>8</v>
      </c>
      <c r="C25109" s="1" t="s">
        <v>2714</v>
      </c>
      <c r="D25109" s="1" t="s">
        <v>1716</v>
      </c>
      <c r="E25109" s="1" t="s">
        <v>326</v>
      </c>
      <c r="F25109" s="1" t="s">
        <v>1728</v>
      </c>
      <c r="G25109">
        <v>2</v>
      </c>
      <c r="H25109">
        <v>0</v>
      </c>
      <c r="I25109">
        <v>100</v>
      </c>
      <c r="J25109">
        <v>0</v>
      </c>
      <c r="K25109">
        <v>0</v>
      </c>
    </row>
    <row r="25110" spans="1:11" x14ac:dyDescent="0.25">
      <c r="A25110" s="1" t="s">
        <v>11</v>
      </c>
      <c r="B25110">
        <v>8</v>
      </c>
      <c r="C25110" s="1" t="s">
        <v>2714</v>
      </c>
      <c r="D25110" s="1" t="s">
        <v>1716</v>
      </c>
      <c r="E25110" s="1" t="s">
        <v>327</v>
      </c>
      <c r="F25110" s="1" t="s">
        <v>1729</v>
      </c>
      <c r="G25110">
        <v>2</v>
      </c>
      <c r="H25110">
        <v>0</v>
      </c>
      <c r="I25110">
        <v>50</v>
      </c>
      <c r="J25110">
        <v>50</v>
      </c>
      <c r="K25110">
        <v>0</v>
      </c>
    </row>
    <row r="25111" spans="1:11" x14ac:dyDescent="0.25">
      <c r="A25111" s="1" t="s">
        <v>11</v>
      </c>
      <c r="B25111">
        <v>8</v>
      </c>
      <c r="C25111" s="1" t="s">
        <v>2714</v>
      </c>
      <c r="D25111" s="1" t="s">
        <v>1716</v>
      </c>
      <c r="E25111" s="1" t="s">
        <v>328</v>
      </c>
      <c r="F25111" s="1" t="s">
        <v>1730</v>
      </c>
      <c r="G25111">
        <v>6</v>
      </c>
      <c r="H25111">
        <v>0</v>
      </c>
      <c r="I25111">
        <v>16.670000000000002</v>
      </c>
      <c r="J25111">
        <v>83.33</v>
      </c>
      <c r="K25111">
        <v>0</v>
      </c>
    </row>
    <row r="25112" spans="1:11" x14ac:dyDescent="0.25">
      <c r="A25112" s="1" t="s">
        <v>11</v>
      </c>
      <c r="B25112">
        <v>8</v>
      </c>
      <c r="C25112" s="1" t="s">
        <v>2714</v>
      </c>
      <c r="D25112" s="1" t="s">
        <v>1731</v>
      </c>
      <c r="E25112" s="1" t="s">
        <v>329</v>
      </c>
      <c r="F25112" s="1" t="s">
        <v>1732</v>
      </c>
      <c r="G25112">
        <v>70</v>
      </c>
      <c r="H25112">
        <v>1.43</v>
      </c>
      <c r="I25112">
        <v>48.57</v>
      </c>
      <c r="J25112">
        <v>37.14</v>
      </c>
      <c r="K25112">
        <v>12.86</v>
      </c>
    </row>
    <row r="25113" spans="1:11" x14ac:dyDescent="0.25">
      <c r="A25113" s="1" t="s">
        <v>11</v>
      </c>
      <c r="B25113">
        <v>8</v>
      </c>
      <c r="C25113" s="1" t="s">
        <v>2714</v>
      </c>
      <c r="D25113" s="1" t="s">
        <v>1731</v>
      </c>
      <c r="E25113" s="1" t="s">
        <v>330</v>
      </c>
      <c r="F25113" s="1" t="s">
        <v>1733</v>
      </c>
      <c r="G25113">
        <v>30</v>
      </c>
      <c r="H25113">
        <v>36.67</v>
      </c>
      <c r="I25113">
        <v>43.33</v>
      </c>
      <c r="J25113">
        <v>20</v>
      </c>
      <c r="K25113">
        <v>0</v>
      </c>
    </row>
    <row r="25114" spans="1:11" x14ac:dyDescent="0.25">
      <c r="A25114" s="1" t="s">
        <v>11</v>
      </c>
      <c r="B25114">
        <v>8</v>
      </c>
      <c r="C25114" s="1" t="s">
        <v>2714</v>
      </c>
      <c r="D25114" s="1" t="s">
        <v>1731</v>
      </c>
      <c r="E25114" s="1" t="s">
        <v>331</v>
      </c>
      <c r="F25114" s="1" t="s">
        <v>1734</v>
      </c>
      <c r="G25114">
        <v>15</v>
      </c>
      <c r="H25114">
        <v>0</v>
      </c>
      <c r="I25114">
        <v>73.33</v>
      </c>
      <c r="J25114">
        <v>26.67</v>
      </c>
      <c r="K25114">
        <v>0</v>
      </c>
    </row>
    <row r="25115" spans="1:11" x14ac:dyDescent="0.25">
      <c r="A25115" s="1" t="s">
        <v>11</v>
      </c>
      <c r="B25115">
        <v>8</v>
      </c>
      <c r="C25115" s="1" t="s">
        <v>2714</v>
      </c>
      <c r="D25115" s="1" t="s">
        <v>1731</v>
      </c>
      <c r="E25115" s="1" t="s">
        <v>332</v>
      </c>
      <c r="F25115" s="1" t="s">
        <v>1735</v>
      </c>
      <c r="G25115">
        <v>23</v>
      </c>
      <c r="H25115">
        <v>4.3499999999999996</v>
      </c>
      <c r="I25115">
        <v>86.96</v>
      </c>
      <c r="J25115">
        <v>8.6999999999999993</v>
      </c>
      <c r="K25115">
        <v>0</v>
      </c>
    </row>
    <row r="25116" spans="1:11" x14ac:dyDescent="0.25">
      <c r="A25116" s="1" t="s">
        <v>11</v>
      </c>
      <c r="B25116">
        <v>8</v>
      </c>
      <c r="C25116" s="1" t="s">
        <v>2714</v>
      </c>
      <c r="D25116" s="1" t="s">
        <v>1731</v>
      </c>
      <c r="E25116" s="1" t="s">
        <v>333</v>
      </c>
      <c r="F25116" s="1" t="s">
        <v>1736</v>
      </c>
      <c r="G25116">
        <v>6</v>
      </c>
      <c r="H25116">
        <v>0</v>
      </c>
      <c r="I25116">
        <v>66.67</v>
      </c>
      <c r="J25116">
        <v>33.33</v>
      </c>
      <c r="K25116">
        <v>0</v>
      </c>
    </row>
    <row r="25117" spans="1:11" x14ac:dyDescent="0.25">
      <c r="A25117" s="1" t="s">
        <v>11</v>
      </c>
      <c r="B25117">
        <v>8</v>
      </c>
      <c r="C25117" s="1" t="s">
        <v>2714</v>
      </c>
      <c r="D25117" s="1" t="s">
        <v>1731</v>
      </c>
      <c r="E25117" s="1" t="s">
        <v>334</v>
      </c>
      <c r="F25117" s="1" t="s">
        <v>1737</v>
      </c>
      <c r="G25117">
        <v>2</v>
      </c>
      <c r="H25117">
        <v>0</v>
      </c>
      <c r="I25117">
        <v>0</v>
      </c>
      <c r="J25117">
        <v>100</v>
      </c>
      <c r="K25117">
        <v>0</v>
      </c>
    </row>
    <row r="25118" spans="1:11" x14ac:dyDescent="0.25">
      <c r="A25118" s="1" t="s">
        <v>11</v>
      </c>
      <c r="B25118">
        <v>8</v>
      </c>
      <c r="C25118" s="1" t="s">
        <v>2714</v>
      </c>
      <c r="D25118" s="1" t="s">
        <v>1731</v>
      </c>
      <c r="E25118" s="1" t="s">
        <v>335</v>
      </c>
      <c r="F25118" s="1" t="s">
        <v>1738</v>
      </c>
      <c r="G25118">
        <v>3</v>
      </c>
      <c r="H25118">
        <v>0</v>
      </c>
      <c r="I25118">
        <v>33.33</v>
      </c>
      <c r="J25118">
        <v>66.67</v>
      </c>
      <c r="K25118">
        <v>0</v>
      </c>
    </row>
    <row r="25119" spans="1:11" x14ac:dyDescent="0.25">
      <c r="A25119" s="1" t="s">
        <v>11</v>
      </c>
      <c r="B25119">
        <v>8</v>
      </c>
      <c r="C25119" s="1" t="s">
        <v>2714</v>
      </c>
      <c r="D25119" s="1" t="s">
        <v>1731</v>
      </c>
      <c r="E25119" s="1" t="s">
        <v>336</v>
      </c>
      <c r="F25119" s="1" t="s">
        <v>1739</v>
      </c>
      <c r="G25119">
        <v>18</v>
      </c>
      <c r="H25119">
        <v>11.11</v>
      </c>
      <c r="I25119">
        <v>55.56</v>
      </c>
      <c r="J25119">
        <v>33.33</v>
      </c>
      <c r="K25119">
        <v>0</v>
      </c>
    </row>
    <row r="25120" spans="1:11" x14ac:dyDescent="0.25">
      <c r="A25120" s="1" t="s">
        <v>11</v>
      </c>
      <c r="B25120">
        <v>8</v>
      </c>
      <c r="C25120" s="1" t="s">
        <v>2714</v>
      </c>
      <c r="D25120" s="1" t="s">
        <v>1731</v>
      </c>
      <c r="E25120" s="1" t="s">
        <v>1437</v>
      </c>
      <c r="F25120" s="1" t="s">
        <v>2725</v>
      </c>
      <c r="G25120">
        <v>11</v>
      </c>
      <c r="H25120">
        <v>0</v>
      </c>
      <c r="I25120">
        <v>54.55</v>
      </c>
      <c r="J25120">
        <v>36.36</v>
      </c>
      <c r="K25120">
        <v>9.09</v>
      </c>
    </row>
    <row r="25121" spans="1:11" x14ac:dyDescent="0.25">
      <c r="A25121" s="1" t="s">
        <v>11</v>
      </c>
      <c r="B25121">
        <v>8</v>
      </c>
      <c r="C25121" s="1" t="s">
        <v>2714</v>
      </c>
      <c r="D25121" s="1" t="s">
        <v>1731</v>
      </c>
      <c r="E25121" s="1" t="s">
        <v>337</v>
      </c>
      <c r="F25121" s="1" t="s">
        <v>1740</v>
      </c>
      <c r="G25121">
        <v>3</v>
      </c>
      <c r="H25121">
        <v>0</v>
      </c>
      <c r="I25121">
        <v>66.67</v>
      </c>
      <c r="J25121">
        <v>33.33</v>
      </c>
      <c r="K25121">
        <v>0</v>
      </c>
    </row>
    <row r="25122" spans="1:11" x14ac:dyDescent="0.25">
      <c r="A25122" s="1" t="s">
        <v>11</v>
      </c>
      <c r="B25122">
        <v>8</v>
      </c>
      <c r="C25122" s="1" t="s">
        <v>2714</v>
      </c>
      <c r="D25122" s="1" t="s">
        <v>1731</v>
      </c>
      <c r="E25122" s="1" t="s">
        <v>338</v>
      </c>
      <c r="F25122" s="1" t="s">
        <v>1741</v>
      </c>
      <c r="G25122">
        <v>17</v>
      </c>
      <c r="H25122">
        <v>0</v>
      </c>
      <c r="I25122">
        <v>76.47</v>
      </c>
      <c r="J25122">
        <v>23.53</v>
      </c>
      <c r="K25122">
        <v>0</v>
      </c>
    </row>
    <row r="25123" spans="1:11" x14ac:dyDescent="0.25">
      <c r="A25123" s="1" t="s">
        <v>11</v>
      </c>
      <c r="B25123">
        <v>8</v>
      </c>
      <c r="C25123" s="1" t="s">
        <v>2714</v>
      </c>
      <c r="D25123" s="1" t="s">
        <v>1731</v>
      </c>
      <c r="E25123" s="1" t="s">
        <v>339</v>
      </c>
      <c r="F25123" s="1" t="s">
        <v>1742</v>
      </c>
      <c r="G25123">
        <v>10</v>
      </c>
      <c r="H25123">
        <v>30</v>
      </c>
      <c r="I25123">
        <v>60</v>
      </c>
      <c r="J25123">
        <v>10</v>
      </c>
      <c r="K25123">
        <v>0</v>
      </c>
    </row>
    <row r="25124" spans="1:11" x14ac:dyDescent="0.25">
      <c r="A25124" s="1" t="s">
        <v>11</v>
      </c>
      <c r="B25124">
        <v>8</v>
      </c>
      <c r="C25124" s="1" t="s">
        <v>2714</v>
      </c>
      <c r="D25124" s="1" t="s">
        <v>1731</v>
      </c>
      <c r="E25124" s="1" t="s">
        <v>340</v>
      </c>
      <c r="F25124" s="1" t="s">
        <v>1743</v>
      </c>
      <c r="G25124">
        <v>13</v>
      </c>
      <c r="H25124">
        <v>0</v>
      </c>
      <c r="I25124">
        <v>76.92</v>
      </c>
      <c r="J25124">
        <v>23.08</v>
      </c>
      <c r="K25124">
        <v>0</v>
      </c>
    </row>
    <row r="25125" spans="1:11" x14ac:dyDescent="0.25">
      <c r="A25125" s="1" t="s">
        <v>11</v>
      </c>
      <c r="B25125">
        <v>8</v>
      </c>
      <c r="C25125" s="1" t="s">
        <v>2714</v>
      </c>
      <c r="D25125" s="1" t="s">
        <v>1731</v>
      </c>
      <c r="E25125" s="1" t="s">
        <v>341</v>
      </c>
      <c r="F25125" s="1" t="s">
        <v>1744</v>
      </c>
      <c r="G25125">
        <v>5</v>
      </c>
      <c r="H25125">
        <v>0</v>
      </c>
      <c r="I25125">
        <v>80</v>
      </c>
      <c r="J25125">
        <v>20</v>
      </c>
      <c r="K25125">
        <v>0</v>
      </c>
    </row>
    <row r="25126" spans="1:11" x14ac:dyDescent="0.25">
      <c r="A25126" s="1" t="s">
        <v>11</v>
      </c>
      <c r="B25126">
        <v>8</v>
      </c>
      <c r="C25126" s="1" t="s">
        <v>2714</v>
      </c>
      <c r="D25126" s="1" t="s">
        <v>1731</v>
      </c>
      <c r="E25126" s="1" t="s">
        <v>342</v>
      </c>
      <c r="F25126" s="1" t="s">
        <v>1745</v>
      </c>
      <c r="G25126">
        <v>8</v>
      </c>
      <c r="H25126">
        <v>0</v>
      </c>
      <c r="I25126">
        <v>37.5</v>
      </c>
      <c r="J25126">
        <v>37.5</v>
      </c>
      <c r="K25126">
        <v>25</v>
      </c>
    </row>
    <row r="25127" spans="1:11" x14ac:dyDescent="0.25">
      <c r="A25127" s="1" t="s">
        <v>11</v>
      </c>
      <c r="B25127">
        <v>8</v>
      </c>
      <c r="C25127" s="1" t="s">
        <v>2714</v>
      </c>
      <c r="D25127" s="1" t="s">
        <v>1731</v>
      </c>
      <c r="E25127" s="1" t="s">
        <v>343</v>
      </c>
      <c r="F25127" s="1" t="s">
        <v>1746</v>
      </c>
      <c r="G25127">
        <v>3</v>
      </c>
      <c r="H25127">
        <v>0</v>
      </c>
      <c r="I25127">
        <v>33.33</v>
      </c>
      <c r="J25127">
        <v>66.67</v>
      </c>
      <c r="K25127">
        <v>0</v>
      </c>
    </row>
    <row r="25128" spans="1:11" x14ac:dyDescent="0.25">
      <c r="A25128" s="1" t="s">
        <v>11</v>
      </c>
      <c r="B25128">
        <v>8</v>
      </c>
      <c r="C25128" s="1" t="s">
        <v>2714</v>
      </c>
      <c r="D25128" s="1" t="s">
        <v>1731</v>
      </c>
      <c r="E25128" s="1" t="s">
        <v>344</v>
      </c>
      <c r="F25128" s="1" t="s">
        <v>1747</v>
      </c>
      <c r="G25128">
        <v>11</v>
      </c>
      <c r="H25128">
        <v>0</v>
      </c>
      <c r="I25128">
        <v>54.55</v>
      </c>
      <c r="J25128">
        <v>18.18</v>
      </c>
      <c r="K25128">
        <v>27.27</v>
      </c>
    </row>
    <row r="25129" spans="1:11" x14ac:dyDescent="0.25">
      <c r="A25129" s="1" t="s">
        <v>11</v>
      </c>
      <c r="B25129">
        <v>8</v>
      </c>
      <c r="C25129" s="1" t="s">
        <v>2714</v>
      </c>
      <c r="D25129" s="1" t="s">
        <v>1731</v>
      </c>
      <c r="E25129" s="1" t="s">
        <v>345</v>
      </c>
      <c r="F25129" s="1" t="s">
        <v>1748</v>
      </c>
      <c r="G25129">
        <v>16</v>
      </c>
      <c r="H25129">
        <v>0</v>
      </c>
      <c r="I25129">
        <v>37.5</v>
      </c>
      <c r="J25129">
        <v>62.5</v>
      </c>
      <c r="K25129">
        <v>0</v>
      </c>
    </row>
    <row r="25130" spans="1:11" x14ac:dyDescent="0.25">
      <c r="A25130" s="1" t="s">
        <v>11</v>
      </c>
      <c r="B25130">
        <v>8</v>
      </c>
      <c r="C25130" s="1" t="s">
        <v>2714</v>
      </c>
      <c r="D25130" s="1" t="s">
        <v>1731</v>
      </c>
      <c r="E25130" s="1" t="s">
        <v>346</v>
      </c>
      <c r="F25130" s="1" t="s">
        <v>1749</v>
      </c>
      <c r="G25130">
        <v>20</v>
      </c>
      <c r="H25130">
        <v>10</v>
      </c>
      <c r="I25130">
        <v>55</v>
      </c>
      <c r="J25130">
        <v>35</v>
      </c>
      <c r="K25130">
        <v>0</v>
      </c>
    </row>
    <row r="25131" spans="1:11" x14ac:dyDescent="0.25">
      <c r="A25131" s="1" t="s">
        <v>11</v>
      </c>
      <c r="B25131">
        <v>8</v>
      </c>
      <c r="C25131" s="1" t="s">
        <v>2714</v>
      </c>
      <c r="D25131" s="1" t="s">
        <v>1731</v>
      </c>
      <c r="E25131" s="1" t="s">
        <v>347</v>
      </c>
      <c r="F25131" s="1" t="s">
        <v>1750</v>
      </c>
      <c r="G25131">
        <v>4</v>
      </c>
      <c r="H25131">
        <v>0</v>
      </c>
      <c r="I25131">
        <v>75</v>
      </c>
      <c r="J25131">
        <v>25</v>
      </c>
      <c r="K25131">
        <v>0</v>
      </c>
    </row>
    <row r="25132" spans="1:11" x14ac:dyDescent="0.25">
      <c r="A25132" s="1" t="s">
        <v>11</v>
      </c>
      <c r="B25132">
        <v>8</v>
      </c>
      <c r="C25132" s="1" t="s">
        <v>2714</v>
      </c>
      <c r="D25132" s="1" t="s">
        <v>1731</v>
      </c>
      <c r="E25132" s="1" t="s">
        <v>348</v>
      </c>
      <c r="F25132" s="1" t="s">
        <v>1751</v>
      </c>
      <c r="G25132">
        <v>4</v>
      </c>
      <c r="H25132">
        <v>25</v>
      </c>
      <c r="I25132">
        <v>75</v>
      </c>
      <c r="J25132">
        <v>0</v>
      </c>
      <c r="K25132">
        <v>0</v>
      </c>
    </row>
    <row r="25133" spans="1:11" x14ac:dyDescent="0.25">
      <c r="A25133" s="1" t="s">
        <v>11</v>
      </c>
      <c r="B25133">
        <v>8</v>
      </c>
      <c r="C25133" s="1" t="s">
        <v>2714</v>
      </c>
      <c r="D25133" s="1" t="s">
        <v>1731</v>
      </c>
      <c r="E25133" s="1" t="s">
        <v>349</v>
      </c>
      <c r="F25133" s="1" t="s">
        <v>1752</v>
      </c>
      <c r="G25133">
        <v>2</v>
      </c>
      <c r="H25133">
        <v>0</v>
      </c>
      <c r="I25133">
        <v>50</v>
      </c>
      <c r="J25133">
        <v>50</v>
      </c>
      <c r="K25133">
        <v>0</v>
      </c>
    </row>
    <row r="25134" spans="1:11" x14ac:dyDescent="0.25">
      <c r="A25134" s="1" t="s">
        <v>11</v>
      </c>
      <c r="B25134">
        <v>8</v>
      </c>
      <c r="C25134" s="1" t="s">
        <v>2714</v>
      </c>
      <c r="D25134" s="1" t="s">
        <v>1731</v>
      </c>
      <c r="E25134" s="1" t="s">
        <v>350</v>
      </c>
      <c r="F25134" s="1" t="s">
        <v>1753</v>
      </c>
      <c r="G25134">
        <v>7</v>
      </c>
      <c r="H25134">
        <v>14.29</v>
      </c>
      <c r="I25134">
        <v>85.71</v>
      </c>
      <c r="J25134">
        <v>0</v>
      </c>
      <c r="K25134">
        <v>0</v>
      </c>
    </row>
    <row r="25135" spans="1:11" x14ac:dyDescent="0.25">
      <c r="A25135" s="1" t="s">
        <v>11</v>
      </c>
      <c r="B25135">
        <v>8</v>
      </c>
      <c r="C25135" s="1" t="s">
        <v>2714</v>
      </c>
      <c r="D25135" s="1" t="s">
        <v>1731</v>
      </c>
      <c r="E25135" s="1" t="s">
        <v>351</v>
      </c>
      <c r="F25135" s="1" t="s">
        <v>1754</v>
      </c>
      <c r="G25135">
        <v>12</v>
      </c>
      <c r="H25135">
        <v>8.33</v>
      </c>
      <c r="I25135">
        <v>33.33</v>
      </c>
      <c r="J25135">
        <v>41.67</v>
      </c>
      <c r="K25135">
        <v>16.670000000000002</v>
      </c>
    </row>
    <row r="25136" spans="1:11" x14ac:dyDescent="0.25">
      <c r="A25136" s="1" t="s">
        <v>11</v>
      </c>
      <c r="B25136">
        <v>8</v>
      </c>
      <c r="C25136" s="1" t="s">
        <v>2714</v>
      </c>
      <c r="D25136" s="1" t="s">
        <v>1731</v>
      </c>
      <c r="E25136" s="1" t="s">
        <v>352</v>
      </c>
      <c r="F25136" s="1" t="s">
        <v>1755</v>
      </c>
      <c r="G25136">
        <v>26</v>
      </c>
      <c r="H25136">
        <v>15.38</v>
      </c>
      <c r="I25136">
        <v>73.08</v>
      </c>
      <c r="J25136">
        <v>7.69</v>
      </c>
      <c r="K25136">
        <v>3.85</v>
      </c>
    </row>
    <row r="25137" spans="1:11" x14ac:dyDescent="0.25">
      <c r="A25137" s="1" t="s">
        <v>11</v>
      </c>
      <c r="B25137">
        <v>8</v>
      </c>
      <c r="C25137" s="1" t="s">
        <v>2714</v>
      </c>
      <c r="D25137" s="1" t="s">
        <v>1731</v>
      </c>
      <c r="E25137" s="1" t="s">
        <v>353</v>
      </c>
      <c r="F25137" s="1" t="s">
        <v>1756</v>
      </c>
      <c r="G25137">
        <v>12</v>
      </c>
      <c r="H25137">
        <v>0</v>
      </c>
      <c r="I25137">
        <v>41.67</v>
      </c>
      <c r="J25137">
        <v>58.33</v>
      </c>
      <c r="K25137">
        <v>0</v>
      </c>
    </row>
    <row r="25138" spans="1:11" x14ac:dyDescent="0.25">
      <c r="A25138" s="1" t="s">
        <v>11</v>
      </c>
      <c r="B25138">
        <v>8</v>
      </c>
      <c r="C25138" s="1" t="s">
        <v>2714</v>
      </c>
      <c r="D25138" s="1" t="s">
        <v>1731</v>
      </c>
      <c r="E25138" s="1" t="s">
        <v>354</v>
      </c>
      <c r="F25138" s="1" t="s">
        <v>1757</v>
      </c>
      <c r="G25138">
        <v>10</v>
      </c>
      <c r="H25138">
        <v>30</v>
      </c>
      <c r="I25138">
        <v>70</v>
      </c>
      <c r="J25138">
        <v>0</v>
      </c>
      <c r="K25138">
        <v>0</v>
      </c>
    </row>
    <row r="25139" spans="1:11" x14ac:dyDescent="0.25">
      <c r="A25139" s="1" t="s">
        <v>11</v>
      </c>
      <c r="B25139">
        <v>8</v>
      </c>
      <c r="C25139" s="1" t="s">
        <v>2714</v>
      </c>
      <c r="D25139" s="1" t="s">
        <v>1731</v>
      </c>
      <c r="E25139" s="1" t="s">
        <v>1438</v>
      </c>
      <c r="F25139" s="1" t="s">
        <v>2726</v>
      </c>
      <c r="G25139">
        <v>2</v>
      </c>
      <c r="H25139">
        <v>0</v>
      </c>
      <c r="I25139">
        <v>100</v>
      </c>
      <c r="J25139">
        <v>0</v>
      </c>
      <c r="K25139">
        <v>0</v>
      </c>
    </row>
    <row r="25140" spans="1:11" x14ac:dyDescent="0.25">
      <c r="A25140" s="1" t="s">
        <v>11</v>
      </c>
      <c r="B25140">
        <v>8</v>
      </c>
      <c r="C25140" s="1" t="s">
        <v>2714</v>
      </c>
      <c r="D25140" s="1" t="s">
        <v>1731</v>
      </c>
      <c r="E25140" s="1" t="s">
        <v>355</v>
      </c>
      <c r="F25140" s="1" t="s">
        <v>1758</v>
      </c>
      <c r="G25140">
        <v>7</v>
      </c>
      <c r="H25140">
        <v>14.29</v>
      </c>
      <c r="I25140">
        <v>57.14</v>
      </c>
      <c r="J25140">
        <v>28.57</v>
      </c>
      <c r="K25140">
        <v>0</v>
      </c>
    </row>
    <row r="25141" spans="1:11" x14ac:dyDescent="0.25">
      <c r="A25141" s="1" t="s">
        <v>11</v>
      </c>
      <c r="B25141">
        <v>8</v>
      </c>
      <c r="C25141" s="1" t="s">
        <v>2714</v>
      </c>
      <c r="D25141" s="1" t="s">
        <v>1731</v>
      </c>
      <c r="E25141" s="1" t="s">
        <v>356</v>
      </c>
      <c r="F25141" s="1" t="s">
        <v>1759</v>
      </c>
      <c r="G25141">
        <v>3</v>
      </c>
      <c r="H25141">
        <v>0</v>
      </c>
      <c r="I25141">
        <v>0</v>
      </c>
      <c r="J25141">
        <v>100</v>
      </c>
      <c r="K25141">
        <v>0</v>
      </c>
    </row>
    <row r="25142" spans="1:11" x14ac:dyDescent="0.25">
      <c r="A25142" s="1" t="s">
        <v>11</v>
      </c>
      <c r="B25142">
        <v>8</v>
      </c>
      <c r="C25142" s="1" t="s">
        <v>2714</v>
      </c>
      <c r="D25142" s="1" t="s">
        <v>1731</v>
      </c>
      <c r="E25142" s="1" t="s">
        <v>357</v>
      </c>
      <c r="F25142" s="1" t="s">
        <v>1760</v>
      </c>
      <c r="G25142">
        <v>10</v>
      </c>
      <c r="H25142">
        <v>0</v>
      </c>
      <c r="I25142">
        <v>60</v>
      </c>
      <c r="J25142">
        <v>40</v>
      </c>
      <c r="K25142">
        <v>0</v>
      </c>
    </row>
    <row r="25143" spans="1:11" x14ac:dyDescent="0.25">
      <c r="A25143" s="1" t="s">
        <v>11</v>
      </c>
      <c r="B25143">
        <v>8</v>
      </c>
      <c r="C25143" s="1" t="s">
        <v>2714</v>
      </c>
      <c r="D25143" s="1" t="s">
        <v>1731</v>
      </c>
      <c r="E25143" s="1" t="s">
        <v>358</v>
      </c>
      <c r="F25143" s="1" t="s">
        <v>1761</v>
      </c>
      <c r="G25143">
        <v>40</v>
      </c>
      <c r="H25143">
        <v>5</v>
      </c>
      <c r="I25143">
        <v>77.5</v>
      </c>
      <c r="J25143">
        <v>17.5</v>
      </c>
      <c r="K25143">
        <v>0</v>
      </c>
    </row>
    <row r="25144" spans="1:11" x14ac:dyDescent="0.25">
      <c r="A25144" s="1" t="s">
        <v>11</v>
      </c>
      <c r="B25144">
        <v>8</v>
      </c>
      <c r="C25144" s="1" t="s">
        <v>2714</v>
      </c>
      <c r="D25144" s="1" t="s">
        <v>1731</v>
      </c>
      <c r="E25144" s="1" t="s">
        <v>359</v>
      </c>
      <c r="F25144" s="1" t="s">
        <v>1762</v>
      </c>
      <c r="G25144">
        <v>6</v>
      </c>
      <c r="H25144">
        <v>0</v>
      </c>
      <c r="I25144">
        <v>0</v>
      </c>
      <c r="J25144">
        <v>0</v>
      </c>
      <c r="K25144">
        <v>100</v>
      </c>
    </row>
    <row r="25145" spans="1:11" x14ac:dyDescent="0.25">
      <c r="A25145" s="1" t="s">
        <v>11</v>
      </c>
      <c r="B25145">
        <v>8</v>
      </c>
      <c r="C25145" s="1" t="s">
        <v>2714</v>
      </c>
      <c r="D25145" s="1" t="s">
        <v>1731</v>
      </c>
      <c r="E25145" s="1" t="s">
        <v>360</v>
      </c>
      <c r="F25145" s="1" t="s">
        <v>1763</v>
      </c>
      <c r="G25145">
        <v>7</v>
      </c>
      <c r="H25145">
        <v>28.57</v>
      </c>
      <c r="I25145">
        <v>71.430000000000007</v>
      </c>
      <c r="J25145">
        <v>0</v>
      </c>
      <c r="K25145">
        <v>0</v>
      </c>
    </row>
    <row r="25146" spans="1:11" x14ac:dyDescent="0.25">
      <c r="A25146" s="1" t="s">
        <v>11</v>
      </c>
      <c r="B25146">
        <v>8</v>
      </c>
      <c r="C25146" s="1" t="s">
        <v>2714</v>
      </c>
      <c r="D25146" s="1" t="s">
        <v>1731</v>
      </c>
      <c r="E25146" s="1" t="s">
        <v>361</v>
      </c>
      <c r="F25146" s="1" t="s">
        <v>1764</v>
      </c>
      <c r="G25146">
        <v>3</v>
      </c>
      <c r="H25146">
        <v>0</v>
      </c>
      <c r="I25146">
        <v>66.67</v>
      </c>
      <c r="J25146">
        <v>33.33</v>
      </c>
      <c r="K25146">
        <v>0</v>
      </c>
    </row>
    <row r="25147" spans="1:11" x14ac:dyDescent="0.25">
      <c r="A25147" s="1" t="s">
        <v>11</v>
      </c>
      <c r="B25147">
        <v>8</v>
      </c>
      <c r="C25147" s="1" t="s">
        <v>2714</v>
      </c>
      <c r="D25147" s="1" t="s">
        <v>1731</v>
      </c>
      <c r="E25147" s="1" t="s">
        <v>362</v>
      </c>
      <c r="F25147" s="1" t="s">
        <v>15</v>
      </c>
      <c r="G25147">
        <v>2</v>
      </c>
      <c r="H25147">
        <v>0</v>
      </c>
      <c r="I25147">
        <v>100</v>
      </c>
      <c r="J25147">
        <v>0</v>
      </c>
      <c r="K25147">
        <v>0</v>
      </c>
    </row>
    <row r="25148" spans="1:11" x14ac:dyDescent="0.25">
      <c r="A25148" s="1" t="s">
        <v>11</v>
      </c>
      <c r="B25148">
        <v>8</v>
      </c>
      <c r="C25148" s="1" t="s">
        <v>2714</v>
      </c>
      <c r="D25148" s="1" t="s">
        <v>1731</v>
      </c>
      <c r="E25148" s="1" t="s">
        <v>363</v>
      </c>
      <c r="F25148" s="1" t="s">
        <v>1765</v>
      </c>
      <c r="G25148">
        <v>6</v>
      </c>
      <c r="H25148">
        <v>0</v>
      </c>
      <c r="I25148">
        <v>83.33</v>
      </c>
      <c r="J25148">
        <v>16.670000000000002</v>
      </c>
      <c r="K25148">
        <v>0</v>
      </c>
    </row>
    <row r="25149" spans="1:11" x14ac:dyDescent="0.25">
      <c r="A25149" s="1" t="s">
        <v>11</v>
      </c>
      <c r="B25149">
        <v>8</v>
      </c>
      <c r="C25149" s="1" t="s">
        <v>2714</v>
      </c>
      <c r="D25149" s="1" t="s">
        <v>1731</v>
      </c>
      <c r="E25149" s="1" t="s">
        <v>364</v>
      </c>
      <c r="F25149" s="1" t="s">
        <v>1766</v>
      </c>
      <c r="G25149">
        <v>2</v>
      </c>
      <c r="H25149">
        <v>0</v>
      </c>
      <c r="I25149">
        <v>50</v>
      </c>
      <c r="J25149">
        <v>50</v>
      </c>
      <c r="K25149">
        <v>0</v>
      </c>
    </row>
    <row r="25150" spans="1:11" x14ac:dyDescent="0.25">
      <c r="A25150" s="1" t="s">
        <v>11</v>
      </c>
      <c r="B25150">
        <v>8</v>
      </c>
      <c r="C25150" s="1" t="s">
        <v>2714</v>
      </c>
      <c r="D25150" s="1" t="s">
        <v>1731</v>
      </c>
      <c r="E25150" s="1" t="s">
        <v>365</v>
      </c>
      <c r="F25150" s="1" t="s">
        <v>1767</v>
      </c>
      <c r="G25150">
        <v>9</v>
      </c>
      <c r="H25150">
        <v>0</v>
      </c>
      <c r="I25150">
        <v>66.67</v>
      </c>
      <c r="J25150">
        <v>33.33</v>
      </c>
      <c r="K25150">
        <v>0</v>
      </c>
    </row>
    <row r="25151" spans="1:11" x14ac:dyDescent="0.25">
      <c r="A25151" s="1" t="s">
        <v>11</v>
      </c>
      <c r="B25151">
        <v>8</v>
      </c>
      <c r="C25151" s="1" t="s">
        <v>2714</v>
      </c>
      <c r="D25151" s="1" t="s">
        <v>1731</v>
      </c>
      <c r="E25151" s="1" t="s">
        <v>1439</v>
      </c>
      <c r="F25151" s="1" t="s">
        <v>2727</v>
      </c>
      <c r="G25151">
        <v>2</v>
      </c>
      <c r="H25151">
        <v>0</v>
      </c>
      <c r="I25151">
        <v>100</v>
      </c>
      <c r="J25151">
        <v>0</v>
      </c>
      <c r="K25151">
        <v>0</v>
      </c>
    </row>
    <row r="25152" spans="1:11" x14ac:dyDescent="0.25">
      <c r="A25152" s="1" t="s">
        <v>11</v>
      </c>
      <c r="B25152">
        <v>8</v>
      </c>
      <c r="C25152" s="1" t="s">
        <v>2714</v>
      </c>
      <c r="D25152" s="1" t="s">
        <v>1731</v>
      </c>
      <c r="E25152" s="1" t="s">
        <v>367</v>
      </c>
      <c r="F25152" s="1" t="s">
        <v>1769</v>
      </c>
      <c r="G25152">
        <v>4</v>
      </c>
      <c r="H25152">
        <v>0</v>
      </c>
      <c r="I25152">
        <v>75</v>
      </c>
      <c r="J25152">
        <v>25</v>
      </c>
      <c r="K25152">
        <v>0</v>
      </c>
    </row>
    <row r="25153" spans="1:11" x14ac:dyDescent="0.25">
      <c r="A25153" s="1" t="s">
        <v>11</v>
      </c>
      <c r="B25153">
        <v>8</v>
      </c>
      <c r="C25153" s="1" t="s">
        <v>2714</v>
      </c>
      <c r="D25153" s="1" t="s">
        <v>1731</v>
      </c>
      <c r="E25153" s="1" t="s">
        <v>368</v>
      </c>
      <c r="F25153" s="1" t="s">
        <v>1770</v>
      </c>
      <c r="G25153">
        <v>4</v>
      </c>
      <c r="H25153">
        <v>0</v>
      </c>
      <c r="I25153">
        <v>75</v>
      </c>
      <c r="J25153">
        <v>25</v>
      </c>
      <c r="K25153">
        <v>0</v>
      </c>
    </row>
    <row r="25154" spans="1:11" x14ac:dyDescent="0.25">
      <c r="A25154" s="1" t="s">
        <v>11</v>
      </c>
      <c r="B25154">
        <v>8</v>
      </c>
      <c r="C25154" s="1" t="s">
        <v>2714</v>
      </c>
      <c r="D25154" s="1" t="s">
        <v>1771</v>
      </c>
      <c r="E25154" s="1" t="s">
        <v>369</v>
      </c>
      <c r="F25154" s="1" t="s">
        <v>1772</v>
      </c>
      <c r="G25154">
        <v>1</v>
      </c>
      <c r="H25154">
        <v>0</v>
      </c>
      <c r="I25154">
        <v>100</v>
      </c>
      <c r="J25154">
        <v>0</v>
      </c>
      <c r="K25154">
        <v>0</v>
      </c>
    </row>
    <row r="25155" spans="1:11" x14ac:dyDescent="0.25">
      <c r="A25155" s="1" t="s">
        <v>11</v>
      </c>
      <c r="B25155">
        <v>8</v>
      </c>
      <c r="C25155" s="1" t="s">
        <v>2714</v>
      </c>
      <c r="D25155" s="1" t="s">
        <v>1771</v>
      </c>
      <c r="E25155" s="1" t="s">
        <v>370</v>
      </c>
      <c r="F25155" s="1" t="s">
        <v>1773</v>
      </c>
      <c r="G25155">
        <v>6</v>
      </c>
      <c r="H25155">
        <v>0</v>
      </c>
      <c r="I25155">
        <v>66.67</v>
      </c>
      <c r="J25155">
        <v>33.33</v>
      </c>
      <c r="K25155">
        <v>0</v>
      </c>
    </row>
    <row r="25156" spans="1:11" x14ac:dyDescent="0.25">
      <c r="A25156" s="1" t="s">
        <v>11</v>
      </c>
      <c r="B25156">
        <v>8</v>
      </c>
      <c r="C25156" s="1" t="s">
        <v>2714</v>
      </c>
      <c r="D25156" s="1" t="s">
        <v>1771</v>
      </c>
      <c r="E25156" s="1" t="s">
        <v>371</v>
      </c>
      <c r="F25156" s="1" t="s">
        <v>1774</v>
      </c>
      <c r="G25156">
        <v>4</v>
      </c>
      <c r="H25156">
        <v>0</v>
      </c>
      <c r="I25156">
        <v>50</v>
      </c>
      <c r="J25156">
        <v>50</v>
      </c>
      <c r="K25156">
        <v>0</v>
      </c>
    </row>
    <row r="25157" spans="1:11" x14ac:dyDescent="0.25">
      <c r="A25157" s="1" t="s">
        <v>11</v>
      </c>
      <c r="B25157">
        <v>8</v>
      </c>
      <c r="C25157" s="1" t="s">
        <v>2714</v>
      </c>
      <c r="D25157" s="1" t="s">
        <v>1771</v>
      </c>
      <c r="E25157" s="1" t="s">
        <v>372</v>
      </c>
      <c r="F25157" s="1" t="s">
        <v>1775</v>
      </c>
      <c r="G25157">
        <v>26</v>
      </c>
      <c r="H25157">
        <v>11.54</v>
      </c>
      <c r="I25157">
        <v>42.31</v>
      </c>
      <c r="J25157">
        <v>38.46</v>
      </c>
      <c r="K25157">
        <v>7.69</v>
      </c>
    </row>
    <row r="25158" spans="1:11" x14ac:dyDescent="0.25">
      <c r="A25158" s="1" t="s">
        <v>11</v>
      </c>
      <c r="B25158">
        <v>8</v>
      </c>
      <c r="C25158" s="1" t="s">
        <v>2714</v>
      </c>
      <c r="D25158" s="1" t="s">
        <v>1771</v>
      </c>
      <c r="E25158" s="1" t="s">
        <v>373</v>
      </c>
      <c r="F25158" s="1" t="s">
        <v>1776</v>
      </c>
      <c r="G25158">
        <v>14</v>
      </c>
      <c r="H25158">
        <v>14.29</v>
      </c>
      <c r="I25158">
        <v>50</v>
      </c>
      <c r="J25158">
        <v>35.71</v>
      </c>
      <c r="K25158">
        <v>0</v>
      </c>
    </row>
    <row r="25159" spans="1:11" x14ac:dyDescent="0.25">
      <c r="A25159" s="1" t="s">
        <v>11</v>
      </c>
      <c r="B25159">
        <v>8</v>
      </c>
      <c r="C25159" s="1" t="s">
        <v>2714</v>
      </c>
      <c r="D25159" s="1" t="s">
        <v>1771</v>
      </c>
      <c r="E25159" s="1" t="s">
        <v>374</v>
      </c>
      <c r="F25159" s="1" t="s">
        <v>1777</v>
      </c>
      <c r="G25159">
        <v>16</v>
      </c>
      <c r="H25159">
        <v>12.5</v>
      </c>
      <c r="I25159">
        <v>43.75</v>
      </c>
      <c r="J25159">
        <v>43.75</v>
      </c>
      <c r="K25159">
        <v>0</v>
      </c>
    </row>
    <row r="25160" spans="1:11" x14ac:dyDescent="0.25">
      <c r="A25160" s="1" t="s">
        <v>11</v>
      </c>
      <c r="B25160">
        <v>8</v>
      </c>
      <c r="C25160" s="1" t="s">
        <v>2714</v>
      </c>
      <c r="D25160" s="1" t="s">
        <v>1771</v>
      </c>
      <c r="E25160" s="1" t="s">
        <v>375</v>
      </c>
      <c r="F25160" s="1" t="s">
        <v>1778</v>
      </c>
      <c r="G25160">
        <v>7</v>
      </c>
      <c r="H25160">
        <v>0</v>
      </c>
      <c r="I25160">
        <v>100</v>
      </c>
      <c r="J25160">
        <v>0</v>
      </c>
      <c r="K25160">
        <v>0</v>
      </c>
    </row>
    <row r="25161" spans="1:11" x14ac:dyDescent="0.25">
      <c r="A25161" s="1" t="s">
        <v>11</v>
      </c>
      <c r="B25161">
        <v>8</v>
      </c>
      <c r="C25161" s="1" t="s">
        <v>2714</v>
      </c>
      <c r="D25161" s="1" t="s">
        <v>1771</v>
      </c>
      <c r="E25161" s="1" t="s">
        <v>376</v>
      </c>
      <c r="F25161" s="1" t="s">
        <v>1779</v>
      </c>
      <c r="G25161">
        <v>4</v>
      </c>
      <c r="H25161">
        <v>25</v>
      </c>
      <c r="I25161">
        <v>25</v>
      </c>
      <c r="J25161">
        <v>50</v>
      </c>
      <c r="K25161">
        <v>0</v>
      </c>
    </row>
    <row r="25162" spans="1:11" x14ac:dyDescent="0.25">
      <c r="A25162" s="1" t="s">
        <v>11</v>
      </c>
      <c r="B25162">
        <v>8</v>
      </c>
      <c r="C25162" s="1" t="s">
        <v>2714</v>
      </c>
      <c r="D25162" s="1" t="s">
        <v>1771</v>
      </c>
      <c r="E25162" s="1" t="s">
        <v>377</v>
      </c>
      <c r="F25162" s="1" t="s">
        <v>1780</v>
      </c>
      <c r="G25162">
        <v>8</v>
      </c>
      <c r="H25162">
        <v>0</v>
      </c>
      <c r="I25162">
        <v>87.5</v>
      </c>
      <c r="J25162">
        <v>12.5</v>
      </c>
      <c r="K25162">
        <v>0</v>
      </c>
    </row>
    <row r="25163" spans="1:11" x14ac:dyDescent="0.25">
      <c r="A25163" s="1" t="s">
        <v>11</v>
      </c>
      <c r="B25163">
        <v>8</v>
      </c>
      <c r="C25163" s="1" t="s">
        <v>2714</v>
      </c>
      <c r="D25163" s="1" t="s">
        <v>1771</v>
      </c>
      <c r="E25163" s="1" t="s">
        <v>378</v>
      </c>
      <c r="F25163" s="1" t="s">
        <v>1781</v>
      </c>
      <c r="G25163">
        <v>5</v>
      </c>
      <c r="H25163">
        <v>20</v>
      </c>
      <c r="I25163">
        <v>60</v>
      </c>
      <c r="J25163">
        <v>20</v>
      </c>
      <c r="K25163">
        <v>0</v>
      </c>
    </row>
    <row r="25164" spans="1:11" x14ac:dyDescent="0.25">
      <c r="A25164" s="1" t="s">
        <v>11</v>
      </c>
      <c r="B25164">
        <v>8</v>
      </c>
      <c r="C25164" s="1" t="s">
        <v>2714</v>
      </c>
      <c r="D25164" s="1" t="s">
        <v>1771</v>
      </c>
      <c r="E25164" s="1" t="s">
        <v>379</v>
      </c>
      <c r="F25164" s="1" t="s">
        <v>1782</v>
      </c>
      <c r="G25164">
        <v>5</v>
      </c>
      <c r="H25164">
        <v>0</v>
      </c>
      <c r="I25164">
        <v>0</v>
      </c>
      <c r="J25164">
        <v>0</v>
      </c>
      <c r="K25164">
        <v>0</v>
      </c>
    </row>
    <row r="25165" spans="1:11" x14ac:dyDescent="0.25">
      <c r="A25165" s="1" t="s">
        <v>11</v>
      </c>
      <c r="B25165">
        <v>8</v>
      </c>
      <c r="C25165" s="1" t="s">
        <v>2714</v>
      </c>
      <c r="D25165" s="1" t="s">
        <v>1771</v>
      </c>
      <c r="E25165" s="1" t="s">
        <v>381</v>
      </c>
      <c r="F25165" s="1" t="s">
        <v>1784</v>
      </c>
      <c r="G25165">
        <v>3</v>
      </c>
      <c r="H25165">
        <v>0</v>
      </c>
      <c r="I25165">
        <v>100</v>
      </c>
      <c r="J25165">
        <v>0</v>
      </c>
      <c r="K25165">
        <v>0</v>
      </c>
    </row>
    <row r="25166" spans="1:11" x14ac:dyDescent="0.25">
      <c r="A25166" s="1" t="s">
        <v>11</v>
      </c>
      <c r="B25166">
        <v>8</v>
      </c>
      <c r="C25166" s="1" t="s">
        <v>2714</v>
      </c>
      <c r="D25166" s="1" t="s">
        <v>1786</v>
      </c>
      <c r="E25166" s="1" t="s">
        <v>383</v>
      </c>
      <c r="F25166" s="1" t="s">
        <v>1787</v>
      </c>
      <c r="G25166">
        <v>43</v>
      </c>
      <c r="H25166">
        <v>2.33</v>
      </c>
      <c r="I25166">
        <v>62.79</v>
      </c>
      <c r="J25166">
        <v>34.880000000000003</v>
      </c>
      <c r="K25166">
        <v>0</v>
      </c>
    </row>
    <row r="25167" spans="1:11" x14ac:dyDescent="0.25">
      <c r="A25167" s="1" t="s">
        <v>11</v>
      </c>
      <c r="B25167">
        <v>8</v>
      </c>
      <c r="C25167" s="1" t="s">
        <v>2714</v>
      </c>
      <c r="D25167" s="1" t="s">
        <v>1786</v>
      </c>
      <c r="E25167" s="1" t="s">
        <v>384</v>
      </c>
      <c r="F25167" s="1" t="s">
        <v>1788</v>
      </c>
      <c r="G25167">
        <v>31</v>
      </c>
      <c r="H25167">
        <v>9.68</v>
      </c>
      <c r="I25167">
        <v>51.61</v>
      </c>
      <c r="J25167">
        <v>25.81</v>
      </c>
      <c r="K25167">
        <v>12.9</v>
      </c>
    </row>
    <row r="25168" spans="1:11" x14ac:dyDescent="0.25">
      <c r="A25168" s="1" t="s">
        <v>11</v>
      </c>
      <c r="B25168">
        <v>8</v>
      </c>
      <c r="C25168" s="1" t="s">
        <v>2714</v>
      </c>
      <c r="D25168" s="1" t="s">
        <v>1786</v>
      </c>
      <c r="E25168" s="1" t="s">
        <v>385</v>
      </c>
      <c r="F25168" s="1" t="s">
        <v>1789</v>
      </c>
      <c r="G25168">
        <v>4</v>
      </c>
      <c r="H25168">
        <v>0</v>
      </c>
      <c r="I25168">
        <v>100</v>
      </c>
      <c r="J25168">
        <v>0</v>
      </c>
      <c r="K25168">
        <v>0</v>
      </c>
    </row>
    <row r="25169" spans="1:11" x14ac:dyDescent="0.25">
      <c r="A25169" s="1" t="s">
        <v>11</v>
      </c>
      <c r="B25169">
        <v>8</v>
      </c>
      <c r="C25169" s="1" t="s">
        <v>2714</v>
      </c>
      <c r="D25169" s="1" t="s">
        <v>1786</v>
      </c>
      <c r="E25169" s="1" t="s">
        <v>387</v>
      </c>
      <c r="F25169" s="1" t="s">
        <v>1791</v>
      </c>
      <c r="G25169">
        <v>10</v>
      </c>
      <c r="H25169">
        <v>0</v>
      </c>
      <c r="I25169">
        <v>80</v>
      </c>
      <c r="J25169">
        <v>20</v>
      </c>
      <c r="K25169">
        <v>0</v>
      </c>
    </row>
    <row r="25170" spans="1:11" x14ac:dyDescent="0.25">
      <c r="A25170" s="1" t="s">
        <v>11</v>
      </c>
      <c r="B25170">
        <v>8</v>
      </c>
      <c r="C25170" s="1" t="s">
        <v>2714</v>
      </c>
      <c r="D25170" s="1" t="s">
        <v>1786</v>
      </c>
      <c r="E25170" s="1" t="s">
        <v>388</v>
      </c>
      <c r="F25170" s="1" t="s">
        <v>1792</v>
      </c>
      <c r="G25170">
        <v>9</v>
      </c>
      <c r="H25170">
        <v>11.11</v>
      </c>
      <c r="I25170">
        <v>55.56</v>
      </c>
      <c r="J25170">
        <v>33.33</v>
      </c>
      <c r="K25170">
        <v>0</v>
      </c>
    </row>
    <row r="25171" spans="1:11" x14ac:dyDescent="0.25">
      <c r="A25171" s="1" t="s">
        <v>11</v>
      </c>
      <c r="B25171">
        <v>8</v>
      </c>
      <c r="C25171" s="1" t="s">
        <v>2714</v>
      </c>
      <c r="D25171" s="1" t="s">
        <v>1786</v>
      </c>
      <c r="E25171" s="1" t="s">
        <v>389</v>
      </c>
      <c r="F25171" s="1" t="s">
        <v>1793</v>
      </c>
      <c r="G25171">
        <v>8</v>
      </c>
      <c r="H25171">
        <v>0</v>
      </c>
      <c r="I25171">
        <v>37.5</v>
      </c>
      <c r="J25171">
        <v>62.5</v>
      </c>
      <c r="K25171">
        <v>0</v>
      </c>
    </row>
    <row r="25172" spans="1:11" x14ac:dyDescent="0.25">
      <c r="A25172" s="1" t="s">
        <v>11</v>
      </c>
      <c r="B25172">
        <v>8</v>
      </c>
      <c r="C25172" s="1" t="s">
        <v>2714</v>
      </c>
      <c r="D25172" s="1" t="s">
        <v>1786</v>
      </c>
      <c r="E25172" s="1" t="s">
        <v>390</v>
      </c>
      <c r="F25172" s="1" t="s">
        <v>1794</v>
      </c>
      <c r="G25172">
        <v>7</v>
      </c>
      <c r="H25172">
        <v>0</v>
      </c>
      <c r="I25172">
        <v>28.57</v>
      </c>
      <c r="J25172">
        <v>71.430000000000007</v>
      </c>
      <c r="K25172">
        <v>0</v>
      </c>
    </row>
    <row r="25173" spans="1:11" x14ac:dyDescent="0.25">
      <c r="A25173" s="1" t="s">
        <v>11</v>
      </c>
      <c r="B25173">
        <v>8</v>
      </c>
      <c r="C25173" s="1" t="s">
        <v>2714</v>
      </c>
      <c r="D25173" s="1" t="s">
        <v>1786</v>
      </c>
      <c r="E25173" s="1" t="s">
        <v>391</v>
      </c>
      <c r="F25173" s="1" t="s">
        <v>1795</v>
      </c>
      <c r="G25173">
        <v>28</v>
      </c>
      <c r="H25173">
        <v>10.71</v>
      </c>
      <c r="I25173">
        <v>50</v>
      </c>
      <c r="J25173">
        <v>32.14</v>
      </c>
      <c r="K25173">
        <v>7.14</v>
      </c>
    </row>
    <row r="25174" spans="1:11" x14ac:dyDescent="0.25">
      <c r="A25174" s="1" t="s">
        <v>11</v>
      </c>
      <c r="B25174">
        <v>8</v>
      </c>
      <c r="C25174" s="1" t="s">
        <v>2714</v>
      </c>
      <c r="D25174" s="1" t="s">
        <v>1786</v>
      </c>
      <c r="E25174" s="1" t="s">
        <v>392</v>
      </c>
      <c r="F25174" s="1" t="s">
        <v>1796</v>
      </c>
      <c r="G25174">
        <v>6</v>
      </c>
      <c r="H25174">
        <v>0</v>
      </c>
      <c r="I25174">
        <v>33.33</v>
      </c>
      <c r="J25174">
        <v>33.33</v>
      </c>
      <c r="K25174">
        <v>33.33</v>
      </c>
    </row>
    <row r="25175" spans="1:11" x14ac:dyDescent="0.25">
      <c r="A25175" s="1" t="s">
        <v>11</v>
      </c>
      <c r="B25175">
        <v>8</v>
      </c>
      <c r="C25175" s="1" t="s">
        <v>2714</v>
      </c>
      <c r="D25175" s="1" t="s">
        <v>1786</v>
      </c>
      <c r="E25175" s="1" t="s">
        <v>393</v>
      </c>
      <c r="F25175" s="1" t="s">
        <v>1797</v>
      </c>
      <c r="G25175">
        <v>5</v>
      </c>
      <c r="H25175">
        <v>0</v>
      </c>
      <c r="I25175">
        <v>100</v>
      </c>
      <c r="J25175">
        <v>0</v>
      </c>
      <c r="K25175">
        <v>0</v>
      </c>
    </row>
    <row r="25176" spans="1:11" x14ac:dyDescent="0.25">
      <c r="A25176" s="1" t="s">
        <v>11</v>
      </c>
      <c r="B25176">
        <v>8</v>
      </c>
      <c r="C25176" s="1" t="s">
        <v>2714</v>
      </c>
      <c r="D25176" s="1" t="s">
        <v>1786</v>
      </c>
      <c r="E25176" s="1" t="s">
        <v>394</v>
      </c>
      <c r="F25176" s="1" t="s">
        <v>1798</v>
      </c>
      <c r="G25176">
        <v>2</v>
      </c>
      <c r="H25176">
        <v>0</v>
      </c>
      <c r="I25176">
        <v>50</v>
      </c>
      <c r="J25176">
        <v>50</v>
      </c>
      <c r="K25176">
        <v>0</v>
      </c>
    </row>
    <row r="25177" spans="1:11" x14ac:dyDescent="0.25">
      <c r="A25177" s="1" t="s">
        <v>11</v>
      </c>
      <c r="B25177">
        <v>8</v>
      </c>
      <c r="C25177" s="1" t="s">
        <v>2714</v>
      </c>
      <c r="D25177" s="1" t="s">
        <v>1786</v>
      </c>
      <c r="E25177" s="1" t="s">
        <v>395</v>
      </c>
      <c r="F25177" s="1" t="s">
        <v>1799</v>
      </c>
      <c r="G25177">
        <v>8</v>
      </c>
      <c r="H25177">
        <v>0</v>
      </c>
      <c r="I25177">
        <v>62.5</v>
      </c>
      <c r="J25177">
        <v>37.5</v>
      </c>
      <c r="K25177">
        <v>0</v>
      </c>
    </row>
    <row r="25178" spans="1:11" x14ac:dyDescent="0.25">
      <c r="A25178" s="1" t="s">
        <v>11</v>
      </c>
      <c r="B25178">
        <v>8</v>
      </c>
      <c r="C25178" s="1" t="s">
        <v>2714</v>
      </c>
      <c r="D25178" s="1" t="s">
        <v>1786</v>
      </c>
      <c r="E25178" s="1" t="s">
        <v>396</v>
      </c>
      <c r="F25178" s="1" t="s">
        <v>1800</v>
      </c>
      <c r="G25178">
        <v>8</v>
      </c>
      <c r="H25178">
        <v>12.5</v>
      </c>
      <c r="I25178">
        <v>62.5</v>
      </c>
      <c r="J25178">
        <v>25</v>
      </c>
      <c r="K25178">
        <v>0</v>
      </c>
    </row>
    <row r="25179" spans="1:11" x14ac:dyDescent="0.25">
      <c r="A25179" s="1" t="s">
        <v>11</v>
      </c>
      <c r="B25179">
        <v>8</v>
      </c>
      <c r="C25179" s="1" t="s">
        <v>2714</v>
      </c>
      <c r="D25179" s="1" t="s">
        <v>1786</v>
      </c>
      <c r="E25179" s="1" t="s">
        <v>397</v>
      </c>
      <c r="F25179" s="1" t="s">
        <v>1801</v>
      </c>
      <c r="G25179">
        <v>21</v>
      </c>
      <c r="H25179">
        <v>0</v>
      </c>
      <c r="I25179">
        <v>38.1</v>
      </c>
      <c r="J25179">
        <v>61.9</v>
      </c>
      <c r="K25179">
        <v>0</v>
      </c>
    </row>
    <row r="25180" spans="1:11" x14ac:dyDescent="0.25">
      <c r="A25180" s="1" t="s">
        <v>11</v>
      </c>
      <c r="B25180">
        <v>8</v>
      </c>
      <c r="C25180" s="1" t="s">
        <v>2714</v>
      </c>
      <c r="D25180" s="1" t="s">
        <v>1786</v>
      </c>
      <c r="E25180" s="1" t="s">
        <v>398</v>
      </c>
      <c r="F25180" s="1" t="s">
        <v>1802</v>
      </c>
      <c r="G25180">
        <v>2</v>
      </c>
      <c r="H25180">
        <v>0</v>
      </c>
      <c r="I25180">
        <v>0</v>
      </c>
      <c r="J25180">
        <v>100</v>
      </c>
      <c r="K25180">
        <v>0</v>
      </c>
    </row>
    <row r="25181" spans="1:11" x14ac:dyDescent="0.25">
      <c r="A25181" s="1" t="s">
        <v>11</v>
      </c>
      <c r="B25181">
        <v>8</v>
      </c>
      <c r="C25181" s="1" t="s">
        <v>2714</v>
      </c>
      <c r="D25181" s="1" t="s">
        <v>1804</v>
      </c>
      <c r="E25181" s="1" t="s">
        <v>400</v>
      </c>
      <c r="F25181" s="1" t="s">
        <v>1805</v>
      </c>
      <c r="G25181">
        <v>42</v>
      </c>
      <c r="H25181">
        <v>7.14</v>
      </c>
      <c r="I25181">
        <v>52.38</v>
      </c>
      <c r="J25181">
        <v>40.479999999999997</v>
      </c>
      <c r="K25181">
        <v>0</v>
      </c>
    </row>
    <row r="25182" spans="1:11" x14ac:dyDescent="0.25">
      <c r="A25182" s="1" t="s">
        <v>11</v>
      </c>
      <c r="B25182">
        <v>8</v>
      </c>
      <c r="C25182" s="1" t="s">
        <v>2714</v>
      </c>
      <c r="D25182" s="1" t="s">
        <v>1804</v>
      </c>
      <c r="E25182" s="1" t="s">
        <v>401</v>
      </c>
      <c r="F25182" s="1" t="s">
        <v>1806</v>
      </c>
      <c r="G25182">
        <v>60</v>
      </c>
      <c r="H25182">
        <v>0</v>
      </c>
      <c r="I25182">
        <v>48.33</v>
      </c>
      <c r="J25182">
        <v>36.67</v>
      </c>
      <c r="K25182">
        <v>15</v>
      </c>
    </row>
    <row r="25183" spans="1:11" x14ac:dyDescent="0.25">
      <c r="A25183" s="1" t="s">
        <v>11</v>
      </c>
      <c r="B25183">
        <v>8</v>
      </c>
      <c r="C25183" s="1" t="s">
        <v>2714</v>
      </c>
      <c r="D25183" s="1" t="s">
        <v>1804</v>
      </c>
      <c r="E25183" s="1" t="s">
        <v>402</v>
      </c>
      <c r="F25183" s="1" t="s">
        <v>1807</v>
      </c>
      <c r="G25183">
        <v>71</v>
      </c>
      <c r="H25183">
        <v>2.82</v>
      </c>
      <c r="I25183">
        <v>67.61</v>
      </c>
      <c r="J25183">
        <v>28.17</v>
      </c>
      <c r="K25183">
        <v>1.41</v>
      </c>
    </row>
    <row r="25184" spans="1:11" x14ac:dyDescent="0.25">
      <c r="A25184" s="1" t="s">
        <v>11</v>
      </c>
      <c r="B25184">
        <v>8</v>
      </c>
      <c r="C25184" s="1" t="s">
        <v>2714</v>
      </c>
      <c r="D25184" s="1" t="s">
        <v>1804</v>
      </c>
      <c r="E25184" s="1" t="s">
        <v>403</v>
      </c>
      <c r="F25184" s="1" t="s">
        <v>1808</v>
      </c>
      <c r="G25184">
        <v>37</v>
      </c>
      <c r="H25184">
        <v>2.7</v>
      </c>
      <c r="I25184">
        <v>70.27</v>
      </c>
      <c r="J25184">
        <v>24.32</v>
      </c>
      <c r="K25184">
        <v>2.7</v>
      </c>
    </row>
    <row r="25185" spans="1:11" x14ac:dyDescent="0.25">
      <c r="A25185" s="1" t="s">
        <v>11</v>
      </c>
      <c r="B25185">
        <v>8</v>
      </c>
      <c r="C25185" s="1" t="s">
        <v>2714</v>
      </c>
      <c r="D25185" s="1" t="s">
        <v>1804</v>
      </c>
      <c r="E25185" s="1" t="s">
        <v>404</v>
      </c>
      <c r="F25185" s="1" t="s">
        <v>1809</v>
      </c>
      <c r="G25185">
        <v>28</v>
      </c>
      <c r="H25185">
        <v>0</v>
      </c>
      <c r="I25185">
        <v>35.71</v>
      </c>
      <c r="J25185">
        <v>42.86</v>
      </c>
      <c r="K25185">
        <v>21.43</v>
      </c>
    </row>
    <row r="25186" spans="1:11" x14ac:dyDescent="0.25">
      <c r="A25186" s="1" t="s">
        <v>11</v>
      </c>
      <c r="B25186">
        <v>8</v>
      </c>
      <c r="C25186" s="1" t="s">
        <v>2714</v>
      </c>
      <c r="D25186" s="1" t="s">
        <v>1804</v>
      </c>
      <c r="E25186" s="1" t="s">
        <v>405</v>
      </c>
      <c r="F25186" s="1" t="s">
        <v>1810</v>
      </c>
      <c r="G25186">
        <v>27</v>
      </c>
      <c r="H25186">
        <v>11.11</v>
      </c>
      <c r="I25186">
        <v>66.67</v>
      </c>
      <c r="J25186">
        <v>22.22</v>
      </c>
      <c r="K25186">
        <v>0</v>
      </c>
    </row>
    <row r="25187" spans="1:11" x14ac:dyDescent="0.25">
      <c r="A25187" s="1" t="s">
        <v>11</v>
      </c>
      <c r="B25187">
        <v>8</v>
      </c>
      <c r="C25187" s="1" t="s">
        <v>2714</v>
      </c>
      <c r="D25187" s="1" t="s">
        <v>1804</v>
      </c>
      <c r="E25187" s="1" t="s">
        <v>406</v>
      </c>
      <c r="F25187" s="1" t="s">
        <v>1811</v>
      </c>
      <c r="G25187">
        <v>23</v>
      </c>
      <c r="H25187">
        <v>13.04</v>
      </c>
      <c r="I25187">
        <v>43.48</v>
      </c>
      <c r="J25187">
        <v>17.39</v>
      </c>
      <c r="K25187">
        <v>26.09</v>
      </c>
    </row>
    <row r="25188" spans="1:11" x14ac:dyDescent="0.25">
      <c r="A25188" s="1" t="s">
        <v>11</v>
      </c>
      <c r="B25188">
        <v>8</v>
      </c>
      <c r="C25188" s="1" t="s">
        <v>2714</v>
      </c>
      <c r="D25188" s="1" t="s">
        <v>1804</v>
      </c>
      <c r="E25188" s="1" t="s">
        <v>407</v>
      </c>
      <c r="F25188" s="1" t="s">
        <v>1812</v>
      </c>
      <c r="G25188">
        <v>10</v>
      </c>
      <c r="H25188">
        <v>20</v>
      </c>
      <c r="I25188">
        <v>60</v>
      </c>
      <c r="J25188">
        <v>20</v>
      </c>
      <c r="K25188">
        <v>0</v>
      </c>
    </row>
    <row r="25189" spans="1:11" x14ac:dyDescent="0.25">
      <c r="A25189" s="1" t="s">
        <v>11</v>
      </c>
      <c r="B25189">
        <v>8</v>
      </c>
      <c r="C25189" s="1" t="s">
        <v>2714</v>
      </c>
      <c r="D25189" s="1" t="s">
        <v>1804</v>
      </c>
      <c r="E25189" s="1" t="s">
        <v>408</v>
      </c>
      <c r="F25189" s="1" t="s">
        <v>1813</v>
      </c>
      <c r="G25189">
        <v>7</v>
      </c>
      <c r="H25189">
        <v>14.29</v>
      </c>
      <c r="I25189">
        <v>71.430000000000007</v>
      </c>
      <c r="J25189">
        <v>14.29</v>
      </c>
      <c r="K25189">
        <v>0</v>
      </c>
    </row>
    <row r="25190" spans="1:11" x14ac:dyDescent="0.25">
      <c r="A25190" s="1" t="s">
        <v>11</v>
      </c>
      <c r="B25190">
        <v>8</v>
      </c>
      <c r="C25190" s="1" t="s">
        <v>2714</v>
      </c>
      <c r="D25190" s="1" t="s">
        <v>1804</v>
      </c>
      <c r="E25190" s="1" t="s">
        <v>409</v>
      </c>
      <c r="F25190" s="1" t="s">
        <v>1814</v>
      </c>
      <c r="G25190">
        <v>18</v>
      </c>
      <c r="H25190">
        <v>22.22</v>
      </c>
      <c r="I25190">
        <v>61.11</v>
      </c>
      <c r="J25190">
        <v>16.670000000000002</v>
      </c>
      <c r="K25190">
        <v>0</v>
      </c>
    </row>
    <row r="25191" spans="1:11" x14ac:dyDescent="0.25">
      <c r="A25191" s="1" t="s">
        <v>11</v>
      </c>
      <c r="B25191">
        <v>8</v>
      </c>
      <c r="C25191" s="1" t="s">
        <v>2714</v>
      </c>
      <c r="D25191" s="1" t="s">
        <v>1804</v>
      </c>
      <c r="E25191" s="1" t="s">
        <v>410</v>
      </c>
      <c r="F25191" s="1" t="s">
        <v>1815</v>
      </c>
      <c r="G25191">
        <v>14</v>
      </c>
      <c r="H25191">
        <v>7.14</v>
      </c>
      <c r="I25191">
        <v>57.14</v>
      </c>
      <c r="J25191">
        <v>35.71</v>
      </c>
      <c r="K25191">
        <v>0</v>
      </c>
    </row>
    <row r="25192" spans="1:11" x14ac:dyDescent="0.25">
      <c r="A25192" s="1" t="s">
        <v>11</v>
      </c>
      <c r="B25192">
        <v>8</v>
      </c>
      <c r="C25192" s="1" t="s">
        <v>2714</v>
      </c>
      <c r="D25192" s="1" t="s">
        <v>1804</v>
      </c>
      <c r="E25192" s="1" t="s">
        <v>411</v>
      </c>
      <c r="F25192" s="1" t="s">
        <v>1816</v>
      </c>
      <c r="G25192">
        <v>24</v>
      </c>
      <c r="H25192">
        <v>12.5</v>
      </c>
      <c r="I25192">
        <v>50</v>
      </c>
      <c r="J25192">
        <v>33.33</v>
      </c>
      <c r="K25192">
        <v>4.17</v>
      </c>
    </row>
    <row r="25193" spans="1:11" x14ac:dyDescent="0.25">
      <c r="A25193" s="1" t="s">
        <v>11</v>
      </c>
      <c r="B25193">
        <v>8</v>
      </c>
      <c r="C25193" s="1" t="s">
        <v>2714</v>
      </c>
      <c r="D25193" s="1" t="s">
        <v>1804</v>
      </c>
      <c r="E25193" s="1" t="s">
        <v>412</v>
      </c>
      <c r="F25193" s="1" t="s">
        <v>1817</v>
      </c>
      <c r="G25193">
        <v>26</v>
      </c>
      <c r="H25193">
        <v>3.85</v>
      </c>
      <c r="I25193">
        <v>61.54</v>
      </c>
      <c r="J25193">
        <v>30.77</v>
      </c>
      <c r="K25193">
        <v>3.85</v>
      </c>
    </row>
    <row r="25194" spans="1:11" x14ac:dyDescent="0.25">
      <c r="A25194" s="1" t="s">
        <v>11</v>
      </c>
      <c r="B25194">
        <v>8</v>
      </c>
      <c r="C25194" s="1" t="s">
        <v>2714</v>
      </c>
      <c r="D25194" s="1" t="s">
        <v>1804</v>
      </c>
      <c r="E25194" s="1" t="s">
        <v>413</v>
      </c>
      <c r="F25194" s="1" t="s">
        <v>1818</v>
      </c>
      <c r="G25194">
        <v>16</v>
      </c>
      <c r="H25194">
        <v>18.75</v>
      </c>
      <c r="I25194">
        <v>31.25</v>
      </c>
      <c r="J25194">
        <v>50</v>
      </c>
      <c r="K25194">
        <v>0</v>
      </c>
    </row>
    <row r="25195" spans="1:11" x14ac:dyDescent="0.25">
      <c r="A25195" s="1" t="s">
        <v>11</v>
      </c>
      <c r="B25195">
        <v>8</v>
      </c>
      <c r="C25195" s="1" t="s">
        <v>2714</v>
      </c>
      <c r="D25195" s="1" t="s">
        <v>1804</v>
      </c>
      <c r="E25195" s="1" t="s">
        <v>414</v>
      </c>
      <c r="F25195" s="1" t="s">
        <v>1819</v>
      </c>
      <c r="G25195">
        <v>17</v>
      </c>
      <c r="H25195">
        <v>0</v>
      </c>
      <c r="I25195">
        <v>64.709999999999994</v>
      </c>
      <c r="J25195">
        <v>29.41</v>
      </c>
      <c r="K25195">
        <v>5.88</v>
      </c>
    </row>
    <row r="25196" spans="1:11" x14ac:dyDescent="0.25">
      <c r="A25196" s="1" t="s">
        <v>11</v>
      </c>
      <c r="B25196">
        <v>8</v>
      </c>
      <c r="C25196" s="1" t="s">
        <v>2714</v>
      </c>
      <c r="D25196" s="1" t="s">
        <v>1804</v>
      </c>
      <c r="E25196" s="1" t="s">
        <v>415</v>
      </c>
      <c r="F25196" s="1" t="s">
        <v>1820</v>
      </c>
      <c r="G25196">
        <v>62</v>
      </c>
      <c r="H25196">
        <v>8.06</v>
      </c>
      <c r="I25196">
        <v>67.739999999999995</v>
      </c>
      <c r="J25196">
        <v>24.19</v>
      </c>
      <c r="K25196">
        <v>0</v>
      </c>
    </row>
    <row r="25197" spans="1:11" x14ac:dyDescent="0.25">
      <c r="A25197" s="1" t="s">
        <v>11</v>
      </c>
      <c r="B25197">
        <v>8</v>
      </c>
      <c r="C25197" s="1" t="s">
        <v>2714</v>
      </c>
      <c r="D25197" s="1" t="s">
        <v>1804</v>
      </c>
      <c r="E25197" s="1" t="s">
        <v>416</v>
      </c>
      <c r="F25197" s="1" t="s">
        <v>1821</v>
      </c>
      <c r="G25197">
        <v>28</v>
      </c>
      <c r="H25197">
        <v>10.71</v>
      </c>
      <c r="I25197">
        <v>71.430000000000007</v>
      </c>
      <c r="J25197">
        <v>14.29</v>
      </c>
      <c r="K25197">
        <v>3.57</v>
      </c>
    </row>
    <row r="25198" spans="1:11" x14ac:dyDescent="0.25">
      <c r="A25198" s="1" t="s">
        <v>11</v>
      </c>
      <c r="B25198">
        <v>8</v>
      </c>
      <c r="C25198" s="1" t="s">
        <v>2714</v>
      </c>
      <c r="D25198" s="1" t="s">
        <v>1804</v>
      </c>
      <c r="E25198" s="1" t="s">
        <v>417</v>
      </c>
      <c r="F25198" s="1" t="s">
        <v>1822</v>
      </c>
      <c r="G25198">
        <v>21</v>
      </c>
      <c r="H25198">
        <v>80.95</v>
      </c>
      <c r="I25198">
        <v>19.05</v>
      </c>
      <c r="J25198">
        <v>0</v>
      </c>
      <c r="K25198">
        <v>0</v>
      </c>
    </row>
    <row r="25199" spans="1:11" x14ac:dyDescent="0.25">
      <c r="A25199" s="1" t="s">
        <v>11</v>
      </c>
      <c r="B25199">
        <v>8</v>
      </c>
      <c r="C25199" s="1" t="s">
        <v>2714</v>
      </c>
      <c r="D25199" s="1" t="s">
        <v>1804</v>
      </c>
      <c r="E25199" s="1" t="s">
        <v>418</v>
      </c>
      <c r="F25199" s="1" t="s">
        <v>16</v>
      </c>
      <c r="G25199">
        <v>6</v>
      </c>
      <c r="H25199">
        <v>66.67</v>
      </c>
      <c r="I25199">
        <v>33.33</v>
      </c>
      <c r="J25199">
        <v>0</v>
      </c>
      <c r="K25199">
        <v>0</v>
      </c>
    </row>
    <row r="25200" spans="1:11" x14ac:dyDescent="0.25">
      <c r="A25200" s="1" t="s">
        <v>11</v>
      </c>
      <c r="B25200">
        <v>8</v>
      </c>
      <c r="C25200" s="1" t="s">
        <v>2714</v>
      </c>
      <c r="D25200" s="1" t="s">
        <v>1804</v>
      </c>
      <c r="E25200" s="1" t="s">
        <v>419</v>
      </c>
      <c r="F25200" s="1" t="s">
        <v>1823</v>
      </c>
      <c r="G25200">
        <v>9</v>
      </c>
      <c r="H25200">
        <v>0</v>
      </c>
      <c r="I25200">
        <v>11.11</v>
      </c>
      <c r="J25200">
        <v>66.67</v>
      </c>
      <c r="K25200">
        <v>22.22</v>
      </c>
    </row>
    <row r="25201" spans="1:11" x14ac:dyDescent="0.25">
      <c r="A25201" s="1" t="s">
        <v>11</v>
      </c>
      <c r="B25201">
        <v>8</v>
      </c>
      <c r="C25201" s="1" t="s">
        <v>2714</v>
      </c>
      <c r="D25201" s="1" t="s">
        <v>17</v>
      </c>
      <c r="E25201" s="1" t="s">
        <v>421</v>
      </c>
      <c r="F25201" s="1" t="s">
        <v>1825</v>
      </c>
      <c r="G25201">
        <v>8</v>
      </c>
      <c r="H25201">
        <v>0</v>
      </c>
      <c r="I25201">
        <v>12.5</v>
      </c>
      <c r="J25201">
        <v>37.5</v>
      </c>
      <c r="K25201">
        <v>50</v>
      </c>
    </row>
    <row r="25202" spans="1:11" x14ac:dyDescent="0.25">
      <c r="A25202" s="1" t="s">
        <v>11</v>
      </c>
      <c r="B25202">
        <v>8</v>
      </c>
      <c r="C25202" s="1" t="s">
        <v>2714</v>
      </c>
      <c r="D25202" s="1" t="s">
        <v>17</v>
      </c>
      <c r="E25202" s="1" t="s">
        <v>423</v>
      </c>
      <c r="F25202" s="1" t="s">
        <v>1827</v>
      </c>
      <c r="G25202">
        <v>2</v>
      </c>
      <c r="H25202">
        <v>0</v>
      </c>
      <c r="I25202">
        <v>0</v>
      </c>
      <c r="J25202">
        <v>100</v>
      </c>
      <c r="K25202">
        <v>0</v>
      </c>
    </row>
    <row r="25203" spans="1:11" x14ac:dyDescent="0.25">
      <c r="A25203" s="1" t="s">
        <v>11</v>
      </c>
      <c r="B25203">
        <v>8</v>
      </c>
      <c r="C25203" s="1" t="s">
        <v>2714</v>
      </c>
      <c r="D25203" s="1" t="s">
        <v>17</v>
      </c>
      <c r="E25203" s="1" t="s">
        <v>424</v>
      </c>
      <c r="F25203" s="1" t="s">
        <v>1828</v>
      </c>
      <c r="G25203">
        <v>23</v>
      </c>
      <c r="H25203">
        <v>26.09</v>
      </c>
      <c r="I25203">
        <v>47.83</v>
      </c>
      <c r="J25203">
        <v>26.09</v>
      </c>
      <c r="K25203">
        <v>0</v>
      </c>
    </row>
    <row r="25204" spans="1:11" x14ac:dyDescent="0.25">
      <c r="A25204" s="1" t="s">
        <v>11</v>
      </c>
      <c r="B25204">
        <v>8</v>
      </c>
      <c r="C25204" s="1" t="s">
        <v>2714</v>
      </c>
      <c r="D25204" s="1" t="s">
        <v>17</v>
      </c>
      <c r="E25204" s="1" t="s">
        <v>425</v>
      </c>
      <c r="F25204" s="1" t="s">
        <v>1829</v>
      </c>
      <c r="G25204">
        <v>21</v>
      </c>
      <c r="H25204">
        <v>0</v>
      </c>
      <c r="I25204">
        <v>61.9</v>
      </c>
      <c r="J25204">
        <v>38.1</v>
      </c>
      <c r="K25204">
        <v>0</v>
      </c>
    </row>
    <row r="25205" spans="1:11" x14ac:dyDescent="0.25">
      <c r="A25205" s="1" t="s">
        <v>11</v>
      </c>
      <c r="B25205">
        <v>8</v>
      </c>
      <c r="C25205" s="1" t="s">
        <v>2714</v>
      </c>
      <c r="D25205" s="1" t="s">
        <v>17</v>
      </c>
      <c r="E25205" s="1" t="s">
        <v>426</v>
      </c>
      <c r="F25205" s="1" t="s">
        <v>1830</v>
      </c>
      <c r="G25205">
        <v>6</v>
      </c>
      <c r="H25205">
        <v>16.670000000000002</v>
      </c>
      <c r="I25205">
        <v>83.33</v>
      </c>
      <c r="J25205">
        <v>0</v>
      </c>
      <c r="K25205">
        <v>0</v>
      </c>
    </row>
    <row r="25206" spans="1:11" x14ac:dyDescent="0.25">
      <c r="A25206" s="1" t="s">
        <v>11</v>
      </c>
      <c r="B25206">
        <v>8</v>
      </c>
      <c r="C25206" s="1" t="s">
        <v>2714</v>
      </c>
      <c r="D25206" s="1" t="s">
        <v>17</v>
      </c>
      <c r="E25206" s="1" t="s">
        <v>427</v>
      </c>
      <c r="F25206" s="1" t="s">
        <v>1831</v>
      </c>
      <c r="G25206">
        <v>2</v>
      </c>
      <c r="H25206">
        <v>0</v>
      </c>
      <c r="I25206">
        <v>100</v>
      </c>
      <c r="J25206">
        <v>0</v>
      </c>
      <c r="K25206">
        <v>0</v>
      </c>
    </row>
    <row r="25207" spans="1:11" x14ac:dyDescent="0.25">
      <c r="A25207" s="1" t="s">
        <v>11</v>
      </c>
      <c r="B25207">
        <v>8</v>
      </c>
      <c r="C25207" s="1" t="s">
        <v>2714</v>
      </c>
      <c r="D25207" s="1" t="s">
        <v>1832</v>
      </c>
      <c r="E25207" s="1" t="s">
        <v>428</v>
      </c>
      <c r="F25207" s="1" t="s">
        <v>1833</v>
      </c>
      <c r="G25207">
        <v>35</v>
      </c>
      <c r="H25207">
        <v>0</v>
      </c>
      <c r="I25207">
        <v>54.29</v>
      </c>
      <c r="J25207">
        <v>28.57</v>
      </c>
      <c r="K25207">
        <v>17.14</v>
      </c>
    </row>
    <row r="25208" spans="1:11" x14ac:dyDescent="0.25">
      <c r="A25208" s="1" t="s">
        <v>11</v>
      </c>
      <c r="B25208">
        <v>8</v>
      </c>
      <c r="C25208" s="1" t="s">
        <v>2714</v>
      </c>
      <c r="D25208" s="1" t="s">
        <v>1832</v>
      </c>
      <c r="E25208" s="1" t="s">
        <v>429</v>
      </c>
      <c r="F25208" s="1" t="s">
        <v>1834</v>
      </c>
      <c r="G25208">
        <v>27</v>
      </c>
      <c r="H25208">
        <v>0</v>
      </c>
      <c r="I25208">
        <v>40.74</v>
      </c>
      <c r="J25208">
        <v>51.85</v>
      </c>
      <c r="K25208">
        <v>7.41</v>
      </c>
    </row>
    <row r="25209" spans="1:11" x14ac:dyDescent="0.25">
      <c r="A25209" s="1" t="s">
        <v>11</v>
      </c>
      <c r="B25209">
        <v>8</v>
      </c>
      <c r="C25209" s="1" t="s">
        <v>2714</v>
      </c>
      <c r="D25209" s="1" t="s">
        <v>1832</v>
      </c>
      <c r="E25209" s="1" t="s">
        <v>430</v>
      </c>
      <c r="F25209" s="1" t="s">
        <v>431</v>
      </c>
      <c r="G25209">
        <v>24</v>
      </c>
      <c r="H25209">
        <v>0</v>
      </c>
      <c r="I25209">
        <v>58.33</v>
      </c>
      <c r="J25209">
        <v>41.67</v>
      </c>
      <c r="K25209">
        <v>0</v>
      </c>
    </row>
    <row r="25210" spans="1:11" x14ac:dyDescent="0.25">
      <c r="A25210" s="1" t="s">
        <v>11</v>
      </c>
      <c r="B25210">
        <v>8</v>
      </c>
      <c r="C25210" s="1" t="s">
        <v>2714</v>
      </c>
      <c r="D25210" s="1" t="s">
        <v>1832</v>
      </c>
      <c r="E25210" s="1" t="s">
        <v>432</v>
      </c>
      <c r="F25210" s="1" t="s">
        <v>1835</v>
      </c>
      <c r="G25210">
        <v>22</v>
      </c>
      <c r="H25210">
        <v>4.55</v>
      </c>
      <c r="I25210">
        <v>40.909999999999997</v>
      </c>
      <c r="J25210">
        <v>31.82</v>
      </c>
      <c r="K25210">
        <v>22.73</v>
      </c>
    </row>
    <row r="25211" spans="1:11" x14ac:dyDescent="0.25">
      <c r="A25211" s="1" t="s">
        <v>11</v>
      </c>
      <c r="B25211">
        <v>8</v>
      </c>
      <c r="C25211" s="1" t="s">
        <v>2714</v>
      </c>
      <c r="D25211" s="1" t="s">
        <v>1832</v>
      </c>
      <c r="E25211" s="1" t="s">
        <v>433</v>
      </c>
      <c r="F25211" s="1" t="s">
        <v>1836</v>
      </c>
      <c r="G25211">
        <v>45</v>
      </c>
      <c r="H25211">
        <v>17.78</v>
      </c>
      <c r="I25211">
        <v>53.33</v>
      </c>
      <c r="J25211">
        <v>26.67</v>
      </c>
      <c r="K25211">
        <v>2.2200000000000002</v>
      </c>
    </row>
    <row r="25212" spans="1:11" x14ac:dyDescent="0.25">
      <c r="A25212" s="1" t="s">
        <v>11</v>
      </c>
      <c r="B25212">
        <v>8</v>
      </c>
      <c r="C25212" s="1" t="s">
        <v>2714</v>
      </c>
      <c r="D25212" s="1" t="s">
        <v>1832</v>
      </c>
      <c r="E25212" s="1" t="s">
        <v>434</v>
      </c>
      <c r="F25212" s="1" t="s">
        <v>1837</v>
      </c>
      <c r="G25212">
        <v>37</v>
      </c>
      <c r="H25212">
        <v>18.920000000000002</v>
      </c>
      <c r="I25212">
        <v>51.35</v>
      </c>
      <c r="J25212">
        <v>29.73</v>
      </c>
      <c r="K25212">
        <v>0</v>
      </c>
    </row>
    <row r="25213" spans="1:11" x14ac:dyDescent="0.25">
      <c r="A25213" s="1" t="s">
        <v>11</v>
      </c>
      <c r="B25213">
        <v>8</v>
      </c>
      <c r="C25213" s="1" t="s">
        <v>2714</v>
      </c>
      <c r="D25213" s="1" t="s">
        <v>1832</v>
      </c>
      <c r="E25213" s="1" t="s">
        <v>435</v>
      </c>
      <c r="F25213" s="1" t="s">
        <v>1838</v>
      </c>
      <c r="G25213">
        <v>20</v>
      </c>
      <c r="H25213">
        <v>0</v>
      </c>
      <c r="I25213">
        <v>70</v>
      </c>
      <c r="J25213">
        <v>20</v>
      </c>
      <c r="K25213">
        <v>10</v>
      </c>
    </row>
    <row r="25214" spans="1:11" x14ac:dyDescent="0.25">
      <c r="A25214" s="1" t="s">
        <v>11</v>
      </c>
      <c r="B25214">
        <v>8</v>
      </c>
      <c r="C25214" s="1" t="s">
        <v>2714</v>
      </c>
      <c r="D25214" s="1" t="s">
        <v>1832</v>
      </c>
      <c r="E25214" s="1" t="s">
        <v>436</v>
      </c>
      <c r="F25214" s="1" t="s">
        <v>1839</v>
      </c>
      <c r="G25214">
        <v>22</v>
      </c>
      <c r="H25214">
        <v>22.73</v>
      </c>
      <c r="I25214">
        <v>63.64</v>
      </c>
      <c r="J25214">
        <v>13.64</v>
      </c>
      <c r="K25214">
        <v>0</v>
      </c>
    </row>
    <row r="25215" spans="1:11" x14ac:dyDescent="0.25">
      <c r="A25215" s="1" t="s">
        <v>11</v>
      </c>
      <c r="B25215">
        <v>8</v>
      </c>
      <c r="C25215" s="1" t="s">
        <v>2714</v>
      </c>
      <c r="D25215" s="1" t="s">
        <v>1832</v>
      </c>
      <c r="E25215" s="1" t="s">
        <v>437</v>
      </c>
      <c r="F25215" s="1" t="s">
        <v>1840</v>
      </c>
      <c r="G25215">
        <v>32</v>
      </c>
      <c r="H25215">
        <v>9.3800000000000008</v>
      </c>
      <c r="I25215">
        <v>59.38</v>
      </c>
      <c r="J25215">
        <v>28.13</v>
      </c>
      <c r="K25215">
        <v>3.13</v>
      </c>
    </row>
    <row r="25216" spans="1:11" x14ac:dyDescent="0.25">
      <c r="A25216" s="1" t="s">
        <v>11</v>
      </c>
      <c r="B25216">
        <v>8</v>
      </c>
      <c r="C25216" s="1" t="s">
        <v>2714</v>
      </c>
      <c r="D25216" s="1" t="s">
        <v>1832</v>
      </c>
      <c r="E25216" s="1" t="s">
        <v>438</v>
      </c>
      <c r="F25216" s="1" t="s">
        <v>1841</v>
      </c>
      <c r="G25216">
        <v>4</v>
      </c>
      <c r="H25216">
        <v>0</v>
      </c>
      <c r="I25216">
        <v>100</v>
      </c>
      <c r="J25216">
        <v>0</v>
      </c>
      <c r="K25216">
        <v>0</v>
      </c>
    </row>
    <row r="25217" spans="1:11" x14ac:dyDescent="0.25">
      <c r="A25217" s="1" t="s">
        <v>11</v>
      </c>
      <c r="B25217">
        <v>8</v>
      </c>
      <c r="C25217" s="1" t="s">
        <v>2714</v>
      </c>
      <c r="D25217" s="1" t="s">
        <v>1832</v>
      </c>
      <c r="E25217" s="1" t="s">
        <v>439</v>
      </c>
      <c r="F25217" s="1" t="s">
        <v>1842</v>
      </c>
      <c r="G25217">
        <v>26</v>
      </c>
      <c r="H25217">
        <v>7.69</v>
      </c>
      <c r="I25217">
        <v>57.69</v>
      </c>
      <c r="J25217">
        <v>34.619999999999997</v>
      </c>
      <c r="K25217">
        <v>0</v>
      </c>
    </row>
    <row r="25218" spans="1:11" x14ac:dyDescent="0.25">
      <c r="A25218" s="1" t="s">
        <v>11</v>
      </c>
      <c r="B25218">
        <v>8</v>
      </c>
      <c r="C25218" s="1" t="s">
        <v>2714</v>
      </c>
      <c r="D25218" s="1" t="s">
        <v>1832</v>
      </c>
      <c r="E25218" s="1" t="s">
        <v>440</v>
      </c>
      <c r="F25218" s="1" t="s">
        <v>1843</v>
      </c>
      <c r="G25218">
        <v>19</v>
      </c>
      <c r="H25218">
        <v>52.63</v>
      </c>
      <c r="I25218">
        <v>42.11</v>
      </c>
      <c r="J25218">
        <v>5.26</v>
      </c>
      <c r="K25218">
        <v>0</v>
      </c>
    </row>
    <row r="25219" spans="1:11" x14ac:dyDescent="0.25">
      <c r="A25219" s="1" t="s">
        <v>11</v>
      </c>
      <c r="B25219">
        <v>8</v>
      </c>
      <c r="C25219" s="1" t="s">
        <v>2714</v>
      </c>
      <c r="D25219" s="1" t="s">
        <v>1832</v>
      </c>
      <c r="E25219" s="1" t="s">
        <v>441</v>
      </c>
      <c r="F25219" s="1" t="s">
        <v>1844</v>
      </c>
      <c r="G25219">
        <v>9</v>
      </c>
      <c r="H25219">
        <v>55.56</v>
      </c>
      <c r="I25219">
        <v>22.22</v>
      </c>
      <c r="J25219">
        <v>22.22</v>
      </c>
      <c r="K25219">
        <v>0</v>
      </c>
    </row>
    <row r="25220" spans="1:11" x14ac:dyDescent="0.25">
      <c r="A25220" s="1" t="s">
        <v>11</v>
      </c>
      <c r="B25220">
        <v>8</v>
      </c>
      <c r="C25220" s="1" t="s">
        <v>2714</v>
      </c>
      <c r="D25220" s="1" t="s">
        <v>1832</v>
      </c>
      <c r="E25220" s="1" t="s">
        <v>442</v>
      </c>
      <c r="F25220" s="1" t="s">
        <v>1845</v>
      </c>
      <c r="G25220">
        <v>24</v>
      </c>
      <c r="H25220">
        <v>4.17</v>
      </c>
      <c r="I25220">
        <v>41.67</v>
      </c>
      <c r="J25220">
        <v>29.17</v>
      </c>
      <c r="K25220">
        <v>25</v>
      </c>
    </row>
    <row r="25221" spans="1:11" x14ac:dyDescent="0.25">
      <c r="A25221" s="1" t="s">
        <v>11</v>
      </c>
      <c r="B25221">
        <v>8</v>
      </c>
      <c r="C25221" s="1" t="s">
        <v>2714</v>
      </c>
      <c r="D25221" s="1" t="s">
        <v>1832</v>
      </c>
      <c r="E25221" s="1" t="s">
        <v>443</v>
      </c>
      <c r="F25221" s="1" t="s">
        <v>1846</v>
      </c>
      <c r="G25221">
        <v>3</v>
      </c>
      <c r="H25221">
        <v>0</v>
      </c>
      <c r="I25221">
        <v>33.33</v>
      </c>
      <c r="J25221">
        <v>66.67</v>
      </c>
      <c r="K25221">
        <v>0</v>
      </c>
    </row>
    <row r="25222" spans="1:11" x14ac:dyDescent="0.25">
      <c r="A25222" s="1" t="s">
        <v>11</v>
      </c>
      <c r="B25222">
        <v>8</v>
      </c>
      <c r="C25222" s="1" t="s">
        <v>2714</v>
      </c>
      <c r="D25222" s="1" t="s">
        <v>1832</v>
      </c>
      <c r="E25222" s="1" t="s">
        <v>444</v>
      </c>
      <c r="F25222" s="1" t="s">
        <v>1847</v>
      </c>
      <c r="G25222">
        <v>7</v>
      </c>
      <c r="H25222">
        <v>0</v>
      </c>
      <c r="I25222">
        <v>42.86</v>
      </c>
      <c r="J25222">
        <v>57.14</v>
      </c>
      <c r="K25222">
        <v>0</v>
      </c>
    </row>
    <row r="25223" spans="1:11" x14ac:dyDescent="0.25">
      <c r="A25223" s="1" t="s">
        <v>11</v>
      </c>
      <c r="B25223">
        <v>8</v>
      </c>
      <c r="C25223" s="1" t="s">
        <v>2714</v>
      </c>
      <c r="D25223" s="1" t="s">
        <v>1832</v>
      </c>
      <c r="E25223" s="1" t="s">
        <v>445</v>
      </c>
      <c r="F25223" s="1" t="s">
        <v>1848</v>
      </c>
      <c r="G25223">
        <v>43</v>
      </c>
      <c r="H25223">
        <v>2.33</v>
      </c>
      <c r="I25223">
        <v>55.81</v>
      </c>
      <c r="J25223">
        <v>32.56</v>
      </c>
      <c r="K25223">
        <v>9.3000000000000007</v>
      </c>
    </row>
    <row r="25224" spans="1:11" x14ac:dyDescent="0.25">
      <c r="A25224" s="1" t="s">
        <v>11</v>
      </c>
      <c r="B25224">
        <v>8</v>
      </c>
      <c r="C25224" s="1" t="s">
        <v>2714</v>
      </c>
      <c r="D25224" s="1" t="s">
        <v>1832</v>
      </c>
      <c r="E25224" s="1" t="s">
        <v>446</v>
      </c>
      <c r="F25224" s="1" t="s">
        <v>1849</v>
      </c>
      <c r="G25224">
        <v>4</v>
      </c>
      <c r="H25224">
        <v>0</v>
      </c>
      <c r="I25224">
        <v>100</v>
      </c>
      <c r="J25224">
        <v>0</v>
      </c>
      <c r="K25224">
        <v>0</v>
      </c>
    </row>
    <row r="25225" spans="1:11" x14ac:dyDescent="0.25">
      <c r="A25225" s="1" t="s">
        <v>11</v>
      </c>
      <c r="B25225">
        <v>8</v>
      </c>
      <c r="C25225" s="1" t="s">
        <v>2714</v>
      </c>
      <c r="D25225" s="1" t="s">
        <v>1832</v>
      </c>
      <c r="E25225" s="1" t="s">
        <v>447</v>
      </c>
      <c r="F25225" s="1" t="s">
        <v>1850</v>
      </c>
      <c r="G25225">
        <v>7</v>
      </c>
      <c r="H25225">
        <v>0</v>
      </c>
      <c r="I25225">
        <v>71.430000000000007</v>
      </c>
      <c r="J25225">
        <v>28.57</v>
      </c>
      <c r="K25225">
        <v>0</v>
      </c>
    </row>
    <row r="25226" spans="1:11" x14ac:dyDescent="0.25">
      <c r="A25226" s="1" t="s">
        <v>11</v>
      </c>
      <c r="B25226">
        <v>8</v>
      </c>
      <c r="C25226" s="1" t="s">
        <v>2714</v>
      </c>
      <c r="D25226" s="1" t="s">
        <v>1832</v>
      </c>
      <c r="E25226" s="1" t="s">
        <v>448</v>
      </c>
      <c r="F25226" s="1" t="s">
        <v>1851</v>
      </c>
      <c r="G25226">
        <v>5</v>
      </c>
      <c r="H25226">
        <v>0</v>
      </c>
      <c r="I25226">
        <v>40</v>
      </c>
      <c r="J25226">
        <v>60</v>
      </c>
      <c r="K25226">
        <v>0</v>
      </c>
    </row>
    <row r="25227" spans="1:11" x14ac:dyDescent="0.25">
      <c r="A25227" s="1" t="s">
        <v>11</v>
      </c>
      <c r="B25227">
        <v>8</v>
      </c>
      <c r="C25227" s="1" t="s">
        <v>2714</v>
      </c>
      <c r="D25227" s="1" t="s">
        <v>1832</v>
      </c>
      <c r="E25227" s="1" t="s">
        <v>449</v>
      </c>
      <c r="F25227" s="1" t="s">
        <v>1852</v>
      </c>
      <c r="G25227">
        <v>5</v>
      </c>
      <c r="H25227">
        <v>0</v>
      </c>
      <c r="I25227">
        <v>80</v>
      </c>
      <c r="J25227">
        <v>20</v>
      </c>
      <c r="K25227">
        <v>0</v>
      </c>
    </row>
    <row r="25228" spans="1:11" x14ac:dyDescent="0.25">
      <c r="A25228" s="1" t="s">
        <v>11</v>
      </c>
      <c r="B25228">
        <v>8</v>
      </c>
      <c r="C25228" s="1" t="s">
        <v>2714</v>
      </c>
      <c r="D25228" s="1" t="s">
        <v>1832</v>
      </c>
      <c r="E25228" s="1" t="s">
        <v>450</v>
      </c>
      <c r="F25228" s="1" t="s">
        <v>1853</v>
      </c>
      <c r="G25228">
        <v>4</v>
      </c>
      <c r="H25228">
        <v>0</v>
      </c>
      <c r="I25228">
        <v>75</v>
      </c>
      <c r="J25228">
        <v>25</v>
      </c>
      <c r="K25228">
        <v>0</v>
      </c>
    </row>
    <row r="25229" spans="1:11" x14ac:dyDescent="0.25">
      <c r="A25229" s="1" t="s">
        <v>11</v>
      </c>
      <c r="B25229">
        <v>8</v>
      </c>
      <c r="C25229" s="1" t="s">
        <v>2714</v>
      </c>
      <c r="D25229" s="1" t="s">
        <v>1832</v>
      </c>
      <c r="E25229" s="1" t="s">
        <v>451</v>
      </c>
      <c r="F25229" s="1" t="s">
        <v>1854</v>
      </c>
      <c r="G25229">
        <v>3</v>
      </c>
      <c r="H25229">
        <v>0</v>
      </c>
      <c r="I25229">
        <v>100</v>
      </c>
      <c r="J25229">
        <v>0</v>
      </c>
      <c r="K25229">
        <v>0</v>
      </c>
    </row>
    <row r="25230" spans="1:11" x14ac:dyDescent="0.25">
      <c r="A25230" s="1" t="s">
        <v>11</v>
      </c>
      <c r="B25230">
        <v>8</v>
      </c>
      <c r="C25230" s="1" t="s">
        <v>2714</v>
      </c>
      <c r="D25230" s="1" t="s">
        <v>1832</v>
      </c>
      <c r="E25230" s="1" t="s">
        <v>452</v>
      </c>
      <c r="F25230" s="1" t="s">
        <v>1855</v>
      </c>
      <c r="G25230">
        <v>3</v>
      </c>
      <c r="H25230">
        <v>0</v>
      </c>
      <c r="I25230">
        <v>66.67</v>
      </c>
      <c r="J25230">
        <v>33.33</v>
      </c>
      <c r="K25230">
        <v>0</v>
      </c>
    </row>
    <row r="25231" spans="1:11" x14ac:dyDescent="0.25">
      <c r="A25231" s="1" t="s">
        <v>11</v>
      </c>
      <c r="B25231">
        <v>8</v>
      </c>
      <c r="C25231" s="1" t="s">
        <v>2714</v>
      </c>
      <c r="D25231" s="1" t="s">
        <v>1832</v>
      </c>
      <c r="E25231" s="1" t="s">
        <v>454</v>
      </c>
      <c r="F25231" s="1" t="s">
        <v>1857</v>
      </c>
      <c r="G25231">
        <v>18</v>
      </c>
      <c r="H25231">
        <v>16.670000000000002</v>
      </c>
      <c r="I25231">
        <v>72.22</v>
      </c>
      <c r="J25231">
        <v>11.11</v>
      </c>
      <c r="K25231">
        <v>0</v>
      </c>
    </row>
    <row r="25232" spans="1:11" x14ac:dyDescent="0.25">
      <c r="A25232" s="1" t="s">
        <v>11</v>
      </c>
      <c r="B25232">
        <v>8</v>
      </c>
      <c r="C25232" s="1" t="s">
        <v>2714</v>
      </c>
      <c r="D25232" s="1" t="s">
        <v>1858</v>
      </c>
      <c r="E25232" s="1" t="s">
        <v>455</v>
      </c>
      <c r="F25232" s="1" t="s">
        <v>1859</v>
      </c>
      <c r="G25232">
        <v>7</v>
      </c>
      <c r="H25232">
        <v>28.57</v>
      </c>
      <c r="I25232">
        <v>28.57</v>
      </c>
      <c r="J25232">
        <v>42.86</v>
      </c>
      <c r="K25232">
        <v>0</v>
      </c>
    </row>
    <row r="25233" spans="1:11" x14ac:dyDescent="0.25">
      <c r="A25233" s="1" t="s">
        <v>11</v>
      </c>
      <c r="B25233">
        <v>8</v>
      </c>
      <c r="C25233" s="1" t="s">
        <v>2714</v>
      </c>
      <c r="D25233" s="1" t="s">
        <v>1858</v>
      </c>
      <c r="E25233" s="1" t="s">
        <v>456</v>
      </c>
      <c r="F25233" s="1" t="s">
        <v>1860</v>
      </c>
      <c r="G25233">
        <v>9</v>
      </c>
      <c r="H25233">
        <v>44.44</v>
      </c>
      <c r="I25233">
        <v>44.44</v>
      </c>
      <c r="J25233">
        <v>11.11</v>
      </c>
      <c r="K25233">
        <v>0</v>
      </c>
    </row>
    <row r="25234" spans="1:11" x14ac:dyDescent="0.25">
      <c r="A25234" s="1" t="s">
        <v>11</v>
      </c>
      <c r="B25234">
        <v>8</v>
      </c>
      <c r="C25234" s="1" t="s">
        <v>2714</v>
      </c>
      <c r="D25234" s="1" t="s">
        <v>1858</v>
      </c>
      <c r="E25234" s="1" t="s">
        <v>457</v>
      </c>
      <c r="F25234" s="1" t="s">
        <v>1861</v>
      </c>
      <c r="G25234">
        <v>12</v>
      </c>
      <c r="H25234">
        <v>41.67</v>
      </c>
      <c r="I25234">
        <v>50</v>
      </c>
      <c r="J25234">
        <v>8.33</v>
      </c>
      <c r="K25234">
        <v>0</v>
      </c>
    </row>
    <row r="25235" spans="1:11" x14ac:dyDescent="0.25">
      <c r="A25235" s="1" t="s">
        <v>11</v>
      </c>
      <c r="B25235">
        <v>8</v>
      </c>
      <c r="C25235" s="1" t="s">
        <v>2714</v>
      </c>
      <c r="D25235" s="1" t="s">
        <v>1858</v>
      </c>
      <c r="E25235" s="1" t="s">
        <v>458</v>
      </c>
      <c r="F25235" s="1" t="s">
        <v>1862</v>
      </c>
      <c r="G25235">
        <v>24</v>
      </c>
      <c r="H25235">
        <v>33.33</v>
      </c>
      <c r="I25235">
        <v>45.83</v>
      </c>
      <c r="J25235">
        <v>20.83</v>
      </c>
      <c r="K25235">
        <v>0</v>
      </c>
    </row>
    <row r="25236" spans="1:11" x14ac:dyDescent="0.25">
      <c r="A25236" s="1" t="s">
        <v>11</v>
      </c>
      <c r="B25236">
        <v>8</v>
      </c>
      <c r="C25236" s="1" t="s">
        <v>2714</v>
      </c>
      <c r="D25236" s="1" t="s">
        <v>1858</v>
      </c>
      <c r="E25236" s="1" t="s">
        <v>459</v>
      </c>
      <c r="F25236" s="1" t="s">
        <v>1863</v>
      </c>
      <c r="G25236">
        <v>22</v>
      </c>
      <c r="H25236">
        <v>22.73</v>
      </c>
      <c r="I25236">
        <v>36.36</v>
      </c>
      <c r="J25236">
        <v>31.82</v>
      </c>
      <c r="K25236">
        <v>9.09</v>
      </c>
    </row>
    <row r="25237" spans="1:11" x14ac:dyDescent="0.25">
      <c r="A25237" s="1" t="s">
        <v>11</v>
      </c>
      <c r="B25237">
        <v>8</v>
      </c>
      <c r="C25237" s="1" t="s">
        <v>2714</v>
      </c>
      <c r="D25237" s="1" t="s">
        <v>1858</v>
      </c>
      <c r="E25237" s="1" t="s">
        <v>460</v>
      </c>
      <c r="F25237" s="1" t="s">
        <v>1864</v>
      </c>
      <c r="G25237">
        <v>28</v>
      </c>
      <c r="H25237">
        <v>14.29</v>
      </c>
      <c r="I25237">
        <v>42.86</v>
      </c>
      <c r="J25237">
        <v>17.86</v>
      </c>
      <c r="K25237">
        <v>25</v>
      </c>
    </row>
    <row r="25238" spans="1:11" x14ac:dyDescent="0.25">
      <c r="A25238" s="1" t="s">
        <v>11</v>
      </c>
      <c r="B25238">
        <v>8</v>
      </c>
      <c r="C25238" s="1" t="s">
        <v>2714</v>
      </c>
      <c r="D25238" s="1" t="s">
        <v>1858</v>
      </c>
      <c r="E25238" s="1" t="s">
        <v>461</v>
      </c>
      <c r="F25238" s="1" t="s">
        <v>1865</v>
      </c>
      <c r="G25238">
        <v>40</v>
      </c>
      <c r="H25238">
        <v>17.5</v>
      </c>
      <c r="I25238">
        <v>45</v>
      </c>
      <c r="J25238">
        <v>35</v>
      </c>
      <c r="K25238">
        <v>2.5</v>
      </c>
    </row>
    <row r="25239" spans="1:11" x14ac:dyDescent="0.25">
      <c r="A25239" s="1" t="s">
        <v>11</v>
      </c>
      <c r="B25239">
        <v>8</v>
      </c>
      <c r="C25239" s="1" t="s">
        <v>2714</v>
      </c>
      <c r="D25239" s="1" t="s">
        <v>1858</v>
      </c>
      <c r="E25239" s="1" t="s">
        <v>462</v>
      </c>
      <c r="F25239" s="1" t="s">
        <v>1866</v>
      </c>
      <c r="G25239">
        <v>50</v>
      </c>
      <c r="H25239">
        <v>18</v>
      </c>
      <c r="I25239">
        <v>60</v>
      </c>
      <c r="J25239">
        <v>16</v>
      </c>
      <c r="K25239">
        <v>6</v>
      </c>
    </row>
    <row r="25240" spans="1:11" x14ac:dyDescent="0.25">
      <c r="A25240" s="1" t="s">
        <v>11</v>
      </c>
      <c r="B25240">
        <v>8</v>
      </c>
      <c r="C25240" s="1" t="s">
        <v>2714</v>
      </c>
      <c r="D25240" s="1" t="s">
        <v>1858</v>
      </c>
      <c r="E25240" s="1" t="s">
        <v>463</v>
      </c>
      <c r="F25240" s="1" t="s">
        <v>1867</v>
      </c>
      <c r="G25240">
        <v>6</v>
      </c>
      <c r="H25240">
        <v>16.670000000000002</v>
      </c>
      <c r="I25240">
        <v>66.67</v>
      </c>
      <c r="J25240">
        <v>16.670000000000002</v>
      </c>
      <c r="K25240">
        <v>0</v>
      </c>
    </row>
    <row r="25241" spans="1:11" x14ac:dyDescent="0.25">
      <c r="A25241" s="1" t="s">
        <v>11</v>
      </c>
      <c r="B25241">
        <v>8</v>
      </c>
      <c r="C25241" s="1" t="s">
        <v>2714</v>
      </c>
      <c r="D25241" s="1" t="s">
        <v>1858</v>
      </c>
      <c r="E25241" s="1" t="s">
        <v>464</v>
      </c>
      <c r="F25241" s="1" t="s">
        <v>1868</v>
      </c>
      <c r="G25241">
        <v>4</v>
      </c>
      <c r="H25241">
        <v>50</v>
      </c>
      <c r="I25241">
        <v>50</v>
      </c>
      <c r="J25241">
        <v>0</v>
      </c>
      <c r="K25241">
        <v>0</v>
      </c>
    </row>
    <row r="25242" spans="1:11" x14ac:dyDescent="0.25">
      <c r="A25242" s="1" t="s">
        <v>11</v>
      </c>
      <c r="B25242">
        <v>8</v>
      </c>
      <c r="C25242" s="1" t="s">
        <v>2714</v>
      </c>
      <c r="D25242" s="1" t="s">
        <v>1858</v>
      </c>
      <c r="E25242" s="1" t="s">
        <v>465</v>
      </c>
      <c r="F25242" s="1" t="s">
        <v>1869</v>
      </c>
      <c r="G25242">
        <v>10</v>
      </c>
      <c r="H25242">
        <v>0</v>
      </c>
      <c r="I25242">
        <v>80</v>
      </c>
      <c r="J25242">
        <v>20</v>
      </c>
      <c r="K25242">
        <v>0</v>
      </c>
    </row>
    <row r="25243" spans="1:11" x14ac:dyDescent="0.25">
      <c r="A25243" s="1" t="s">
        <v>11</v>
      </c>
      <c r="B25243">
        <v>8</v>
      </c>
      <c r="C25243" s="1" t="s">
        <v>2714</v>
      </c>
      <c r="D25243" s="1" t="s">
        <v>1858</v>
      </c>
      <c r="E25243" s="1" t="s">
        <v>466</v>
      </c>
      <c r="F25243" s="1" t="s">
        <v>1870</v>
      </c>
      <c r="G25243">
        <v>22</v>
      </c>
      <c r="H25243">
        <v>13.64</v>
      </c>
      <c r="I25243">
        <v>45.45</v>
      </c>
      <c r="J25243">
        <v>40.909999999999997</v>
      </c>
      <c r="K25243">
        <v>0</v>
      </c>
    </row>
    <row r="25244" spans="1:11" x14ac:dyDescent="0.25">
      <c r="A25244" s="1" t="s">
        <v>11</v>
      </c>
      <c r="B25244">
        <v>8</v>
      </c>
      <c r="C25244" s="1" t="s">
        <v>2714</v>
      </c>
      <c r="D25244" s="1" t="s">
        <v>1858</v>
      </c>
      <c r="E25244" s="1" t="s">
        <v>467</v>
      </c>
      <c r="F25244" s="1" t="s">
        <v>18</v>
      </c>
      <c r="G25244">
        <v>94</v>
      </c>
      <c r="H25244">
        <v>14.89</v>
      </c>
      <c r="I25244">
        <v>54.26</v>
      </c>
      <c r="J25244">
        <v>30.85</v>
      </c>
      <c r="K25244">
        <v>0</v>
      </c>
    </row>
    <row r="25245" spans="1:11" x14ac:dyDescent="0.25">
      <c r="A25245" s="1" t="s">
        <v>11</v>
      </c>
      <c r="B25245">
        <v>8</v>
      </c>
      <c r="C25245" s="1" t="s">
        <v>2714</v>
      </c>
      <c r="D25245" s="1" t="s">
        <v>1858</v>
      </c>
      <c r="E25245" s="1" t="s">
        <v>468</v>
      </c>
      <c r="F25245" s="1" t="s">
        <v>1871</v>
      </c>
      <c r="G25245">
        <v>12</v>
      </c>
      <c r="H25245">
        <v>0</v>
      </c>
      <c r="I25245">
        <v>66.67</v>
      </c>
      <c r="J25245">
        <v>33.33</v>
      </c>
      <c r="K25245">
        <v>0</v>
      </c>
    </row>
    <row r="25246" spans="1:11" x14ac:dyDescent="0.25">
      <c r="A25246" s="1" t="s">
        <v>11</v>
      </c>
      <c r="B25246">
        <v>8</v>
      </c>
      <c r="C25246" s="1" t="s">
        <v>2714</v>
      </c>
      <c r="D25246" s="1" t="s">
        <v>1858</v>
      </c>
      <c r="E25246" s="1" t="s">
        <v>469</v>
      </c>
      <c r="F25246" s="1" t="s">
        <v>1872</v>
      </c>
      <c r="G25246">
        <v>40</v>
      </c>
      <c r="H25246">
        <v>22.5</v>
      </c>
      <c r="I25246">
        <v>50</v>
      </c>
      <c r="J25246">
        <v>25</v>
      </c>
      <c r="K25246">
        <v>2.5</v>
      </c>
    </row>
    <row r="25247" spans="1:11" x14ac:dyDescent="0.25">
      <c r="A25247" s="1" t="s">
        <v>11</v>
      </c>
      <c r="B25247">
        <v>8</v>
      </c>
      <c r="C25247" s="1" t="s">
        <v>2714</v>
      </c>
      <c r="D25247" s="1" t="s">
        <v>1858</v>
      </c>
      <c r="E25247" s="1" t="s">
        <v>470</v>
      </c>
      <c r="F25247" s="1" t="s">
        <v>1873</v>
      </c>
      <c r="G25247">
        <v>18</v>
      </c>
      <c r="H25247">
        <v>5.56</v>
      </c>
      <c r="I25247">
        <v>77.78</v>
      </c>
      <c r="J25247">
        <v>16.670000000000002</v>
      </c>
      <c r="K25247">
        <v>0</v>
      </c>
    </row>
    <row r="25248" spans="1:11" x14ac:dyDescent="0.25">
      <c r="A25248" s="1" t="s">
        <v>11</v>
      </c>
      <c r="B25248">
        <v>8</v>
      </c>
      <c r="C25248" s="1" t="s">
        <v>2714</v>
      </c>
      <c r="D25248" s="1" t="s">
        <v>1858</v>
      </c>
      <c r="E25248" s="1" t="s">
        <v>471</v>
      </c>
      <c r="F25248" s="1" t="s">
        <v>1874</v>
      </c>
      <c r="G25248">
        <v>24</v>
      </c>
      <c r="H25248">
        <v>16.670000000000002</v>
      </c>
      <c r="I25248">
        <v>54.17</v>
      </c>
      <c r="J25248">
        <v>29.17</v>
      </c>
      <c r="K25248">
        <v>0</v>
      </c>
    </row>
    <row r="25249" spans="1:11" x14ac:dyDescent="0.25">
      <c r="A25249" s="1" t="s">
        <v>11</v>
      </c>
      <c r="B25249">
        <v>8</v>
      </c>
      <c r="C25249" s="1" t="s">
        <v>2714</v>
      </c>
      <c r="D25249" s="1" t="s">
        <v>1858</v>
      </c>
      <c r="E25249" s="1" t="s">
        <v>472</v>
      </c>
      <c r="F25249" s="1" t="s">
        <v>1875</v>
      </c>
      <c r="G25249">
        <v>6</v>
      </c>
      <c r="H25249">
        <v>0</v>
      </c>
      <c r="I25249">
        <v>66.67</v>
      </c>
      <c r="J25249">
        <v>33.33</v>
      </c>
      <c r="K25249">
        <v>0</v>
      </c>
    </row>
    <row r="25250" spans="1:11" x14ac:dyDescent="0.25">
      <c r="A25250" s="1" t="s">
        <v>11</v>
      </c>
      <c r="B25250">
        <v>8</v>
      </c>
      <c r="C25250" s="1" t="s">
        <v>2714</v>
      </c>
      <c r="D25250" s="1" t="s">
        <v>1858</v>
      </c>
      <c r="E25250" s="1" t="s">
        <v>473</v>
      </c>
      <c r="F25250" s="1" t="s">
        <v>1876</v>
      </c>
      <c r="G25250">
        <v>57</v>
      </c>
      <c r="H25250">
        <v>7.02</v>
      </c>
      <c r="I25250">
        <v>52.63</v>
      </c>
      <c r="J25250">
        <v>40.35</v>
      </c>
      <c r="K25250">
        <v>0</v>
      </c>
    </row>
    <row r="25251" spans="1:11" x14ac:dyDescent="0.25">
      <c r="A25251" s="1" t="s">
        <v>11</v>
      </c>
      <c r="B25251">
        <v>8</v>
      </c>
      <c r="C25251" s="1" t="s">
        <v>2714</v>
      </c>
      <c r="D25251" s="1" t="s">
        <v>1858</v>
      </c>
      <c r="E25251" s="1" t="s">
        <v>474</v>
      </c>
      <c r="F25251" s="1" t="s">
        <v>1877</v>
      </c>
      <c r="G25251">
        <v>40</v>
      </c>
      <c r="H25251">
        <v>37.5</v>
      </c>
      <c r="I25251">
        <v>52.5</v>
      </c>
      <c r="J25251">
        <v>10</v>
      </c>
      <c r="K25251">
        <v>0</v>
      </c>
    </row>
    <row r="25252" spans="1:11" x14ac:dyDescent="0.25">
      <c r="A25252" s="1" t="s">
        <v>11</v>
      </c>
      <c r="B25252">
        <v>8</v>
      </c>
      <c r="C25252" s="1" t="s">
        <v>2714</v>
      </c>
      <c r="D25252" s="1" t="s">
        <v>1858</v>
      </c>
      <c r="E25252" s="1" t="s">
        <v>475</v>
      </c>
      <c r="F25252" s="1" t="s">
        <v>1878</v>
      </c>
      <c r="G25252">
        <v>9</v>
      </c>
      <c r="H25252">
        <v>11.11</v>
      </c>
      <c r="I25252">
        <v>55.56</v>
      </c>
      <c r="J25252">
        <v>33.33</v>
      </c>
      <c r="K25252">
        <v>0</v>
      </c>
    </row>
    <row r="25253" spans="1:11" x14ac:dyDescent="0.25">
      <c r="A25253" s="1" t="s">
        <v>11</v>
      </c>
      <c r="B25253">
        <v>8</v>
      </c>
      <c r="C25253" s="1" t="s">
        <v>2714</v>
      </c>
      <c r="D25253" s="1" t="s">
        <v>1858</v>
      </c>
      <c r="E25253" s="1" t="s">
        <v>476</v>
      </c>
      <c r="F25253" s="1" t="s">
        <v>1879</v>
      </c>
      <c r="G25253">
        <v>58</v>
      </c>
      <c r="H25253">
        <v>13.79</v>
      </c>
      <c r="I25253">
        <v>58.62</v>
      </c>
      <c r="J25253">
        <v>24.14</v>
      </c>
      <c r="K25253">
        <v>3.45</v>
      </c>
    </row>
    <row r="25254" spans="1:11" x14ac:dyDescent="0.25">
      <c r="A25254" s="1" t="s">
        <v>11</v>
      </c>
      <c r="B25254">
        <v>8</v>
      </c>
      <c r="C25254" s="1" t="s">
        <v>2714</v>
      </c>
      <c r="D25254" s="1" t="s">
        <v>1858</v>
      </c>
      <c r="E25254" s="1" t="s">
        <v>477</v>
      </c>
      <c r="F25254" s="1" t="s">
        <v>1880</v>
      </c>
      <c r="G25254">
        <v>16</v>
      </c>
      <c r="H25254">
        <v>37.5</v>
      </c>
      <c r="I25254">
        <v>31.25</v>
      </c>
      <c r="J25254">
        <v>31.25</v>
      </c>
      <c r="K25254">
        <v>0</v>
      </c>
    </row>
    <row r="25255" spans="1:11" x14ac:dyDescent="0.25">
      <c r="A25255" s="1" t="s">
        <v>11</v>
      </c>
      <c r="B25255">
        <v>8</v>
      </c>
      <c r="C25255" s="1" t="s">
        <v>2714</v>
      </c>
      <c r="D25255" s="1" t="s">
        <v>1858</v>
      </c>
      <c r="E25255" s="1" t="s">
        <v>478</v>
      </c>
      <c r="F25255" s="1" t="s">
        <v>1881</v>
      </c>
      <c r="G25255">
        <v>34</v>
      </c>
      <c r="H25255">
        <v>23.53</v>
      </c>
      <c r="I25255">
        <v>50</v>
      </c>
      <c r="J25255">
        <v>26.47</v>
      </c>
      <c r="K25255">
        <v>0</v>
      </c>
    </row>
    <row r="25256" spans="1:11" x14ac:dyDescent="0.25">
      <c r="A25256" s="1" t="s">
        <v>11</v>
      </c>
      <c r="B25256">
        <v>8</v>
      </c>
      <c r="C25256" s="1" t="s">
        <v>2714</v>
      </c>
      <c r="D25256" s="1" t="s">
        <v>1858</v>
      </c>
      <c r="E25256" s="1" t="s">
        <v>479</v>
      </c>
      <c r="F25256" s="1" t="s">
        <v>1882</v>
      </c>
      <c r="G25256">
        <v>83</v>
      </c>
      <c r="H25256">
        <v>18.07</v>
      </c>
      <c r="I25256">
        <v>42.17</v>
      </c>
      <c r="J25256">
        <v>36.14</v>
      </c>
      <c r="K25256">
        <v>3.61</v>
      </c>
    </row>
    <row r="25257" spans="1:11" x14ac:dyDescent="0.25">
      <c r="A25257" s="1" t="s">
        <v>11</v>
      </c>
      <c r="B25257">
        <v>8</v>
      </c>
      <c r="C25257" s="1" t="s">
        <v>2714</v>
      </c>
      <c r="D25257" s="1" t="s">
        <v>1858</v>
      </c>
      <c r="E25257" s="1" t="s">
        <v>480</v>
      </c>
      <c r="F25257" s="1" t="s">
        <v>1883</v>
      </c>
      <c r="G25257">
        <v>38</v>
      </c>
      <c r="H25257">
        <v>10.53</v>
      </c>
      <c r="I25257">
        <v>63.16</v>
      </c>
      <c r="J25257">
        <v>23.68</v>
      </c>
      <c r="K25257">
        <v>2.63</v>
      </c>
    </row>
    <row r="25258" spans="1:11" x14ac:dyDescent="0.25">
      <c r="A25258" s="1" t="s">
        <v>11</v>
      </c>
      <c r="B25258">
        <v>8</v>
      </c>
      <c r="C25258" s="1" t="s">
        <v>2714</v>
      </c>
      <c r="D25258" s="1" t="s">
        <v>1858</v>
      </c>
      <c r="E25258" s="1" t="s">
        <v>481</v>
      </c>
      <c r="F25258" s="1" t="s">
        <v>1884</v>
      </c>
      <c r="G25258">
        <v>7</v>
      </c>
      <c r="H25258">
        <v>0</v>
      </c>
      <c r="I25258">
        <v>71.430000000000007</v>
      </c>
      <c r="J25258">
        <v>28.57</v>
      </c>
      <c r="K25258">
        <v>0</v>
      </c>
    </row>
    <row r="25259" spans="1:11" x14ac:dyDescent="0.25">
      <c r="A25259" s="1" t="s">
        <v>11</v>
      </c>
      <c r="B25259">
        <v>8</v>
      </c>
      <c r="C25259" s="1" t="s">
        <v>2714</v>
      </c>
      <c r="D25259" s="1" t="s">
        <v>1858</v>
      </c>
      <c r="E25259" s="1" t="s">
        <v>482</v>
      </c>
      <c r="F25259" s="1" t="s">
        <v>1885</v>
      </c>
      <c r="G25259">
        <v>47</v>
      </c>
      <c r="H25259">
        <v>29.79</v>
      </c>
      <c r="I25259">
        <v>34.04</v>
      </c>
      <c r="J25259">
        <v>34.04</v>
      </c>
      <c r="K25259">
        <v>2.13</v>
      </c>
    </row>
    <row r="25260" spans="1:11" x14ac:dyDescent="0.25">
      <c r="A25260" s="1" t="s">
        <v>11</v>
      </c>
      <c r="B25260">
        <v>8</v>
      </c>
      <c r="C25260" s="1" t="s">
        <v>2714</v>
      </c>
      <c r="D25260" s="1" t="s">
        <v>1858</v>
      </c>
      <c r="E25260" s="1" t="s">
        <v>483</v>
      </c>
      <c r="F25260" s="1" t="s">
        <v>1886</v>
      </c>
      <c r="G25260">
        <v>4</v>
      </c>
      <c r="H25260">
        <v>50</v>
      </c>
      <c r="I25260">
        <v>50</v>
      </c>
      <c r="J25260">
        <v>0</v>
      </c>
      <c r="K25260">
        <v>0</v>
      </c>
    </row>
    <row r="25261" spans="1:11" x14ac:dyDescent="0.25">
      <c r="A25261" s="1" t="s">
        <v>11</v>
      </c>
      <c r="B25261">
        <v>8</v>
      </c>
      <c r="C25261" s="1" t="s">
        <v>2714</v>
      </c>
      <c r="D25261" s="1" t="s">
        <v>1858</v>
      </c>
      <c r="E25261" s="1" t="s">
        <v>484</v>
      </c>
      <c r="F25261" s="1" t="s">
        <v>1887</v>
      </c>
      <c r="G25261">
        <v>7</v>
      </c>
      <c r="H25261">
        <v>28.57</v>
      </c>
      <c r="I25261">
        <v>57.14</v>
      </c>
      <c r="J25261">
        <v>14.29</v>
      </c>
      <c r="K25261">
        <v>0</v>
      </c>
    </row>
    <row r="25262" spans="1:11" x14ac:dyDescent="0.25">
      <c r="A25262" s="1" t="s">
        <v>11</v>
      </c>
      <c r="B25262">
        <v>8</v>
      </c>
      <c r="C25262" s="1" t="s">
        <v>2714</v>
      </c>
      <c r="D25262" s="1" t="s">
        <v>1858</v>
      </c>
      <c r="E25262" s="1" t="s">
        <v>485</v>
      </c>
      <c r="F25262" s="1" t="s">
        <v>1888</v>
      </c>
      <c r="G25262">
        <v>3</v>
      </c>
      <c r="H25262">
        <v>0</v>
      </c>
      <c r="I25262">
        <v>66.67</v>
      </c>
      <c r="J25262">
        <v>33.33</v>
      </c>
      <c r="K25262">
        <v>0</v>
      </c>
    </row>
    <row r="25263" spans="1:11" x14ac:dyDescent="0.25">
      <c r="A25263" s="1" t="s">
        <v>11</v>
      </c>
      <c r="B25263">
        <v>8</v>
      </c>
      <c r="C25263" s="1" t="s">
        <v>2714</v>
      </c>
      <c r="D25263" s="1" t="s">
        <v>1858</v>
      </c>
      <c r="E25263" s="1" t="s">
        <v>486</v>
      </c>
      <c r="F25263" s="1" t="s">
        <v>1889</v>
      </c>
      <c r="G25263">
        <v>14</v>
      </c>
      <c r="H25263">
        <v>28.57</v>
      </c>
      <c r="I25263">
        <v>57.14</v>
      </c>
      <c r="J25263">
        <v>14.29</v>
      </c>
      <c r="K25263">
        <v>0</v>
      </c>
    </row>
    <row r="25264" spans="1:11" x14ac:dyDescent="0.25">
      <c r="A25264" s="1" t="s">
        <v>11</v>
      </c>
      <c r="B25264">
        <v>8</v>
      </c>
      <c r="C25264" s="1" t="s">
        <v>2714</v>
      </c>
      <c r="D25264" s="1" t="s">
        <v>1858</v>
      </c>
      <c r="E25264" s="1" t="s">
        <v>488</v>
      </c>
      <c r="F25264" s="1" t="s">
        <v>1891</v>
      </c>
      <c r="G25264">
        <v>5</v>
      </c>
      <c r="H25264">
        <v>40</v>
      </c>
      <c r="I25264">
        <v>40</v>
      </c>
      <c r="J25264">
        <v>20</v>
      </c>
      <c r="K25264">
        <v>0</v>
      </c>
    </row>
    <row r="25265" spans="1:11" x14ac:dyDescent="0.25">
      <c r="A25265" s="1" t="s">
        <v>11</v>
      </c>
      <c r="B25265">
        <v>8</v>
      </c>
      <c r="C25265" s="1" t="s">
        <v>2714</v>
      </c>
      <c r="D25265" s="1" t="s">
        <v>1858</v>
      </c>
      <c r="E25265" s="1" t="s">
        <v>490</v>
      </c>
      <c r="F25265" s="1" t="s">
        <v>1893</v>
      </c>
      <c r="G25265">
        <v>45</v>
      </c>
      <c r="H25265">
        <v>11.11</v>
      </c>
      <c r="I25265">
        <v>66.67</v>
      </c>
      <c r="J25265">
        <v>22.22</v>
      </c>
      <c r="K25265">
        <v>0</v>
      </c>
    </row>
    <row r="25266" spans="1:11" x14ac:dyDescent="0.25">
      <c r="A25266" s="1" t="s">
        <v>11</v>
      </c>
      <c r="B25266">
        <v>8</v>
      </c>
      <c r="C25266" s="1" t="s">
        <v>2714</v>
      </c>
      <c r="D25266" s="1" t="s">
        <v>1858</v>
      </c>
      <c r="E25266" s="1" t="s">
        <v>1442</v>
      </c>
      <c r="F25266" s="1" t="s">
        <v>1443</v>
      </c>
      <c r="G25266">
        <v>45</v>
      </c>
      <c r="H25266">
        <v>8.89</v>
      </c>
      <c r="I25266">
        <v>77.78</v>
      </c>
      <c r="J25266">
        <v>13.33</v>
      </c>
      <c r="K25266">
        <v>0</v>
      </c>
    </row>
    <row r="25267" spans="1:11" x14ac:dyDescent="0.25">
      <c r="A25267" s="1" t="s">
        <v>11</v>
      </c>
      <c r="B25267">
        <v>8</v>
      </c>
      <c r="C25267" s="1" t="s">
        <v>2714</v>
      </c>
      <c r="D25267" s="1" t="s">
        <v>1894</v>
      </c>
      <c r="E25267" s="1" t="s">
        <v>491</v>
      </c>
      <c r="F25267" s="1" t="s">
        <v>1895</v>
      </c>
      <c r="G25267">
        <v>35</v>
      </c>
      <c r="H25267">
        <v>25.71</v>
      </c>
      <c r="I25267">
        <v>57.14</v>
      </c>
      <c r="J25267">
        <v>17.14</v>
      </c>
      <c r="K25267">
        <v>0</v>
      </c>
    </row>
    <row r="25268" spans="1:11" x14ac:dyDescent="0.25">
      <c r="A25268" s="1" t="s">
        <v>11</v>
      </c>
      <c r="B25268">
        <v>8</v>
      </c>
      <c r="C25268" s="1" t="s">
        <v>2714</v>
      </c>
      <c r="D25268" s="1" t="s">
        <v>1894</v>
      </c>
      <c r="E25268" s="1" t="s">
        <v>492</v>
      </c>
      <c r="F25268" s="1" t="s">
        <v>1896</v>
      </c>
      <c r="G25268">
        <v>19</v>
      </c>
      <c r="H25268">
        <v>36.840000000000003</v>
      </c>
      <c r="I25268">
        <v>47.37</v>
      </c>
      <c r="J25268">
        <v>15.79</v>
      </c>
      <c r="K25268">
        <v>0</v>
      </c>
    </row>
    <row r="25269" spans="1:11" x14ac:dyDescent="0.25">
      <c r="A25269" s="1" t="s">
        <v>11</v>
      </c>
      <c r="B25269">
        <v>8</v>
      </c>
      <c r="C25269" s="1" t="s">
        <v>2714</v>
      </c>
      <c r="D25269" s="1" t="s">
        <v>1894</v>
      </c>
      <c r="E25269" s="1" t="s">
        <v>493</v>
      </c>
      <c r="F25269" s="1" t="s">
        <v>1897</v>
      </c>
      <c r="G25269">
        <v>30</v>
      </c>
      <c r="H25269">
        <v>76.67</v>
      </c>
      <c r="I25269">
        <v>23.33</v>
      </c>
      <c r="J25269">
        <v>0</v>
      </c>
      <c r="K25269">
        <v>0</v>
      </c>
    </row>
    <row r="25270" spans="1:11" x14ac:dyDescent="0.25">
      <c r="A25270" s="1" t="s">
        <v>11</v>
      </c>
      <c r="B25270">
        <v>8</v>
      </c>
      <c r="C25270" s="1" t="s">
        <v>2714</v>
      </c>
      <c r="D25270" s="1" t="s">
        <v>1894</v>
      </c>
      <c r="E25270" s="1" t="s">
        <v>494</v>
      </c>
      <c r="F25270" s="1" t="s">
        <v>1898</v>
      </c>
      <c r="G25270">
        <v>37</v>
      </c>
      <c r="H25270">
        <v>37.840000000000003</v>
      </c>
      <c r="I25270">
        <v>45.95</v>
      </c>
      <c r="J25270">
        <v>16.22</v>
      </c>
      <c r="K25270">
        <v>0</v>
      </c>
    </row>
    <row r="25271" spans="1:11" x14ac:dyDescent="0.25">
      <c r="A25271" s="1" t="s">
        <v>11</v>
      </c>
      <c r="B25271">
        <v>8</v>
      </c>
      <c r="C25271" s="1" t="s">
        <v>2714</v>
      </c>
      <c r="D25271" s="1" t="s">
        <v>1894</v>
      </c>
      <c r="E25271" s="1" t="s">
        <v>495</v>
      </c>
      <c r="F25271" s="1" t="s">
        <v>1899</v>
      </c>
      <c r="G25271">
        <v>5</v>
      </c>
      <c r="H25271">
        <v>40</v>
      </c>
      <c r="I25271">
        <v>60</v>
      </c>
      <c r="J25271">
        <v>0</v>
      </c>
      <c r="K25271">
        <v>0</v>
      </c>
    </row>
    <row r="25272" spans="1:11" x14ac:dyDescent="0.25">
      <c r="A25272" s="1" t="s">
        <v>11</v>
      </c>
      <c r="B25272">
        <v>8</v>
      </c>
      <c r="C25272" s="1" t="s">
        <v>2714</v>
      </c>
      <c r="D25272" s="1" t="s">
        <v>1894</v>
      </c>
      <c r="E25272" s="1" t="s">
        <v>496</v>
      </c>
      <c r="F25272" s="1" t="s">
        <v>19</v>
      </c>
      <c r="G25272">
        <v>20</v>
      </c>
      <c r="H25272">
        <v>5</v>
      </c>
      <c r="I25272">
        <v>80</v>
      </c>
      <c r="J25272">
        <v>10</v>
      </c>
      <c r="K25272">
        <v>5</v>
      </c>
    </row>
    <row r="25273" spans="1:11" x14ac:dyDescent="0.25">
      <c r="A25273" s="1" t="s">
        <v>11</v>
      </c>
      <c r="B25273">
        <v>8</v>
      </c>
      <c r="C25273" s="1" t="s">
        <v>2714</v>
      </c>
      <c r="D25273" s="1" t="s">
        <v>1894</v>
      </c>
      <c r="E25273" s="1" t="s">
        <v>497</v>
      </c>
      <c r="F25273" s="1" t="s">
        <v>1900</v>
      </c>
      <c r="G25273">
        <v>11</v>
      </c>
      <c r="H25273">
        <v>27.27</v>
      </c>
      <c r="I25273">
        <v>72.73</v>
      </c>
      <c r="J25273">
        <v>0</v>
      </c>
      <c r="K25273">
        <v>0</v>
      </c>
    </row>
    <row r="25274" spans="1:11" x14ac:dyDescent="0.25">
      <c r="A25274" s="1" t="s">
        <v>11</v>
      </c>
      <c r="B25274">
        <v>8</v>
      </c>
      <c r="C25274" s="1" t="s">
        <v>2714</v>
      </c>
      <c r="D25274" s="1" t="s">
        <v>1894</v>
      </c>
      <c r="E25274" s="1" t="s">
        <v>498</v>
      </c>
      <c r="F25274" s="1" t="s">
        <v>1901</v>
      </c>
      <c r="G25274">
        <v>6</v>
      </c>
      <c r="H25274">
        <v>0</v>
      </c>
      <c r="I25274">
        <v>100</v>
      </c>
      <c r="J25274">
        <v>0</v>
      </c>
      <c r="K25274">
        <v>0</v>
      </c>
    </row>
    <row r="25275" spans="1:11" x14ac:dyDescent="0.25">
      <c r="A25275" s="1" t="s">
        <v>11</v>
      </c>
      <c r="B25275">
        <v>8</v>
      </c>
      <c r="C25275" s="1" t="s">
        <v>2714</v>
      </c>
      <c r="D25275" s="1" t="s">
        <v>1894</v>
      </c>
      <c r="E25275" s="1" t="s">
        <v>499</v>
      </c>
      <c r="F25275" s="1" t="s">
        <v>1902</v>
      </c>
      <c r="G25275">
        <v>4</v>
      </c>
      <c r="H25275">
        <v>25</v>
      </c>
      <c r="I25275">
        <v>75</v>
      </c>
      <c r="J25275">
        <v>0</v>
      </c>
      <c r="K25275">
        <v>0</v>
      </c>
    </row>
    <row r="25276" spans="1:11" x14ac:dyDescent="0.25">
      <c r="A25276" s="1" t="s">
        <v>11</v>
      </c>
      <c r="B25276">
        <v>8</v>
      </c>
      <c r="C25276" s="1" t="s">
        <v>2714</v>
      </c>
      <c r="D25276" s="1" t="s">
        <v>1894</v>
      </c>
      <c r="E25276" s="1" t="s">
        <v>500</v>
      </c>
      <c r="F25276" s="1" t="s">
        <v>1903</v>
      </c>
      <c r="G25276">
        <v>9</v>
      </c>
      <c r="H25276">
        <v>44.44</v>
      </c>
      <c r="I25276">
        <v>55.56</v>
      </c>
      <c r="J25276">
        <v>0</v>
      </c>
      <c r="K25276">
        <v>0</v>
      </c>
    </row>
    <row r="25277" spans="1:11" x14ac:dyDescent="0.25">
      <c r="A25277" s="1" t="s">
        <v>11</v>
      </c>
      <c r="B25277">
        <v>8</v>
      </c>
      <c r="C25277" s="1" t="s">
        <v>2714</v>
      </c>
      <c r="D25277" s="1" t="s">
        <v>1894</v>
      </c>
      <c r="E25277" s="1" t="s">
        <v>1444</v>
      </c>
      <c r="F25277" s="1" t="s">
        <v>2730</v>
      </c>
      <c r="G25277">
        <v>2</v>
      </c>
      <c r="H25277">
        <v>0</v>
      </c>
      <c r="I25277">
        <v>100</v>
      </c>
      <c r="J25277">
        <v>0</v>
      </c>
      <c r="K25277">
        <v>0</v>
      </c>
    </row>
    <row r="25278" spans="1:11" x14ac:dyDescent="0.25">
      <c r="A25278" s="1" t="s">
        <v>11</v>
      </c>
      <c r="B25278">
        <v>8</v>
      </c>
      <c r="C25278" s="1" t="s">
        <v>2714</v>
      </c>
      <c r="D25278" s="1" t="s">
        <v>1904</v>
      </c>
      <c r="E25278" s="1" t="s">
        <v>501</v>
      </c>
      <c r="F25278" s="1" t="s">
        <v>1905</v>
      </c>
      <c r="G25278">
        <v>5</v>
      </c>
      <c r="H25278">
        <v>0</v>
      </c>
      <c r="I25278">
        <v>60</v>
      </c>
      <c r="J25278">
        <v>40</v>
      </c>
      <c r="K25278">
        <v>0</v>
      </c>
    </row>
    <row r="25279" spans="1:11" x14ac:dyDescent="0.25">
      <c r="A25279" s="1" t="s">
        <v>11</v>
      </c>
      <c r="B25279">
        <v>8</v>
      </c>
      <c r="C25279" s="1" t="s">
        <v>2714</v>
      </c>
      <c r="D25279" s="1" t="s">
        <v>1904</v>
      </c>
      <c r="E25279" s="1" t="s">
        <v>1445</v>
      </c>
      <c r="F25279" s="1" t="s">
        <v>2731</v>
      </c>
      <c r="G25279">
        <v>3</v>
      </c>
      <c r="H25279">
        <v>0</v>
      </c>
      <c r="I25279">
        <v>66.67</v>
      </c>
      <c r="J25279">
        <v>33.33</v>
      </c>
      <c r="K25279">
        <v>0</v>
      </c>
    </row>
    <row r="25280" spans="1:11" x14ac:dyDescent="0.25">
      <c r="A25280" s="1" t="s">
        <v>11</v>
      </c>
      <c r="B25280">
        <v>8</v>
      </c>
      <c r="C25280" s="1" t="s">
        <v>2714</v>
      </c>
      <c r="D25280" s="1" t="s">
        <v>1904</v>
      </c>
      <c r="E25280" s="1" t="s">
        <v>502</v>
      </c>
      <c r="F25280" s="1" t="s">
        <v>1906</v>
      </c>
      <c r="G25280">
        <v>4</v>
      </c>
      <c r="H25280">
        <v>0</v>
      </c>
      <c r="I25280">
        <v>75</v>
      </c>
      <c r="J25280">
        <v>25</v>
      </c>
      <c r="K25280">
        <v>0</v>
      </c>
    </row>
    <row r="25281" spans="1:11" x14ac:dyDescent="0.25">
      <c r="A25281" s="1" t="s">
        <v>11</v>
      </c>
      <c r="B25281">
        <v>8</v>
      </c>
      <c r="C25281" s="1" t="s">
        <v>2714</v>
      </c>
      <c r="D25281" s="1" t="s">
        <v>1904</v>
      </c>
      <c r="E25281" s="1" t="s">
        <v>503</v>
      </c>
      <c r="F25281" s="1" t="s">
        <v>1907</v>
      </c>
      <c r="G25281">
        <v>28</v>
      </c>
      <c r="H25281">
        <v>0</v>
      </c>
      <c r="I25281">
        <v>35.71</v>
      </c>
      <c r="J25281">
        <v>53.57</v>
      </c>
      <c r="K25281">
        <v>10.71</v>
      </c>
    </row>
    <row r="25282" spans="1:11" x14ac:dyDescent="0.25">
      <c r="A25282" s="1" t="s">
        <v>11</v>
      </c>
      <c r="B25282">
        <v>8</v>
      </c>
      <c r="C25282" s="1" t="s">
        <v>2714</v>
      </c>
      <c r="D25282" s="1" t="s">
        <v>1904</v>
      </c>
      <c r="E25282" s="1" t="s">
        <v>504</v>
      </c>
      <c r="F25282" s="1" t="s">
        <v>1908</v>
      </c>
      <c r="G25282">
        <v>8</v>
      </c>
      <c r="H25282">
        <v>12.5</v>
      </c>
      <c r="I25282">
        <v>75</v>
      </c>
      <c r="J25282">
        <v>12.5</v>
      </c>
      <c r="K25282">
        <v>0</v>
      </c>
    </row>
    <row r="25283" spans="1:11" x14ac:dyDescent="0.25">
      <c r="A25283" s="1" t="s">
        <v>11</v>
      </c>
      <c r="B25283">
        <v>8</v>
      </c>
      <c r="C25283" s="1" t="s">
        <v>2714</v>
      </c>
      <c r="D25283" s="1" t="s">
        <v>1904</v>
      </c>
      <c r="E25283" s="1" t="s">
        <v>505</v>
      </c>
      <c r="F25283" s="1" t="s">
        <v>1909</v>
      </c>
      <c r="G25283">
        <v>6</v>
      </c>
      <c r="H25283">
        <v>0</v>
      </c>
      <c r="I25283">
        <v>66.67</v>
      </c>
      <c r="J25283">
        <v>33.33</v>
      </c>
      <c r="K25283">
        <v>0</v>
      </c>
    </row>
    <row r="25284" spans="1:11" x14ac:dyDescent="0.25">
      <c r="A25284" s="1" t="s">
        <v>11</v>
      </c>
      <c r="B25284">
        <v>8</v>
      </c>
      <c r="C25284" s="1" t="s">
        <v>2714</v>
      </c>
      <c r="D25284" s="1" t="s">
        <v>1904</v>
      </c>
      <c r="E25284" s="1" t="s">
        <v>506</v>
      </c>
      <c r="F25284" s="1" t="s">
        <v>1910</v>
      </c>
      <c r="G25284">
        <v>10</v>
      </c>
      <c r="H25284">
        <v>0</v>
      </c>
      <c r="I25284">
        <v>60</v>
      </c>
      <c r="J25284">
        <v>40</v>
      </c>
      <c r="K25284">
        <v>0</v>
      </c>
    </row>
    <row r="25285" spans="1:11" x14ac:dyDescent="0.25">
      <c r="A25285" s="1" t="s">
        <v>11</v>
      </c>
      <c r="B25285">
        <v>8</v>
      </c>
      <c r="C25285" s="1" t="s">
        <v>2714</v>
      </c>
      <c r="D25285" s="1" t="s">
        <v>1904</v>
      </c>
      <c r="E25285" s="1" t="s">
        <v>508</v>
      </c>
      <c r="F25285" s="1" t="s">
        <v>1912</v>
      </c>
      <c r="G25285">
        <v>24</v>
      </c>
      <c r="H25285">
        <v>25</v>
      </c>
      <c r="I25285">
        <v>70.83</v>
      </c>
      <c r="J25285">
        <v>4.17</v>
      </c>
      <c r="K25285">
        <v>0</v>
      </c>
    </row>
    <row r="25286" spans="1:11" x14ac:dyDescent="0.25">
      <c r="A25286" s="1" t="s">
        <v>11</v>
      </c>
      <c r="B25286">
        <v>8</v>
      </c>
      <c r="C25286" s="1" t="s">
        <v>2714</v>
      </c>
      <c r="D25286" s="1" t="s">
        <v>1904</v>
      </c>
      <c r="E25286" s="1" t="s">
        <v>509</v>
      </c>
      <c r="F25286" s="1" t="s">
        <v>1913</v>
      </c>
      <c r="G25286">
        <v>2</v>
      </c>
      <c r="H25286">
        <v>0</v>
      </c>
      <c r="I25286">
        <v>50</v>
      </c>
      <c r="J25286">
        <v>50</v>
      </c>
      <c r="K25286">
        <v>0</v>
      </c>
    </row>
    <row r="25287" spans="1:11" x14ac:dyDescent="0.25">
      <c r="A25287" s="1" t="s">
        <v>11</v>
      </c>
      <c r="B25287">
        <v>8</v>
      </c>
      <c r="C25287" s="1" t="s">
        <v>2714</v>
      </c>
      <c r="D25287" s="1" t="s">
        <v>1904</v>
      </c>
      <c r="E25287" s="1" t="s">
        <v>510</v>
      </c>
      <c r="F25287" s="1" t="s">
        <v>1914</v>
      </c>
      <c r="G25287">
        <v>3</v>
      </c>
      <c r="H25287">
        <v>0</v>
      </c>
      <c r="I25287">
        <v>100</v>
      </c>
      <c r="J25287">
        <v>0</v>
      </c>
      <c r="K25287">
        <v>0</v>
      </c>
    </row>
    <row r="25288" spans="1:11" x14ac:dyDescent="0.25">
      <c r="A25288" s="1" t="s">
        <v>11</v>
      </c>
      <c r="B25288">
        <v>8</v>
      </c>
      <c r="C25288" s="1" t="s">
        <v>2714</v>
      </c>
      <c r="D25288" s="1" t="s">
        <v>1904</v>
      </c>
      <c r="E25288" s="1" t="s">
        <v>511</v>
      </c>
      <c r="F25288" s="1" t="s">
        <v>1915</v>
      </c>
      <c r="G25288">
        <v>4</v>
      </c>
      <c r="H25288">
        <v>25</v>
      </c>
      <c r="I25288">
        <v>75</v>
      </c>
      <c r="J25288">
        <v>0</v>
      </c>
      <c r="K25288">
        <v>0</v>
      </c>
    </row>
    <row r="25289" spans="1:11" x14ac:dyDescent="0.25">
      <c r="A25289" s="1" t="s">
        <v>11</v>
      </c>
      <c r="B25289">
        <v>8</v>
      </c>
      <c r="C25289" s="1" t="s">
        <v>2714</v>
      </c>
      <c r="D25289" s="1" t="s">
        <v>1904</v>
      </c>
      <c r="E25289" s="1" t="s">
        <v>512</v>
      </c>
      <c r="F25289" s="1" t="s">
        <v>1916</v>
      </c>
      <c r="G25289">
        <v>4</v>
      </c>
      <c r="H25289">
        <v>25</v>
      </c>
      <c r="I25289">
        <v>50</v>
      </c>
      <c r="J25289">
        <v>25</v>
      </c>
      <c r="K25289">
        <v>0</v>
      </c>
    </row>
    <row r="25290" spans="1:11" x14ac:dyDescent="0.25">
      <c r="A25290" s="1" t="s">
        <v>11</v>
      </c>
      <c r="B25290">
        <v>8</v>
      </c>
      <c r="C25290" s="1" t="s">
        <v>2714</v>
      </c>
      <c r="D25290" s="1" t="s">
        <v>1904</v>
      </c>
      <c r="E25290" s="1" t="s">
        <v>513</v>
      </c>
      <c r="F25290" s="1" t="s">
        <v>1917</v>
      </c>
      <c r="G25290">
        <v>5</v>
      </c>
      <c r="H25290">
        <v>0</v>
      </c>
      <c r="I25290">
        <v>60</v>
      </c>
      <c r="J25290">
        <v>40</v>
      </c>
      <c r="K25290">
        <v>0</v>
      </c>
    </row>
    <row r="25291" spans="1:11" x14ac:dyDescent="0.25">
      <c r="A25291" s="1" t="s">
        <v>11</v>
      </c>
      <c r="B25291">
        <v>8</v>
      </c>
      <c r="C25291" s="1" t="s">
        <v>2714</v>
      </c>
      <c r="D25291" s="1" t="s">
        <v>1904</v>
      </c>
      <c r="E25291" s="1" t="s">
        <v>515</v>
      </c>
      <c r="F25291" s="1" t="s">
        <v>1919</v>
      </c>
      <c r="G25291">
        <v>2</v>
      </c>
      <c r="H25291">
        <v>0</v>
      </c>
      <c r="I25291">
        <v>100</v>
      </c>
      <c r="J25291">
        <v>0</v>
      </c>
      <c r="K25291">
        <v>0</v>
      </c>
    </row>
    <row r="25292" spans="1:11" x14ac:dyDescent="0.25">
      <c r="A25292" s="1" t="s">
        <v>11</v>
      </c>
      <c r="B25292">
        <v>8</v>
      </c>
      <c r="C25292" s="1" t="s">
        <v>2714</v>
      </c>
      <c r="D25292" s="1" t="s">
        <v>1921</v>
      </c>
      <c r="E25292" s="1" t="s">
        <v>517</v>
      </c>
      <c r="F25292" s="1" t="s">
        <v>1922</v>
      </c>
      <c r="G25292">
        <v>28</v>
      </c>
      <c r="H25292">
        <v>0</v>
      </c>
      <c r="I25292">
        <v>32.14</v>
      </c>
      <c r="J25292">
        <v>42.86</v>
      </c>
      <c r="K25292">
        <v>25</v>
      </c>
    </row>
    <row r="25293" spans="1:11" x14ac:dyDescent="0.25">
      <c r="A25293" s="1" t="s">
        <v>11</v>
      </c>
      <c r="B25293">
        <v>8</v>
      </c>
      <c r="C25293" s="1" t="s">
        <v>2714</v>
      </c>
      <c r="D25293" s="1" t="s">
        <v>1921</v>
      </c>
      <c r="E25293" s="1" t="s">
        <v>518</v>
      </c>
      <c r="F25293" s="1" t="s">
        <v>1923</v>
      </c>
      <c r="G25293">
        <v>4</v>
      </c>
      <c r="H25293">
        <v>0</v>
      </c>
      <c r="I25293">
        <v>100</v>
      </c>
      <c r="J25293">
        <v>0</v>
      </c>
      <c r="K25293">
        <v>0</v>
      </c>
    </row>
    <row r="25294" spans="1:11" x14ac:dyDescent="0.25">
      <c r="A25294" s="1" t="s">
        <v>11</v>
      </c>
      <c r="B25294">
        <v>8</v>
      </c>
      <c r="C25294" s="1" t="s">
        <v>2714</v>
      </c>
      <c r="D25294" s="1" t="s">
        <v>1921</v>
      </c>
      <c r="E25294" s="1" t="s">
        <v>519</v>
      </c>
      <c r="F25294" s="1" t="s">
        <v>1924</v>
      </c>
      <c r="G25294">
        <v>2</v>
      </c>
      <c r="H25294">
        <v>0</v>
      </c>
      <c r="I25294">
        <v>0</v>
      </c>
      <c r="J25294">
        <v>100</v>
      </c>
      <c r="K25294">
        <v>0</v>
      </c>
    </row>
    <row r="25295" spans="1:11" x14ac:dyDescent="0.25">
      <c r="A25295" s="1" t="s">
        <v>11</v>
      </c>
      <c r="B25295">
        <v>8</v>
      </c>
      <c r="C25295" s="1" t="s">
        <v>2714</v>
      </c>
      <c r="D25295" s="1" t="s">
        <v>1921</v>
      </c>
      <c r="E25295" s="1" t="s">
        <v>520</v>
      </c>
      <c r="F25295" s="1" t="s">
        <v>1925</v>
      </c>
      <c r="G25295">
        <v>12</v>
      </c>
      <c r="H25295">
        <v>0</v>
      </c>
      <c r="I25295">
        <v>75</v>
      </c>
      <c r="J25295">
        <v>25</v>
      </c>
      <c r="K25295">
        <v>0</v>
      </c>
    </row>
    <row r="25296" spans="1:11" x14ac:dyDescent="0.25">
      <c r="A25296" s="1" t="s">
        <v>11</v>
      </c>
      <c r="B25296">
        <v>8</v>
      </c>
      <c r="C25296" s="1" t="s">
        <v>2714</v>
      </c>
      <c r="D25296" s="1" t="s">
        <v>1921</v>
      </c>
      <c r="E25296" s="1" t="s">
        <v>521</v>
      </c>
      <c r="F25296" s="1" t="s">
        <v>1926</v>
      </c>
      <c r="G25296">
        <v>4</v>
      </c>
      <c r="H25296">
        <v>0</v>
      </c>
      <c r="I25296">
        <v>50</v>
      </c>
      <c r="J25296">
        <v>50</v>
      </c>
      <c r="K25296">
        <v>0</v>
      </c>
    </row>
    <row r="25297" spans="1:11" x14ac:dyDescent="0.25">
      <c r="A25297" s="1" t="s">
        <v>11</v>
      </c>
      <c r="B25297">
        <v>8</v>
      </c>
      <c r="C25297" s="1" t="s">
        <v>2714</v>
      </c>
      <c r="D25297" s="1" t="s">
        <v>1921</v>
      </c>
      <c r="E25297" s="1" t="s">
        <v>522</v>
      </c>
      <c r="F25297" s="1" t="s">
        <v>1927</v>
      </c>
      <c r="G25297">
        <v>4</v>
      </c>
      <c r="H25297">
        <v>0</v>
      </c>
      <c r="I25297">
        <v>50</v>
      </c>
      <c r="J25297">
        <v>50</v>
      </c>
      <c r="K25297">
        <v>0</v>
      </c>
    </row>
    <row r="25298" spans="1:11" x14ac:dyDescent="0.25">
      <c r="A25298" s="1" t="s">
        <v>11</v>
      </c>
      <c r="B25298">
        <v>8</v>
      </c>
      <c r="C25298" s="1" t="s">
        <v>2714</v>
      </c>
      <c r="D25298" s="1" t="s">
        <v>1921</v>
      </c>
      <c r="E25298" s="1" t="s">
        <v>523</v>
      </c>
      <c r="F25298" s="1" t="s">
        <v>1928</v>
      </c>
      <c r="G25298">
        <v>9</v>
      </c>
      <c r="H25298">
        <v>11.11</v>
      </c>
      <c r="I25298">
        <v>66.67</v>
      </c>
      <c r="J25298">
        <v>11.11</v>
      </c>
      <c r="K25298">
        <v>11.11</v>
      </c>
    </row>
    <row r="25299" spans="1:11" x14ac:dyDescent="0.25">
      <c r="A25299" s="1" t="s">
        <v>11</v>
      </c>
      <c r="B25299">
        <v>8</v>
      </c>
      <c r="C25299" s="1" t="s">
        <v>2714</v>
      </c>
      <c r="D25299" s="1" t="s">
        <v>1921</v>
      </c>
      <c r="E25299" s="1" t="s">
        <v>524</v>
      </c>
      <c r="F25299" s="1" t="s">
        <v>1929</v>
      </c>
      <c r="G25299">
        <v>5</v>
      </c>
      <c r="H25299">
        <v>20</v>
      </c>
      <c r="I25299">
        <v>20</v>
      </c>
      <c r="J25299">
        <v>60</v>
      </c>
      <c r="K25299">
        <v>0</v>
      </c>
    </row>
    <row r="25300" spans="1:11" x14ac:dyDescent="0.25">
      <c r="A25300" s="1" t="s">
        <v>11</v>
      </c>
      <c r="B25300">
        <v>8</v>
      </c>
      <c r="C25300" s="1" t="s">
        <v>2714</v>
      </c>
      <c r="D25300" s="1" t="s">
        <v>1921</v>
      </c>
      <c r="E25300" s="1" t="s">
        <v>525</v>
      </c>
      <c r="F25300" s="1" t="s">
        <v>1930</v>
      </c>
      <c r="G25300">
        <v>4</v>
      </c>
      <c r="H25300">
        <v>0</v>
      </c>
      <c r="I25300">
        <v>50</v>
      </c>
      <c r="J25300">
        <v>50</v>
      </c>
      <c r="K25300">
        <v>0</v>
      </c>
    </row>
    <row r="25301" spans="1:11" x14ac:dyDescent="0.25">
      <c r="A25301" s="1" t="s">
        <v>11</v>
      </c>
      <c r="B25301">
        <v>8</v>
      </c>
      <c r="C25301" s="1" t="s">
        <v>2714</v>
      </c>
      <c r="D25301" s="1" t="s">
        <v>1921</v>
      </c>
      <c r="E25301" s="1" t="s">
        <v>526</v>
      </c>
      <c r="F25301" s="1" t="s">
        <v>1931</v>
      </c>
      <c r="G25301">
        <v>5</v>
      </c>
      <c r="H25301">
        <v>0</v>
      </c>
      <c r="I25301">
        <v>40</v>
      </c>
      <c r="J25301">
        <v>60</v>
      </c>
      <c r="K25301">
        <v>0</v>
      </c>
    </row>
    <row r="25302" spans="1:11" x14ac:dyDescent="0.25">
      <c r="A25302" s="1" t="s">
        <v>11</v>
      </c>
      <c r="B25302">
        <v>8</v>
      </c>
      <c r="C25302" s="1" t="s">
        <v>2714</v>
      </c>
      <c r="D25302" s="1" t="s">
        <v>1921</v>
      </c>
      <c r="E25302" s="1" t="s">
        <v>527</v>
      </c>
      <c r="F25302" s="1" t="s">
        <v>1932</v>
      </c>
      <c r="G25302">
        <v>6</v>
      </c>
      <c r="H25302">
        <v>66.67</v>
      </c>
      <c r="I25302">
        <v>33.33</v>
      </c>
      <c r="J25302">
        <v>0</v>
      </c>
      <c r="K25302">
        <v>0</v>
      </c>
    </row>
    <row r="25303" spans="1:11" x14ac:dyDescent="0.25">
      <c r="A25303" s="1" t="s">
        <v>11</v>
      </c>
      <c r="B25303">
        <v>8</v>
      </c>
      <c r="C25303" s="1" t="s">
        <v>2714</v>
      </c>
      <c r="D25303" s="1" t="s">
        <v>1921</v>
      </c>
      <c r="E25303" s="1" t="s">
        <v>528</v>
      </c>
      <c r="F25303" s="1" t="s">
        <v>1933</v>
      </c>
      <c r="G25303">
        <v>12</v>
      </c>
      <c r="H25303">
        <v>0</v>
      </c>
      <c r="I25303">
        <v>41.67</v>
      </c>
      <c r="J25303">
        <v>58.33</v>
      </c>
      <c r="K25303">
        <v>0</v>
      </c>
    </row>
    <row r="25304" spans="1:11" x14ac:dyDescent="0.25">
      <c r="A25304" s="1" t="s">
        <v>11</v>
      </c>
      <c r="B25304">
        <v>8</v>
      </c>
      <c r="C25304" s="1" t="s">
        <v>2714</v>
      </c>
      <c r="D25304" s="1" t="s">
        <v>1921</v>
      </c>
      <c r="E25304" s="1" t="s">
        <v>529</v>
      </c>
      <c r="F25304" s="1" t="s">
        <v>1934</v>
      </c>
      <c r="G25304">
        <v>8</v>
      </c>
      <c r="H25304">
        <v>25</v>
      </c>
      <c r="I25304">
        <v>37.5</v>
      </c>
      <c r="J25304">
        <v>37.5</v>
      </c>
      <c r="K25304">
        <v>0</v>
      </c>
    </row>
    <row r="25305" spans="1:11" x14ac:dyDescent="0.25">
      <c r="A25305" s="1" t="s">
        <v>11</v>
      </c>
      <c r="B25305">
        <v>8</v>
      </c>
      <c r="C25305" s="1" t="s">
        <v>2714</v>
      </c>
      <c r="D25305" s="1" t="s">
        <v>1921</v>
      </c>
      <c r="E25305" s="1" t="s">
        <v>530</v>
      </c>
      <c r="F25305" s="1" t="s">
        <v>1935</v>
      </c>
      <c r="G25305">
        <v>5</v>
      </c>
      <c r="H25305">
        <v>0</v>
      </c>
      <c r="I25305">
        <v>0</v>
      </c>
      <c r="J25305">
        <v>80</v>
      </c>
      <c r="K25305">
        <v>20</v>
      </c>
    </row>
    <row r="25306" spans="1:11" x14ac:dyDescent="0.25">
      <c r="A25306" s="1" t="s">
        <v>11</v>
      </c>
      <c r="B25306">
        <v>8</v>
      </c>
      <c r="C25306" s="1" t="s">
        <v>2714</v>
      </c>
      <c r="D25306" s="1" t="s">
        <v>1921</v>
      </c>
      <c r="E25306" s="1" t="s">
        <v>531</v>
      </c>
      <c r="F25306" s="1" t="s">
        <v>1936</v>
      </c>
      <c r="G25306">
        <v>11</v>
      </c>
      <c r="H25306">
        <v>9.09</v>
      </c>
      <c r="I25306">
        <v>81.819999999999993</v>
      </c>
      <c r="J25306">
        <v>9.09</v>
      </c>
      <c r="K25306">
        <v>0</v>
      </c>
    </row>
    <row r="25307" spans="1:11" x14ac:dyDescent="0.25">
      <c r="A25307" s="1" t="s">
        <v>11</v>
      </c>
      <c r="B25307">
        <v>8</v>
      </c>
      <c r="C25307" s="1" t="s">
        <v>2714</v>
      </c>
      <c r="D25307" s="1" t="s">
        <v>1921</v>
      </c>
      <c r="E25307" s="1" t="s">
        <v>532</v>
      </c>
      <c r="F25307" s="1" t="s">
        <v>1937</v>
      </c>
      <c r="G25307">
        <v>10</v>
      </c>
      <c r="H25307">
        <v>0</v>
      </c>
      <c r="I25307">
        <v>40</v>
      </c>
      <c r="J25307">
        <v>60</v>
      </c>
      <c r="K25307">
        <v>0</v>
      </c>
    </row>
    <row r="25308" spans="1:11" x14ac:dyDescent="0.25">
      <c r="A25308" s="1" t="s">
        <v>11</v>
      </c>
      <c r="B25308">
        <v>8</v>
      </c>
      <c r="C25308" s="1" t="s">
        <v>2714</v>
      </c>
      <c r="D25308" s="1" t="s">
        <v>1921</v>
      </c>
      <c r="E25308" s="1" t="s">
        <v>533</v>
      </c>
      <c r="F25308" s="1" t="s">
        <v>1938</v>
      </c>
      <c r="G25308">
        <v>2</v>
      </c>
      <c r="H25308">
        <v>0</v>
      </c>
      <c r="I25308">
        <v>0</v>
      </c>
      <c r="J25308">
        <v>100</v>
      </c>
      <c r="K25308">
        <v>0</v>
      </c>
    </row>
    <row r="25309" spans="1:11" x14ac:dyDescent="0.25">
      <c r="A25309" s="1" t="s">
        <v>11</v>
      </c>
      <c r="B25309">
        <v>8</v>
      </c>
      <c r="C25309" s="1" t="s">
        <v>2714</v>
      </c>
      <c r="D25309" s="1" t="s">
        <v>1921</v>
      </c>
      <c r="E25309" s="1" t="s">
        <v>534</v>
      </c>
      <c r="F25309" s="1" t="s">
        <v>1939</v>
      </c>
      <c r="G25309">
        <v>5</v>
      </c>
      <c r="H25309">
        <v>0</v>
      </c>
      <c r="I25309">
        <v>40</v>
      </c>
      <c r="J25309">
        <v>60</v>
      </c>
      <c r="K25309">
        <v>0</v>
      </c>
    </row>
    <row r="25310" spans="1:11" x14ac:dyDescent="0.25">
      <c r="A25310" s="1" t="s">
        <v>11</v>
      </c>
      <c r="B25310">
        <v>8</v>
      </c>
      <c r="C25310" s="1" t="s">
        <v>2714</v>
      </c>
      <c r="D25310" s="1" t="s">
        <v>1921</v>
      </c>
      <c r="E25310" s="1" t="s">
        <v>535</v>
      </c>
      <c r="F25310" s="1" t="s">
        <v>1940</v>
      </c>
      <c r="G25310">
        <v>6</v>
      </c>
      <c r="H25310">
        <v>0</v>
      </c>
      <c r="I25310">
        <v>33.33</v>
      </c>
      <c r="J25310">
        <v>50</v>
      </c>
      <c r="K25310">
        <v>16.670000000000002</v>
      </c>
    </row>
    <row r="25311" spans="1:11" x14ac:dyDescent="0.25">
      <c r="A25311" s="1" t="s">
        <v>11</v>
      </c>
      <c r="B25311">
        <v>8</v>
      </c>
      <c r="C25311" s="1" t="s">
        <v>2714</v>
      </c>
      <c r="D25311" s="1" t="s">
        <v>1921</v>
      </c>
      <c r="E25311" s="1" t="s">
        <v>536</v>
      </c>
      <c r="F25311" s="1" t="s">
        <v>1941</v>
      </c>
      <c r="G25311">
        <v>5</v>
      </c>
      <c r="H25311">
        <v>0</v>
      </c>
      <c r="I25311">
        <v>20</v>
      </c>
      <c r="J25311">
        <v>80</v>
      </c>
      <c r="K25311">
        <v>0</v>
      </c>
    </row>
    <row r="25312" spans="1:11" x14ac:dyDescent="0.25">
      <c r="A25312" s="1" t="s">
        <v>11</v>
      </c>
      <c r="B25312">
        <v>8</v>
      </c>
      <c r="C25312" s="1" t="s">
        <v>2714</v>
      </c>
      <c r="D25312" s="1" t="s">
        <v>1921</v>
      </c>
      <c r="E25312" s="1" t="s">
        <v>537</v>
      </c>
      <c r="F25312" s="1" t="s">
        <v>1942</v>
      </c>
      <c r="G25312">
        <v>6</v>
      </c>
      <c r="H25312">
        <v>0</v>
      </c>
      <c r="I25312">
        <v>16.670000000000002</v>
      </c>
      <c r="J25312">
        <v>33.33</v>
      </c>
      <c r="K25312">
        <v>50</v>
      </c>
    </row>
    <row r="25313" spans="1:11" x14ac:dyDescent="0.25">
      <c r="A25313" s="1" t="s">
        <v>11</v>
      </c>
      <c r="B25313">
        <v>8</v>
      </c>
      <c r="C25313" s="1" t="s">
        <v>2714</v>
      </c>
      <c r="D25313" s="1" t="s">
        <v>1921</v>
      </c>
      <c r="E25313" s="1" t="s">
        <v>538</v>
      </c>
      <c r="F25313" s="1" t="s">
        <v>1943</v>
      </c>
      <c r="G25313">
        <v>11</v>
      </c>
      <c r="H25313">
        <v>9.09</v>
      </c>
      <c r="I25313">
        <v>90.91</v>
      </c>
      <c r="J25313">
        <v>0</v>
      </c>
      <c r="K25313">
        <v>0</v>
      </c>
    </row>
    <row r="25314" spans="1:11" x14ac:dyDescent="0.25">
      <c r="A25314" s="1" t="s">
        <v>11</v>
      </c>
      <c r="B25314">
        <v>8</v>
      </c>
      <c r="C25314" s="1" t="s">
        <v>2714</v>
      </c>
      <c r="D25314" s="1" t="s">
        <v>1921</v>
      </c>
      <c r="E25314" s="1" t="s">
        <v>539</v>
      </c>
      <c r="F25314" s="1" t="s">
        <v>1944</v>
      </c>
      <c r="G25314">
        <v>6</v>
      </c>
      <c r="H25314">
        <v>0</v>
      </c>
      <c r="I25314">
        <v>66.67</v>
      </c>
      <c r="J25314">
        <v>33.33</v>
      </c>
      <c r="K25314">
        <v>0</v>
      </c>
    </row>
    <row r="25315" spans="1:11" x14ac:dyDescent="0.25">
      <c r="A25315" s="1" t="s">
        <v>11</v>
      </c>
      <c r="B25315">
        <v>8</v>
      </c>
      <c r="C25315" s="1" t="s">
        <v>2714</v>
      </c>
      <c r="D25315" s="1" t="s">
        <v>1921</v>
      </c>
      <c r="E25315" s="1" t="s">
        <v>540</v>
      </c>
      <c r="F25315" s="1" t="s">
        <v>1945</v>
      </c>
      <c r="G25315">
        <v>2</v>
      </c>
      <c r="H25315">
        <v>0</v>
      </c>
      <c r="I25315">
        <v>100</v>
      </c>
      <c r="J25315">
        <v>0</v>
      </c>
      <c r="K25315">
        <v>0</v>
      </c>
    </row>
    <row r="25316" spans="1:11" x14ac:dyDescent="0.25">
      <c r="A25316" s="1" t="s">
        <v>11</v>
      </c>
      <c r="B25316">
        <v>8</v>
      </c>
      <c r="C25316" s="1" t="s">
        <v>2714</v>
      </c>
      <c r="D25316" s="1" t="s">
        <v>1921</v>
      </c>
      <c r="E25316" s="1" t="s">
        <v>541</v>
      </c>
      <c r="F25316" s="1" t="s">
        <v>1946</v>
      </c>
      <c r="G25316">
        <v>3</v>
      </c>
      <c r="H25316">
        <v>0</v>
      </c>
      <c r="I25316">
        <v>33.33</v>
      </c>
      <c r="J25316">
        <v>66.67</v>
      </c>
      <c r="K25316">
        <v>0</v>
      </c>
    </row>
    <row r="25317" spans="1:11" x14ac:dyDescent="0.25">
      <c r="A25317" s="1" t="s">
        <v>11</v>
      </c>
      <c r="B25317">
        <v>8</v>
      </c>
      <c r="C25317" s="1" t="s">
        <v>2714</v>
      </c>
      <c r="D25317" s="1" t="s">
        <v>1947</v>
      </c>
      <c r="E25317" s="1" t="s">
        <v>543</v>
      </c>
      <c r="F25317" s="1" t="s">
        <v>1949</v>
      </c>
      <c r="G25317">
        <v>23</v>
      </c>
      <c r="H25317">
        <v>21.74</v>
      </c>
      <c r="I25317">
        <v>52.17</v>
      </c>
      <c r="J25317">
        <v>26.09</v>
      </c>
      <c r="K25317">
        <v>0</v>
      </c>
    </row>
    <row r="25318" spans="1:11" x14ac:dyDescent="0.25">
      <c r="A25318" s="1" t="s">
        <v>11</v>
      </c>
      <c r="B25318">
        <v>8</v>
      </c>
      <c r="C25318" s="1" t="s">
        <v>2714</v>
      </c>
      <c r="D25318" s="1" t="s">
        <v>1947</v>
      </c>
      <c r="E25318" s="1" t="s">
        <v>544</v>
      </c>
      <c r="F25318" s="1" t="s">
        <v>1950</v>
      </c>
      <c r="G25318">
        <v>42</v>
      </c>
      <c r="H25318">
        <v>14.29</v>
      </c>
      <c r="I25318">
        <v>47.62</v>
      </c>
      <c r="J25318">
        <v>35.71</v>
      </c>
      <c r="K25318">
        <v>2.38</v>
      </c>
    </row>
    <row r="25319" spans="1:11" x14ac:dyDescent="0.25">
      <c r="A25319" s="1" t="s">
        <v>11</v>
      </c>
      <c r="B25319">
        <v>8</v>
      </c>
      <c r="C25319" s="1" t="s">
        <v>2714</v>
      </c>
      <c r="D25319" s="1" t="s">
        <v>1947</v>
      </c>
      <c r="E25319" s="1" t="s">
        <v>545</v>
      </c>
      <c r="F25319" s="1" t="s">
        <v>1951</v>
      </c>
      <c r="G25319">
        <v>23</v>
      </c>
      <c r="H25319">
        <v>8.6999999999999993</v>
      </c>
      <c r="I25319">
        <v>65.22</v>
      </c>
      <c r="J25319">
        <v>26.09</v>
      </c>
      <c r="K25319">
        <v>0</v>
      </c>
    </row>
    <row r="25320" spans="1:11" x14ac:dyDescent="0.25">
      <c r="A25320" s="1" t="s">
        <v>11</v>
      </c>
      <c r="B25320">
        <v>8</v>
      </c>
      <c r="C25320" s="1" t="s">
        <v>2714</v>
      </c>
      <c r="D25320" s="1" t="s">
        <v>1947</v>
      </c>
      <c r="E25320" s="1" t="s">
        <v>546</v>
      </c>
      <c r="F25320" s="1" t="s">
        <v>1952</v>
      </c>
      <c r="G25320">
        <v>26</v>
      </c>
      <c r="H25320">
        <v>7.69</v>
      </c>
      <c r="I25320">
        <v>30.77</v>
      </c>
      <c r="J25320">
        <v>46.15</v>
      </c>
      <c r="K25320">
        <v>15.38</v>
      </c>
    </row>
    <row r="25321" spans="1:11" x14ac:dyDescent="0.25">
      <c r="A25321" s="1" t="s">
        <v>11</v>
      </c>
      <c r="B25321">
        <v>8</v>
      </c>
      <c r="C25321" s="1" t="s">
        <v>2714</v>
      </c>
      <c r="D25321" s="1" t="s">
        <v>1947</v>
      </c>
      <c r="E25321" s="1" t="s">
        <v>547</v>
      </c>
      <c r="F25321" s="1" t="s">
        <v>1953</v>
      </c>
      <c r="G25321">
        <v>13</v>
      </c>
      <c r="H25321">
        <v>15.38</v>
      </c>
      <c r="I25321">
        <v>38.46</v>
      </c>
      <c r="J25321">
        <v>30.77</v>
      </c>
      <c r="K25321">
        <v>15.38</v>
      </c>
    </row>
    <row r="25322" spans="1:11" x14ac:dyDescent="0.25">
      <c r="A25322" s="1" t="s">
        <v>11</v>
      </c>
      <c r="B25322">
        <v>8</v>
      </c>
      <c r="C25322" s="1" t="s">
        <v>2714</v>
      </c>
      <c r="D25322" s="1" t="s">
        <v>1947</v>
      </c>
      <c r="E25322" s="1" t="s">
        <v>548</v>
      </c>
      <c r="F25322" s="1" t="s">
        <v>1954</v>
      </c>
      <c r="G25322">
        <v>14</v>
      </c>
      <c r="H25322">
        <v>7.14</v>
      </c>
      <c r="I25322">
        <v>71.430000000000007</v>
      </c>
      <c r="J25322">
        <v>21.43</v>
      </c>
      <c r="K25322">
        <v>0</v>
      </c>
    </row>
    <row r="25323" spans="1:11" x14ac:dyDescent="0.25">
      <c r="A25323" s="1" t="s">
        <v>11</v>
      </c>
      <c r="B25323">
        <v>8</v>
      </c>
      <c r="C25323" s="1" t="s">
        <v>2714</v>
      </c>
      <c r="D25323" s="1" t="s">
        <v>1947</v>
      </c>
      <c r="E25323" s="1" t="s">
        <v>549</v>
      </c>
      <c r="F25323" s="1" t="s">
        <v>1955</v>
      </c>
      <c r="G25323">
        <v>26</v>
      </c>
      <c r="H25323">
        <v>11.54</v>
      </c>
      <c r="I25323">
        <v>73.08</v>
      </c>
      <c r="J25323">
        <v>15.38</v>
      </c>
      <c r="K25323">
        <v>0</v>
      </c>
    </row>
    <row r="25324" spans="1:11" x14ac:dyDescent="0.25">
      <c r="A25324" s="1" t="s">
        <v>11</v>
      </c>
      <c r="B25324">
        <v>8</v>
      </c>
      <c r="C25324" s="1" t="s">
        <v>2714</v>
      </c>
      <c r="D25324" s="1" t="s">
        <v>1947</v>
      </c>
      <c r="E25324" s="1" t="s">
        <v>550</v>
      </c>
      <c r="F25324" s="1" t="s">
        <v>1956</v>
      </c>
      <c r="G25324">
        <v>53</v>
      </c>
      <c r="H25324">
        <v>1.89</v>
      </c>
      <c r="I25324">
        <v>56.6</v>
      </c>
      <c r="J25324">
        <v>30.19</v>
      </c>
      <c r="K25324">
        <v>11.32</v>
      </c>
    </row>
    <row r="25325" spans="1:11" x14ac:dyDescent="0.25">
      <c r="A25325" s="1" t="s">
        <v>11</v>
      </c>
      <c r="B25325">
        <v>8</v>
      </c>
      <c r="C25325" s="1" t="s">
        <v>2714</v>
      </c>
      <c r="D25325" s="1" t="s">
        <v>1947</v>
      </c>
      <c r="E25325" s="1" t="s">
        <v>551</v>
      </c>
      <c r="F25325" s="1" t="s">
        <v>1957</v>
      </c>
      <c r="G25325">
        <v>23</v>
      </c>
      <c r="H25325">
        <v>0</v>
      </c>
      <c r="I25325">
        <v>43.48</v>
      </c>
      <c r="J25325">
        <v>43.48</v>
      </c>
      <c r="K25325">
        <v>13.04</v>
      </c>
    </row>
    <row r="25326" spans="1:11" x14ac:dyDescent="0.25">
      <c r="A25326" s="1" t="s">
        <v>11</v>
      </c>
      <c r="B25326">
        <v>8</v>
      </c>
      <c r="C25326" s="1" t="s">
        <v>2714</v>
      </c>
      <c r="D25326" s="1" t="s">
        <v>1947</v>
      </c>
      <c r="E25326" s="1" t="s">
        <v>552</v>
      </c>
      <c r="F25326" s="1" t="s">
        <v>1958</v>
      </c>
      <c r="G25326">
        <v>25</v>
      </c>
      <c r="H25326">
        <v>8</v>
      </c>
      <c r="I25326">
        <v>60</v>
      </c>
      <c r="J25326">
        <v>24</v>
      </c>
      <c r="K25326">
        <v>8</v>
      </c>
    </row>
    <row r="25327" spans="1:11" x14ac:dyDescent="0.25">
      <c r="A25327" s="1" t="s">
        <v>11</v>
      </c>
      <c r="B25327">
        <v>8</v>
      </c>
      <c r="C25327" s="1" t="s">
        <v>2714</v>
      </c>
      <c r="D25327" s="1" t="s">
        <v>1947</v>
      </c>
      <c r="E25327" s="1" t="s">
        <v>553</v>
      </c>
      <c r="F25327" s="1" t="s">
        <v>1959</v>
      </c>
      <c r="G25327">
        <v>19</v>
      </c>
      <c r="H25327">
        <v>10.53</v>
      </c>
      <c r="I25327">
        <v>42.11</v>
      </c>
      <c r="J25327">
        <v>42.11</v>
      </c>
      <c r="K25327">
        <v>5.26</v>
      </c>
    </row>
    <row r="25328" spans="1:11" x14ac:dyDescent="0.25">
      <c r="A25328" s="1" t="s">
        <v>11</v>
      </c>
      <c r="B25328">
        <v>8</v>
      </c>
      <c r="C25328" s="1" t="s">
        <v>2714</v>
      </c>
      <c r="D25328" s="1" t="s">
        <v>1947</v>
      </c>
      <c r="E25328" s="1" t="s">
        <v>554</v>
      </c>
      <c r="F25328" s="1" t="s">
        <v>1960</v>
      </c>
      <c r="G25328">
        <v>30</v>
      </c>
      <c r="H25328">
        <v>6.67</v>
      </c>
      <c r="I25328">
        <v>56.67</v>
      </c>
      <c r="J25328">
        <v>36.67</v>
      </c>
      <c r="K25328">
        <v>0</v>
      </c>
    </row>
    <row r="25329" spans="1:11" x14ac:dyDescent="0.25">
      <c r="A25329" s="1" t="s">
        <v>11</v>
      </c>
      <c r="B25329">
        <v>8</v>
      </c>
      <c r="C25329" s="1" t="s">
        <v>2714</v>
      </c>
      <c r="D25329" s="1" t="s">
        <v>1947</v>
      </c>
      <c r="E25329" s="1" t="s">
        <v>555</v>
      </c>
      <c r="F25329" s="1" t="s">
        <v>1961</v>
      </c>
      <c r="G25329">
        <v>82</v>
      </c>
      <c r="H25329">
        <v>21.95</v>
      </c>
      <c r="I25329">
        <v>40.24</v>
      </c>
      <c r="J25329">
        <v>32.93</v>
      </c>
      <c r="K25329">
        <v>4.88</v>
      </c>
    </row>
    <row r="25330" spans="1:11" x14ac:dyDescent="0.25">
      <c r="A25330" s="1" t="s">
        <v>11</v>
      </c>
      <c r="B25330">
        <v>8</v>
      </c>
      <c r="C25330" s="1" t="s">
        <v>2714</v>
      </c>
      <c r="D25330" s="1" t="s">
        <v>1947</v>
      </c>
      <c r="E25330" s="1" t="s">
        <v>1446</v>
      </c>
      <c r="F25330" s="1" t="s">
        <v>2732</v>
      </c>
      <c r="G25330">
        <v>33</v>
      </c>
      <c r="H25330">
        <v>0</v>
      </c>
      <c r="I25330">
        <v>75.760000000000005</v>
      </c>
      <c r="J25330">
        <v>18.18</v>
      </c>
      <c r="K25330">
        <v>6.06</v>
      </c>
    </row>
    <row r="25331" spans="1:11" x14ac:dyDescent="0.25">
      <c r="A25331" s="1" t="s">
        <v>11</v>
      </c>
      <c r="B25331">
        <v>8</v>
      </c>
      <c r="C25331" s="1" t="s">
        <v>2714</v>
      </c>
      <c r="D25331" s="1" t="s">
        <v>1947</v>
      </c>
      <c r="E25331" s="1" t="s">
        <v>556</v>
      </c>
      <c r="F25331" s="1" t="s">
        <v>1962</v>
      </c>
      <c r="G25331">
        <v>5</v>
      </c>
      <c r="H25331">
        <v>0</v>
      </c>
      <c r="I25331">
        <v>60</v>
      </c>
      <c r="J25331">
        <v>40</v>
      </c>
      <c r="K25331">
        <v>0</v>
      </c>
    </row>
    <row r="25332" spans="1:11" x14ac:dyDescent="0.25">
      <c r="A25332" s="1" t="s">
        <v>11</v>
      </c>
      <c r="B25332">
        <v>8</v>
      </c>
      <c r="C25332" s="1" t="s">
        <v>2714</v>
      </c>
      <c r="D25332" s="1" t="s">
        <v>1947</v>
      </c>
      <c r="E25332" s="1" t="s">
        <v>557</v>
      </c>
      <c r="F25332" s="1" t="s">
        <v>1963</v>
      </c>
      <c r="G25332">
        <v>66</v>
      </c>
      <c r="H25332">
        <v>4.55</v>
      </c>
      <c r="I25332">
        <v>69.7</v>
      </c>
      <c r="J25332">
        <v>19.7</v>
      </c>
      <c r="K25332">
        <v>6.06</v>
      </c>
    </row>
    <row r="25333" spans="1:11" x14ac:dyDescent="0.25">
      <c r="A25333" s="1" t="s">
        <v>11</v>
      </c>
      <c r="B25333">
        <v>8</v>
      </c>
      <c r="C25333" s="1" t="s">
        <v>2714</v>
      </c>
      <c r="D25333" s="1" t="s">
        <v>1947</v>
      </c>
      <c r="E25333" s="1" t="s">
        <v>558</v>
      </c>
      <c r="F25333" s="1" t="s">
        <v>1964</v>
      </c>
      <c r="G25333">
        <v>14</v>
      </c>
      <c r="H25333">
        <v>7.14</v>
      </c>
      <c r="I25333">
        <v>64.290000000000006</v>
      </c>
      <c r="J25333">
        <v>21.43</v>
      </c>
      <c r="K25333">
        <v>7.14</v>
      </c>
    </row>
    <row r="25334" spans="1:11" x14ac:dyDescent="0.25">
      <c r="A25334" s="1" t="s">
        <v>11</v>
      </c>
      <c r="B25334">
        <v>8</v>
      </c>
      <c r="C25334" s="1" t="s">
        <v>2714</v>
      </c>
      <c r="D25334" s="1" t="s">
        <v>1947</v>
      </c>
      <c r="E25334" s="1" t="s">
        <v>559</v>
      </c>
      <c r="F25334" s="1" t="s">
        <v>1965</v>
      </c>
      <c r="G25334">
        <v>11</v>
      </c>
      <c r="H25334">
        <v>0</v>
      </c>
      <c r="I25334">
        <v>72.73</v>
      </c>
      <c r="J25334">
        <v>27.27</v>
      </c>
      <c r="K25334">
        <v>0</v>
      </c>
    </row>
    <row r="25335" spans="1:11" x14ac:dyDescent="0.25">
      <c r="A25335" s="1" t="s">
        <v>11</v>
      </c>
      <c r="B25335">
        <v>8</v>
      </c>
      <c r="C25335" s="1" t="s">
        <v>2714</v>
      </c>
      <c r="D25335" s="1" t="s">
        <v>1947</v>
      </c>
      <c r="E25335" s="1" t="s">
        <v>560</v>
      </c>
      <c r="F25335" s="1" t="s">
        <v>1966</v>
      </c>
      <c r="G25335">
        <v>11</v>
      </c>
      <c r="H25335">
        <v>27.27</v>
      </c>
      <c r="I25335">
        <v>54.55</v>
      </c>
      <c r="J25335">
        <v>18.18</v>
      </c>
      <c r="K25335">
        <v>0</v>
      </c>
    </row>
    <row r="25336" spans="1:11" x14ac:dyDescent="0.25">
      <c r="A25336" s="1" t="s">
        <v>11</v>
      </c>
      <c r="B25336">
        <v>8</v>
      </c>
      <c r="C25336" s="1" t="s">
        <v>2714</v>
      </c>
      <c r="D25336" s="1" t="s">
        <v>1947</v>
      </c>
      <c r="E25336" s="1" t="s">
        <v>561</v>
      </c>
      <c r="F25336" s="1" t="s">
        <v>1967</v>
      </c>
      <c r="G25336">
        <v>28</v>
      </c>
      <c r="H25336">
        <v>10.71</v>
      </c>
      <c r="I25336">
        <v>50</v>
      </c>
      <c r="J25336">
        <v>35.71</v>
      </c>
      <c r="K25336">
        <v>3.57</v>
      </c>
    </row>
    <row r="25337" spans="1:11" x14ac:dyDescent="0.25">
      <c r="A25337" s="1" t="s">
        <v>11</v>
      </c>
      <c r="B25337">
        <v>8</v>
      </c>
      <c r="C25337" s="1" t="s">
        <v>2714</v>
      </c>
      <c r="D25337" s="1" t="s">
        <v>1947</v>
      </c>
      <c r="E25337" s="1" t="s">
        <v>562</v>
      </c>
      <c r="F25337" s="1" t="s">
        <v>1968</v>
      </c>
      <c r="G25337">
        <v>48</v>
      </c>
      <c r="H25337">
        <v>6.25</v>
      </c>
      <c r="I25337">
        <v>77.08</v>
      </c>
      <c r="J25337">
        <v>16.670000000000002</v>
      </c>
      <c r="K25337">
        <v>0</v>
      </c>
    </row>
    <row r="25338" spans="1:11" x14ac:dyDescent="0.25">
      <c r="A25338" s="1" t="s">
        <v>11</v>
      </c>
      <c r="B25338">
        <v>8</v>
      </c>
      <c r="C25338" s="1" t="s">
        <v>2714</v>
      </c>
      <c r="D25338" s="1" t="s">
        <v>1947</v>
      </c>
      <c r="E25338" s="1" t="s">
        <v>563</v>
      </c>
      <c r="F25338" s="1" t="s">
        <v>1969</v>
      </c>
      <c r="G25338">
        <v>11</v>
      </c>
      <c r="H25338">
        <v>9.09</v>
      </c>
      <c r="I25338">
        <v>45.45</v>
      </c>
      <c r="J25338">
        <v>45.45</v>
      </c>
      <c r="K25338">
        <v>0</v>
      </c>
    </row>
    <row r="25339" spans="1:11" x14ac:dyDescent="0.25">
      <c r="A25339" s="1" t="s">
        <v>11</v>
      </c>
      <c r="B25339">
        <v>8</v>
      </c>
      <c r="C25339" s="1" t="s">
        <v>2714</v>
      </c>
      <c r="D25339" s="1" t="s">
        <v>1947</v>
      </c>
      <c r="E25339" s="1" t="s">
        <v>564</v>
      </c>
      <c r="F25339" s="1" t="s">
        <v>1970</v>
      </c>
      <c r="G25339">
        <v>24</v>
      </c>
      <c r="H25339">
        <v>4.17</v>
      </c>
      <c r="I25339">
        <v>29.17</v>
      </c>
      <c r="J25339">
        <v>41.67</v>
      </c>
      <c r="K25339">
        <v>25</v>
      </c>
    </row>
    <row r="25340" spans="1:11" x14ac:dyDescent="0.25">
      <c r="A25340" s="1" t="s">
        <v>11</v>
      </c>
      <c r="B25340">
        <v>8</v>
      </c>
      <c r="C25340" s="1" t="s">
        <v>2714</v>
      </c>
      <c r="D25340" s="1" t="s">
        <v>1947</v>
      </c>
      <c r="E25340" s="1" t="s">
        <v>565</v>
      </c>
      <c r="F25340" s="1" t="s">
        <v>20</v>
      </c>
      <c r="G25340">
        <v>23</v>
      </c>
      <c r="H25340">
        <v>69.569999999999993</v>
      </c>
      <c r="I25340">
        <v>4.3499999999999996</v>
      </c>
      <c r="J25340">
        <v>17.39</v>
      </c>
      <c r="K25340">
        <v>8.6999999999999993</v>
      </c>
    </row>
    <row r="25341" spans="1:11" x14ac:dyDescent="0.25">
      <c r="A25341" s="1" t="s">
        <v>11</v>
      </c>
      <c r="B25341">
        <v>8</v>
      </c>
      <c r="C25341" s="1" t="s">
        <v>2714</v>
      </c>
      <c r="D25341" s="1" t="s">
        <v>1947</v>
      </c>
      <c r="E25341" s="1" t="s">
        <v>566</v>
      </c>
      <c r="F25341" s="1" t="s">
        <v>1971</v>
      </c>
      <c r="G25341">
        <v>46</v>
      </c>
      <c r="H25341">
        <v>13.04</v>
      </c>
      <c r="I25341">
        <v>50</v>
      </c>
      <c r="J25341">
        <v>30.43</v>
      </c>
      <c r="K25341">
        <v>6.52</v>
      </c>
    </row>
    <row r="25342" spans="1:11" x14ac:dyDescent="0.25">
      <c r="A25342" s="1" t="s">
        <v>11</v>
      </c>
      <c r="B25342">
        <v>8</v>
      </c>
      <c r="C25342" s="1" t="s">
        <v>2714</v>
      </c>
      <c r="D25342" s="1" t="s">
        <v>1947</v>
      </c>
      <c r="E25342" s="1" t="s">
        <v>567</v>
      </c>
      <c r="F25342" s="1" t="s">
        <v>1972</v>
      </c>
      <c r="G25342">
        <v>32</v>
      </c>
      <c r="H25342">
        <v>9.3800000000000008</v>
      </c>
      <c r="I25342">
        <v>40.630000000000003</v>
      </c>
      <c r="J25342">
        <v>40.630000000000003</v>
      </c>
      <c r="K25342">
        <v>9.3800000000000008</v>
      </c>
    </row>
    <row r="25343" spans="1:11" x14ac:dyDescent="0.25">
      <c r="A25343" s="1" t="s">
        <v>11</v>
      </c>
      <c r="B25343">
        <v>8</v>
      </c>
      <c r="C25343" s="1" t="s">
        <v>2714</v>
      </c>
      <c r="D25343" s="1" t="s">
        <v>1947</v>
      </c>
      <c r="E25343" s="1" t="s">
        <v>568</v>
      </c>
      <c r="F25343" s="1" t="s">
        <v>1973</v>
      </c>
      <c r="G25343">
        <v>12</v>
      </c>
      <c r="H25343">
        <v>0</v>
      </c>
      <c r="I25343">
        <v>83.33</v>
      </c>
      <c r="J25343">
        <v>16.670000000000002</v>
      </c>
      <c r="K25343">
        <v>0</v>
      </c>
    </row>
    <row r="25344" spans="1:11" x14ac:dyDescent="0.25">
      <c r="A25344" s="1" t="s">
        <v>11</v>
      </c>
      <c r="B25344">
        <v>8</v>
      </c>
      <c r="C25344" s="1" t="s">
        <v>2714</v>
      </c>
      <c r="D25344" s="1" t="s">
        <v>1947</v>
      </c>
      <c r="E25344" s="1" t="s">
        <v>569</v>
      </c>
      <c r="F25344" s="1" t="s">
        <v>1974</v>
      </c>
      <c r="G25344">
        <v>62</v>
      </c>
      <c r="H25344">
        <v>0</v>
      </c>
      <c r="I25344">
        <v>64.52</v>
      </c>
      <c r="J25344">
        <v>30.65</v>
      </c>
      <c r="K25344">
        <v>4.84</v>
      </c>
    </row>
    <row r="25345" spans="1:11" x14ac:dyDescent="0.25">
      <c r="A25345" s="1" t="s">
        <v>11</v>
      </c>
      <c r="B25345">
        <v>8</v>
      </c>
      <c r="C25345" s="1" t="s">
        <v>2714</v>
      </c>
      <c r="D25345" s="1" t="s">
        <v>1947</v>
      </c>
      <c r="E25345" s="1" t="s">
        <v>570</v>
      </c>
      <c r="F25345" s="1" t="s">
        <v>1975</v>
      </c>
      <c r="G25345">
        <v>18</v>
      </c>
      <c r="H25345">
        <v>0</v>
      </c>
      <c r="I25345">
        <v>72.22</v>
      </c>
      <c r="J25345">
        <v>27.78</v>
      </c>
      <c r="K25345">
        <v>0</v>
      </c>
    </row>
    <row r="25346" spans="1:11" x14ac:dyDescent="0.25">
      <c r="A25346" s="1" t="s">
        <v>11</v>
      </c>
      <c r="B25346">
        <v>8</v>
      </c>
      <c r="C25346" s="1" t="s">
        <v>2714</v>
      </c>
      <c r="D25346" s="1" t="s">
        <v>1947</v>
      </c>
      <c r="E25346" s="1" t="s">
        <v>1447</v>
      </c>
      <c r="F25346" s="1" t="s">
        <v>2733</v>
      </c>
      <c r="G25346">
        <v>42</v>
      </c>
      <c r="H25346">
        <v>16.670000000000002</v>
      </c>
      <c r="I25346">
        <v>73.81</v>
      </c>
      <c r="J25346">
        <v>9.52</v>
      </c>
      <c r="K25346">
        <v>0</v>
      </c>
    </row>
    <row r="25347" spans="1:11" x14ac:dyDescent="0.25">
      <c r="A25347" s="1" t="s">
        <v>11</v>
      </c>
      <c r="B25347">
        <v>8</v>
      </c>
      <c r="C25347" s="1" t="s">
        <v>2714</v>
      </c>
      <c r="D25347" s="1" t="s">
        <v>1947</v>
      </c>
      <c r="E25347" s="1" t="s">
        <v>571</v>
      </c>
      <c r="F25347" s="1" t="s">
        <v>1976</v>
      </c>
      <c r="G25347">
        <v>12</v>
      </c>
      <c r="H25347">
        <v>8.33</v>
      </c>
      <c r="I25347">
        <v>50</v>
      </c>
      <c r="J25347">
        <v>33.33</v>
      </c>
      <c r="K25347">
        <v>8.33</v>
      </c>
    </row>
    <row r="25348" spans="1:11" x14ac:dyDescent="0.25">
      <c r="A25348" s="1" t="s">
        <v>11</v>
      </c>
      <c r="B25348">
        <v>8</v>
      </c>
      <c r="C25348" s="1" t="s">
        <v>2714</v>
      </c>
      <c r="D25348" s="1" t="s">
        <v>1947</v>
      </c>
      <c r="E25348" s="1" t="s">
        <v>572</v>
      </c>
      <c r="F25348" s="1" t="s">
        <v>1977</v>
      </c>
      <c r="G25348">
        <v>28</v>
      </c>
      <c r="H25348">
        <v>0</v>
      </c>
      <c r="I25348">
        <v>0</v>
      </c>
      <c r="J25348">
        <v>0</v>
      </c>
      <c r="K25348">
        <v>0</v>
      </c>
    </row>
    <row r="25349" spans="1:11" x14ac:dyDescent="0.25">
      <c r="A25349" s="1" t="s">
        <v>11</v>
      </c>
      <c r="B25349">
        <v>8</v>
      </c>
      <c r="C25349" s="1" t="s">
        <v>2714</v>
      </c>
      <c r="D25349" s="1" t="s">
        <v>1947</v>
      </c>
      <c r="E25349" s="1" t="s">
        <v>1448</v>
      </c>
      <c r="F25349" s="1" t="s">
        <v>2734</v>
      </c>
      <c r="G25349">
        <v>46</v>
      </c>
      <c r="H25349">
        <v>4.3499999999999996</v>
      </c>
      <c r="I25349">
        <v>60.87</v>
      </c>
      <c r="J25349">
        <v>34.78</v>
      </c>
      <c r="K25349">
        <v>0</v>
      </c>
    </row>
    <row r="25350" spans="1:11" x14ac:dyDescent="0.25">
      <c r="A25350" s="1" t="s">
        <v>11</v>
      </c>
      <c r="B25350">
        <v>8</v>
      </c>
      <c r="C25350" s="1" t="s">
        <v>2714</v>
      </c>
      <c r="D25350" s="1" t="s">
        <v>1947</v>
      </c>
      <c r="E25350" s="1" t="s">
        <v>573</v>
      </c>
      <c r="F25350" s="1" t="s">
        <v>1978</v>
      </c>
      <c r="G25350">
        <v>16</v>
      </c>
      <c r="H25350">
        <v>12.5</v>
      </c>
      <c r="I25350">
        <v>56.25</v>
      </c>
      <c r="J25350">
        <v>31.25</v>
      </c>
      <c r="K25350">
        <v>0</v>
      </c>
    </row>
    <row r="25351" spans="1:11" x14ac:dyDescent="0.25">
      <c r="A25351" s="1" t="s">
        <v>11</v>
      </c>
      <c r="B25351">
        <v>8</v>
      </c>
      <c r="C25351" s="1" t="s">
        <v>2714</v>
      </c>
      <c r="D25351" s="1" t="s">
        <v>1947</v>
      </c>
      <c r="E25351" s="1" t="s">
        <v>574</v>
      </c>
      <c r="F25351" s="1" t="s">
        <v>1979</v>
      </c>
      <c r="G25351">
        <v>26</v>
      </c>
      <c r="H25351">
        <v>11.54</v>
      </c>
      <c r="I25351">
        <v>38.46</v>
      </c>
      <c r="J25351">
        <v>46.15</v>
      </c>
      <c r="K25351">
        <v>3.85</v>
      </c>
    </row>
    <row r="25352" spans="1:11" x14ac:dyDescent="0.25">
      <c r="A25352" s="1" t="s">
        <v>11</v>
      </c>
      <c r="B25352">
        <v>8</v>
      </c>
      <c r="C25352" s="1" t="s">
        <v>2714</v>
      </c>
      <c r="D25352" s="1" t="s">
        <v>1947</v>
      </c>
      <c r="E25352" s="1" t="s">
        <v>575</v>
      </c>
      <c r="F25352" s="1" t="s">
        <v>1980</v>
      </c>
      <c r="G25352">
        <v>26</v>
      </c>
      <c r="H25352">
        <v>3.85</v>
      </c>
      <c r="I25352">
        <v>69.23</v>
      </c>
      <c r="J25352">
        <v>26.92</v>
      </c>
      <c r="K25352">
        <v>0</v>
      </c>
    </row>
    <row r="25353" spans="1:11" x14ac:dyDescent="0.25">
      <c r="A25353" s="1" t="s">
        <v>11</v>
      </c>
      <c r="B25353">
        <v>8</v>
      </c>
      <c r="C25353" s="1" t="s">
        <v>2714</v>
      </c>
      <c r="D25353" s="1" t="s">
        <v>1947</v>
      </c>
      <c r="E25353" s="1" t="s">
        <v>576</v>
      </c>
      <c r="F25353" s="1" t="s">
        <v>1981</v>
      </c>
      <c r="G25353">
        <v>6</v>
      </c>
      <c r="H25353">
        <v>16.670000000000002</v>
      </c>
      <c r="I25353">
        <v>50</v>
      </c>
      <c r="J25353">
        <v>33.33</v>
      </c>
      <c r="K25353">
        <v>0</v>
      </c>
    </row>
    <row r="25354" spans="1:11" x14ac:dyDescent="0.25">
      <c r="A25354" s="1" t="s">
        <v>11</v>
      </c>
      <c r="B25354">
        <v>8</v>
      </c>
      <c r="C25354" s="1" t="s">
        <v>2714</v>
      </c>
      <c r="D25354" s="1" t="s">
        <v>1947</v>
      </c>
      <c r="E25354" s="1" t="s">
        <v>578</v>
      </c>
      <c r="F25354" s="1" t="s">
        <v>1983</v>
      </c>
      <c r="G25354">
        <v>8</v>
      </c>
      <c r="H25354">
        <v>12.5</v>
      </c>
      <c r="I25354">
        <v>75</v>
      </c>
      <c r="J25354">
        <v>12.5</v>
      </c>
      <c r="K25354">
        <v>0</v>
      </c>
    </row>
    <row r="25355" spans="1:11" x14ac:dyDescent="0.25">
      <c r="A25355" s="1" t="s">
        <v>11</v>
      </c>
      <c r="B25355">
        <v>8</v>
      </c>
      <c r="C25355" s="1" t="s">
        <v>2714</v>
      </c>
      <c r="D25355" s="1" t="s">
        <v>1947</v>
      </c>
      <c r="E25355" s="1" t="s">
        <v>579</v>
      </c>
      <c r="F25355" s="1" t="s">
        <v>1984</v>
      </c>
      <c r="G25355">
        <v>12</v>
      </c>
      <c r="H25355">
        <v>8.33</v>
      </c>
      <c r="I25355">
        <v>66.67</v>
      </c>
      <c r="J25355">
        <v>25</v>
      </c>
      <c r="K25355">
        <v>0</v>
      </c>
    </row>
    <row r="25356" spans="1:11" x14ac:dyDescent="0.25">
      <c r="A25356" s="1" t="s">
        <v>11</v>
      </c>
      <c r="B25356">
        <v>8</v>
      </c>
      <c r="C25356" s="1" t="s">
        <v>2714</v>
      </c>
      <c r="D25356" s="1" t="s">
        <v>1947</v>
      </c>
      <c r="E25356" s="1" t="s">
        <v>584</v>
      </c>
      <c r="F25356" s="1" t="s">
        <v>1989</v>
      </c>
      <c r="G25356">
        <v>9</v>
      </c>
      <c r="H25356">
        <v>11.11</v>
      </c>
      <c r="I25356">
        <v>66.67</v>
      </c>
      <c r="J25356">
        <v>11.11</v>
      </c>
      <c r="K25356">
        <v>11.11</v>
      </c>
    </row>
    <row r="25357" spans="1:11" x14ac:dyDescent="0.25">
      <c r="A25357" s="1" t="s">
        <v>11</v>
      </c>
      <c r="B25357">
        <v>8</v>
      </c>
      <c r="C25357" s="1" t="s">
        <v>2714</v>
      </c>
      <c r="D25357" s="1" t="s">
        <v>1947</v>
      </c>
      <c r="E25357" s="1" t="s">
        <v>585</v>
      </c>
      <c r="F25357" s="1" t="s">
        <v>1990</v>
      </c>
      <c r="G25357">
        <v>11</v>
      </c>
      <c r="H25357">
        <v>9.09</v>
      </c>
      <c r="I25357">
        <v>63.64</v>
      </c>
      <c r="J25357">
        <v>27.27</v>
      </c>
      <c r="K25357">
        <v>0</v>
      </c>
    </row>
    <row r="25358" spans="1:11" x14ac:dyDescent="0.25">
      <c r="A25358" s="1" t="s">
        <v>11</v>
      </c>
      <c r="B25358">
        <v>8</v>
      </c>
      <c r="C25358" s="1" t="s">
        <v>2714</v>
      </c>
      <c r="D25358" s="1" t="s">
        <v>1991</v>
      </c>
      <c r="E25358" s="1" t="s">
        <v>586</v>
      </c>
      <c r="F25358" s="1" t="s">
        <v>1992</v>
      </c>
      <c r="G25358">
        <v>7</v>
      </c>
      <c r="H25358">
        <v>0</v>
      </c>
      <c r="I25358">
        <v>85.71</v>
      </c>
      <c r="J25358">
        <v>14.29</v>
      </c>
      <c r="K25358">
        <v>0</v>
      </c>
    </row>
    <row r="25359" spans="1:11" x14ac:dyDescent="0.25">
      <c r="A25359" s="1" t="s">
        <v>11</v>
      </c>
      <c r="B25359">
        <v>8</v>
      </c>
      <c r="C25359" s="1" t="s">
        <v>2714</v>
      </c>
      <c r="D25359" s="1" t="s">
        <v>1991</v>
      </c>
      <c r="E25359" s="1" t="s">
        <v>587</v>
      </c>
      <c r="F25359" s="1" t="s">
        <v>1993</v>
      </c>
      <c r="G25359">
        <v>18</v>
      </c>
      <c r="H25359">
        <v>0</v>
      </c>
      <c r="I25359">
        <v>38.89</v>
      </c>
      <c r="J25359">
        <v>61.11</v>
      </c>
      <c r="K25359">
        <v>0</v>
      </c>
    </row>
    <row r="25360" spans="1:11" x14ac:dyDescent="0.25">
      <c r="A25360" s="1" t="s">
        <v>11</v>
      </c>
      <c r="B25360">
        <v>8</v>
      </c>
      <c r="C25360" s="1" t="s">
        <v>2714</v>
      </c>
      <c r="D25360" s="1" t="s">
        <v>1991</v>
      </c>
      <c r="E25360" s="1" t="s">
        <v>588</v>
      </c>
      <c r="F25360" s="1" t="s">
        <v>1994</v>
      </c>
      <c r="G25360">
        <v>27</v>
      </c>
      <c r="H25360">
        <v>37.04</v>
      </c>
      <c r="I25360">
        <v>48.15</v>
      </c>
      <c r="J25360">
        <v>14.81</v>
      </c>
      <c r="K25360">
        <v>0</v>
      </c>
    </row>
    <row r="25361" spans="1:11" x14ac:dyDescent="0.25">
      <c r="A25361" s="1" t="s">
        <v>11</v>
      </c>
      <c r="B25361">
        <v>8</v>
      </c>
      <c r="C25361" s="1" t="s">
        <v>2714</v>
      </c>
      <c r="D25361" s="1" t="s">
        <v>1991</v>
      </c>
      <c r="E25361" s="1" t="s">
        <v>589</v>
      </c>
      <c r="F25361" s="1" t="s">
        <v>1995</v>
      </c>
      <c r="G25361">
        <v>8</v>
      </c>
      <c r="H25361">
        <v>12.5</v>
      </c>
      <c r="I25361">
        <v>62.5</v>
      </c>
      <c r="J25361">
        <v>25</v>
      </c>
      <c r="K25361">
        <v>0</v>
      </c>
    </row>
    <row r="25362" spans="1:11" x14ac:dyDescent="0.25">
      <c r="A25362" s="1" t="s">
        <v>11</v>
      </c>
      <c r="B25362">
        <v>8</v>
      </c>
      <c r="C25362" s="1" t="s">
        <v>2714</v>
      </c>
      <c r="D25362" s="1" t="s">
        <v>1991</v>
      </c>
      <c r="E25362" s="1" t="s">
        <v>590</v>
      </c>
      <c r="F25362" s="1" t="s">
        <v>1996</v>
      </c>
      <c r="G25362">
        <v>20</v>
      </c>
      <c r="H25362">
        <v>30</v>
      </c>
      <c r="I25362">
        <v>70</v>
      </c>
      <c r="J25362">
        <v>0</v>
      </c>
      <c r="K25362">
        <v>0</v>
      </c>
    </row>
    <row r="25363" spans="1:11" x14ac:dyDescent="0.25">
      <c r="A25363" s="1" t="s">
        <v>11</v>
      </c>
      <c r="B25363">
        <v>8</v>
      </c>
      <c r="C25363" s="1" t="s">
        <v>2714</v>
      </c>
      <c r="D25363" s="1" t="s">
        <v>1991</v>
      </c>
      <c r="E25363" s="1" t="s">
        <v>591</v>
      </c>
      <c r="F25363" s="1" t="s">
        <v>1997</v>
      </c>
      <c r="G25363">
        <v>18</v>
      </c>
      <c r="H25363">
        <v>0</v>
      </c>
      <c r="I25363">
        <v>83.33</v>
      </c>
      <c r="J25363">
        <v>16.670000000000002</v>
      </c>
      <c r="K25363">
        <v>0</v>
      </c>
    </row>
    <row r="25364" spans="1:11" x14ac:dyDescent="0.25">
      <c r="A25364" s="1" t="s">
        <v>11</v>
      </c>
      <c r="B25364">
        <v>8</v>
      </c>
      <c r="C25364" s="1" t="s">
        <v>2714</v>
      </c>
      <c r="D25364" s="1" t="s">
        <v>1991</v>
      </c>
      <c r="E25364" s="1" t="s">
        <v>592</v>
      </c>
      <c r="F25364" s="1" t="s">
        <v>1998</v>
      </c>
      <c r="G25364">
        <v>9</v>
      </c>
      <c r="H25364">
        <v>0</v>
      </c>
      <c r="I25364">
        <v>77.78</v>
      </c>
      <c r="J25364">
        <v>22.22</v>
      </c>
      <c r="K25364">
        <v>0</v>
      </c>
    </row>
    <row r="25365" spans="1:11" x14ac:dyDescent="0.25">
      <c r="A25365" s="1" t="s">
        <v>11</v>
      </c>
      <c r="B25365">
        <v>8</v>
      </c>
      <c r="C25365" s="1" t="s">
        <v>2714</v>
      </c>
      <c r="D25365" s="1" t="s">
        <v>1991</v>
      </c>
      <c r="E25365" s="1" t="s">
        <v>593</v>
      </c>
      <c r="F25365" s="1" t="s">
        <v>1999</v>
      </c>
      <c r="G25365">
        <v>32</v>
      </c>
      <c r="H25365">
        <v>6.25</v>
      </c>
      <c r="I25365">
        <v>75</v>
      </c>
      <c r="J25365">
        <v>18.75</v>
      </c>
      <c r="K25365">
        <v>0</v>
      </c>
    </row>
    <row r="25366" spans="1:11" x14ac:dyDescent="0.25">
      <c r="A25366" s="1" t="s">
        <v>11</v>
      </c>
      <c r="B25366">
        <v>8</v>
      </c>
      <c r="C25366" s="1" t="s">
        <v>2714</v>
      </c>
      <c r="D25366" s="1" t="s">
        <v>1991</v>
      </c>
      <c r="E25366" s="1" t="s">
        <v>594</v>
      </c>
      <c r="F25366" s="1" t="s">
        <v>21</v>
      </c>
      <c r="G25366">
        <v>42</v>
      </c>
      <c r="H25366">
        <v>11.9</v>
      </c>
      <c r="I25366">
        <v>61.9</v>
      </c>
      <c r="J25366">
        <v>23.81</v>
      </c>
      <c r="K25366">
        <v>2.38</v>
      </c>
    </row>
    <row r="25367" spans="1:11" x14ac:dyDescent="0.25">
      <c r="A25367" s="1" t="s">
        <v>11</v>
      </c>
      <c r="B25367">
        <v>8</v>
      </c>
      <c r="C25367" s="1" t="s">
        <v>2714</v>
      </c>
      <c r="D25367" s="1" t="s">
        <v>1991</v>
      </c>
      <c r="E25367" s="1" t="s">
        <v>1449</v>
      </c>
      <c r="F25367" s="1" t="s">
        <v>2735</v>
      </c>
      <c r="G25367">
        <v>2</v>
      </c>
      <c r="H25367">
        <v>0</v>
      </c>
      <c r="I25367">
        <v>0</v>
      </c>
      <c r="J25367">
        <v>100</v>
      </c>
      <c r="K25367">
        <v>0</v>
      </c>
    </row>
    <row r="25368" spans="1:11" x14ac:dyDescent="0.25">
      <c r="A25368" s="1" t="s">
        <v>11</v>
      </c>
      <c r="B25368">
        <v>8</v>
      </c>
      <c r="C25368" s="1" t="s">
        <v>2714</v>
      </c>
      <c r="D25368" s="1" t="s">
        <v>2001</v>
      </c>
      <c r="E25368" s="1" t="s">
        <v>596</v>
      </c>
      <c r="F25368" s="1" t="s">
        <v>2002</v>
      </c>
      <c r="G25368">
        <v>21</v>
      </c>
      <c r="H25368">
        <v>9.52</v>
      </c>
      <c r="I25368">
        <v>71.430000000000007</v>
      </c>
      <c r="J25368">
        <v>19.05</v>
      </c>
      <c r="K25368">
        <v>0</v>
      </c>
    </row>
    <row r="25369" spans="1:11" x14ac:dyDescent="0.25">
      <c r="A25369" s="1" t="s">
        <v>11</v>
      </c>
      <c r="B25369">
        <v>8</v>
      </c>
      <c r="C25369" s="1" t="s">
        <v>2714</v>
      </c>
      <c r="D25369" s="1" t="s">
        <v>2001</v>
      </c>
      <c r="E25369" s="1" t="s">
        <v>597</v>
      </c>
      <c r="F25369" s="1" t="s">
        <v>22</v>
      </c>
      <c r="G25369">
        <v>18</v>
      </c>
      <c r="H25369">
        <v>5.56</v>
      </c>
      <c r="I25369">
        <v>55.56</v>
      </c>
      <c r="J25369">
        <v>38.89</v>
      </c>
      <c r="K25369">
        <v>0</v>
      </c>
    </row>
    <row r="25370" spans="1:11" x14ac:dyDescent="0.25">
      <c r="A25370" s="1" t="s">
        <v>11</v>
      </c>
      <c r="B25370">
        <v>8</v>
      </c>
      <c r="C25370" s="1" t="s">
        <v>2714</v>
      </c>
      <c r="D25370" s="1" t="s">
        <v>2001</v>
      </c>
      <c r="E25370" s="1" t="s">
        <v>598</v>
      </c>
      <c r="F25370" s="1" t="s">
        <v>23</v>
      </c>
      <c r="G25370">
        <v>21</v>
      </c>
      <c r="H25370">
        <v>0</v>
      </c>
      <c r="I25370">
        <v>71.430000000000007</v>
      </c>
      <c r="J25370">
        <v>28.57</v>
      </c>
      <c r="K25370">
        <v>0</v>
      </c>
    </row>
    <row r="25371" spans="1:11" x14ac:dyDescent="0.25">
      <c r="A25371" s="1" t="s">
        <v>11</v>
      </c>
      <c r="B25371">
        <v>8</v>
      </c>
      <c r="C25371" s="1" t="s">
        <v>2714</v>
      </c>
      <c r="D25371" s="1" t="s">
        <v>2001</v>
      </c>
      <c r="E25371" s="1" t="s">
        <v>599</v>
      </c>
      <c r="F25371" s="1" t="s">
        <v>2003</v>
      </c>
      <c r="G25371">
        <v>24</v>
      </c>
      <c r="H25371">
        <v>8.33</v>
      </c>
      <c r="I25371">
        <v>45.83</v>
      </c>
      <c r="J25371">
        <v>41.67</v>
      </c>
      <c r="K25371">
        <v>4.17</v>
      </c>
    </row>
    <row r="25372" spans="1:11" x14ac:dyDescent="0.25">
      <c r="A25372" s="1" t="s">
        <v>11</v>
      </c>
      <c r="B25372">
        <v>8</v>
      </c>
      <c r="C25372" s="1" t="s">
        <v>2714</v>
      </c>
      <c r="D25372" s="1" t="s">
        <v>2001</v>
      </c>
      <c r="E25372" s="1" t="s">
        <v>600</v>
      </c>
      <c r="F25372" s="1" t="s">
        <v>2004</v>
      </c>
      <c r="G25372">
        <v>105</v>
      </c>
      <c r="H25372">
        <v>4.76</v>
      </c>
      <c r="I25372">
        <v>64.760000000000005</v>
      </c>
      <c r="J25372">
        <v>25.71</v>
      </c>
      <c r="K25372">
        <v>4.76</v>
      </c>
    </row>
    <row r="25373" spans="1:11" x14ac:dyDescent="0.25">
      <c r="A25373" s="1" t="s">
        <v>11</v>
      </c>
      <c r="B25373">
        <v>8</v>
      </c>
      <c r="C25373" s="1" t="s">
        <v>2714</v>
      </c>
      <c r="D25373" s="1" t="s">
        <v>2001</v>
      </c>
      <c r="E25373" s="1" t="s">
        <v>601</v>
      </c>
      <c r="F25373" s="1" t="s">
        <v>2005</v>
      </c>
      <c r="G25373">
        <v>87</v>
      </c>
      <c r="H25373">
        <v>0</v>
      </c>
      <c r="I25373">
        <v>75.86</v>
      </c>
      <c r="J25373">
        <v>21.84</v>
      </c>
      <c r="K25373">
        <v>2.2999999999999998</v>
      </c>
    </row>
    <row r="25374" spans="1:11" x14ac:dyDescent="0.25">
      <c r="A25374" s="1" t="s">
        <v>11</v>
      </c>
      <c r="B25374">
        <v>8</v>
      </c>
      <c r="C25374" s="1" t="s">
        <v>2714</v>
      </c>
      <c r="D25374" s="1" t="s">
        <v>2001</v>
      </c>
      <c r="E25374" s="1" t="s">
        <v>602</v>
      </c>
      <c r="F25374" s="1" t="s">
        <v>24</v>
      </c>
      <c r="G25374">
        <v>31</v>
      </c>
      <c r="H25374">
        <v>9.68</v>
      </c>
      <c r="I25374">
        <v>61.29</v>
      </c>
      <c r="J25374">
        <v>29.03</v>
      </c>
      <c r="K25374">
        <v>0</v>
      </c>
    </row>
    <row r="25375" spans="1:11" x14ac:dyDescent="0.25">
      <c r="A25375" s="1" t="s">
        <v>11</v>
      </c>
      <c r="B25375">
        <v>8</v>
      </c>
      <c r="C25375" s="1" t="s">
        <v>2714</v>
      </c>
      <c r="D25375" s="1" t="s">
        <v>2001</v>
      </c>
      <c r="E25375" s="1" t="s">
        <v>603</v>
      </c>
      <c r="F25375" s="1" t="s">
        <v>2006</v>
      </c>
      <c r="G25375">
        <v>30</v>
      </c>
      <c r="H25375">
        <v>13.33</v>
      </c>
      <c r="I25375">
        <v>56.67</v>
      </c>
      <c r="J25375">
        <v>30</v>
      </c>
      <c r="K25375">
        <v>0</v>
      </c>
    </row>
    <row r="25376" spans="1:11" x14ac:dyDescent="0.25">
      <c r="A25376" s="1" t="s">
        <v>11</v>
      </c>
      <c r="B25376">
        <v>8</v>
      </c>
      <c r="C25376" s="1" t="s">
        <v>2714</v>
      </c>
      <c r="D25376" s="1" t="s">
        <v>2001</v>
      </c>
      <c r="E25376" s="1" t="s">
        <v>604</v>
      </c>
      <c r="F25376" s="1" t="s">
        <v>2007</v>
      </c>
      <c r="G25376">
        <v>42</v>
      </c>
      <c r="H25376">
        <v>0</v>
      </c>
      <c r="I25376">
        <v>69.05</v>
      </c>
      <c r="J25376">
        <v>30.95</v>
      </c>
      <c r="K25376">
        <v>0</v>
      </c>
    </row>
    <row r="25377" spans="1:11" x14ac:dyDescent="0.25">
      <c r="A25377" s="1" t="s">
        <v>11</v>
      </c>
      <c r="B25377">
        <v>8</v>
      </c>
      <c r="C25377" s="1" t="s">
        <v>2714</v>
      </c>
      <c r="D25377" s="1" t="s">
        <v>2001</v>
      </c>
      <c r="E25377" s="1" t="s">
        <v>605</v>
      </c>
      <c r="F25377" s="1" t="s">
        <v>2008</v>
      </c>
      <c r="G25377">
        <v>87</v>
      </c>
      <c r="H25377">
        <v>10.34</v>
      </c>
      <c r="I25377">
        <v>57.47</v>
      </c>
      <c r="J25377">
        <v>32.18</v>
      </c>
      <c r="K25377">
        <v>0</v>
      </c>
    </row>
    <row r="25378" spans="1:11" x14ac:dyDescent="0.25">
      <c r="A25378" s="1" t="s">
        <v>11</v>
      </c>
      <c r="B25378">
        <v>8</v>
      </c>
      <c r="C25378" s="1" t="s">
        <v>2714</v>
      </c>
      <c r="D25378" s="1" t="s">
        <v>2001</v>
      </c>
      <c r="E25378" s="1" t="s">
        <v>1450</v>
      </c>
      <c r="F25378" s="1" t="s">
        <v>2736</v>
      </c>
      <c r="G25378">
        <v>44</v>
      </c>
      <c r="H25378">
        <v>20.45</v>
      </c>
      <c r="I25378">
        <v>68.180000000000007</v>
      </c>
      <c r="J25378">
        <v>11.36</v>
      </c>
      <c r="K25378">
        <v>0</v>
      </c>
    </row>
    <row r="25379" spans="1:11" x14ac:dyDescent="0.25">
      <c r="A25379" s="1" t="s">
        <v>11</v>
      </c>
      <c r="B25379">
        <v>8</v>
      </c>
      <c r="C25379" s="1" t="s">
        <v>2714</v>
      </c>
      <c r="D25379" s="1" t="s">
        <v>2001</v>
      </c>
      <c r="E25379" s="1" t="s">
        <v>606</v>
      </c>
      <c r="F25379" s="1" t="s">
        <v>2009</v>
      </c>
      <c r="G25379">
        <v>27</v>
      </c>
      <c r="H25379">
        <v>48.15</v>
      </c>
      <c r="I25379">
        <v>29.63</v>
      </c>
      <c r="J25379">
        <v>22.22</v>
      </c>
      <c r="K25379">
        <v>0</v>
      </c>
    </row>
    <row r="25380" spans="1:11" x14ac:dyDescent="0.25">
      <c r="A25380" s="1" t="s">
        <v>11</v>
      </c>
      <c r="B25380">
        <v>8</v>
      </c>
      <c r="C25380" s="1" t="s">
        <v>2714</v>
      </c>
      <c r="D25380" s="1" t="s">
        <v>2001</v>
      </c>
      <c r="E25380" s="1" t="s">
        <v>1492</v>
      </c>
      <c r="F25380" s="1" t="s">
        <v>2780</v>
      </c>
      <c r="G25380">
        <v>6</v>
      </c>
      <c r="H25380">
        <v>100</v>
      </c>
      <c r="I25380">
        <v>0</v>
      </c>
      <c r="J25380">
        <v>0</v>
      </c>
      <c r="K25380">
        <v>0</v>
      </c>
    </row>
    <row r="25381" spans="1:11" x14ac:dyDescent="0.25">
      <c r="A25381" s="1" t="s">
        <v>11</v>
      </c>
      <c r="B25381">
        <v>8</v>
      </c>
      <c r="C25381" s="1" t="s">
        <v>2714</v>
      </c>
      <c r="D25381" s="1" t="s">
        <v>2001</v>
      </c>
      <c r="E25381" s="1" t="s">
        <v>1451</v>
      </c>
      <c r="F25381" s="1" t="s">
        <v>2737</v>
      </c>
      <c r="G25381">
        <v>5</v>
      </c>
      <c r="H25381">
        <v>0</v>
      </c>
      <c r="I25381">
        <v>60</v>
      </c>
      <c r="J25381">
        <v>40</v>
      </c>
      <c r="K25381">
        <v>0</v>
      </c>
    </row>
    <row r="25382" spans="1:11" x14ac:dyDescent="0.25">
      <c r="A25382" s="1" t="s">
        <v>11</v>
      </c>
      <c r="B25382">
        <v>8</v>
      </c>
      <c r="C25382" s="1" t="s">
        <v>2714</v>
      </c>
      <c r="D25382" s="1" t="s">
        <v>2011</v>
      </c>
      <c r="E25382" s="1" t="s">
        <v>608</v>
      </c>
      <c r="F25382" s="1" t="s">
        <v>2012</v>
      </c>
      <c r="G25382">
        <v>11</v>
      </c>
      <c r="H25382">
        <v>27.27</v>
      </c>
      <c r="I25382">
        <v>63.64</v>
      </c>
      <c r="J25382">
        <v>9.09</v>
      </c>
      <c r="K25382">
        <v>0</v>
      </c>
    </row>
    <row r="25383" spans="1:11" x14ac:dyDescent="0.25">
      <c r="A25383" s="1" t="s">
        <v>11</v>
      </c>
      <c r="B25383">
        <v>8</v>
      </c>
      <c r="C25383" s="1" t="s">
        <v>2714</v>
      </c>
      <c r="D25383" s="1" t="s">
        <v>2011</v>
      </c>
      <c r="E25383" s="1" t="s">
        <v>609</v>
      </c>
      <c r="F25383" s="1" t="s">
        <v>2013</v>
      </c>
      <c r="G25383">
        <v>24</v>
      </c>
      <c r="H25383">
        <v>16.670000000000002</v>
      </c>
      <c r="I25383">
        <v>83.33</v>
      </c>
      <c r="J25383">
        <v>0</v>
      </c>
      <c r="K25383">
        <v>0</v>
      </c>
    </row>
    <row r="25384" spans="1:11" x14ac:dyDescent="0.25">
      <c r="A25384" s="1" t="s">
        <v>11</v>
      </c>
      <c r="B25384">
        <v>8</v>
      </c>
      <c r="C25384" s="1" t="s">
        <v>2714</v>
      </c>
      <c r="D25384" s="1" t="s">
        <v>2011</v>
      </c>
      <c r="E25384" s="1" t="s">
        <v>610</v>
      </c>
      <c r="F25384" s="1" t="s">
        <v>25</v>
      </c>
      <c r="G25384">
        <v>1</v>
      </c>
      <c r="H25384">
        <v>0</v>
      </c>
      <c r="I25384">
        <v>100</v>
      </c>
      <c r="J25384">
        <v>0</v>
      </c>
      <c r="K25384">
        <v>0</v>
      </c>
    </row>
    <row r="25385" spans="1:11" x14ac:dyDescent="0.25">
      <c r="A25385" s="1" t="s">
        <v>11</v>
      </c>
      <c r="B25385">
        <v>8</v>
      </c>
      <c r="C25385" s="1" t="s">
        <v>2714</v>
      </c>
      <c r="D25385" s="1" t="s">
        <v>2011</v>
      </c>
      <c r="E25385" s="1" t="s">
        <v>611</v>
      </c>
      <c r="F25385" s="1" t="s">
        <v>26</v>
      </c>
      <c r="G25385">
        <v>15</v>
      </c>
      <c r="H25385">
        <v>60</v>
      </c>
      <c r="I25385">
        <v>40</v>
      </c>
      <c r="J25385">
        <v>0</v>
      </c>
      <c r="K25385">
        <v>0</v>
      </c>
    </row>
    <row r="25386" spans="1:11" x14ac:dyDescent="0.25">
      <c r="A25386" s="1" t="s">
        <v>11</v>
      </c>
      <c r="B25386">
        <v>8</v>
      </c>
      <c r="C25386" s="1" t="s">
        <v>2714</v>
      </c>
      <c r="D25386" s="1" t="s">
        <v>2011</v>
      </c>
      <c r="E25386" s="1" t="s">
        <v>612</v>
      </c>
      <c r="F25386" s="1" t="s">
        <v>2014</v>
      </c>
      <c r="G25386">
        <v>52</v>
      </c>
      <c r="H25386">
        <v>7.69</v>
      </c>
      <c r="I25386">
        <v>55.77</v>
      </c>
      <c r="J25386">
        <v>26.92</v>
      </c>
      <c r="K25386">
        <v>9.6199999999999992</v>
      </c>
    </row>
    <row r="25387" spans="1:11" x14ac:dyDescent="0.25">
      <c r="A25387" s="1" t="s">
        <v>11</v>
      </c>
      <c r="B25387">
        <v>8</v>
      </c>
      <c r="C25387" s="1" t="s">
        <v>2714</v>
      </c>
      <c r="D25387" s="1" t="s">
        <v>2011</v>
      </c>
      <c r="E25387" s="1" t="s">
        <v>613</v>
      </c>
      <c r="F25387" s="1" t="s">
        <v>2015</v>
      </c>
      <c r="G25387">
        <v>17</v>
      </c>
      <c r="H25387">
        <v>17.649999999999999</v>
      </c>
      <c r="I25387">
        <v>64.709999999999994</v>
      </c>
      <c r="J25387">
        <v>17.649999999999999</v>
      </c>
      <c r="K25387">
        <v>0</v>
      </c>
    </row>
    <row r="25388" spans="1:11" x14ac:dyDescent="0.25">
      <c r="A25388" s="1" t="s">
        <v>11</v>
      </c>
      <c r="B25388">
        <v>8</v>
      </c>
      <c r="C25388" s="1" t="s">
        <v>2714</v>
      </c>
      <c r="D25388" s="1" t="s">
        <v>2011</v>
      </c>
      <c r="E25388" s="1" t="s">
        <v>614</v>
      </c>
      <c r="F25388" s="1" t="s">
        <v>2016</v>
      </c>
      <c r="G25388">
        <v>11</v>
      </c>
      <c r="H25388">
        <v>9.09</v>
      </c>
      <c r="I25388">
        <v>63.64</v>
      </c>
      <c r="J25388">
        <v>27.27</v>
      </c>
      <c r="K25388">
        <v>0</v>
      </c>
    </row>
    <row r="25389" spans="1:11" x14ac:dyDescent="0.25">
      <c r="A25389" s="1" t="s">
        <v>11</v>
      </c>
      <c r="B25389">
        <v>8</v>
      </c>
      <c r="C25389" s="1" t="s">
        <v>2714</v>
      </c>
      <c r="D25389" s="1" t="s">
        <v>2011</v>
      </c>
      <c r="E25389" s="1" t="s">
        <v>615</v>
      </c>
      <c r="F25389" s="1" t="s">
        <v>2017</v>
      </c>
      <c r="G25389">
        <v>16</v>
      </c>
      <c r="H25389">
        <v>0</v>
      </c>
      <c r="I25389">
        <v>31.25</v>
      </c>
      <c r="J25389">
        <v>68.75</v>
      </c>
      <c r="K25389">
        <v>0</v>
      </c>
    </row>
    <row r="25390" spans="1:11" x14ac:dyDescent="0.25">
      <c r="A25390" s="1" t="s">
        <v>11</v>
      </c>
      <c r="B25390">
        <v>8</v>
      </c>
      <c r="C25390" s="1" t="s">
        <v>2714</v>
      </c>
      <c r="D25390" s="1" t="s">
        <v>2011</v>
      </c>
      <c r="E25390" s="1" t="s">
        <v>616</v>
      </c>
      <c r="F25390" s="1" t="s">
        <v>2018</v>
      </c>
      <c r="G25390">
        <v>19</v>
      </c>
      <c r="H25390">
        <v>10.53</v>
      </c>
      <c r="I25390">
        <v>63.16</v>
      </c>
      <c r="J25390">
        <v>26.32</v>
      </c>
      <c r="K25390">
        <v>0</v>
      </c>
    </row>
    <row r="25391" spans="1:11" x14ac:dyDescent="0.25">
      <c r="A25391" s="1" t="s">
        <v>11</v>
      </c>
      <c r="B25391">
        <v>8</v>
      </c>
      <c r="C25391" s="1" t="s">
        <v>2714</v>
      </c>
      <c r="D25391" s="1" t="s">
        <v>2011</v>
      </c>
      <c r="E25391" s="1" t="s">
        <v>617</v>
      </c>
      <c r="F25391" s="1" t="s">
        <v>2019</v>
      </c>
      <c r="G25391">
        <v>20</v>
      </c>
      <c r="H25391">
        <v>10</v>
      </c>
      <c r="I25391">
        <v>50</v>
      </c>
      <c r="J25391">
        <v>40</v>
      </c>
      <c r="K25391">
        <v>0</v>
      </c>
    </row>
    <row r="25392" spans="1:11" x14ac:dyDescent="0.25">
      <c r="A25392" s="1" t="s">
        <v>11</v>
      </c>
      <c r="B25392">
        <v>8</v>
      </c>
      <c r="C25392" s="1" t="s">
        <v>2714</v>
      </c>
      <c r="D25392" s="1" t="s">
        <v>2011</v>
      </c>
      <c r="E25392" s="1" t="s">
        <v>618</v>
      </c>
      <c r="F25392" s="1" t="s">
        <v>2020</v>
      </c>
      <c r="G25392">
        <v>15</v>
      </c>
      <c r="H25392">
        <v>13.33</v>
      </c>
      <c r="I25392">
        <v>40</v>
      </c>
      <c r="J25392">
        <v>46.67</v>
      </c>
      <c r="K25392">
        <v>0</v>
      </c>
    </row>
    <row r="25393" spans="1:11" x14ac:dyDescent="0.25">
      <c r="A25393" s="1" t="s">
        <v>11</v>
      </c>
      <c r="B25393">
        <v>8</v>
      </c>
      <c r="C25393" s="1" t="s">
        <v>2714</v>
      </c>
      <c r="D25393" s="1" t="s">
        <v>2011</v>
      </c>
      <c r="E25393" s="1" t="s">
        <v>619</v>
      </c>
      <c r="F25393" s="1" t="s">
        <v>2021</v>
      </c>
      <c r="G25393">
        <v>53</v>
      </c>
      <c r="H25393">
        <v>1.89</v>
      </c>
      <c r="I25393">
        <v>60.38</v>
      </c>
      <c r="J25393">
        <v>24.53</v>
      </c>
      <c r="K25393">
        <v>13.21</v>
      </c>
    </row>
    <row r="25394" spans="1:11" x14ac:dyDescent="0.25">
      <c r="A25394" s="1" t="s">
        <v>11</v>
      </c>
      <c r="B25394">
        <v>8</v>
      </c>
      <c r="C25394" s="1" t="s">
        <v>2714</v>
      </c>
      <c r="D25394" s="1" t="s">
        <v>2011</v>
      </c>
      <c r="E25394" s="1" t="s">
        <v>620</v>
      </c>
      <c r="F25394" s="1" t="s">
        <v>2022</v>
      </c>
      <c r="G25394">
        <v>22</v>
      </c>
      <c r="H25394">
        <v>9.09</v>
      </c>
      <c r="I25394">
        <v>45.45</v>
      </c>
      <c r="J25394">
        <v>27.27</v>
      </c>
      <c r="K25394">
        <v>18.18</v>
      </c>
    </row>
    <row r="25395" spans="1:11" x14ac:dyDescent="0.25">
      <c r="A25395" s="1" t="s">
        <v>11</v>
      </c>
      <c r="B25395">
        <v>8</v>
      </c>
      <c r="C25395" s="1" t="s">
        <v>2714</v>
      </c>
      <c r="D25395" s="1" t="s">
        <v>2011</v>
      </c>
      <c r="E25395" s="1" t="s">
        <v>621</v>
      </c>
      <c r="F25395" s="1" t="s">
        <v>2023</v>
      </c>
      <c r="G25395">
        <v>17</v>
      </c>
      <c r="H25395">
        <v>0</v>
      </c>
      <c r="I25395">
        <v>88.24</v>
      </c>
      <c r="J25395">
        <v>11.76</v>
      </c>
      <c r="K25395">
        <v>0</v>
      </c>
    </row>
    <row r="25396" spans="1:11" x14ac:dyDescent="0.25">
      <c r="A25396" s="1" t="s">
        <v>11</v>
      </c>
      <c r="B25396">
        <v>8</v>
      </c>
      <c r="C25396" s="1" t="s">
        <v>2714</v>
      </c>
      <c r="D25396" s="1" t="s">
        <v>2011</v>
      </c>
      <c r="E25396" s="1" t="s">
        <v>1452</v>
      </c>
      <c r="F25396" s="1" t="s">
        <v>2738</v>
      </c>
      <c r="G25396">
        <v>2</v>
      </c>
      <c r="H25396">
        <v>0</v>
      </c>
      <c r="I25396">
        <v>50</v>
      </c>
      <c r="J25396">
        <v>50</v>
      </c>
      <c r="K25396">
        <v>0</v>
      </c>
    </row>
    <row r="25397" spans="1:11" x14ac:dyDescent="0.25">
      <c r="A25397" s="1" t="s">
        <v>11</v>
      </c>
      <c r="B25397">
        <v>8</v>
      </c>
      <c r="C25397" s="1" t="s">
        <v>2714</v>
      </c>
      <c r="D25397" s="1" t="s">
        <v>2011</v>
      </c>
      <c r="E25397" s="1" t="s">
        <v>622</v>
      </c>
      <c r="F25397" s="1" t="s">
        <v>2024</v>
      </c>
      <c r="G25397">
        <v>8</v>
      </c>
      <c r="H25397">
        <v>25</v>
      </c>
      <c r="I25397">
        <v>50</v>
      </c>
      <c r="J25397">
        <v>25</v>
      </c>
      <c r="K25397">
        <v>0</v>
      </c>
    </row>
    <row r="25398" spans="1:11" x14ac:dyDescent="0.25">
      <c r="A25398" s="1" t="s">
        <v>11</v>
      </c>
      <c r="B25398">
        <v>8</v>
      </c>
      <c r="C25398" s="1" t="s">
        <v>2714</v>
      </c>
      <c r="D25398" s="1" t="s">
        <v>2011</v>
      </c>
      <c r="E25398" s="1" t="s">
        <v>623</v>
      </c>
      <c r="F25398" s="1" t="s">
        <v>27</v>
      </c>
      <c r="G25398">
        <v>3</v>
      </c>
      <c r="H25398">
        <v>0</v>
      </c>
      <c r="I25398">
        <v>66.67</v>
      </c>
      <c r="J25398">
        <v>33.33</v>
      </c>
      <c r="K25398">
        <v>0</v>
      </c>
    </row>
    <row r="25399" spans="1:11" x14ac:dyDescent="0.25">
      <c r="A25399" s="1" t="s">
        <v>11</v>
      </c>
      <c r="B25399">
        <v>8</v>
      </c>
      <c r="C25399" s="1" t="s">
        <v>2714</v>
      </c>
      <c r="D25399" s="1" t="s">
        <v>2011</v>
      </c>
      <c r="E25399" s="1" t="s">
        <v>624</v>
      </c>
      <c r="F25399" s="1" t="s">
        <v>2025</v>
      </c>
      <c r="G25399">
        <v>5</v>
      </c>
      <c r="H25399">
        <v>0</v>
      </c>
      <c r="I25399">
        <v>100</v>
      </c>
      <c r="J25399">
        <v>0</v>
      </c>
      <c r="K25399">
        <v>0</v>
      </c>
    </row>
    <row r="25400" spans="1:11" x14ac:dyDescent="0.25">
      <c r="A25400" s="1" t="s">
        <v>11</v>
      </c>
      <c r="B25400">
        <v>8</v>
      </c>
      <c r="C25400" s="1" t="s">
        <v>2714</v>
      </c>
      <c r="D25400" s="1" t="s">
        <v>2011</v>
      </c>
      <c r="E25400" s="1" t="s">
        <v>626</v>
      </c>
      <c r="F25400" s="1" t="s">
        <v>2027</v>
      </c>
      <c r="G25400">
        <v>1</v>
      </c>
      <c r="H25400">
        <v>0</v>
      </c>
      <c r="I25400">
        <v>0</v>
      </c>
      <c r="J25400">
        <v>100</v>
      </c>
      <c r="K25400">
        <v>0</v>
      </c>
    </row>
    <row r="25401" spans="1:11" x14ac:dyDescent="0.25">
      <c r="A25401" s="1" t="s">
        <v>11</v>
      </c>
      <c r="B25401">
        <v>8</v>
      </c>
      <c r="C25401" s="1" t="s">
        <v>2714</v>
      </c>
      <c r="D25401" s="1" t="s">
        <v>2011</v>
      </c>
      <c r="E25401" s="1" t="s">
        <v>628</v>
      </c>
      <c r="F25401" s="1" t="s">
        <v>2029</v>
      </c>
      <c r="G25401">
        <v>1</v>
      </c>
      <c r="H25401">
        <v>0</v>
      </c>
      <c r="I25401">
        <v>0</v>
      </c>
      <c r="J25401">
        <v>100</v>
      </c>
      <c r="K25401">
        <v>0</v>
      </c>
    </row>
    <row r="25402" spans="1:11" x14ac:dyDescent="0.25">
      <c r="A25402" s="1" t="s">
        <v>11</v>
      </c>
      <c r="B25402">
        <v>8</v>
      </c>
      <c r="C25402" s="1" t="s">
        <v>2714</v>
      </c>
      <c r="D25402" s="1" t="s">
        <v>2011</v>
      </c>
      <c r="E25402" s="1" t="s">
        <v>629</v>
      </c>
      <c r="F25402" s="1" t="s">
        <v>2030</v>
      </c>
      <c r="G25402">
        <v>2</v>
      </c>
      <c r="H25402">
        <v>50</v>
      </c>
      <c r="I25402">
        <v>50</v>
      </c>
      <c r="J25402">
        <v>0</v>
      </c>
      <c r="K25402">
        <v>0</v>
      </c>
    </row>
    <row r="25403" spans="1:11" x14ac:dyDescent="0.25">
      <c r="A25403" s="1" t="s">
        <v>11</v>
      </c>
      <c r="B25403">
        <v>8</v>
      </c>
      <c r="C25403" s="1" t="s">
        <v>2714</v>
      </c>
      <c r="D25403" s="1" t="s">
        <v>2011</v>
      </c>
      <c r="E25403" s="1" t="s">
        <v>630</v>
      </c>
      <c r="F25403" s="1" t="s">
        <v>2031</v>
      </c>
      <c r="G25403">
        <v>3</v>
      </c>
      <c r="H25403">
        <v>66.67</v>
      </c>
      <c r="I25403">
        <v>33.33</v>
      </c>
      <c r="J25403">
        <v>0</v>
      </c>
      <c r="K25403">
        <v>0</v>
      </c>
    </row>
    <row r="25404" spans="1:11" x14ac:dyDescent="0.25">
      <c r="A25404" s="1" t="s">
        <v>11</v>
      </c>
      <c r="B25404">
        <v>8</v>
      </c>
      <c r="C25404" s="1" t="s">
        <v>2714</v>
      </c>
      <c r="D25404" s="1" t="s">
        <v>2011</v>
      </c>
      <c r="E25404" s="1" t="s">
        <v>631</v>
      </c>
      <c r="F25404" s="1" t="s">
        <v>2032</v>
      </c>
      <c r="G25404">
        <v>9</v>
      </c>
      <c r="H25404">
        <v>0</v>
      </c>
      <c r="I25404">
        <v>22.22</v>
      </c>
      <c r="J25404">
        <v>66.67</v>
      </c>
      <c r="K25404">
        <v>11.11</v>
      </c>
    </row>
    <row r="25405" spans="1:11" x14ac:dyDescent="0.25">
      <c r="A25405" s="1" t="s">
        <v>11</v>
      </c>
      <c r="B25405">
        <v>8</v>
      </c>
      <c r="C25405" s="1" t="s">
        <v>2714</v>
      </c>
      <c r="D25405" s="1" t="s">
        <v>2011</v>
      </c>
      <c r="E25405" s="1" t="s">
        <v>632</v>
      </c>
      <c r="F25405" s="1" t="s">
        <v>2033</v>
      </c>
      <c r="G25405">
        <v>4</v>
      </c>
      <c r="H25405">
        <v>25</v>
      </c>
      <c r="I25405">
        <v>25</v>
      </c>
      <c r="J25405">
        <v>50</v>
      </c>
      <c r="K25405">
        <v>0</v>
      </c>
    </row>
    <row r="25406" spans="1:11" x14ac:dyDescent="0.25">
      <c r="A25406" s="1" t="s">
        <v>11</v>
      </c>
      <c r="B25406">
        <v>8</v>
      </c>
      <c r="C25406" s="1" t="s">
        <v>2714</v>
      </c>
      <c r="D25406" s="1" t="s">
        <v>2011</v>
      </c>
      <c r="E25406" s="1" t="s">
        <v>633</v>
      </c>
      <c r="F25406" s="1" t="s">
        <v>2034</v>
      </c>
      <c r="G25406">
        <v>4</v>
      </c>
      <c r="H25406">
        <v>0</v>
      </c>
      <c r="I25406">
        <v>100</v>
      </c>
      <c r="J25406">
        <v>0</v>
      </c>
      <c r="K25406">
        <v>0</v>
      </c>
    </row>
    <row r="25407" spans="1:11" x14ac:dyDescent="0.25">
      <c r="A25407" s="1" t="s">
        <v>11</v>
      </c>
      <c r="B25407">
        <v>8</v>
      </c>
      <c r="C25407" s="1" t="s">
        <v>2714</v>
      </c>
      <c r="D25407" s="1" t="s">
        <v>2011</v>
      </c>
      <c r="E25407" s="1" t="s">
        <v>634</v>
      </c>
      <c r="F25407" s="1" t="s">
        <v>2035</v>
      </c>
      <c r="G25407">
        <v>2</v>
      </c>
      <c r="H25407">
        <v>0</v>
      </c>
      <c r="I25407">
        <v>0</v>
      </c>
      <c r="J25407">
        <v>100</v>
      </c>
      <c r="K25407">
        <v>0</v>
      </c>
    </row>
    <row r="25408" spans="1:11" x14ac:dyDescent="0.25">
      <c r="A25408" s="1" t="s">
        <v>11</v>
      </c>
      <c r="B25408">
        <v>8</v>
      </c>
      <c r="C25408" s="1" t="s">
        <v>2714</v>
      </c>
      <c r="D25408" s="1" t="s">
        <v>2040</v>
      </c>
      <c r="E25408" s="1" t="s">
        <v>639</v>
      </c>
      <c r="F25408" s="1" t="s">
        <v>2041</v>
      </c>
      <c r="G25408">
        <v>10</v>
      </c>
      <c r="H25408">
        <v>20</v>
      </c>
      <c r="I25408">
        <v>60</v>
      </c>
      <c r="J25408">
        <v>0</v>
      </c>
      <c r="K25408">
        <v>20</v>
      </c>
    </row>
    <row r="25409" spans="1:11" x14ac:dyDescent="0.25">
      <c r="A25409" s="1" t="s">
        <v>11</v>
      </c>
      <c r="B25409">
        <v>8</v>
      </c>
      <c r="C25409" s="1" t="s">
        <v>2714</v>
      </c>
      <c r="D25409" s="1" t="s">
        <v>2040</v>
      </c>
      <c r="E25409" s="1" t="s">
        <v>640</v>
      </c>
      <c r="F25409" s="1" t="s">
        <v>2042</v>
      </c>
      <c r="G25409">
        <v>30</v>
      </c>
      <c r="H25409">
        <v>3.33</v>
      </c>
      <c r="I25409">
        <v>43.33</v>
      </c>
      <c r="J25409">
        <v>53.33</v>
      </c>
      <c r="K25409">
        <v>0</v>
      </c>
    </row>
    <row r="25410" spans="1:11" x14ac:dyDescent="0.25">
      <c r="A25410" s="1" t="s">
        <v>11</v>
      </c>
      <c r="B25410">
        <v>8</v>
      </c>
      <c r="C25410" s="1" t="s">
        <v>2714</v>
      </c>
      <c r="D25410" s="1" t="s">
        <v>2040</v>
      </c>
      <c r="E25410" s="1" t="s">
        <v>641</v>
      </c>
      <c r="F25410" s="1" t="s">
        <v>2043</v>
      </c>
      <c r="G25410">
        <v>32</v>
      </c>
      <c r="H25410">
        <v>0</v>
      </c>
      <c r="I25410">
        <v>75</v>
      </c>
      <c r="J25410">
        <v>25</v>
      </c>
      <c r="K25410">
        <v>0</v>
      </c>
    </row>
    <row r="25411" spans="1:11" x14ac:dyDescent="0.25">
      <c r="A25411" s="1" t="s">
        <v>11</v>
      </c>
      <c r="B25411">
        <v>8</v>
      </c>
      <c r="C25411" s="1" t="s">
        <v>2714</v>
      </c>
      <c r="D25411" s="1" t="s">
        <v>2040</v>
      </c>
      <c r="E25411" s="1" t="s">
        <v>642</v>
      </c>
      <c r="F25411" s="1" t="s">
        <v>2044</v>
      </c>
      <c r="G25411">
        <v>26</v>
      </c>
      <c r="H25411">
        <v>3.85</v>
      </c>
      <c r="I25411">
        <v>73.08</v>
      </c>
      <c r="J25411">
        <v>19.23</v>
      </c>
      <c r="K25411">
        <v>3.85</v>
      </c>
    </row>
    <row r="25412" spans="1:11" x14ac:dyDescent="0.25">
      <c r="A25412" s="1" t="s">
        <v>11</v>
      </c>
      <c r="B25412">
        <v>8</v>
      </c>
      <c r="C25412" s="1" t="s">
        <v>2714</v>
      </c>
      <c r="D25412" s="1" t="s">
        <v>2040</v>
      </c>
      <c r="E25412" s="1" t="s">
        <v>643</v>
      </c>
      <c r="F25412" s="1" t="s">
        <v>2045</v>
      </c>
      <c r="G25412">
        <v>12</v>
      </c>
      <c r="H25412">
        <v>0</v>
      </c>
      <c r="I25412">
        <v>58.33</v>
      </c>
      <c r="J25412">
        <v>33.33</v>
      </c>
      <c r="K25412">
        <v>8.33</v>
      </c>
    </row>
    <row r="25413" spans="1:11" x14ac:dyDescent="0.25">
      <c r="A25413" s="1" t="s">
        <v>11</v>
      </c>
      <c r="B25413">
        <v>8</v>
      </c>
      <c r="C25413" s="1" t="s">
        <v>2714</v>
      </c>
      <c r="D25413" s="1" t="s">
        <v>2040</v>
      </c>
      <c r="E25413" s="1" t="s">
        <v>644</v>
      </c>
      <c r="F25413" s="1" t="s">
        <v>2046</v>
      </c>
      <c r="G25413">
        <v>29</v>
      </c>
      <c r="H25413">
        <v>10.34</v>
      </c>
      <c r="I25413">
        <v>62.07</v>
      </c>
      <c r="J25413">
        <v>24.14</v>
      </c>
      <c r="K25413">
        <v>3.45</v>
      </c>
    </row>
    <row r="25414" spans="1:11" x14ac:dyDescent="0.25">
      <c r="A25414" s="1" t="s">
        <v>11</v>
      </c>
      <c r="B25414">
        <v>8</v>
      </c>
      <c r="C25414" s="1" t="s">
        <v>2714</v>
      </c>
      <c r="D25414" s="1" t="s">
        <v>2040</v>
      </c>
      <c r="E25414" s="1" t="s">
        <v>645</v>
      </c>
      <c r="F25414" s="1" t="s">
        <v>2047</v>
      </c>
      <c r="G25414">
        <v>13</v>
      </c>
      <c r="H25414">
        <v>0</v>
      </c>
      <c r="I25414">
        <v>53.85</v>
      </c>
      <c r="J25414">
        <v>46.15</v>
      </c>
      <c r="K25414">
        <v>0</v>
      </c>
    </row>
    <row r="25415" spans="1:11" x14ac:dyDescent="0.25">
      <c r="A25415" s="1" t="s">
        <v>11</v>
      </c>
      <c r="B25415">
        <v>8</v>
      </c>
      <c r="C25415" s="1" t="s">
        <v>2714</v>
      </c>
      <c r="D25415" s="1" t="s">
        <v>2040</v>
      </c>
      <c r="E25415" s="1" t="s">
        <v>646</v>
      </c>
      <c r="F25415" s="1" t="s">
        <v>2048</v>
      </c>
      <c r="G25415">
        <v>6</v>
      </c>
      <c r="H25415">
        <v>0</v>
      </c>
      <c r="I25415">
        <v>50</v>
      </c>
      <c r="J25415">
        <v>50</v>
      </c>
      <c r="K25415">
        <v>0</v>
      </c>
    </row>
    <row r="25416" spans="1:11" x14ac:dyDescent="0.25">
      <c r="A25416" s="1" t="s">
        <v>11</v>
      </c>
      <c r="B25416">
        <v>8</v>
      </c>
      <c r="C25416" s="1" t="s">
        <v>2714</v>
      </c>
      <c r="D25416" s="1" t="s">
        <v>2040</v>
      </c>
      <c r="E25416" s="1" t="s">
        <v>647</v>
      </c>
      <c r="F25416" s="1" t="s">
        <v>2049</v>
      </c>
      <c r="G25416">
        <v>41</v>
      </c>
      <c r="H25416">
        <v>2.44</v>
      </c>
      <c r="I25416">
        <v>58.54</v>
      </c>
      <c r="J25416">
        <v>26.83</v>
      </c>
      <c r="K25416">
        <v>12.2</v>
      </c>
    </row>
    <row r="25417" spans="1:11" x14ac:dyDescent="0.25">
      <c r="A25417" s="1" t="s">
        <v>11</v>
      </c>
      <c r="B25417">
        <v>8</v>
      </c>
      <c r="C25417" s="1" t="s">
        <v>2714</v>
      </c>
      <c r="D25417" s="1" t="s">
        <v>2040</v>
      </c>
      <c r="E25417" s="1" t="s">
        <v>648</v>
      </c>
      <c r="F25417" s="1" t="s">
        <v>2050</v>
      </c>
      <c r="G25417">
        <v>15</v>
      </c>
      <c r="H25417">
        <v>0</v>
      </c>
      <c r="I25417">
        <v>73.33</v>
      </c>
      <c r="J25417">
        <v>6.67</v>
      </c>
      <c r="K25417">
        <v>20</v>
      </c>
    </row>
    <row r="25418" spans="1:11" x14ac:dyDescent="0.25">
      <c r="A25418" s="1" t="s">
        <v>11</v>
      </c>
      <c r="B25418">
        <v>8</v>
      </c>
      <c r="C25418" s="1" t="s">
        <v>2714</v>
      </c>
      <c r="D25418" s="1" t="s">
        <v>2040</v>
      </c>
      <c r="E25418" s="1" t="s">
        <v>649</v>
      </c>
      <c r="F25418" s="1" t="s">
        <v>2051</v>
      </c>
      <c r="G25418">
        <v>4</v>
      </c>
      <c r="H25418">
        <v>50</v>
      </c>
      <c r="I25418">
        <v>50</v>
      </c>
      <c r="J25418">
        <v>0</v>
      </c>
      <c r="K25418">
        <v>0</v>
      </c>
    </row>
    <row r="25419" spans="1:11" x14ac:dyDescent="0.25">
      <c r="A25419" s="1" t="s">
        <v>11</v>
      </c>
      <c r="B25419">
        <v>8</v>
      </c>
      <c r="C25419" s="1" t="s">
        <v>2714</v>
      </c>
      <c r="D25419" s="1" t="s">
        <v>2040</v>
      </c>
      <c r="E25419" s="1" t="s">
        <v>650</v>
      </c>
      <c r="F25419" s="1" t="s">
        <v>2052</v>
      </c>
      <c r="G25419">
        <v>13</v>
      </c>
      <c r="H25419">
        <v>7.69</v>
      </c>
      <c r="I25419">
        <v>61.54</v>
      </c>
      <c r="J25419">
        <v>30.77</v>
      </c>
      <c r="K25419">
        <v>0</v>
      </c>
    </row>
    <row r="25420" spans="1:11" x14ac:dyDescent="0.25">
      <c r="A25420" s="1" t="s">
        <v>11</v>
      </c>
      <c r="B25420">
        <v>8</v>
      </c>
      <c r="C25420" s="1" t="s">
        <v>2714</v>
      </c>
      <c r="D25420" s="1" t="s">
        <v>2040</v>
      </c>
      <c r="E25420" s="1" t="s">
        <v>651</v>
      </c>
      <c r="F25420" s="1" t="s">
        <v>2053</v>
      </c>
      <c r="G25420">
        <v>17</v>
      </c>
      <c r="H25420">
        <v>17.649999999999999</v>
      </c>
      <c r="I25420">
        <v>70.59</v>
      </c>
      <c r="J25420">
        <v>11.76</v>
      </c>
      <c r="K25420">
        <v>0</v>
      </c>
    </row>
    <row r="25421" spans="1:11" x14ac:dyDescent="0.25">
      <c r="A25421" s="1" t="s">
        <v>11</v>
      </c>
      <c r="B25421">
        <v>8</v>
      </c>
      <c r="C25421" s="1" t="s">
        <v>2714</v>
      </c>
      <c r="D25421" s="1" t="s">
        <v>2040</v>
      </c>
      <c r="E25421" s="1" t="s">
        <v>652</v>
      </c>
      <c r="F25421" s="1" t="s">
        <v>2054</v>
      </c>
      <c r="G25421">
        <v>12</v>
      </c>
      <c r="H25421">
        <v>0</v>
      </c>
      <c r="I25421">
        <v>75</v>
      </c>
      <c r="J25421">
        <v>25</v>
      </c>
      <c r="K25421">
        <v>0</v>
      </c>
    </row>
    <row r="25422" spans="1:11" x14ac:dyDescent="0.25">
      <c r="A25422" s="1" t="s">
        <v>11</v>
      </c>
      <c r="B25422">
        <v>8</v>
      </c>
      <c r="C25422" s="1" t="s">
        <v>2714</v>
      </c>
      <c r="D25422" s="1" t="s">
        <v>2040</v>
      </c>
      <c r="E25422" s="1" t="s">
        <v>653</v>
      </c>
      <c r="F25422" s="1" t="s">
        <v>2055</v>
      </c>
      <c r="G25422">
        <v>34</v>
      </c>
      <c r="H25422">
        <v>11.76</v>
      </c>
      <c r="I25422">
        <v>50</v>
      </c>
      <c r="J25422">
        <v>35.29</v>
      </c>
      <c r="K25422">
        <v>2.94</v>
      </c>
    </row>
    <row r="25423" spans="1:11" x14ac:dyDescent="0.25">
      <c r="A25423" s="1" t="s">
        <v>11</v>
      </c>
      <c r="B25423">
        <v>8</v>
      </c>
      <c r="C25423" s="1" t="s">
        <v>2714</v>
      </c>
      <c r="D25423" s="1" t="s">
        <v>2040</v>
      </c>
      <c r="E25423" s="1" t="s">
        <v>654</v>
      </c>
      <c r="F25423" s="1" t="s">
        <v>2056</v>
      </c>
      <c r="G25423">
        <v>57</v>
      </c>
      <c r="H25423">
        <v>8.77</v>
      </c>
      <c r="I25423">
        <v>52.63</v>
      </c>
      <c r="J25423">
        <v>26.32</v>
      </c>
      <c r="K25423">
        <v>12.28</v>
      </c>
    </row>
    <row r="25424" spans="1:11" x14ac:dyDescent="0.25">
      <c r="A25424" s="1" t="s">
        <v>11</v>
      </c>
      <c r="B25424">
        <v>8</v>
      </c>
      <c r="C25424" s="1" t="s">
        <v>2714</v>
      </c>
      <c r="D25424" s="1" t="s">
        <v>2040</v>
      </c>
      <c r="E25424" s="1" t="s">
        <v>655</v>
      </c>
      <c r="F25424" s="1" t="s">
        <v>2057</v>
      </c>
      <c r="G25424">
        <v>12</v>
      </c>
      <c r="H25424">
        <v>16.670000000000002</v>
      </c>
      <c r="I25424">
        <v>41.67</v>
      </c>
      <c r="J25424">
        <v>41.67</v>
      </c>
      <c r="K25424">
        <v>0</v>
      </c>
    </row>
    <row r="25425" spans="1:11" x14ac:dyDescent="0.25">
      <c r="A25425" s="1" t="s">
        <v>11</v>
      </c>
      <c r="B25425">
        <v>8</v>
      </c>
      <c r="C25425" s="1" t="s">
        <v>2714</v>
      </c>
      <c r="D25425" s="1" t="s">
        <v>2040</v>
      </c>
      <c r="E25425" s="1" t="s">
        <v>656</v>
      </c>
      <c r="F25425" s="1" t="s">
        <v>2058</v>
      </c>
      <c r="G25425">
        <v>27</v>
      </c>
      <c r="H25425">
        <v>14.81</v>
      </c>
      <c r="I25425">
        <v>59.26</v>
      </c>
      <c r="J25425">
        <v>25.93</v>
      </c>
      <c r="K25425">
        <v>0</v>
      </c>
    </row>
    <row r="25426" spans="1:11" x14ac:dyDescent="0.25">
      <c r="A25426" s="1" t="s">
        <v>11</v>
      </c>
      <c r="B25426">
        <v>8</v>
      </c>
      <c r="C25426" s="1" t="s">
        <v>2714</v>
      </c>
      <c r="D25426" s="1" t="s">
        <v>2040</v>
      </c>
      <c r="E25426" s="1" t="s">
        <v>657</v>
      </c>
      <c r="F25426" s="1" t="s">
        <v>2059</v>
      </c>
      <c r="G25426">
        <v>4</v>
      </c>
      <c r="H25426">
        <v>0</v>
      </c>
      <c r="I25426">
        <v>50</v>
      </c>
      <c r="J25426">
        <v>50</v>
      </c>
      <c r="K25426">
        <v>0</v>
      </c>
    </row>
    <row r="25427" spans="1:11" x14ac:dyDescent="0.25">
      <c r="A25427" s="1" t="s">
        <v>11</v>
      </c>
      <c r="B25427">
        <v>8</v>
      </c>
      <c r="C25427" s="1" t="s">
        <v>2714</v>
      </c>
      <c r="D25427" s="1" t="s">
        <v>2040</v>
      </c>
      <c r="E25427" s="1" t="s">
        <v>658</v>
      </c>
      <c r="F25427" s="1" t="s">
        <v>2060</v>
      </c>
      <c r="G25427">
        <v>13</v>
      </c>
      <c r="H25427">
        <v>15.38</v>
      </c>
      <c r="I25427">
        <v>38.46</v>
      </c>
      <c r="J25427">
        <v>46.15</v>
      </c>
      <c r="K25427">
        <v>0</v>
      </c>
    </row>
    <row r="25428" spans="1:11" x14ac:dyDescent="0.25">
      <c r="A25428" s="1" t="s">
        <v>11</v>
      </c>
      <c r="B25428">
        <v>8</v>
      </c>
      <c r="C25428" s="1" t="s">
        <v>2714</v>
      </c>
      <c r="D25428" s="1" t="s">
        <v>2040</v>
      </c>
      <c r="E25428" s="1" t="s">
        <v>659</v>
      </c>
      <c r="F25428" s="1" t="s">
        <v>2061</v>
      </c>
      <c r="G25428">
        <v>6</v>
      </c>
      <c r="H25428">
        <v>0</v>
      </c>
      <c r="I25428">
        <v>83.33</v>
      </c>
      <c r="J25428">
        <v>16.670000000000002</v>
      </c>
      <c r="K25428">
        <v>0</v>
      </c>
    </row>
    <row r="25429" spans="1:11" x14ac:dyDescent="0.25">
      <c r="A25429" s="1" t="s">
        <v>11</v>
      </c>
      <c r="B25429">
        <v>8</v>
      </c>
      <c r="C25429" s="1" t="s">
        <v>2714</v>
      </c>
      <c r="D25429" s="1" t="s">
        <v>2040</v>
      </c>
      <c r="E25429" s="1" t="s">
        <v>660</v>
      </c>
      <c r="F25429" s="1" t="s">
        <v>2062</v>
      </c>
      <c r="G25429">
        <v>16</v>
      </c>
      <c r="H25429">
        <v>12.5</v>
      </c>
      <c r="I25429">
        <v>50</v>
      </c>
      <c r="J25429">
        <v>37.5</v>
      </c>
      <c r="K25429">
        <v>0</v>
      </c>
    </row>
    <row r="25430" spans="1:11" x14ac:dyDescent="0.25">
      <c r="A25430" s="1" t="s">
        <v>11</v>
      </c>
      <c r="B25430">
        <v>8</v>
      </c>
      <c r="C25430" s="1" t="s">
        <v>2714</v>
      </c>
      <c r="D25430" s="1" t="s">
        <v>2040</v>
      </c>
      <c r="E25430" s="1" t="s">
        <v>661</v>
      </c>
      <c r="F25430" s="1" t="s">
        <v>2063</v>
      </c>
      <c r="G25430">
        <v>7</v>
      </c>
      <c r="H25430">
        <v>0</v>
      </c>
      <c r="I25430">
        <v>57.14</v>
      </c>
      <c r="J25430">
        <v>42.86</v>
      </c>
      <c r="K25430">
        <v>0</v>
      </c>
    </row>
    <row r="25431" spans="1:11" x14ac:dyDescent="0.25">
      <c r="A25431" s="1" t="s">
        <v>11</v>
      </c>
      <c r="B25431">
        <v>8</v>
      </c>
      <c r="C25431" s="1" t="s">
        <v>2714</v>
      </c>
      <c r="D25431" s="1" t="s">
        <v>2040</v>
      </c>
      <c r="E25431" s="1" t="s">
        <v>662</v>
      </c>
      <c r="F25431" s="1" t="s">
        <v>2064</v>
      </c>
      <c r="G25431">
        <v>7</v>
      </c>
      <c r="H25431">
        <v>0</v>
      </c>
      <c r="I25431">
        <v>57.14</v>
      </c>
      <c r="J25431">
        <v>28.57</v>
      </c>
      <c r="K25431">
        <v>14.29</v>
      </c>
    </row>
    <row r="25432" spans="1:11" x14ac:dyDescent="0.25">
      <c r="A25432" s="1" t="s">
        <v>11</v>
      </c>
      <c r="B25432">
        <v>8</v>
      </c>
      <c r="C25432" s="1" t="s">
        <v>2714</v>
      </c>
      <c r="D25432" s="1" t="s">
        <v>2040</v>
      </c>
      <c r="E25432" s="1" t="s">
        <v>663</v>
      </c>
      <c r="F25432" s="1" t="s">
        <v>2065</v>
      </c>
      <c r="G25432">
        <v>27</v>
      </c>
      <c r="H25432">
        <v>0</v>
      </c>
      <c r="I25432">
        <v>51.85</v>
      </c>
      <c r="J25432">
        <v>29.63</v>
      </c>
      <c r="K25432">
        <v>18.52</v>
      </c>
    </row>
    <row r="25433" spans="1:11" x14ac:dyDescent="0.25">
      <c r="A25433" s="1" t="s">
        <v>11</v>
      </c>
      <c r="B25433">
        <v>8</v>
      </c>
      <c r="C25433" s="1" t="s">
        <v>2714</v>
      </c>
      <c r="D25433" s="1" t="s">
        <v>2040</v>
      </c>
      <c r="E25433" s="1" t="s">
        <v>664</v>
      </c>
      <c r="F25433" s="1" t="s">
        <v>2066</v>
      </c>
      <c r="G25433">
        <v>16</v>
      </c>
      <c r="H25433">
        <v>6.25</v>
      </c>
      <c r="I25433">
        <v>56.25</v>
      </c>
      <c r="J25433">
        <v>18.75</v>
      </c>
      <c r="K25433">
        <v>18.75</v>
      </c>
    </row>
    <row r="25434" spans="1:11" x14ac:dyDescent="0.25">
      <c r="A25434" s="1" t="s">
        <v>11</v>
      </c>
      <c r="B25434">
        <v>8</v>
      </c>
      <c r="C25434" s="1" t="s">
        <v>2714</v>
      </c>
      <c r="D25434" s="1" t="s">
        <v>2040</v>
      </c>
      <c r="E25434" s="1" t="s">
        <v>665</v>
      </c>
      <c r="F25434" s="1" t="s">
        <v>2067</v>
      </c>
      <c r="G25434">
        <v>1</v>
      </c>
      <c r="H25434">
        <v>0</v>
      </c>
      <c r="I25434">
        <v>100</v>
      </c>
      <c r="J25434">
        <v>0</v>
      </c>
      <c r="K25434">
        <v>0</v>
      </c>
    </row>
    <row r="25435" spans="1:11" x14ac:dyDescent="0.25">
      <c r="A25435" s="1" t="s">
        <v>11</v>
      </c>
      <c r="B25435">
        <v>8</v>
      </c>
      <c r="C25435" s="1" t="s">
        <v>2714</v>
      </c>
      <c r="D25435" s="1" t="s">
        <v>2040</v>
      </c>
      <c r="E25435" s="1" t="s">
        <v>666</v>
      </c>
      <c r="F25435" s="1" t="s">
        <v>2068</v>
      </c>
      <c r="G25435">
        <v>5</v>
      </c>
      <c r="H25435">
        <v>0</v>
      </c>
      <c r="I25435">
        <v>20</v>
      </c>
      <c r="J25435">
        <v>80</v>
      </c>
      <c r="K25435">
        <v>0</v>
      </c>
    </row>
    <row r="25436" spans="1:11" x14ac:dyDescent="0.25">
      <c r="A25436" s="1" t="s">
        <v>11</v>
      </c>
      <c r="B25436">
        <v>8</v>
      </c>
      <c r="C25436" s="1" t="s">
        <v>2714</v>
      </c>
      <c r="D25436" s="1" t="s">
        <v>2040</v>
      </c>
      <c r="E25436" s="1" t="s">
        <v>667</v>
      </c>
      <c r="F25436" s="1" t="s">
        <v>2069</v>
      </c>
      <c r="G25436">
        <v>2</v>
      </c>
      <c r="H25436">
        <v>50</v>
      </c>
      <c r="I25436">
        <v>50</v>
      </c>
      <c r="J25436">
        <v>0</v>
      </c>
      <c r="K25436">
        <v>0</v>
      </c>
    </row>
    <row r="25437" spans="1:11" x14ac:dyDescent="0.25">
      <c r="A25437" s="1" t="s">
        <v>11</v>
      </c>
      <c r="B25437">
        <v>8</v>
      </c>
      <c r="C25437" s="1" t="s">
        <v>2714</v>
      </c>
      <c r="D25437" s="1" t="s">
        <v>2040</v>
      </c>
      <c r="E25437" s="1" t="s">
        <v>669</v>
      </c>
      <c r="F25437" s="1" t="s">
        <v>2071</v>
      </c>
      <c r="G25437">
        <v>3</v>
      </c>
      <c r="H25437">
        <v>0</v>
      </c>
      <c r="I25437">
        <v>66.67</v>
      </c>
      <c r="J25437">
        <v>33.33</v>
      </c>
      <c r="K25437">
        <v>0</v>
      </c>
    </row>
    <row r="25438" spans="1:11" x14ac:dyDescent="0.25">
      <c r="A25438" s="1" t="s">
        <v>11</v>
      </c>
      <c r="B25438">
        <v>8</v>
      </c>
      <c r="C25438" s="1" t="s">
        <v>2714</v>
      </c>
      <c r="D25438" s="1" t="s">
        <v>2040</v>
      </c>
      <c r="E25438" s="1" t="s">
        <v>670</v>
      </c>
      <c r="F25438" s="1" t="s">
        <v>2072</v>
      </c>
      <c r="G25438">
        <v>4</v>
      </c>
      <c r="H25438">
        <v>0</v>
      </c>
      <c r="I25438">
        <v>50</v>
      </c>
      <c r="J25438">
        <v>50</v>
      </c>
      <c r="K25438">
        <v>0</v>
      </c>
    </row>
    <row r="25439" spans="1:11" x14ac:dyDescent="0.25">
      <c r="A25439" s="1" t="s">
        <v>11</v>
      </c>
      <c r="B25439">
        <v>8</v>
      </c>
      <c r="C25439" s="1" t="s">
        <v>2714</v>
      </c>
      <c r="D25439" s="1" t="s">
        <v>2040</v>
      </c>
      <c r="E25439" s="1" t="s">
        <v>672</v>
      </c>
      <c r="F25439" s="1" t="s">
        <v>2074</v>
      </c>
      <c r="G25439">
        <v>3</v>
      </c>
      <c r="H25439">
        <v>0</v>
      </c>
      <c r="I25439">
        <v>66.67</v>
      </c>
      <c r="J25439">
        <v>33.33</v>
      </c>
      <c r="K25439">
        <v>0</v>
      </c>
    </row>
    <row r="25440" spans="1:11" x14ac:dyDescent="0.25">
      <c r="A25440" s="1" t="s">
        <v>11</v>
      </c>
      <c r="B25440">
        <v>8</v>
      </c>
      <c r="C25440" s="1" t="s">
        <v>2714</v>
      </c>
      <c r="D25440" s="1" t="s">
        <v>2076</v>
      </c>
      <c r="E25440" s="1" t="s">
        <v>674</v>
      </c>
      <c r="F25440" s="1" t="s">
        <v>2077</v>
      </c>
      <c r="G25440">
        <v>23</v>
      </c>
      <c r="H25440">
        <v>0</v>
      </c>
      <c r="I25440">
        <v>52.17</v>
      </c>
      <c r="J25440">
        <v>34.78</v>
      </c>
      <c r="K25440">
        <v>13.04</v>
      </c>
    </row>
    <row r="25441" spans="1:11" x14ac:dyDescent="0.25">
      <c r="A25441" s="1" t="s">
        <v>11</v>
      </c>
      <c r="B25441">
        <v>8</v>
      </c>
      <c r="C25441" s="1" t="s">
        <v>2714</v>
      </c>
      <c r="D25441" s="1" t="s">
        <v>2076</v>
      </c>
      <c r="E25441" s="1" t="s">
        <v>675</v>
      </c>
      <c r="F25441" s="1" t="s">
        <v>2078</v>
      </c>
      <c r="G25441">
        <v>27</v>
      </c>
      <c r="H25441">
        <v>25.93</v>
      </c>
      <c r="I25441">
        <v>48.15</v>
      </c>
      <c r="J25441">
        <v>18.52</v>
      </c>
      <c r="K25441">
        <v>7.41</v>
      </c>
    </row>
    <row r="25442" spans="1:11" x14ac:dyDescent="0.25">
      <c r="A25442" s="1" t="s">
        <v>11</v>
      </c>
      <c r="B25442">
        <v>8</v>
      </c>
      <c r="C25442" s="1" t="s">
        <v>2714</v>
      </c>
      <c r="D25442" s="1" t="s">
        <v>2076</v>
      </c>
      <c r="E25442" s="1" t="s">
        <v>676</v>
      </c>
      <c r="F25442" s="1" t="s">
        <v>2079</v>
      </c>
      <c r="G25442">
        <v>16</v>
      </c>
      <c r="H25442">
        <v>25</v>
      </c>
      <c r="I25442">
        <v>50</v>
      </c>
      <c r="J25442">
        <v>25</v>
      </c>
      <c r="K25442">
        <v>0</v>
      </c>
    </row>
    <row r="25443" spans="1:11" x14ac:dyDescent="0.25">
      <c r="A25443" s="1" t="s">
        <v>11</v>
      </c>
      <c r="B25443">
        <v>8</v>
      </c>
      <c r="C25443" s="1" t="s">
        <v>2714</v>
      </c>
      <c r="D25443" s="1" t="s">
        <v>2076</v>
      </c>
      <c r="E25443" s="1" t="s">
        <v>677</v>
      </c>
      <c r="F25443" s="1" t="s">
        <v>2080</v>
      </c>
      <c r="G25443">
        <v>5</v>
      </c>
      <c r="H25443">
        <v>20</v>
      </c>
      <c r="I25443">
        <v>80</v>
      </c>
      <c r="J25443">
        <v>0</v>
      </c>
      <c r="K25443">
        <v>0</v>
      </c>
    </row>
    <row r="25444" spans="1:11" x14ac:dyDescent="0.25">
      <c r="A25444" s="1" t="s">
        <v>11</v>
      </c>
      <c r="B25444">
        <v>8</v>
      </c>
      <c r="C25444" s="1" t="s">
        <v>2714</v>
      </c>
      <c r="D25444" s="1" t="s">
        <v>2076</v>
      </c>
      <c r="E25444" s="1" t="s">
        <v>678</v>
      </c>
      <c r="F25444" s="1" t="s">
        <v>28</v>
      </c>
      <c r="G25444">
        <v>37</v>
      </c>
      <c r="H25444">
        <v>29.73</v>
      </c>
      <c r="I25444">
        <v>54.05</v>
      </c>
      <c r="J25444">
        <v>16.22</v>
      </c>
      <c r="K25444">
        <v>0</v>
      </c>
    </row>
    <row r="25445" spans="1:11" x14ac:dyDescent="0.25">
      <c r="A25445" s="1" t="s">
        <v>11</v>
      </c>
      <c r="B25445">
        <v>8</v>
      </c>
      <c r="C25445" s="1" t="s">
        <v>2714</v>
      </c>
      <c r="D25445" s="1" t="s">
        <v>2076</v>
      </c>
      <c r="E25445" s="1" t="s">
        <v>679</v>
      </c>
      <c r="F25445" s="1" t="s">
        <v>29</v>
      </c>
      <c r="G25445">
        <v>103</v>
      </c>
      <c r="H25445">
        <v>16.5</v>
      </c>
      <c r="I25445">
        <v>65.05</v>
      </c>
      <c r="J25445">
        <v>11.65</v>
      </c>
      <c r="K25445">
        <v>6.8</v>
      </c>
    </row>
    <row r="25446" spans="1:11" x14ac:dyDescent="0.25">
      <c r="A25446" s="1" t="s">
        <v>11</v>
      </c>
      <c r="B25446">
        <v>8</v>
      </c>
      <c r="C25446" s="1" t="s">
        <v>2714</v>
      </c>
      <c r="D25446" s="1" t="s">
        <v>2076</v>
      </c>
      <c r="E25446" s="1" t="s">
        <v>680</v>
      </c>
      <c r="F25446" s="1" t="s">
        <v>30</v>
      </c>
      <c r="G25446">
        <v>49</v>
      </c>
      <c r="H25446">
        <v>34.69</v>
      </c>
      <c r="I25446">
        <v>42.86</v>
      </c>
      <c r="J25446">
        <v>18.37</v>
      </c>
      <c r="K25446">
        <v>4.08</v>
      </c>
    </row>
    <row r="25447" spans="1:11" x14ac:dyDescent="0.25">
      <c r="A25447" s="1" t="s">
        <v>11</v>
      </c>
      <c r="B25447">
        <v>8</v>
      </c>
      <c r="C25447" s="1" t="s">
        <v>2714</v>
      </c>
      <c r="D25447" s="1" t="s">
        <v>2076</v>
      </c>
      <c r="E25447" s="1" t="s">
        <v>681</v>
      </c>
      <c r="F25447" s="1" t="s">
        <v>2081</v>
      </c>
      <c r="G25447">
        <v>11</v>
      </c>
      <c r="H25447">
        <v>45.45</v>
      </c>
      <c r="I25447">
        <v>36.36</v>
      </c>
      <c r="J25447">
        <v>18.18</v>
      </c>
      <c r="K25447">
        <v>0</v>
      </c>
    </row>
    <row r="25448" spans="1:11" x14ac:dyDescent="0.25">
      <c r="A25448" s="1" t="s">
        <v>11</v>
      </c>
      <c r="B25448">
        <v>8</v>
      </c>
      <c r="C25448" s="1" t="s">
        <v>2714</v>
      </c>
      <c r="D25448" s="1" t="s">
        <v>2076</v>
      </c>
      <c r="E25448" s="1" t="s">
        <v>682</v>
      </c>
      <c r="F25448" s="1" t="s">
        <v>31</v>
      </c>
      <c r="G25448">
        <v>49</v>
      </c>
      <c r="H25448">
        <v>6.12</v>
      </c>
      <c r="I25448">
        <v>40.82</v>
      </c>
      <c r="J25448">
        <v>48.98</v>
      </c>
      <c r="K25448">
        <v>4.08</v>
      </c>
    </row>
    <row r="25449" spans="1:11" x14ac:dyDescent="0.25">
      <c r="A25449" s="1" t="s">
        <v>11</v>
      </c>
      <c r="B25449">
        <v>8</v>
      </c>
      <c r="C25449" s="1" t="s">
        <v>2714</v>
      </c>
      <c r="D25449" s="1" t="s">
        <v>2076</v>
      </c>
      <c r="E25449" s="1" t="s">
        <v>683</v>
      </c>
      <c r="F25449" s="1" t="s">
        <v>2082</v>
      </c>
      <c r="G25449">
        <v>28</v>
      </c>
      <c r="H25449">
        <v>10.71</v>
      </c>
      <c r="I25449">
        <v>39.29</v>
      </c>
      <c r="J25449">
        <v>50</v>
      </c>
      <c r="K25449">
        <v>0</v>
      </c>
    </row>
    <row r="25450" spans="1:11" x14ac:dyDescent="0.25">
      <c r="A25450" s="1" t="s">
        <v>11</v>
      </c>
      <c r="B25450">
        <v>8</v>
      </c>
      <c r="C25450" s="1" t="s">
        <v>2714</v>
      </c>
      <c r="D25450" s="1" t="s">
        <v>2076</v>
      </c>
      <c r="E25450" s="1" t="s">
        <v>684</v>
      </c>
      <c r="F25450" s="1" t="s">
        <v>2083</v>
      </c>
      <c r="G25450">
        <v>29</v>
      </c>
      <c r="H25450">
        <v>17.239999999999998</v>
      </c>
      <c r="I25450">
        <v>65.52</v>
      </c>
      <c r="J25450">
        <v>17.239999999999998</v>
      </c>
      <c r="K25450">
        <v>0</v>
      </c>
    </row>
    <row r="25451" spans="1:11" x14ac:dyDescent="0.25">
      <c r="A25451" s="1" t="s">
        <v>11</v>
      </c>
      <c r="B25451">
        <v>8</v>
      </c>
      <c r="C25451" s="1" t="s">
        <v>2714</v>
      </c>
      <c r="D25451" s="1" t="s">
        <v>2076</v>
      </c>
      <c r="E25451" s="1" t="s">
        <v>685</v>
      </c>
      <c r="F25451" s="1" t="s">
        <v>32</v>
      </c>
      <c r="G25451">
        <v>32</v>
      </c>
      <c r="H25451">
        <v>40.630000000000003</v>
      </c>
      <c r="I25451">
        <v>21.88</v>
      </c>
      <c r="J25451">
        <v>37.5</v>
      </c>
      <c r="K25451">
        <v>0</v>
      </c>
    </row>
    <row r="25452" spans="1:11" x14ac:dyDescent="0.25">
      <c r="A25452" s="1" t="s">
        <v>11</v>
      </c>
      <c r="B25452">
        <v>8</v>
      </c>
      <c r="C25452" s="1" t="s">
        <v>2714</v>
      </c>
      <c r="D25452" s="1" t="s">
        <v>2076</v>
      </c>
      <c r="E25452" s="1" t="s">
        <v>686</v>
      </c>
      <c r="F25452" s="1" t="s">
        <v>33</v>
      </c>
      <c r="G25452">
        <v>58</v>
      </c>
      <c r="H25452">
        <v>32.76</v>
      </c>
      <c r="I25452">
        <v>43.1</v>
      </c>
      <c r="J25452">
        <v>24.14</v>
      </c>
      <c r="K25452">
        <v>0</v>
      </c>
    </row>
    <row r="25453" spans="1:11" x14ac:dyDescent="0.25">
      <c r="A25453" s="1" t="s">
        <v>11</v>
      </c>
      <c r="B25453">
        <v>8</v>
      </c>
      <c r="C25453" s="1" t="s">
        <v>2714</v>
      </c>
      <c r="D25453" s="1" t="s">
        <v>2076</v>
      </c>
      <c r="E25453" s="1" t="s">
        <v>688</v>
      </c>
      <c r="F25453" s="1" t="s">
        <v>35</v>
      </c>
      <c r="G25453">
        <v>82</v>
      </c>
      <c r="H25453">
        <v>47.56</v>
      </c>
      <c r="I25453">
        <v>32.93</v>
      </c>
      <c r="J25453">
        <v>19.510000000000002</v>
      </c>
      <c r="K25453">
        <v>0</v>
      </c>
    </row>
    <row r="25454" spans="1:11" x14ac:dyDescent="0.25">
      <c r="A25454" s="1" t="s">
        <v>11</v>
      </c>
      <c r="B25454">
        <v>8</v>
      </c>
      <c r="C25454" s="1" t="s">
        <v>2714</v>
      </c>
      <c r="D25454" s="1" t="s">
        <v>2076</v>
      </c>
      <c r="E25454" s="1" t="s">
        <v>689</v>
      </c>
      <c r="F25454" s="1" t="s">
        <v>2084</v>
      </c>
      <c r="G25454">
        <v>58</v>
      </c>
      <c r="H25454">
        <v>20.69</v>
      </c>
      <c r="I25454">
        <v>53.45</v>
      </c>
      <c r="J25454">
        <v>25.86</v>
      </c>
      <c r="K25454">
        <v>0</v>
      </c>
    </row>
    <row r="25455" spans="1:11" x14ac:dyDescent="0.25">
      <c r="A25455" s="1" t="s">
        <v>11</v>
      </c>
      <c r="B25455">
        <v>8</v>
      </c>
      <c r="C25455" s="1" t="s">
        <v>2714</v>
      </c>
      <c r="D25455" s="1" t="s">
        <v>2076</v>
      </c>
      <c r="E25455" s="1" t="s">
        <v>690</v>
      </c>
      <c r="F25455" s="1" t="s">
        <v>36</v>
      </c>
      <c r="G25455">
        <v>26</v>
      </c>
      <c r="H25455">
        <v>26.92</v>
      </c>
      <c r="I25455">
        <v>50</v>
      </c>
      <c r="J25455">
        <v>23.08</v>
      </c>
      <c r="K25455">
        <v>0</v>
      </c>
    </row>
    <row r="25456" spans="1:11" x14ac:dyDescent="0.25">
      <c r="A25456" s="1" t="s">
        <v>11</v>
      </c>
      <c r="B25456">
        <v>8</v>
      </c>
      <c r="C25456" s="1" t="s">
        <v>2714</v>
      </c>
      <c r="D25456" s="1" t="s">
        <v>2076</v>
      </c>
      <c r="E25456" s="1" t="s">
        <v>691</v>
      </c>
      <c r="F25456" s="1" t="s">
        <v>37</v>
      </c>
      <c r="G25456">
        <v>24</v>
      </c>
      <c r="H25456">
        <v>29.17</v>
      </c>
      <c r="I25456">
        <v>50</v>
      </c>
      <c r="J25456">
        <v>20.83</v>
      </c>
      <c r="K25456">
        <v>0</v>
      </c>
    </row>
    <row r="25457" spans="1:11" x14ac:dyDescent="0.25">
      <c r="A25457" s="1" t="s">
        <v>11</v>
      </c>
      <c r="B25457">
        <v>8</v>
      </c>
      <c r="C25457" s="1" t="s">
        <v>2714</v>
      </c>
      <c r="D25457" s="1" t="s">
        <v>2076</v>
      </c>
      <c r="E25457" s="1" t="s">
        <v>692</v>
      </c>
      <c r="F25457" s="1" t="s">
        <v>693</v>
      </c>
      <c r="G25457">
        <v>98</v>
      </c>
      <c r="H25457">
        <v>20.41</v>
      </c>
      <c r="I25457">
        <v>65.31</v>
      </c>
      <c r="J25457">
        <v>14.29</v>
      </c>
      <c r="K25457">
        <v>0</v>
      </c>
    </row>
    <row r="25458" spans="1:11" x14ac:dyDescent="0.25">
      <c r="A25458" s="1" t="s">
        <v>11</v>
      </c>
      <c r="B25458">
        <v>8</v>
      </c>
      <c r="C25458" s="1" t="s">
        <v>2714</v>
      </c>
      <c r="D25458" s="1" t="s">
        <v>2076</v>
      </c>
      <c r="E25458" s="1" t="s">
        <v>694</v>
      </c>
      <c r="F25458" s="1" t="s">
        <v>2085</v>
      </c>
      <c r="G25458">
        <v>18</v>
      </c>
      <c r="H25458">
        <v>22.22</v>
      </c>
      <c r="I25458">
        <v>55.56</v>
      </c>
      <c r="J25458">
        <v>22.22</v>
      </c>
      <c r="K25458">
        <v>0</v>
      </c>
    </row>
    <row r="25459" spans="1:11" x14ac:dyDescent="0.25">
      <c r="A25459" s="1" t="s">
        <v>11</v>
      </c>
      <c r="B25459">
        <v>8</v>
      </c>
      <c r="C25459" s="1" t="s">
        <v>2714</v>
      </c>
      <c r="D25459" s="1" t="s">
        <v>2076</v>
      </c>
      <c r="E25459" s="1" t="s">
        <v>695</v>
      </c>
      <c r="F25459" s="1" t="s">
        <v>38</v>
      </c>
      <c r="G25459">
        <v>93</v>
      </c>
      <c r="H25459">
        <v>29.03</v>
      </c>
      <c r="I25459">
        <v>46.24</v>
      </c>
      <c r="J25459">
        <v>22.58</v>
      </c>
      <c r="K25459">
        <v>2.15</v>
      </c>
    </row>
    <row r="25460" spans="1:11" x14ac:dyDescent="0.25">
      <c r="A25460" s="1" t="s">
        <v>11</v>
      </c>
      <c r="B25460">
        <v>8</v>
      </c>
      <c r="C25460" s="1" t="s">
        <v>2714</v>
      </c>
      <c r="D25460" s="1" t="s">
        <v>2076</v>
      </c>
      <c r="E25460" s="1" t="s">
        <v>696</v>
      </c>
      <c r="F25460" s="1" t="s">
        <v>39</v>
      </c>
      <c r="G25460">
        <v>86</v>
      </c>
      <c r="H25460">
        <v>13.95</v>
      </c>
      <c r="I25460">
        <v>79.069999999999993</v>
      </c>
      <c r="J25460">
        <v>6.98</v>
      </c>
      <c r="K25460">
        <v>0</v>
      </c>
    </row>
    <row r="25461" spans="1:11" x14ac:dyDescent="0.25">
      <c r="A25461" s="1" t="s">
        <v>11</v>
      </c>
      <c r="B25461">
        <v>8</v>
      </c>
      <c r="C25461" s="1" t="s">
        <v>2714</v>
      </c>
      <c r="D25461" s="1" t="s">
        <v>2076</v>
      </c>
      <c r="E25461" s="1" t="s">
        <v>697</v>
      </c>
      <c r="F25461" s="1" t="s">
        <v>2086</v>
      </c>
      <c r="G25461">
        <v>18</v>
      </c>
      <c r="H25461">
        <v>33.33</v>
      </c>
      <c r="I25461">
        <v>33.33</v>
      </c>
      <c r="J25461">
        <v>33.33</v>
      </c>
      <c r="K25461">
        <v>0</v>
      </c>
    </row>
    <row r="25462" spans="1:11" x14ac:dyDescent="0.25">
      <c r="A25462" s="1" t="s">
        <v>11</v>
      </c>
      <c r="B25462">
        <v>8</v>
      </c>
      <c r="C25462" s="1" t="s">
        <v>2714</v>
      </c>
      <c r="D25462" s="1" t="s">
        <v>2076</v>
      </c>
      <c r="E25462" s="1" t="s">
        <v>698</v>
      </c>
      <c r="F25462" s="1" t="s">
        <v>40</v>
      </c>
      <c r="G25462">
        <v>47</v>
      </c>
      <c r="H25462">
        <v>42.55</v>
      </c>
      <c r="I25462">
        <v>34.04</v>
      </c>
      <c r="J25462">
        <v>23.4</v>
      </c>
      <c r="K25462">
        <v>0</v>
      </c>
    </row>
    <row r="25463" spans="1:11" x14ac:dyDescent="0.25">
      <c r="A25463" s="1" t="s">
        <v>11</v>
      </c>
      <c r="B25463">
        <v>8</v>
      </c>
      <c r="C25463" s="1" t="s">
        <v>2714</v>
      </c>
      <c r="D25463" s="1" t="s">
        <v>2076</v>
      </c>
      <c r="E25463" s="1" t="s">
        <v>699</v>
      </c>
      <c r="F25463" s="1" t="s">
        <v>41</v>
      </c>
      <c r="G25463">
        <v>10</v>
      </c>
      <c r="H25463">
        <v>20</v>
      </c>
      <c r="I25463">
        <v>80</v>
      </c>
      <c r="J25463">
        <v>0</v>
      </c>
      <c r="K25463">
        <v>0</v>
      </c>
    </row>
    <row r="25464" spans="1:11" x14ac:dyDescent="0.25">
      <c r="A25464" s="1" t="s">
        <v>11</v>
      </c>
      <c r="B25464">
        <v>8</v>
      </c>
      <c r="C25464" s="1" t="s">
        <v>2714</v>
      </c>
      <c r="D25464" s="1" t="s">
        <v>2076</v>
      </c>
      <c r="E25464" s="1" t="s">
        <v>700</v>
      </c>
      <c r="F25464" s="1" t="s">
        <v>42</v>
      </c>
      <c r="G25464">
        <v>71</v>
      </c>
      <c r="H25464">
        <v>7.04</v>
      </c>
      <c r="I25464">
        <v>88.73</v>
      </c>
      <c r="J25464">
        <v>4.2300000000000004</v>
      </c>
      <c r="K25464">
        <v>0</v>
      </c>
    </row>
    <row r="25465" spans="1:11" x14ac:dyDescent="0.25">
      <c r="A25465" s="1" t="s">
        <v>11</v>
      </c>
      <c r="B25465">
        <v>8</v>
      </c>
      <c r="C25465" s="1" t="s">
        <v>2714</v>
      </c>
      <c r="D25465" s="1" t="s">
        <v>2076</v>
      </c>
      <c r="E25465" s="1" t="s">
        <v>701</v>
      </c>
      <c r="F25465" s="1" t="s">
        <v>2087</v>
      </c>
      <c r="G25465">
        <v>29</v>
      </c>
      <c r="H25465">
        <v>41.38</v>
      </c>
      <c r="I25465">
        <v>37.93</v>
      </c>
      <c r="J25465">
        <v>20.69</v>
      </c>
      <c r="K25465">
        <v>0</v>
      </c>
    </row>
    <row r="25466" spans="1:11" x14ac:dyDescent="0.25">
      <c r="A25466" s="1" t="s">
        <v>11</v>
      </c>
      <c r="B25466">
        <v>8</v>
      </c>
      <c r="C25466" s="1" t="s">
        <v>2714</v>
      </c>
      <c r="D25466" s="1" t="s">
        <v>2076</v>
      </c>
      <c r="E25466" s="1" t="s">
        <v>702</v>
      </c>
      <c r="F25466" s="1" t="s">
        <v>2088</v>
      </c>
      <c r="G25466">
        <v>48</v>
      </c>
      <c r="H25466">
        <v>25</v>
      </c>
      <c r="I25466">
        <v>62.5</v>
      </c>
      <c r="J25466">
        <v>12.5</v>
      </c>
      <c r="K25466">
        <v>0</v>
      </c>
    </row>
    <row r="25467" spans="1:11" x14ac:dyDescent="0.25">
      <c r="A25467" s="1" t="s">
        <v>11</v>
      </c>
      <c r="B25467">
        <v>8</v>
      </c>
      <c r="C25467" s="1" t="s">
        <v>2714</v>
      </c>
      <c r="D25467" s="1" t="s">
        <v>2089</v>
      </c>
      <c r="E25467" s="1" t="s">
        <v>703</v>
      </c>
      <c r="F25467" s="1" t="s">
        <v>2090</v>
      </c>
      <c r="G25467">
        <v>14</v>
      </c>
      <c r="H25467">
        <v>21.43</v>
      </c>
      <c r="I25467">
        <v>64.290000000000006</v>
      </c>
      <c r="J25467">
        <v>14.29</v>
      </c>
      <c r="K25467">
        <v>0</v>
      </c>
    </row>
    <row r="25468" spans="1:11" x14ac:dyDescent="0.25">
      <c r="A25468" s="1" t="s">
        <v>11</v>
      </c>
      <c r="B25468">
        <v>8</v>
      </c>
      <c r="C25468" s="1" t="s">
        <v>2714</v>
      </c>
      <c r="D25468" s="1" t="s">
        <v>2089</v>
      </c>
      <c r="E25468" s="1" t="s">
        <v>704</v>
      </c>
      <c r="F25468" s="1" t="s">
        <v>2091</v>
      </c>
      <c r="G25468">
        <v>19</v>
      </c>
      <c r="H25468">
        <v>21.05</v>
      </c>
      <c r="I25468">
        <v>73.680000000000007</v>
      </c>
      <c r="J25468">
        <v>5.26</v>
      </c>
      <c r="K25468">
        <v>0</v>
      </c>
    </row>
    <row r="25469" spans="1:11" x14ac:dyDescent="0.25">
      <c r="A25469" s="1" t="s">
        <v>11</v>
      </c>
      <c r="B25469">
        <v>8</v>
      </c>
      <c r="C25469" s="1" t="s">
        <v>2714</v>
      </c>
      <c r="D25469" s="1" t="s">
        <v>2089</v>
      </c>
      <c r="E25469" s="1" t="s">
        <v>705</v>
      </c>
      <c r="F25469" s="1" t="s">
        <v>2092</v>
      </c>
      <c r="G25469">
        <v>37</v>
      </c>
      <c r="H25469">
        <v>24.32</v>
      </c>
      <c r="I25469">
        <v>51.35</v>
      </c>
      <c r="J25469">
        <v>24.32</v>
      </c>
      <c r="K25469">
        <v>0</v>
      </c>
    </row>
    <row r="25470" spans="1:11" x14ac:dyDescent="0.25">
      <c r="A25470" s="1" t="s">
        <v>11</v>
      </c>
      <c r="B25470">
        <v>8</v>
      </c>
      <c r="C25470" s="1" t="s">
        <v>2714</v>
      </c>
      <c r="D25470" s="1" t="s">
        <v>2089</v>
      </c>
      <c r="E25470" s="1" t="s">
        <v>706</v>
      </c>
      <c r="F25470" s="1" t="s">
        <v>2093</v>
      </c>
      <c r="G25470">
        <v>10</v>
      </c>
      <c r="H25470">
        <v>10</v>
      </c>
      <c r="I25470">
        <v>90</v>
      </c>
      <c r="J25470">
        <v>0</v>
      </c>
      <c r="K25470">
        <v>0</v>
      </c>
    </row>
    <row r="25471" spans="1:11" x14ac:dyDescent="0.25">
      <c r="A25471" s="1" t="s">
        <v>11</v>
      </c>
      <c r="B25471">
        <v>8</v>
      </c>
      <c r="C25471" s="1" t="s">
        <v>2714</v>
      </c>
      <c r="D25471" s="1" t="s">
        <v>2089</v>
      </c>
      <c r="E25471" s="1" t="s">
        <v>707</v>
      </c>
      <c r="F25471" s="1" t="s">
        <v>2094</v>
      </c>
      <c r="G25471">
        <v>57</v>
      </c>
      <c r="H25471">
        <v>8.77</v>
      </c>
      <c r="I25471">
        <v>59.65</v>
      </c>
      <c r="J25471">
        <v>31.58</v>
      </c>
      <c r="K25471">
        <v>0</v>
      </c>
    </row>
    <row r="25472" spans="1:11" x14ac:dyDescent="0.25">
      <c r="A25472" s="1" t="s">
        <v>11</v>
      </c>
      <c r="B25472">
        <v>8</v>
      </c>
      <c r="C25472" s="1" t="s">
        <v>2714</v>
      </c>
      <c r="D25472" s="1" t="s">
        <v>2089</v>
      </c>
      <c r="E25472" s="1" t="s">
        <v>708</v>
      </c>
      <c r="F25472" s="1" t="s">
        <v>2095</v>
      </c>
      <c r="G25472">
        <v>10</v>
      </c>
      <c r="H25472">
        <v>0</v>
      </c>
      <c r="I25472">
        <v>60</v>
      </c>
      <c r="J25472">
        <v>30</v>
      </c>
      <c r="K25472">
        <v>10</v>
      </c>
    </row>
    <row r="25473" spans="1:11" x14ac:dyDescent="0.25">
      <c r="A25473" s="1" t="s">
        <v>11</v>
      </c>
      <c r="B25473">
        <v>8</v>
      </c>
      <c r="C25473" s="1" t="s">
        <v>2714</v>
      </c>
      <c r="D25473" s="1" t="s">
        <v>2089</v>
      </c>
      <c r="E25473" s="1" t="s">
        <v>709</v>
      </c>
      <c r="F25473" s="1" t="s">
        <v>43</v>
      </c>
      <c r="G25473">
        <v>7</v>
      </c>
      <c r="H25473">
        <v>0</v>
      </c>
      <c r="I25473">
        <v>57.14</v>
      </c>
      <c r="J25473">
        <v>28.57</v>
      </c>
      <c r="K25473">
        <v>14.29</v>
      </c>
    </row>
    <row r="25474" spans="1:11" x14ac:dyDescent="0.25">
      <c r="A25474" s="1" t="s">
        <v>11</v>
      </c>
      <c r="B25474">
        <v>8</v>
      </c>
      <c r="C25474" s="1" t="s">
        <v>2714</v>
      </c>
      <c r="D25474" s="1" t="s">
        <v>2089</v>
      </c>
      <c r="E25474" s="1" t="s">
        <v>710</v>
      </c>
      <c r="F25474" s="1" t="s">
        <v>2096</v>
      </c>
      <c r="G25474">
        <v>77</v>
      </c>
      <c r="H25474">
        <v>25.97</v>
      </c>
      <c r="I25474">
        <v>70.13</v>
      </c>
      <c r="J25474">
        <v>3.9</v>
      </c>
      <c r="K25474">
        <v>0</v>
      </c>
    </row>
    <row r="25475" spans="1:11" x14ac:dyDescent="0.25">
      <c r="A25475" s="1" t="s">
        <v>11</v>
      </c>
      <c r="B25475">
        <v>8</v>
      </c>
      <c r="C25475" s="1" t="s">
        <v>2714</v>
      </c>
      <c r="D25475" s="1" t="s">
        <v>2089</v>
      </c>
      <c r="E25475" s="1" t="s">
        <v>711</v>
      </c>
      <c r="F25475" s="1" t="s">
        <v>2097</v>
      </c>
      <c r="G25475">
        <v>88</v>
      </c>
      <c r="H25475">
        <v>9.09</v>
      </c>
      <c r="I25475">
        <v>54.55</v>
      </c>
      <c r="J25475">
        <v>36.36</v>
      </c>
      <c r="K25475">
        <v>0</v>
      </c>
    </row>
    <row r="25476" spans="1:11" x14ac:dyDescent="0.25">
      <c r="A25476" s="1" t="s">
        <v>11</v>
      </c>
      <c r="B25476">
        <v>8</v>
      </c>
      <c r="C25476" s="1" t="s">
        <v>2714</v>
      </c>
      <c r="D25476" s="1" t="s">
        <v>2089</v>
      </c>
      <c r="E25476" s="1" t="s">
        <v>712</v>
      </c>
      <c r="F25476" s="1" t="s">
        <v>2098</v>
      </c>
      <c r="G25476">
        <v>65</v>
      </c>
      <c r="H25476">
        <v>9.23</v>
      </c>
      <c r="I25476">
        <v>60</v>
      </c>
      <c r="J25476">
        <v>30.77</v>
      </c>
      <c r="K25476">
        <v>0</v>
      </c>
    </row>
    <row r="25477" spans="1:11" x14ac:dyDescent="0.25">
      <c r="A25477" s="1" t="s">
        <v>11</v>
      </c>
      <c r="B25477">
        <v>8</v>
      </c>
      <c r="C25477" s="1" t="s">
        <v>2714</v>
      </c>
      <c r="D25477" s="1" t="s">
        <v>2089</v>
      </c>
      <c r="E25477" s="1" t="s">
        <v>713</v>
      </c>
      <c r="F25477" s="1" t="s">
        <v>2099</v>
      </c>
      <c r="G25477">
        <v>68</v>
      </c>
      <c r="H25477">
        <v>5.88</v>
      </c>
      <c r="I25477">
        <v>52.94</v>
      </c>
      <c r="J25477">
        <v>26.47</v>
      </c>
      <c r="K25477">
        <v>14.71</v>
      </c>
    </row>
    <row r="25478" spans="1:11" x14ac:dyDescent="0.25">
      <c r="A25478" s="1" t="s">
        <v>11</v>
      </c>
      <c r="B25478">
        <v>8</v>
      </c>
      <c r="C25478" s="1" t="s">
        <v>2714</v>
      </c>
      <c r="D25478" s="1" t="s">
        <v>2089</v>
      </c>
      <c r="E25478" s="1" t="s">
        <v>714</v>
      </c>
      <c r="F25478" s="1" t="s">
        <v>2100</v>
      </c>
      <c r="G25478">
        <v>56</v>
      </c>
      <c r="H25478">
        <v>3.57</v>
      </c>
      <c r="I25478">
        <v>82.14</v>
      </c>
      <c r="J25478">
        <v>14.29</v>
      </c>
      <c r="K25478">
        <v>0</v>
      </c>
    </row>
    <row r="25479" spans="1:11" x14ac:dyDescent="0.25">
      <c r="A25479" s="1" t="s">
        <v>11</v>
      </c>
      <c r="B25479">
        <v>8</v>
      </c>
      <c r="C25479" s="1" t="s">
        <v>2714</v>
      </c>
      <c r="D25479" s="1" t="s">
        <v>2089</v>
      </c>
      <c r="E25479" s="1" t="s">
        <v>715</v>
      </c>
      <c r="F25479" s="1" t="s">
        <v>2101</v>
      </c>
      <c r="G25479">
        <v>27</v>
      </c>
      <c r="H25479">
        <v>0</v>
      </c>
      <c r="I25479">
        <v>62.96</v>
      </c>
      <c r="J25479">
        <v>37.04</v>
      </c>
      <c r="K25479">
        <v>0</v>
      </c>
    </row>
    <row r="25480" spans="1:11" x14ac:dyDescent="0.25">
      <c r="A25480" s="1" t="s">
        <v>11</v>
      </c>
      <c r="B25480">
        <v>8</v>
      </c>
      <c r="C25480" s="1" t="s">
        <v>2714</v>
      </c>
      <c r="D25480" s="1" t="s">
        <v>2089</v>
      </c>
      <c r="E25480" s="1" t="s">
        <v>716</v>
      </c>
      <c r="F25480" s="1" t="s">
        <v>2102</v>
      </c>
      <c r="G25480">
        <v>69</v>
      </c>
      <c r="H25480">
        <v>1.45</v>
      </c>
      <c r="I25480">
        <v>60.87</v>
      </c>
      <c r="J25480">
        <v>28.99</v>
      </c>
      <c r="K25480">
        <v>8.6999999999999993</v>
      </c>
    </row>
    <row r="25481" spans="1:11" x14ac:dyDescent="0.25">
      <c r="A25481" s="1" t="s">
        <v>11</v>
      </c>
      <c r="B25481">
        <v>8</v>
      </c>
      <c r="C25481" s="1" t="s">
        <v>2714</v>
      </c>
      <c r="D25481" s="1" t="s">
        <v>2089</v>
      </c>
      <c r="E25481" s="1" t="s">
        <v>717</v>
      </c>
      <c r="F25481" s="1" t="s">
        <v>2103</v>
      </c>
      <c r="G25481">
        <v>34</v>
      </c>
      <c r="H25481">
        <v>35.29</v>
      </c>
      <c r="I25481">
        <v>52.94</v>
      </c>
      <c r="J25481">
        <v>11.76</v>
      </c>
      <c r="K25481">
        <v>0</v>
      </c>
    </row>
    <row r="25482" spans="1:11" x14ac:dyDescent="0.25">
      <c r="A25482" s="1" t="s">
        <v>11</v>
      </c>
      <c r="B25482">
        <v>8</v>
      </c>
      <c r="C25482" s="1" t="s">
        <v>2714</v>
      </c>
      <c r="D25482" s="1" t="s">
        <v>2089</v>
      </c>
      <c r="E25482" s="1" t="s">
        <v>718</v>
      </c>
      <c r="F25482" s="1" t="s">
        <v>2104</v>
      </c>
      <c r="G25482">
        <v>14</v>
      </c>
      <c r="H25482">
        <v>7.14</v>
      </c>
      <c r="I25482">
        <v>57.14</v>
      </c>
      <c r="J25482">
        <v>35.71</v>
      </c>
      <c r="K25482">
        <v>0</v>
      </c>
    </row>
    <row r="25483" spans="1:11" x14ac:dyDescent="0.25">
      <c r="A25483" s="1" t="s">
        <v>11</v>
      </c>
      <c r="B25483">
        <v>8</v>
      </c>
      <c r="C25483" s="1" t="s">
        <v>2714</v>
      </c>
      <c r="D25483" s="1" t="s">
        <v>2089</v>
      </c>
      <c r="E25483" s="1" t="s">
        <v>719</v>
      </c>
      <c r="F25483" s="1" t="s">
        <v>2105</v>
      </c>
      <c r="G25483">
        <v>50</v>
      </c>
      <c r="H25483">
        <v>8</v>
      </c>
      <c r="I25483">
        <v>54</v>
      </c>
      <c r="J25483">
        <v>30</v>
      </c>
      <c r="K25483">
        <v>8</v>
      </c>
    </row>
    <row r="25484" spans="1:11" x14ac:dyDescent="0.25">
      <c r="A25484" s="1" t="s">
        <v>11</v>
      </c>
      <c r="B25484">
        <v>8</v>
      </c>
      <c r="C25484" s="1" t="s">
        <v>2714</v>
      </c>
      <c r="D25484" s="1" t="s">
        <v>2089</v>
      </c>
      <c r="E25484" s="1" t="s">
        <v>720</v>
      </c>
      <c r="F25484" s="1" t="s">
        <v>2106</v>
      </c>
      <c r="G25484">
        <v>2</v>
      </c>
      <c r="H25484">
        <v>0</v>
      </c>
      <c r="I25484">
        <v>100</v>
      </c>
      <c r="J25484">
        <v>0</v>
      </c>
      <c r="K25484">
        <v>0</v>
      </c>
    </row>
    <row r="25485" spans="1:11" x14ac:dyDescent="0.25">
      <c r="A25485" s="1" t="s">
        <v>11</v>
      </c>
      <c r="B25485">
        <v>8</v>
      </c>
      <c r="C25485" s="1" t="s">
        <v>2714</v>
      </c>
      <c r="D25485" s="1" t="s">
        <v>2109</v>
      </c>
      <c r="E25485" s="1" t="s">
        <v>723</v>
      </c>
      <c r="F25485" s="1" t="s">
        <v>2110</v>
      </c>
      <c r="G25485">
        <v>48</v>
      </c>
      <c r="H25485">
        <v>2.08</v>
      </c>
      <c r="I25485">
        <v>56.25</v>
      </c>
      <c r="J25485">
        <v>41.67</v>
      </c>
      <c r="K25485">
        <v>0</v>
      </c>
    </row>
    <row r="25486" spans="1:11" x14ac:dyDescent="0.25">
      <c r="A25486" s="1" t="s">
        <v>11</v>
      </c>
      <c r="B25486">
        <v>8</v>
      </c>
      <c r="C25486" s="1" t="s">
        <v>2714</v>
      </c>
      <c r="D25486" s="1" t="s">
        <v>2109</v>
      </c>
      <c r="E25486" s="1" t="s">
        <v>724</v>
      </c>
      <c r="F25486" s="1" t="s">
        <v>2111</v>
      </c>
      <c r="G25486">
        <v>15</v>
      </c>
      <c r="H25486">
        <v>20</v>
      </c>
      <c r="I25486">
        <v>40</v>
      </c>
      <c r="J25486">
        <v>40</v>
      </c>
      <c r="K25486">
        <v>0</v>
      </c>
    </row>
    <row r="25487" spans="1:11" x14ac:dyDescent="0.25">
      <c r="A25487" s="1" t="s">
        <v>11</v>
      </c>
      <c r="B25487">
        <v>8</v>
      </c>
      <c r="C25487" s="1" t="s">
        <v>2714</v>
      </c>
      <c r="D25487" s="1" t="s">
        <v>2109</v>
      </c>
      <c r="E25487" s="1" t="s">
        <v>725</v>
      </c>
      <c r="F25487" s="1" t="s">
        <v>2112</v>
      </c>
      <c r="G25487">
        <v>21</v>
      </c>
      <c r="H25487">
        <v>14.29</v>
      </c>
      <c r="I25487">
        <v>47.62</v>
      </c>
      <c r="J25487">
        <v>33.33</v>
      </c>
      <c r="K25487">
        <v>4.76</v>
      </c>
    </row>
    <row r="25488" spans="1:11" x14ac:dyDescent="0.25">
      <c r="A25488" s="1" t="s">
        <v>11</v>
      </c>
      <c r="B25488">
        <v>8</v>
      </c>
      <c r="C25488" s="1" t="s">
        <v>2714</v>
      </c>
      <c r="D25488" s="1" t="s">
        <v>2109</v>
      </c>
      <c r="E25488" s="1" t="s">
        <v>726</v>
      </c>
      <c r="F25488" s="1" t="s">
        <v>2113</v>
      </c>
      <c r="G25488">
        <v>24</v>
      </c>
      <c r="H25488">
        <v>33.33</v>
      </c>
      <c r="I25488">
        <v>66.67</v>
      </c>
      <c r="J25488">
        <v>0</v>
      </c>
      <c r="K25488">
        <v>0</v>
      </c>
    </row>
    <row r="25489" spans="1:11" x14ac:dyDescent="0.25">
      <c r="A25489" s="1" t="s">
        <v>11</v>
      </c>
      <c r="B25489">
        <v>8</v>
      </c>
      <c r="C25489" s="1" t="s">
        <v>2714</v>
      </c>
      <c r="D25489" s="1" t="s">
        <v>2109</v>
      </c>
      <c r="E25489" s="1" t="s">
        <v>727</v>
      </c>
      <c r="F25489" s="1" t="s">
        <v>2114</v>
      </c>
      <c r="G25489">
        <v>16</v>
      </c>
      <c r="H25489">
        <v>12.5</v>
      </c>
      <c r="I25489">
        <v>43.75</v>
      </c>
      <c r="J25489">
        <v>43.75</v>
      </c>
      <c r="K25489">
        <v>0</v>
      </c>
    </row>
    <row r="25490" spans="1:11" x14ac:dyDescent="0.25">
      <c r="A25490" s="1" t="s">
        <v>11</v>
      </c>
      <c r="B25490">
        <v>8</v>
      </c>
      <c r="C25490" s="1" t="s">
        <v>2714</v>
      </c>
      <c r="D25490" s="1" t="s">
        <v>2109</v>
      </c>
      <c r="E25490" s="1" t="s">
        <v>728</v>
      </c>
      <c r="F25490" s="1" t="s">
        <v>2115</v>
      </c>
      <c r="G25490">
        <v>8</v>
      </c>
      <c r="H25490">
        <v>12.5</v>
      </c>
      <c r="I25490">
        <v>50</v>
      </c>
      <c r="J25490">
        <v>37.5</v>
      </c>
      <c r="K25490">
        <v>0</v>
      </c>
    </row>
    <row r="25491" spans="1:11" x14ac:dyDescent="0.25">
      <c r="A25491" s="1" t="s">
        <v>11</v>
      </c>
      <c r="B25491">
        <v>8</v>
      </c>
      <c r="C25491" s="1" t="s">
        <v>2714</v>
      </c>
      <c r="D25491" s="1" t="s">
        <v>2109</v>
      </c>
      <c r="E25491" s="1" t="s">
        <v>730</v>
      </c>
      <c r="F25491" s="1" t="s">
        <v>2117</v>
      </c>
      <c r="G25491">
        <v>12</v>
      </c>
      <c r="H25491">
        <v>0</v>
      </c>
      <c r="I25491">
        <v>66.67</v>
      </c>
      <c r="J25491">
        <v>25</v>
      </c>
      <c r="K25491">
        <v>8.33</v>
      </c>
    </row>
    <row r="25492" spans="1:11" x14ac:dyDescent="0.25">
      <c r="A25492" s="1" t="s">
        <v>11</v>
      </c>
      <c r="B25492">
        <v>8</v>
      </c>
      <c r="C25492" s="1" t="s">
        <v>2714</v>
      </c>
      <c r="D25492" s="1" t="s">
        <v>2109</v>
      </c>
      <c r="E25492" s="1" t="s">
        <v>731</v>
      </c>
      <c r="F25492" s="1" t="s">
        <v>2118</v>
      </c>
      <c r="G25492">
        <v>5</v>
      </c>
      <c r="H25492">
        <v>0</v>
      </c>
      <c r="I25492">
        <v>80</v>
      </c>
      <c r="J25492">
        <v>20</v>
      </c>
      <c r="K25492">
        <v>0</v>
      </c>
    </row>
    <row r="25493" spans="1:11" x14ac:dyDescent="0.25">
      <c r="A25493" s="1" t="s">
        <v>11</v>
      </c>
      <c r="B25493">
        <v>8</v>
      </c>
      <c r="C25493" s="1" t="s">
        <v>2714</v>
      </c>
      <c r="D25493" s="1" t="s">
        <v>2109</v>
      </c>
      <c r="E25493" s="1" t="s">
        <v>732</v>
      </c>
      <c r="F25493" s="1" t="s">
        <v>2119</v>
      </c>
      <c r="G25493">
        <v>25</v>
      </c>
      <c r="H25493">
        <v>16</v>
      </c>
      <c r="I25493">
        <v>56</v>
      </c>
      <c r="J25493">
        <v>24</v>
      </c>
      <c r="K25493">
        <v>4</v>
      </c>
    </row>
    <row r="25494" spans="1:11" x14ac:dyDescent="0.25">
      <c r="A25494" s="1" t="s">
        <v>11</v>
      </c>
      <c r="B25494">
        <v>8</v>
      </c>
      <c r="C25494" s="1" t="s">
        <v>2714</v>
      </c>
      <c r="D25494" s="1" t="s">
        <v>2109</v>
      </c>
      <c r="E25494" s="1" t="s">
        <v>733</v>
      </c>
      <c r="F25494" s="1" t="s">
        <v>2120</v>
      </c>
      <c r="G25494">
        <v>29</v>
      </c>
      <c r="H25494">
        <v>10.34</v>
      </c>
      <c r="I25494">
        <v>48.28</v>
      </c>
      <c r="J25494">
        <v>27.59</v>
      </c>
      <c r="K25494">
        <v>13.79</v>
      </c>
    </row>
    <row r="25495" spans="1:11" x14ac:dyDescent="0.25">
      <c r="A25495" s="1" t="s">
        <v>11</v>
      </c>
      <c r="B25495">
        <v>8</v>
      </c>
      <c r="C25495" s="1" t="s">
        <v>2714</v>
      </c>
      <c r="D25495" s="1" t="s">
        <v>2109</v>
      </c>
      <c r="E25495" s="1" t="s">
        <v>734</v>
      </c>
      <c r="F25495" s="1" t="s">
        <v>2121</v>
      </c>
      <c r="G25495">
        <v>20</v>
      </c>
      <c r="H25495">
        <v>20</v>
      </c>
      <c r="I25495">
        <v>60</v>
      </c>
      <c r="J25495">
        <v>20</v>
      </c>
      <c r="K25495">
        <v>0</v>
      </c>
    </row>
    <row r="25496" spans="1:11" x14ac:dyDescent="0.25">
      <c r="A25496" s="1" t="s">
        <v>11</v>
      </c>
      <c r="B25496">
        <v>8</v>
      </c>
      <c r="C25496" s="1" t="s">
        <v>2714</v>
      </c>
      <c r="D25496" s="1" t="s">
        <v>2109</v>
      </c>
      <c r="E25496" s="1" t="s">
        <v>735</v>
      </c>
      <c r="F25496" s="1" t="s">
        <v>2122</v>
      </c>
      <c r="G25496">
        <v>51</v>
      </c>
      <c r="H25496">
        <v>49.02</v>
      </c>
      <c r="I25496">
        <v>50.98</v>
      </c>
      <c r="J25496">
        <v>0</v>
      </c>
      <c r="K25496">
        <v>0</v>
      </c>
    </row>
    <row r="25497" spans="1:11" x14ac:dyDescent="0.25">
      <c r="A25497" s="1" t="s">
        <v>11</v>
      </c>
      <c r="B25497">
        <v>8</v>
      </c>
      <c r="C25497" s="1" t="s">
        <v>2714</v>
      </c>
      <c r="D25497" s="1" t="s">
        <v>2109</v>
      </c>
      <c r="E25497" s="1" t="s">
        <v>736</v>
      </c>
      <c r="F25497" s="1" t="s">
        <v>2123</v>
      </c>
      <c r="G25497">
        <v>20</v>
      </c>
      <c r="H25497">
        <v>10</v>
      </c>
      <c r="I25497">
        <v>70</v>
      </c>
      <c r="J25497">
        <v>20</v>
      </c>
      <c r="K25497">
        <v>0</v>
      </c>
    </row>
    <row r="25498" spans="1:11" x14ac:dyDescent="0.25">
      <c r="A25498" s="1" t="s">
        <v>11</v>
      </c>
      <c r="B25498">
        <v>8</v>
      </c>
      <c r="C25498" s="1" t="s">
        <v>2714</v>
      </c>
      <c r="D25498" s="1" t="s">
        <v>2109</v>
      </c>
      <c r="E25498" s="1" t="s">
        <v>737</v>
      </c>
      <c r="F25498" s="1" t="s">
        <v>44</v>
      </c>
      <c r="G25498">
        <v>15</v>
      </c>
      <c r="H25498">
        <v>13.33</v>
      </c>
      <c r="I25498">
        <v>53.33</v>
      </c>
      <c r="J25498">
        <v>33.33</v>
      </c>
      <c r="K25498">
        <v>0</v>
      </c>
    </row>
    <row r="25499" spans="1:11" x14ac:dyDescent="0.25">
      <c r="A25499" s="1" t="s">
        <v>11</v>
      </c>
      <c r="B25499">
        <v>8</v>
      </c>
      <c r="C25499" s="1" t="s">
        <v>2714</v>
      </c>
      <c r="D25499" s="1" t="s">
        <v>2109</v>
      </c>
      <c r="E25499" s="1" t="s">
        <v>738</v>
      </c>
      <c r="F25499" s="1" t="s">
        <v>2124</v>
      </c>
      <c r="G25499">
        <v>6</v>
      </c>
      <c r="H25499">
        <v>0</v>
      </c>
      <c r="I25499">
        <v>33.33</v>
      </c>
      <c r="J25499">
        <v>66.67</v>
      </c>
      <c r="K25499">
        <v>0</v>
      </c>
    </row>
    <row r="25500" spans="1:11" x14ac:dyDescent="0.25">
      <c r="A25500" s="1" t="s">
        <v>11</v>
      </c>
      <c r="B25500">
        <v>8</v>
      </c>
      <c r="C25500" s="1" t="s">
        <v>2714</v>
      </c>
      <c r="D25500" s="1" t="s">
        <v>2109</v>
      </c>
      <c r="E25500" s="1" t="s">
        <v>739</v>
      </c>
      <c r="F25500" s="1" t="s">
        <v>2125</v>
      </c>
      <c r="G25500">
        <v>12</v>
      </c>
      <c r="H25500">
        <v>8.33</v>
      </c>
      <c r="I25500">
        <v>50</v>
      </c>
      <c r="J25500">
        <v>41.67</v>
      </c>
      <c r="K25500">
        <v>0</v>
      </c>
    </row>
    <row r="25501" spans="1:11" x14ac:dyDescent="0.25">
      <c r="A25501" s="1" t="s">
        <v>11</v>
      </c>
      <c r="B25501">
        <v>8</v>
      </c>
      <c r="C25501" s="1" t="s">
        <v>2714</v>
      </c>
      <c r="D25501" s="1" t="s">
        <v>2109</v>
      </c>
      <c r="E25501" s="1" t="s">
        <v>740</v>
      </c>
      <c r="F25501" s="1" t="s">
        <v>2126</v>
      </c>
      <c r="G25501">
        <v>5</v>
      </c>
      <c r="H25501">
        <v>20</v>
      </c>
      <c r="I25501">
        <v>40</v>
      </c>
      <c r="J25501">
        <v>0</v>
      </c>
      <c r="K25501">
        <v>40</v>
      </c>
    </row>
    <row r="25502" spans="1:11" x14ac:dyDescent="0.25">
      <c r="A25502" s="1" t="s">
        <v>11</v>
      </c>
      <c r="B25502">
        <v>8</v>
      </c>
      <c r="C25502" s="1" t="s">
        <v>2714</v>
      </c>
      <c r="D25502" s="1" t="s">
        <v>2109</v>
      </c>
      <c r="E25502" s="1" t="s">
        <v>741</v>
      </c>
      <c r="F25502" s="1" t="s">
        <v>2127</v>
      </c>
      <c r="G25502">
        <v>8</v>
      </c>
      <c r="H25502">
        <v>12.5</v>
      </c>
      <c r="I25502">
        <v>62.5</v>
      </c>
      <c r="J25502">
        <v>12.5</v>
      </c>
      <c r="K25502">
        <v>12.5</v>
      </c>
    </row>
    <row r="25503" spans="1:11" x14ac:dyDescent="0.25">
      <c r="A25503" s="1" t="s">
        <v>11</v>
      </c>
      <c r="B25503">
        <v>8</v>
      </c>
      <c r="C25503" s="1" t="s">
        <v>2714</v>
      </c>
      <c r="D25503" s="1" t="s">
        <v>2109</v>
      </c>
      <c r="E25503" s="1" t="s">
        <v>742</v>
      </c>
      <c r="F25503" s="1" t="s">
        <v>2128</v>
      </c>
      <c r="G25503">
        <v>15</v>
      </c>
      <c r="H25503">
        <v>13.33</v>
      </c>
      <c r="I25503">
        <v>80</v>
      </c>
      <c r="J25503">
        <v>6.67</v>
      </c>
      <c r="K25503">
        <v>0</v>
      </c>
    </row>
    <row r="25504" spans="1:11" x14ac:dyDescent="0.25">
      <c r="A25504" s="1" t="s">
        <v>11</v>
      </c>
      <c r="B25504">
        <v>8</v>
      </c>
      <c r="C25504" s="1" t="s">
        <v>2714</v>
      </c>
      <c r="D25504" s="1" t="s">
        <v>2109</v>
      </c>
      <c r="E25504" s="1" t="s">
        <v>743</v>
      </c>
      <c r="F25504" s="1" t="s">
        <v>2129</v>
      </c>
      <c r="G25504">
        <v>9</v>
      </c>
      <c r="H25504">
        <v>0</v>
      </c>
      <c r="I25504">
        <v>77.78</v>
      </c>
      <c r="J25504">
        <v>22.22</v>
      </c>
      <c r="K25504">
        <v>0</v>
      </c>
    </row>
    <row r="25505" spans="1:11" x14ac:dyDescent="0.25">
      <c r="A25505" s="1" t="s">
        <v>11</v>
      </c>
      <c r="B25505">
        <v>8</v>
      </c>
      <c r="C25505" s="1" t="s">
        <v>2714</v>
      </c>
      <c r="D25505" s="1" t="s">
        <v>2109</v>
      </c>
      <c r="E25505" s="1" t="s">
        <v>744</v>
      </c>
      <c r="F25505" s="1" t="s">
        <v>2130</v>
      </c>
      <c r="G25505">
        <v>8</v>
      </c>
      <c r="H25505">
        <v>12.5</v>
      </c>
      <c r="I25505">
        <v>50</v>
      </c>
      <c r="J25505">
        <v>37.5</v>
      </c>
      <c r="K25505">
        <v>0</v>
      </c>
    </row>
    <row r="25506" spans="1:11" x14ac:dyDescent="0.25">
      <c r="A25506" s="1" t="s">
        <v>11</v>
      </c>
      <c r="B25506">
        <v>8</v>
      </c>
      <c r="C25506" s="1" t="s">
        <v>2714</v>
      </c>
      <c r="D25506" s="1" t="s">
        <v>2109</v>
      </c>
      <c r="E25506" s="1" t="s">
        <v>745</v>
      </c>
      <c r="F25506" s="1" t="s">
        <v>2131</v>
      </c>
      <c r="G25506">
        <v>23</v>
      </c>
      <c r="H25506">
        <v>26.09</v>
      </c>
      <c r="I25506">
        <v>69.569999999999993</v>
      </c>
      <c r="J25506">
        <v>4.3499999999999996</v>
      </c>
      <c r="K25506">
        <v>0</v>
      </c>
    </row>
    <row r="25507" spans="1:11" x14ac:dyDescent="0.25">
      <c r="A25507" s="1" t="s">
        <v>11</v>
      </c>
      <c r="B25507">
        <v>8</v>
      </c>
      <c r="C25507" s="1" t="s">
        <v>2714</v>
      </c>
      <c r="D25507" s="1" t="s">
        <v>2109</v>
      </c>
      <c r="E25507" s="1" t="s">
        <v>746</v>
      </c>
      <c r="F25507" s="1" t="s">
        <v>2132</v>
      </c>
      <c r="G25507">
        <v>16</v>
      </c>
      <c r="H25507">
        <v>0</v>
      </c>
      <c r="I25507">
        <v>68.75</v>
      </c>
      <c r="J25507">
        <v>25</v>
      </c>
      <c r="K25507">
        <v>6.25</v>
      </c>
    </row>
    <row r="25508" spans="1:11" x14ac:dyDescent="0.25">
      <c r="A25508" s="1" t="s">
        <v>11</v>
      </c>
      <c r="B25508">
        <v>8</v>
      </c>
      <c r="C25508" s="1" t="s">
        <v>2714</v>
      </c>
      <c r="D25508" s="1" t="s">
        <v>2109</v>
      </c>
      <c r="E25508" s="1" t="s">
        <v>747</v>
      </c>
      <c r="F25508" s="1" t="s">
        <v>2133</v>
      </c>
      <c r="G25508">
        <v>26</v>
      </c>
      <c r="H25508">
        <v>50</v>
      </c>
      <c r="I25508">
        <v>38.46</v>
      </c>
      <c r="J25508">
        <v>11.54</v>
      </c>
      <c r="K25508">
        <v>0</v>
      </c>
    </row>
    <row r="25509" spans="1:11" x14ac:dyDescent="0.25">
      <c r="A25509" s="1" t="s">
        <v>11</v>
      </c>
      <c r="B25509">
        <v>8</v>
      </c>
      <c r="C25509" s="1" t="s">
        <v>2714</v>
      </c>
      <c r="D25509" s="1" t="s">
        <v>2109</v>
      </c>
      <c r="E25509" s="1" t="s">
        <v>748</v>
      </c>
      <c r="F25509" s="1" t="s">
        <v>2134</v>
      </c>
      <c r="G25509">
        <v>27</v>
      </c>
      <c r="H25509">
        <v>7.41</v>
      </c>
      <c r="I25509">
        <v>62.96</v>
      </c>
      <c r="J25509">
        <v>29.63</v>
      </c>
      <c r="K25509">
        <v>0</v>
      </c>
    </row>
    <row r="25510" spans="1:11" x14ac:dyDescent="0.25">
      <c r="A25510" s="1" t="s">
        <v>11</v>
      </c>
      <c r="B25510">
        <v>8</v>
      </c>
      <c r="C25510" s="1" t="s">
        <v>2714</v>
      </c>
      <c r="D25510" s="1" t="s">
        <v>2109</v>
      </c>
      <c r="E25510" s="1" t="s">
        <v>749</v>
      </c>
      <c r="F25510" s="1" t="s">
        <v>2135</v>
      </c>
      <c r="G25510">
        <v>38</v>
      </c>
      <c r="H25510">
        <v>5.26</v>
      </c>
      <c r="I25510">
        <v>76.319999999999993</v>
      </c>
      <c r="J25510">
        <v>18.420000000000002</v>
      </c>
      <c r="K25510">
        <v>0</v>
      </c>
    </row>
    <row r="25511" spans="1:11" x14ac:dyDescent="0.25">
      <c r="A25511" s="1" t="s">
        <v>11</v>
      </c>
      <c r="B25511">
        <v>8</v>
      </c>
      <c r="C25511" s="1" t="s">
        <v>2714</v>
      </c>
      <c r="D25511" s="1" t="s">
        <v>2109</v>
      </c>
      <c r="E25511" s="1" t="s">
        <v>750</v>
      </c>
      <c r="F25511" s="1" t="s">
        <v>2136</v>
      </c>
      <c r="G25511">
        <v>59</v>
      </c>
      <c r="H25511">
        <v>8.4700000000000006</v>
      </c>
      <c r="I25511">
        <v>61.02</v>
      </c>
      <c r="J25511">
        <v>28.81</v>
      </c>
      <c r="K25511">
        <v>1.69</v>
      </c>
    </row>
    <row r="25512" spans="1:11" x14ac:dyDescent="0.25">
      <c r="A25512" s="1" t="s">
        <v>11</v>
      </c>
      <c r="B25512">
        <v>8</v>
      </c>
      <c r="C25512" s="1" t="s">
        <v>2714</v>
      </c>
      <c r="D25512" s="1" t="s">
        <v>2109</v>
      </c>
      <c r="E25512" s="1" t="s">
        <v>751</v>
      </c>
      <c r="F25512" s="1" t="s">
        <v>2137</v>
      </c>
      <c r="G25512">
        <v>16</v>
      </c>
      <c r="H25512">
        <v>31.25</v>
      </c>
      <c r="I25512">
        <v>56.25</v>
      </c>
      <c r="J25512">
        <v>12.5</v>
      </c>
      <c r="K25512">
        <v>0</v>
      </c>
    </row>
    <row r="25513" spans="1:11" x14ac:dyDescent="0.25">
      <c r="A25513" s="1" t="s">
        <v>11</v>
      </c>
      <c r="B25513">
        <v>8</v>
      </c>
      <c r="C25513" s="1" t="s">
        <v>2714</v>
      </c>
      <c r="D25513" s="1" t="s">
        <v>2109</v>
      </c>
      <c r="E25513" s="1" t="s">
        <v>752</v>
      </c>
      <c r="F25513" s="1" t="s">
        <v>2138</v>
      </c>
      <c r="G25513">
        <v>4</v>
      </c>
      <c r="H25513">
        <v>0</v>
      </c>
      <c r="I25513">
        <v>25</v>
      </c>
      <c r="J25513">
        <v>75</v>
      </c>
      <c r="K25513">
        <v>0</v>
      </c>
    </row>
    <row r="25514" spans="1:11" x14ac:dyDescent="0.25">
      <c r="A25514" s="1" t="s">
        <v>11</v>
      </c>
      <c r="B25514">
        <v>8</v>
      </c>
      <c r="C25514" s="1" t="s">
        <v>2714</v>
      </c>
      <c r="D25514" s="1" t="s">
        <v>2109</v>
      </c>
      <c r="E25514" s="1" t="s">
        <v>753</v>
      </c>
      <c r="F25514" s="1" t="s">
        <v>2139</v>
      </c>
      <c r="G25514">
        <v>15</v>
      </c>
      <c r="H25514">
        <v>0</v>
      </c>
      <c r="I25514">
        <v>53.33</v>
      </c>
      <c r="J25514">
        <v>46.67</v>
      </c>
      <c r="K25514">
        <v>0</v>
      </c>
    </row>
    <row r="25515" spans="1:11" x14ac:dyDescent="0.25">
      <c r="A25515" s="1" t="s">
        <v>11</v>
      </c>
      <c r="B25515">
        <v>8</v>
      </c>
      <c r="C25515" s="1" t="s">
        <v>2714</v>
      </c>
      <c r="D25515" s="1" t="s">
        <v>2109</v>
      </c>
      <c r="E25515" s="1" t="s">
        <v>754</v>
      </c>
      <c r="F25515" s="1" t="s">
        <v>2140</v>
      </c>
      <c r="G25515">
        <v>5</v>
      </c>
      <c r="H25515">
        <v>0</v>
      </c>
      <c r="I25515">
        <v>60</v>
      </c>
      <c r="J25515">
        <v>40</v>
      </c>
      <c r="K25515">
        <v>0</v>
      </c>
    </row>
    <row r="25516" spans="1:11" x14ac:dyDescent="0.25">
      <c r="A25516" s="1" t="s">
        <v>11</v>
      </c>
      <c r="B25516">
        <v>8</v>
      </c>
      <c r="C25516" s="1" t="s">
        <v>2714</v>
      </c>
      <c r="D25516" s="1" t="s">
        <v>2109</v>
      </c>
      <c r="E25516" s="1" t="s">
        <v>755</v>
      </c>
      <c r="F25516" s="1" t="s">
        <v>2141</v>
      </c>
      <c r="G25516">
        <v>4</v>
      </c>
      <c r="H25516">
        <v>0</v>
      </c>
      <c r="I25516">
        <v>0</v>
      </c>
      <c r="J25516">
        <v>100</v>
      </c>
      <c r="K25516">
        <v>0</v>
      </c>
    </row>
    <row r="25517" spans="1:11" x14ac:dyDescent="0.25">
      <c r="A25517" s="1" t="s">
        <v>11</v>
      </c>
      <c r="B25517">
        <v>8</v>
      </c>
      <c r="C25517" s="1" t="s">
        <v>2714</v>
      </c>
      <c r="D25517" s="1" t="s">
        <v>2109</v>
      </c>
      <c r="E25517" s="1" t="s">
        <v>756</v>
      </c>
      <c r="F25517" s="1" t="s">
        <v>2142</v>
      </c>
      <c r="G25517">
        <v>19</v>
      </c>
      <c r="H25517">
        <v>15.79</v>
      </c>
      <c r="I25517">
        <v>68.42</v>
      </c>
      <c r="J25517">
        <v>15.79</v>
      </c>
      <c r="K25517">
        <v>0</v>
      </c>
    </row>
    <row r="25518" spans="1:11" x14ac:dyDescent="0.25">
      <c r="A25518" s="1" t="s">
        <v>11</v>
      </c>
      <c r="B25518">
        <v>8</v>
      </c>
      <c r="C25518" s="1" t="s">
        <v>2714</v>
      </c>
      <c r="D25518" s="1" t="s">
        <v>2109</v>
      </c>
      <c r="E25518" s="1" t="s">
        <v>757</v>
      </c>
      <c r="F25518" s="1" t="s">
        <v>2143</v>
      </c>
      <c r="G25518">
        <v>11</v>
      </c>
      <c r="H25518">
        <v>9.09</v>
      </c>
      <c r="I25518">
        <v>36.36</v>
      </c>
      <c r="J25518">
        <v>36.36</v>
      </c>
      <c r="K25518">
        <v>18.18</v>
      </c>
    </row>
    <row r="25519" spans="1:11" x14ac:dyDescent="0.25">
      <c r="A25519" s="1" t="s">
        <v>11</v>
      </c>
      <c r="B25519">
        <v>8</v>
      </c>
      <c r="C25519" s="1" t="s">
        <v>2714</v>
      </c>
      <c r="D25519" s="1" t="s">
        <v>2109</v>
      </c>
      <c r="E25519" s="1" t="s">
        <v>758</v>
      </c>
      <c r="F25519" s="1" t="s">
        <v>2144</v>
      </c>
      <c r="G25519">
        <v>40</v>
      </c>
      <c r="H25519">
        <v>7.5</v>
      </c>
      <c r="I25519">
        <v>62.5</v>
      </c>
      <c r="J25519">
        <v>30</v>
      </c>
      <c r="K25519">
        <v>0</v>
      </c>
    </row>
    <row r="25520" spans="1:11" x14ac:dyDescent="0.25">
      <c r="A25520" s="1" t="s">
        <v>11</v>
      </c>
      <c r="B25520">
        <v>8</v>
      </c>
      <c r="C25520" s="1" t="s">
        <v>2714</v>
      </c>
      <c r="D25520" s="1" t="s">
        <v>2109</v>
      </c>
      <c r="E25520" s="1" t="s">
        <v>759</v>
      </c>
      <c r="F25520" s="1" t="s">
        <v>2145</v>
      </c>
      <c r="G25520">
        <v>4</v>
      </c>
      <c r="H25520">
        <v>0</v>
      </c>
      <c r="I25520">
        <v>50</v>
      </c>
      <c r="J25520">
        <v>50</v>
      </c>
      <c r="K25520">
        <v>0</v>
      </c>
    </row>
    <row r="25521" spans="1:11" x14ac:dyDescent="0.25">
      <c r="A25521" s="1" t="s">
        <v>11</v>
      </c>
      <c r="B25521">
        <v>8</v>
      </c>
      <c r="C25521" s="1" t="s">
        <v>2714</v>
      </c>
      <c r="D25521" s="1" t="s">
        <v>2109</v>
      </c>
      <c r="E25521" s="1" t="s">
        <v>760</v>
      </c>
      <c r="F25521" s="1" t="s">
        <v>2146</v>
      </c>
      <c r="G25521">
        <v>12</v>
      </c>
      <c r="H25521">
        <v>0</v>
      </c>
      <c r="I25521">
        <v>75</v>
      </c>
      <c r="J25521">
        <v>25</v>
      </c>
      <c r="K25521">
        <v>0</v>
      </c>
    </row>
    <row r="25522" spans="1:11" x14ac:dyDescent="0.25">
      <c r="A25522" s="1" t="s">
        <v>11</v>
      </c>
      <c r="B25522">
        <v>8</v>
      </c>
      <c r="C25522" s="1" t="s">
        <v>2714</v>
      </c>
      <c r="D25522" s="1" t="s">
        <v>2109</v>
      </c>
      <c r="E25522" s="1" t="s">
        <v>761</v>
      </c>
      <c r="F25522" s="1" t="s">
        <v>2147</v>
      </c>
      <c r="G25522">
        <v>7</v>
      </c>
      <c r="H25522">
        <v>42.86</v>
      </c>
      <c r="I25522">
        <v>14.29</v>
      </c>
      <c r="J25522">
        <v>28.57</v>
      </c>
      <c r="K25522">
        <v>14.29</v>
      </c>
    </row>
    <row r="25523" spans="1:11" x14ac:dyDescent="0.25">
      <c r="A25523" s="1" t="s">
        <v>11</v>
      </c>
      <c r="B25523">
        <v>8</v>
      </c>
      <c r="C25523" s="1" t="s">
        <v>2714</v>
      </c>
      <c r="D25523" s="1" t="s">
        <v>2109</v>
      </c>
      <c r="E25523" s="1" t="s">
        <v>762</v>
      </c>
      <c r="F25523" s="1" t="s">
        <v>2148</v>
      </c>
      <c r="G25523">
        <v>4</v>
      </c>
      <c r="H25523">
        <v>0</v>
      </c>
      <c r="I25523">
        <v>50</v>
      </c>
      <c r="J25523">
        <v>50</v>
      </c>
      <c r="K25523">
        <v>0</v>
      </c>
    </row>
    <row r="25524" spans="1:11" x14ac:dyDescent="0.25">
      <c r="A25524" s="1" t="s">
        <v>11</v>
      </c>
      <c r="B25524">
        <v>8</v>
      </c>
      <c r="C25524" s="1" t="s">
        <v>2714</v>
      </c>
      <c r="D25524" s="1" t="s">
        <v>2109</v>
      </c>
      <c r="E25524" s="1" t="s">
        <v>764</v>
      </c>
      <c r="F25524" s="1" t="s">
        <v>2150</v>
      </c>
      <c r="G25524">
        <v>14</v>
      </c>
      <c r="H25524">
        <v>21.43</v>
      </c>
      <c r="I25524">
        <v>35.71</v>
      </c>
      <c r="J25524">
        <v>42.86</v>
      </c>
      <c r="K25524">
        <v>0</v>
      </c>
    </row>
    <row r="25525" spans="1:11" x14ac:dyDescent="0.25">
      <c r="A25525" s="1" t="s">
        <v>11</v>
      </c>
      <c r="B25525">
        <v>8</v>
      </c>
      <c r="C25525" s="1" t="s">
        <v>2714</v>
      </c>
      <c r="D25525" s="1" t="s">
        <v>2109</v>
      </c>
      <c r="E25525" s="1" t="s">
        <v>765</v>
      </c>
      <c r="F25525" s="1" t="s">
        <v>2151</v>
      </c>
      <c r="G25525">
        <v>11</v>
      </c>
      <c r="H25525">
        <v>36.36</v>
      </c>
      <c r="I25525">
        <v>45.45</v>
      </c>
      <c r="J25525">
        <v>18.18</v>
      </c>
      <c r="K25525">
        <v>0</v>
      </c>
    </row>
    <row r="25526" spans="1:11" x14ac:dyDescent="0.25">
      <c r="A25526" s="1" t="s">
        <v>11</v>
      </c>
      <c r="B25526">
        <v>8</v>
      </c>
      <c r="C25526" s="1" t="s">
        <v>2714</v>
      </c>
      <c r="D25526" s="1" t="s">
        <v>2152</v>
      </c>
      <c r="E25526" s="1" t="s">
        <v>766</v>
      </c>
      <c r="F25526" s="1" t="s">
        <v>2153</v>
      </c>
      <c r="G25526">
        <v>11</v>
      </c>
      <c r="H25526">
        <v>0</v>
      </c>
      <c r="I25526">
        <v>63.64</v>
      </c>
      <c r="J25526">
        <v>36.36</v>
      </c>
      <c r="K25526">
        <v>0</v>
      </c>
    </row>
    <row r="25527" spans="1:11" x14ac:dyDescent="0.25">
      <c r="A25527" s="1" t="s">
        <v>11</v>
      </c>
      <c r="B25527">
        <v>8</v>
      </c>
      <c r="C25527" s="1" t="s">
        <v>2714</v>
      </c>
      <c r="D25527" s="1" t="s">
        <v>2152</v>
      </c>
      <c r="E25527" s="1" t="s">
        <v>767</v>
      </c>
      <c r="F25527" s="1" t="s">
        <v>45</v>
      </c>
      <c r="G25527">
        <v>9</v>
      </c>
      <c r="H25527">
        <v>0</v>
      </c>
      <c r="I25527">
        <v>77.78</v>
      </c>
      <c r="J25527">
        <v>22.22</v>
      </c>
      <c r="K25527">
        <v>0</v>
      </c>
    </row>
    <row r="25528" spans="1:11" x14ac:dyDescent="0.25">
      <c r="A25528" s="1" t="s">
        <v>11</v>
      </c>
      <c r="B25528">
        <v>8</v>
      </c>
      <c r="C25528" s="1" t="s">
        <v>2714</v>
      </c>
      <c r="D25528" s="1" t="s">
        <v>2152</v>
      </c>
      <c r="E25528" s="1" t="s">
        <v>768</v>
      </c>
      <c r="F25528" s="1" t="s">
        <v>2154</v>
      </c>
      <c r="G25528">
        <v>10</v>
      </c>
      <c r="H25528">
        <v>0</v>
      </c>
      <c r="I25528">
        <v>80</v>
      </c>
      <c r="J25528">
        <v>10</v>
      </c>
      <c r="K25528">
        <v>10</v>
      </c>
    </row>
    <row r="25529" spans="1:11" x14ac:dyDescent="0.25">
      <c r="A25529" s="1" t="s">
        <v>11</v>
      </c>
      <c r="B25529">
        <v>8</v>
      </c>
      <c r="C25529" s="1" t="s">
        <v>2714</v>
      </c>
      <c r="D25529" s="1" t="s">
        <v>2152</v>
      </c>
      <c r="E25529" s="1" t="s">
        <v>769</v>
      </c>
      <c r="F25529" s="1" t="s">
        <v>2155</v>
      </c>
      <c r="G25529">
        <v>1</v>
      </c>
      <c r="H25529">
        <v>0</v>
      </c>
      <c r="I25529">
        <v>0</v>
      </c>
      <c r="J25529">
        <v>100</v>
      </c>
      <c r="K25529">
        <v>0</v>
      </c>
    </row>
    <row r="25530" spans="1:11" x14ac:dyDescent="0.25">
      <c r="A25530" s="1" t="s">
        <v>11</v>
      </c>
      <c r="B25530">
        <v>8</v>
      </c>
      <c r="C25530" s="1" t="s">
        <v>2714</v>
      </c>
      <c r="D25530" s="1" t="s">
        <v>2152</v>
      </c>
      <c r="E25530" s="1" t="s">
        <v>1454</v>
      </c>
      <c r="F25530" s="1" t="s">
        <v>2740</v>
      </c>
      <c r="G25530">
        <v>1</v>
      </c>
      <c r="H25530">
        <v>0</v>
      </c>
      <c r="I25530">
        <v>100</v>
      </c>
      <c r="J25530">
        <v>0</v>
      </c>
      <c r="K25530">
        <v>0</v>
      </c>
    </row>
    <row r="25531" spans="1:11" x14ac:dyDescent="0.25">
      <c r="A25531" s="1" t="s">
        <v>11</v>
      </c>
      <c r="B25531">
        <v>8</v>
      </c>
      <c r="C25531" s="1" t="s">
        <v>2714</v>
      </c>
      <c r="D25531" s="1" t="s">
        <v>2152</v>
      </c>
      <c r="E25531" s="1" t="s">
        <v>770</v>
      </c>
      <c r="F25531" s="1" t="s">
        <v>2156</v>
      </c>
      <c r="G25531">
        <v>1</v>
      </c>
      <c r="H25531">
        <v>0</v>
      </c>
      <c r="I25531">
        <v>100</v>
      </c>
      <c r="J25531">
        <v>0</v>
      </c>
      <c r="K25531">
        <v>0</v>
      </c>
    </row>
    <row r="25532" spans="1:11" x14ac:dyDescent="0.25">
      <c r="A25532" s="1" t="s">
        <v>11</v>
      </c>
      <c r="B25532">
        <v>8</v>
      </c>
      <c r="C25532" s="1" t="s">
        <v>2714</v>
      </c>
      <c r="D25532" s="1" t="s">
        <v>2152</v>
      </c>
      <c r="E25532" s="1" t="s">
        <v>771</v>
      </c>
      <c r="F25532" s="1" t="s">
        <v>2157</v>
      </c>
      <c r="G25532">
        <v>11</v>
      </c>
      <c r="H25532">
        <v>0</v>
      </c>
      <c r="I25532">
        <v>18.18</v>
      </c>
      <c r="J25532">
        <v>45.45</v>
      </c>
      <c r="K25532">
        <v>36.36</v>
      </c>
    </row>
    <row r="25533" spans="1:11" x14ac:dyDescent="0.25">
      <c r="A25533" s="1" t="s">
        <v>11</v>
      </c>
      <c r="B25533">
        <v>8</v>
      </c>
      <c r="C25533" s="1" t="s">
        <v>2714</v>
      </c>
      <c r="D25533" s="1" t="s">
        <v>2152</v>
      </c>
      <c r="E25533" s="1" t="s">
        <v>772</v>
      </c>
      <c r="F25533" s="1" t="s">
        <v>2158</v>
      </c>
      <c r="G25533">
        <v>7</v>
      </c>
      <c r="H25533">
        <v>0</v>
      </c>
      <c r="I25533">
        <v>71.430000000000007</v>
      </c>
      <c r="J25533">
        <v>28.57</v>
      </c>
      <c r="K25533">
        <v>0</v>
      </c>
    </row>
    <row r="25534" spans="1:11" x14ac:dyDescent="0.25">
      <c r="A25534" s="1" t="s">
        <v>11</v>
      </c>
      <c r="B25534">
        <v>8</v>
      </c>
      <c r="C25534" s="1" t="s">
        <v>2714</v>
      </c>
      <c r="D25534" s="1" t="s">
        <v>2152</v>
      </c>
      <c r="E25534" s="1" t="s">
        <v>773</v>
      </c>
      <c r="F25534" s="1" t="s">
        <v>2159</v>
      </c>
      <c r="G25534">
        <v>3</v>
      </c>
      <c r="H25534">
        <v>33.33</v>
      </c>
      <c r="I25534">
        <v>66.67</v>
      </c>
      <c r="J25534">
        <v>0</v>
      </c>
      <c r="K25534">
        <v>0</v>
      </c>
    </row>
    <row r="25535" spans="1:11" x14ac:dyDescent="0.25">
      <c r="A25535" s="1" t="s">
        <v>11</v>
      </c>
      <c r="B25535">
        <v>8</v>
      </c>
      <c r="C25535" s="1" t="s">
        <v>2714</v>
      </c>
      <c r="D25535" s="1" t="s">
        <v>2152</v>
      </c>
      <c r="E25535" s="1" t="s">
        <v>774</v>
      </c>
      <c r="F25535" s="1" t="s">
        <v>2160</v>
      </c>
      <c r="G25535">
        <v>1</v>
      </c>
      <c r="H25535">
        <v>0</v>
      </c>
      <c r="I25535">
        <v>0</v>
      </c>
      <c r="J25535">
        <v>100</v>
      </c>
      <c r="K25535">
        <v>0</v>
      </c>
    </row>
    <row r="25536" spans="1:11" x14ac:dyDescent="0.25">
      <c r="A25536" s="1" t="s">
        <v>11</v>
      </c>
      <c r="B25536">
        <v>8</v>
      </c>
      <c r="C25536" s="1" t="s">
        <v>2714</v>
      </c>
      <c r="D25536" s="1" t="s">
        <v>2152</v>
      </c>
      <c r="E25536" s="1" t="s">
        <v>1455</v>
      </c>
      <c r="F25536" s="1" t="s">
        <v>2741</v>
      </c>
      <c r="G25536">
        <v>2</v>
      </c>
      <c r="H25536">
        <v>0</v>
      </c>
      <c r="I25536">
        <v>0</v>
      </c>
      <c r="J25536">
        <v>100</v>
      </c>
      <c r="K25536">
        <v>0</v>
      </c>
    </row>
    <row r="25537" spans="1:11" x14ac:dyDescent="0.25">
      <c r="A25537" s="1" t="s">
        <v>11</v>
      </c>
      <c r="B25537">
        <v>8</v>
      </c>
      <c r="C25537" s="1" t="s">
        <v>2714</v>
      </c>
      <c r="D25537" s="1" t="s">
        <v>2152</v>
      </c>
      <c r="E25537" s="1" t="s">
        <v>776</v>
      </c>
      <c r="F25537" s="1" t="s">
        <v>2162</v>
      </c>
      <c r="G25537">
        <v>2</v>
      </c>
      <c r="H25537">
        <v>0</v>
      </c>
      <c r="I25537">
        <v>0</v>
      </c>
      <c r="J25537">
        <v>100</v>
      </c>
      <c r="K25537">
        <v>0</v>
      </c>
    </row>
    <row r="25538" spans="1:11" x14ac:dyDescent="0.25">
      <c r="A25538" s="1" t="s">
        <v>11</v>
      </c>
      <c r="B25538">
        <v>8</v>
      </c>
      <c r="C25538" s="1" t="s">
        <v>2714</v>
      </c>
      <c r="D25538" s="1" t="s">
        <v>2152</v>
      </c>
      <c r="E25538" s="1" t="s">
        <v>777</v>
      </c>
      <c r="F25538" s="1" t="s">
        <v>2163</v>
      </c>
      <c r="G25538">
        <v>1</v>
      </c>
      <c r="H25538">
        <v>0</v>
      </c>
      <c r="I25538">
        <v>0</v>
      </c>
      <c r="J25538">
        <v>100</v>
      </c>
      <c r="K25538">
        <v>0</v>
      </c>
    </row>
    <row r="25539" spans="1:11" x14ac:dyDescent="0.25">
      <c r="A25539" s="1" t="s">
        <v>11</v>
      </c>
      <c r="B25539">
        <v>8</v>
      </c>
      <c r="C25539" s="1" t="s">
        <v>2714</v>
      </c>
      <c r="D25539" s="1" t="s">
        <v>2164</v>
      </c>
      <c r="E25539" s="1" t="s">
        <v>778</v>
      </c>
      <c r="F25539" s="1" t="s">
        <v>2165</v>
      </c>
      <c r="G25539">
        <v>21</v>
      </c>
      <c r="H25539">
        <v>14.29</v>
      </c>
      <c r="I25539">
        <v>42.86</v>
      </c>
      <c r="J25539">
        <v>42.86</v>
      </c>
      <c r="K25539">
        <v>0</v>
      </c>
    </row>
    <row r="25540" spans="1:11" x14ac:dyDescent="0.25">
      <c r="A25540" s="1" t="s">
        <v>11</v>
      </c>
      <c r="B25540">
        <v>8</v>
      </c>
      <c r="C25540" s="1" t="s">
        <v>2714</v>
      </c>
      <c r="D25540" s="1" t="s">
        <v>2164</v>
      </c>
      <c r="E25540" s="1" t="s">
        <v>779</v>
      </c>
      <c r="F25540" s="1" t="s">
        <v>2166</v>
      </c>
      <c r="G25540">
        <v>14</v>
      </c>
      <c r="H25540">
        <v>14.29</v>
      </c>
      <c r="I25540">
        <v>57.14</v>
      </c>
      <c r="J25540">
        <v>28.57</v>
      </c>
      <c r="K25540">
        <v>0</v>
      </c>
    </row>
    <row r="25541" spans="1:11" x14ac:dyDescent="0.25">
      <c r="A25541" s="1" t="s">
        <v>11</v>
      </c>
      <c r="B25541">
        <v>8</v>
      </c>
      <c r="C25541" s="1" t="s">
        <v>2714</v>
      </c>
      <c r="D25541" s="1" t="s">
        <v>2164</v>
      </c>
      <c r="E25541" s="1" t="s">
        <v>780</v>
      </c>
      <c r="F25541" s="1" t="s">
        <v>2167</v>
      </c>
      <c r="G25541">
        <v>91</v>
      </c>
      <c r="H25541">
        <v>6.59</v>
      </c>
      <c r="I25541">
        <v>78.02</v>
      </c>
      <c r="J25541">
        <v>15.38</v>
      </c>
      <c r="K25541">
        <v>0</v>
      </c>
    </row>
    <row r="25542" spans="1:11" x14ac:dyDescent="0.25">
      <c r="A25542" s="1" t="s">
        <v>11</v>
      </c>
      <c r="B25542">
        <v>8</v>
      </c>
      <c r="C25542" s="1" t="s">
        <v>2714</v>
      </c>
      <c r="D25542" s="1" t="s">
        <v>2164</v>
      </c>
      <c r="E25542" s="1" t="s">
        <v>781</v>
      </c>
      <c r="F25542" s="1" t="s">
        <v>2168</v>
      </c>
      <c r="G25542">
        <v>31</v>
      </c>
      <c r="H25542">
        <v>9.68</v>
      </c>
      <c r="I25542">
        <v>54.84</v>
      </c>
      <c r="J25542">
        <v>22.58</v>
      </c>
      <c r="K25542">
        <v>12.9</v>
      </c>
    </row>
    <row r="25543" spans="1:11" x14ac:dyDescent="0.25">
      <c r="A25543" s="1" t="s">
        <v>11</v>
      </c>
      <c r="B25543">
        <v>8</v>
      </c>
      <c r="C25543" s="1" t="s">
        <v>2714</v>
      </c>
      <c r="D25543" s="1" t="s">
        <v>2164</v>
      </c>
      <c r="E25543" s="1" t="s">
        <v>782</v>
      </c>
      <c r="F25543" s="1" t="s">
        <v>2169</v>
      </c>
      <c r="G25543">
        <v>73</v>
      </c>
      <c r="H25543">
        <v>8.2200000000000006</v>
      </c>
      <c r="I25543">
        <v>69.86</v>
      </c>
      <c r="J25543">
        <v>21.92</v>
      </c>
      <c r="K25543">
        <v>0</v>
      </c>
    </row>
    <row r="25544" spans="1:11" x14ac:dyDescent="0.25">
      <c r="A25544" s="1" t="s">
        <v>11</v>
      </c>
      <c r="B25544">
        <v>8</v>
      </c>
      <c r="C25544" s="1" t="s">
        <v>2714</v>
      </c>
      <c r="D25544" s="1" t="s">
        <v>2164</v>
      </c>
      <c r="E25544" s="1" t="s">
        <v>783</v>
      </c>
      <c r="F25544" s="1" t="s">
        <v>2170</v>
      </c>
      <c r="G25544">
        <v>32</v>
      </c>
      <c r="H25544">
        <v>37.5</v>
      </c>
      <c r="I25544">
        <v>53.13</v>
      </c>
      <c r="J25544">
        <v>9.3800000000000008</v>
      </c>
      <c r="K25544">
        <v>0</v>
      </c>
    </row>
    <row r="25545" spans="1:11" x14ac:dyDescent="0.25">
      <c r="A25545" s="1" t="s">
        <v>11</v>
      </c>
      <c r="B25545">
        <v>8</v>
      </c>
      <c r="C25545" s="1" t="s">
        <v>2714</v>
      </c>
      <c r="D25545" s="1" t="s">
        <v>2164</v>
      </c>
      <c r="E25545" s="1" t="s">
        <v>784</v>
      </c>
      <c r="F25545" s="1" t="s">
        <v>2171</v>
      </c>
      <c r="G25545">
        <v>13</v>
      </c>
      <c r="H25545">
        <v>15.38</v>
      </c>
      <c r="I25545">
        <v>46.15</v>
      </c>
      <c r="J25545">
        <v>38.46</v>
      </c>
      <c r="K25545">
        <v>0</v>
      </c>
    </row>
    <row r="25546" spans="1:11" x14ac:dyDescent="0.25">
      <c r="A25546" s="1" t="s">
        <v>11</v>
      </c>
      <c r="B25546">
        <v>8</v>
      </c>
      <c r="C25546" s="1" t="s">
        <v>2714</v>
      </c>
      <c r="D25546" s="1" t="s">
        <v>2164</v>
      </c>
      <c r="E25546" s="1" t="s">
        <v>785</v>
      </c>
      <c r="F25546" s="1" t="s">
        <v>2172</v>
      </c>
      <c r="G25546">
        <v>49</v>
      </c>
      <c r="H25546">
        <v>4.08</v>
      </c>
      <c r="I25546">
        <v>73.47</v>
      </c>
      <c r="J25546">
        <v>22.45</v>
      </c>
      <c r="K25546">
        <v>0</v>
      </c>
    </row>
    <row r="25547" spans="1:11" x14ac:dyDescent="0.25">
      <c r="A25547" s="1" t="s">
        <v>11</v>
      </c>
      <c r="B25547">
        <v>8</v>
      </c>
      <c r="C25547" s="1" t="s">
        <v>2714</v>
      </c>
      <c r="D25547" s="1" t="s">
        <v>2173</v>
      </c>
      <c r="E25547" s="1" t="s">
        <v>787</v>
      </c>
      <c r="F25547" s="1" t="s">
        <v>2175</v>
      </c>
      <c r="G25547">
        <v>2</v>
      </c>
      <c r="H25547">
        <v>0</v>
      </c>
      <c r="I25547">
        <v>100</v>
      </c>
      <c r="J25547">
        <v>0</v>
      </c>
      <c r="K25547">
        <v>0</v>
      </c>
    </row>
    <row r="25548" spans="1:11" x14ac:dyDescent="0.25">
      <c r="A25548" s="1" t="s">
        <v>11</v>
      </c>
      <c r="B25548">
        <v>8</v>
      </c>
      <c r="C25548" s="1" t="s">
        <v>2714</v>
      </c>
      <c r="D25548" s="1" t="s">
        <v>2173</v>
      </c>
      <c r="E25548" s="1" t="s">
        <v>788</v>
      </c>
      <c r="F25548" s="1" t="s">
        <v>2176</v>
      </c>
      <c r="G25548">
        <v>27</v>
      </c>
      <c r="H25548">
        <v>11.11</v>
      </c>
      <c r="I25548">
        <v>51.85</v>
      </c>
      <c r="J25548">
        <v>33.33</v>
      </c>
      <c r="K25548">
        <v>3.7</v>
      </c>
    </row>
    <row r="25549" spans="1:11" x14ac:dyDescent="0.25">
      <c r="A25549" s="1" t="s">
        <v>11</v>
      </c>
      <c r="B25549">
        <v>8</v>
      </c>
      <c r="C25549" s="1" t="s">
        <v>2714</v>
      </c>
      <c r="D25549" s="1" t="s">
        <v>2173</v>
      </c>
      <c r="E25549" s="1" t="s">
        <v>789</v>
      </c>
      <c r="F25549" s="1" t="s">
        <v>2177</v>
      </c>
      <c r="G25549">
        <v>3</v>
      </c>
      <c r="H25549">
        <v>0</v>
      </c>
      <c r="I25549">
        <v>66.67</v>
      </c>
      <c r="J25549">
        <v>33.33</v>
      </c>
      <c r="K25549">
        <v>0</v>
      </c>
    </row>
    <row r="25550" spans="1:11" x14ac:dyDescent="0.25">
      <c r="A25550" s="1" t="s">
        <v>11</v>
      </c>
      <c r="B25550">
        <v>8</v>
      </c>
      <c r="C25550" s="1" t="s">
        <v>2714</v>
      </c>
      <c r="D25550" s="1" t="s">
        <v>2173</v>
      </c>
      <c r="E25550" s="1" t="s">
        <v>790</v>
      </c>
      <c r="F25550" s="1" t="s">
        <v>2178</v>
      </c>
      <c r="G25550">
        <v>5</v>
      </c>
      <c r="H25550">
        <v>0</v>
      </c>
      <c r="I25550">
        <v>40</v>
      </c>
      <c r="J25550">
        <v>20</v>
      </c>
      <c r="K25550">
        <v>40</v>
      </c>
    </row>
    <row r="25551" spans="1:11" x14ac:dyDescent="0.25">
      <c r="A25551" s="1" t="s">
        <v>11</v>
      </c>
      <c r="B25551">
        <v>8</v>
      </c>
      <c r="C25551" s="1" t="s">
        <v>2714</v>
      </c>
      <c r="D25551" s="1" t="s">
        <v>2173</v>
      </c>
      <c r="E25551" s="1" t="s">
        <v>1426</v>
      </c>
      <c r="F25551" s="1" t="s">
        <v>2715</v>
      </c>
      <c r="G25551">
        <v>3</v>
      </c>
      <c r="H25551">
        <v>0</v>
      </c>
      <c r="I25551">
        <v>100</v>
      </c>
      <c r="J25551">
        <v>0</v>
      </c>
      <c r="K25551">
        <v>0</v>
      </c>
    </row>
    <row r="25552" spans="1:11" x14ac:dyDescent="0.25">
      <c r="A25552" s="1" t="s">
        <v>11</v>
      </c>
      <c r="B25552">
        <v>8</v>
      </c>
      <c r="C25552" s="1" t="s">
        <v>2714</v>
      </c>
      <c r="D25552" s="1" t="s">
        <v>2173</v>
      </c>
      <c r="E25552" s="1" t="s">
        <v>1456</v>
      </c>
      <c r="F25552" s="1" t="s">
        <v>2742</v>
      </c>
      <c r="G25552">
        <v>1</v>
      </c>
      <c r="H25552">
        <v>0</v>
      </c>
      <c r="I25552">
        <v>100</v>
      </c>
      <c r="J25552">
        <v>0</v>
      </c>
      <c r="K25552">
        <v>0</v>
      </c>
    </row>
    <row r="25553" spans="1:11" x14ac:dyDescent="0.25">
      <c r="A25553" s="1" t="s">
        <v>11</v>
      </c>
      <c r="B25553">
        <v>8</v>
      </c>
      <c r="C25553" s="1" t="s">
        <v>2714</v>
      </c>
      <c r="D25553" s="1" t="s">
        <v>2173</v>
      </c>
      <c r="E25553" s="1" t="s">
        <v>791</v>
      </c>
      <c r="F25553" s="1" t="s">
        <v>2179</v>
      </c>
      <c r="G25553">
        <v>2</v>
      </c>
      <c r="H25553">
        <v>0</v>
      </c>
      <c r="I25553">
        <v>100</v>
      </c>
      <c r="J25553">
        <v>0</v>
      </c>
      <c r="K25553">
        <v>0</v>
      </c>
    </row>
    <row r="25554" spans="1:11" x14ac:dyDescent="0.25">
      <c r="A25554" s="1" t="s">
        <v>11</v>
      </c>
      <c r="B25554">
        <v>8</v>
      </c>
      <c r="C25554" s="1" t="s">
        <v>2714</v>
      </c>
      <c r="D25554" s="1" t="s">
        <v>2173</v>
      </c>
      <c r="E25554" s="1" t="s">
        <v>792</v>
      </c>
      <c r="F25554" s="1" t="s">
        <v>2180</v>
      </c>
      <c r="G25554">
        <v>4</v>
      </c>
      <c r="H25554">
        <v>0</v>
      </c>
      <c r="I25554">
        <v>75</v>
      </c>
      <c r="J25554">
        <v>25</v>
      </c>
      <c r="K25554">
        <v>0</v>
      </c>
    </row>
    <row r="25555" spans="1:11" x14ac:dyDescent="0.25">
      <c r="A25555" s="1" t="s">
        <v>11</v>
      </c>
      <c r="B25555">
        <v>8</v>
      </c>
      <c r="C25555" s="1" t="s">
        <v>2714</v>
      </c>
      <c r="D25555" s="1" t="s">
        <v>2173</v>
      </c>
      <c r="E25555" s="1" t="s">
        <v>793</v>
      </c>
      <c r="F25555" s="1" t="s">
        <v>2181</v>
      </c>
      <c r="G25555">
        <v>3</v>
      </c>
      <c r="H25555">
        <v>0</v>
      </c>
      <c r="I25555">
        <v>66.67</v>
      </c>
      <c r="J25555">
        <v>33.33</v>
      </c>
      <c r="K25555">
        <v>0</v>
      </c>
    </row>
    <row r="25556" spans="1:11" x14ac:dyDescent="0.25">
      <c r="A25556" s="1" t="s">
        <v>11</v>
      </c>
      <c r="B25556">
        <v>8</v>
      </c>
      <c r="C25556" s="1" t="s">
        <v>2714</v>
      </c>
      <c r="D25556" s="1" t="s">
        <v>2173</v>
      </c>
      <c r="E25556" s="1" t="s">
        <v>1457</v>
      </c>
      <c r="F25556" s="1" t="s">
        <v>2743</v>
      </c>
      <c r="G25556">
        <v>2</v>
      </c>
      <c r="H25556">
        <v>0</v>
      </c>
      <c r="I25556">
        <v>100</v>
      </c>
      <c r="J25556">
        <v>0</v>
      </c>
      <c r="K25556">
        <v>0</v>
      </c>
    </row>
    <row r="25557" spans="1:11" x14ac:dyDescent="0.25">
      <c r="A25557" s="1" t="s">
        <v>11</v>
      </c>
      <c r="B25557">
        <v>8</v>
      </c>
      <c r="C25557" s="1" t="s">
        <v>2714</v>
      </c>
      <c r="D25557" s="1" t="s">
        <v>2173</v>
      </c>
      <c r="E25557" s="1" t="s">
        <v>794</v>
      </c>
      <c r="F25557" s="1" t="s">
        <v>2182</v>
      </c>
      <c r="G25557">
        <v>2</v>
      </c>
      <c r="H25557">
        <v>0</v>
      </c>
      <c r="I25557">
        <v>50</v>
      </c>
      <c r="J25557">
        <v>0</v>
      </c>
      <c r="K25557">
        <v>50</v>
      </c>
    </row>
    <row r="25558" spans="1:11" x14ac:dyDescent="0.25">
      <c r="A25558" s="1" t="s">
        <v>11</v>
      </c>
      <c r="B25558">
        <v>8</v>
      </c>
      <c r="C25558" s="1" t="s">
        <v>2714</v>
      </c>
      <c r="D25558" s="1" t="s">
        <v>2173</v>
      </c>
      <c r="E25558" s="1" t="s">
        <v>795</v>
      </c>
      <c r="F25558" s="1" t="s">
        <v>2183</v>
      </c>
      <c r="G25558">
        <v>2</v>
      </c>
      <c r="H25558">
        <v>0</v>
      </c>
      <c r="I25558">
        <v>50</v>
      </c>
      <c r="J25558">
        <v>50</v>
      </c>
      <c r="K25558">
        <v>0</v>
      </c>
    </row>
    <row r="25559" spans="1:11" x14ac:dyDescent="0.25">
      <c r="A25559" s="1" t="s">
        <v>11</v>
      </c>
      <c r="B25559">
        <v>8</v>
      </c>
      <c r="C25559" s="1" t="s">
        <v>2714</v>
      </c>
      <c r="D25559" s="1" t="s">
        <v>2173</v>
      </c>
      <c r="E25559" s="1" t="s">
        <v>796</v>
      </c>
      <c r="F25559" s="1" t="s">
        <v>2184</v>
      </c>
      <c r="G25559">
        <v>3</v>
      </c>
      <c r="H25559">
        <v>0</v>
      </c>
      <c r="I25559">
        <v>66.67</v>
      </c>
      <c r="J25559">
        <v>33.33</v>
      </c>
      <c r="K25559">
        <v>0</v>
      </c>
    </row>
    <row r="25560" spans="1:11" x14ac:dyDescent="0.25">
      <c r="A25560" s="1" t="s">
        <v>11</v>
      </c>
      <c r="B25560">
        <v>8</v>
      </c>
      <c r="C25560" s="1" t="s">
        <v>2714</v>
      </c>
      <c r="D25560" s="1" t="s">
        <v>2173</v>
      </c>
      <c r="E25560" s="1" t="s">
        <v>798</v>
      </c>
      <c r="F25560" s="1" t="s">
        <v>2186</v>
      </c>
      <c r="G25560">
        <v>5</v>
      </c>
      <c r="H25560">
        <v>0</v>
      </c>
      <c r="I25560">
        <v>40</v>
      </c>
      <c r="J25560">
        <v>20</v>
      </c>
      <c r="K25560">
        <v>40</v>
      </c>
    </row>
    <row r="25561" spans="1:11" x14ac:dyDescent="0.25">
      <c r="A25561" s="1" t="s">
        <v>11</v>
      </c>
      <c r="B25561">
        <v>8</v>
      </c>
      <c r="C25561" s="1" t="s">
        <v>2714</v>
      </c>
      <c r="D25561" s="1" t="s">
        <v>2187</v>
      </c>
      <c r="E25561" s="1" t="s">
        <v>799</v>
      </c>
      <c r="F25561" s="1" t="s">
        <v>2188</v>
      </c>
      <c r="G25561">
        <v>6</v>
      </c>
      <c r="H25561">
        <v>0</v>
      </c>
      <c r="I25561">
        <v>0</v>
      </c>
      <c r="J25561">
        <v>100</v>
      </c>
      <c r="K25561">
        <v>0</v>
      </c>
    </row>
    <row r="25562" spans="1:11" x14ac:dyDescent="0.25">
      <c r="A25562" s="1" t="s">
        <v>11</v>
      </c>
      <c r="B25562">
        <v>8</v>
      </c>
      <c r="C25562" s="1" t="s">
        <v>2714</v>
      </c>
      <c r="D25562" s="1" t="s">
        <v>2187</v>
      </c>
      <c r="E25562" s="1" t="s">
        <v>800</v>
      </c>
      <c r="F25562" s="1" t="s">
        <v>2189</v>
      </c>
      <c r="G25562">
        <v>7</v>
      </c>
      <c r="H25562">
        <v>0</v>
      </c>
      <c r="I25562">
        <v>42.86</v>
      </c>
      <c r="J25562">
        <v>42.86</v>
      </c>
      <c r="K25562">
        <v>14.29</v>
      </c>
    </row>
    <row r="25563" spans="1:11" x14ac:dyDescent="0.25">
      <c r="A25563" s="1" t="s">
        <v>11</v>
      </c>
      <c r="B25563">
        <v>8</v>
      </c>
      <c r="C25563" s="1" t="s">
        <v>2714</v>
      </c>
      <c r="D25563" s="1" t="s">
        <v>2187</v>
      </c>
      <c r="E25563" s="1" t="s">
        <v>801</v>
      </c>
      <c r="F25563" s="1" t="s">
        <v>2190</v>
      </c>
      <c r="G25563">
        <v>9</v>
      </c>
      <c r="H25563">
        <v>11.11</v>
      </c>
      <c r="I25563">
        <v>77.78</v>
      </c>
      <c r="J25563">
        <v>11.11</v>
      </c>
      <c r="K25563">
        <v>0</v>
      </c>
    </row>
    <row r="25564" spans="1:11" x14ac:dyDescent="0.25">
      <c r="A25564" s="1" t="s">
        <v>11</v>
      </c>
      <c r="B25564">
        <v>8</v>
      </c>
      <c r="C25564" s="1" t="s">
        <v>2714</v>
      </c>
      <c r="D25564" s="1" t="s">
        <v>2187</v>
      </c>
      <c r="E25564" s="1" t="s">
        <v>802</v>
      </c>
      <c r="F25564" s="1" t="s">
        <v>2191</v>
      </c>
      <c r="G25564">
        <v>41</v>
      </c>
      <c r="H25564">
        <v>7.32</v>
      </c>
      <c r="I25564">
        <v>63.41</v>
      </c>
      <c r="J25564">
        <v>26.83</v>
      </c>
      <c r="K25564">
        <v>2.44</v>
      </c>
    </row>
    <row r="25565" spans="1:11" x14ac:dyDescent="0.25">
      <c r="A25565" s="1" t="s">
        <v>11</v>
      </c>
      <c r="B25565">
        <v>8</v>
      </c>
      <c r="C25565" s="1" t="s">
        <v>2714</v>
      </c>
      <c r="D25565" s="1" t="s">
        <v>2187</v>
      </c>
      <c r="E25565" s="1" t="s">
        <v>803</v>
      </c>
      <c r="F25565" s="1" t="s">
        <v>2192</v>
      </c>
      <c r="G25565">
        <v>8</v>
      </c>
      <c r="H25565">
        <v>0</v>
      </c>
      <c r="I25565">
        <v>37.5</v>
      </c>
      <c r="J25565">
        <v>62.5</v>
      </c>
      <c r="K25565">
        <v>0</v>
      </c>
    </row>
    <row r="25566" spans="1:11" x14ac:dyDescent="0.25">
      <c r="A25566" s="1" t="s">
        <v>11</v>
      </c>
      <c r="B25566">
        <v>8</v>
      </c>
      <c r="C25566" s="1" t="s">
        <v>2714</v>
      </c>
      <c r="D25566" s="1" t="s">
        <v>2187</v>
      </c>
      <c r="E25566" s="1" t="s">
        <v>804</v>
      </c>
      <c r="F25566" s="1" t="s">
        <v>2193</v>
      </c>
      <c r="G25566">
        <v>26</v>
      </c>
      <c r="H25566">
        <v>30.77</v>
      </c>
      <c r="I25566">
        <v>38.46</v>
      </c>
      <c r="J25566">
        <v>26.92</v>
      </c>
      <c r="K25566">
        <v>3.85</v>
      </c>
    </row>
    <row r="25567" spans="1:11" x14ac:dyDescent="0.25">
      <c r="A25567" s="1" t="s">
        <v>11</v>
      </c>
      <c r="B25567">
        <v>8</v>
      </c>
      <c r="C25567" s="1" t="s">
        <v>2714</v>
      </c>
      <c r="D25567" s="1" t="s">
        <v>2187</v>
      </c>
      <c r="E25567" s="1" t="s">
        <v>805</v>
      </c>
      <c r="F25567" s="1" t="s">
        <v>2194</v>
      </c>
      <c r="G25567">
        <v>10</v>
      </c>
      <c r="H25567">
        <v>50</v>
      </c>
      <c r="I25567">
        <v>50</v>
      </c>
      <c r="J25567">
        <v>0</v>
      </c>
      <c r="K25567">
        <v>0</v>
      </c>
    </row>
    <row r="25568" spans="1:11" x14ac:dyDescent="0.25">
      <c r="A25568" s="1" t="s">
        <v>11</v>
      </c>
      <c r="B25568">
        <v>8</v>
      </c>
      <c r="C25568" s="1" t="s">
        <v>2714</v>
      </c>
      <c r="D25568" s="1" t="s">
        <v>2187</v>
      </c>
      <c r="E25568" s="1" t="s">
        <v>806</v>
      </c>
      <c r="F25568" s="1" t="s">
        <v>2195</v>
      </c>
      <c r="G25568">
        <v>59</v>
      </c>
      <c r="H25568">
        <v>18.64</v>
      </c>
      <c r="I25568">
        <v>61.02</v>
      </c>
      <c r="J25568">
        <v>18.64</v>
      </c>
      <c r="K25568">
        <v>1.69</v>
      </c>
    </row>
    <row r="25569" spans="1:11" x14ac:dyDescent="0.25">
      <c r="A25569" s="1" t="s">
        <v>11</v>
      </c>
      <c r="B25569">
        <v>8</v>
      </c>
      <c r="C25569" s="1" t="s">
        <v>2714</v>
      </c>
      <c r="D25569" s="1" t="s">
        <v>2187</v>
      </c>
      <c r="E25569" s="1" t="s">
        <v>807</v>
      </c>
      <c r="F25569" s="1" t="s">
        <v>2196</v>
      </c>
      <c r="G25569">
        <v>10</v>
      </c>
      <c r="H25569">
        <v>20</v>
      </c>
      <c r="I25569">
        <v>60</v>
      </c>
      <c r="J25569">
        <v>20</v>
      </c>
      <c r="K25569">
        <v>0</v>
      </c>
    </row>
    <row r="25570" spans="1:11" x14ac:dyDescent="0.25">
      <c r="A25570" s="1" t="s">
        <v>11</v>
      </c>
      <c r="B25570">
        <v>8</v>
      </c>
      <c r="C25570" s="1" t="s">
        <v>2714</v>
      </c>
      <c r="D25570" s="1" t="s">
        <v>2187</v>
      </c>
      <c r="E25570" s="1" t="s">
        <v>808</v>
      </c>
      <c r="F25570" s="1" t="s">
        <v>2197</v>
      </c>
      <c r="G25570">
        <v>14</v>
      </c>
      <c r="H25570">
        <v>14.29</v>
      </c>
      <c r="I25570">
        <v>50</v>
      </c>
      <c r="J25570">
        <v>28.57</v>
      </c>
      <c r="K25570">
        <v>7.14</v>
      </c>
    </row>
    <row r="25571" spans="1:11" x14ac:dyDescent="0.25">
      <c r="A25571" s="1" t="s">
        <v>11</v>
      </c>
      <c r="B25571">
        <v>8</v>
      </c>
      <c r="C25571" s="1" t="s">
        <v>2714</v>
      </c>
      <c r="D25571" s="1" t="s">
        <v>2187</v>
      </c>
      <c r="E25571" s="1" t="s">
        <v>809</v>
      </c>
      <c r="F25571" s="1" t="s">
        <v>2198</v>
      </c>
      <c r="G25571">
        <v>34</v>
      </c>
      <c r="H25571">
        <v>26.47</v>
      </c>
      <c r="I25571">
        <v>70.59</v>
      </c>
      <c r="J25571">
        <v>2.94</v>
      </c>
      <c r="K25571">
        <v>0</v>
      </c>
    </row>
    <row r="25572" spans="1:11" x14ac:dyDescent="0.25">
      <c r="A25572" s="1" t="s">
        <v>11</v>
      </c>
      <c r="B25572">
        <v>8</v>
      </c>
      <c r="C25572" s="1" t="s">
        <v>2714</v>
      </c>
      <c r="D25572" s="1" t="s">
        <v>2187</v>
      </c>
      <c r="E25572" s="1" t="s">
        <v>810</v>
      </c>
      <c r="F25572" s="1" t="s">
        <v>2199</v>
      </c>
      <c r="G25572">
        <v>28</v>
      </c>
      <c r="H25572">
        <v>50</v>
      </c>
      <c r="I25572">
        <v>42.86</v>
      </c>
      <c r="J25572">
        <v>7.14</v>
      </c>
      <c r="K25572">
        <v>0</v>
      </c>
    </row>
    <row r="25573" spans="1:11" x14ac:dyDescent="0.25">
      <c r="A25573" s="1" t="s">
        <v>11</v>
      </c>
      <c r="B25573">
        <v>8</v>
      </c>
      <c r="C25573" s="1" t="s">
        <v>2714</v>
      </c>
      <c r="D25573" s="1" t="s">
        <v>2187</v>
      </c>
      <c r="E25573" s="1" t="s">
        <v>811</v>
      </c>
      <c r="F25573" s="1" t="s">
        <v>2200</v>
      </c>
      <c r="G25573">
        <v>13</v>
      </c>
      <c r="H25573">
        <v>46.15</v>
      </c>
      <c r="I25573">
        <v>30.77</v>
      </c>
      <c r="J25573">
        <v>23.08</v>
      </c>
      <c r="K25573">
        <v>0</v>
      </c>
    </row>
    <row r="25574" spans="1:11" x14ac:dyDescent="0.25">
      <c r="A25574" s="1" t="s">
        <v>11</v>
      </c>
      <c r="B25574">
        <v>8</v>
      </c>
      <c r="C25574" s="1" t="s">
        <v>2714</v>
      </c>
      <c r="D25574" s="1" t="s">
        <v>2187</v>
      </c>
      <c r="E25574" s="1" t="s">
        <v>812</v>
      </c>
      <c r="F25574" s="1" t="s">
        <v>2201</v>
      </c>
      <c r="G25574">
        <v>19</v>
      </c>
      <c r="H25574">
        <v>5.26</v>
      </c>
      <c r="I25574">
        <v>73.680000000000007</v>
      </c>
      <c r="J25574">
        <v>21.05</v>
      </c>
      <c r="K25574">
        <v>0</v>
      </c>
    </row>
    <row r="25575" spans="1:11" x14ac:dyDescent="0.25">
      <c r="A25575" s="1" t="s">
        <v>11</v>
      </c>
      <c r="B25575">
        <v>8</v>
      </c>
      <c r="C25575" s="1" t="s">
        <v>2714</v>
      </c>
      <c r="D25575" s="1" t="s">
        <v>2187</v>
      </c>
      <c r="E25575" s="1" t="s">
        <v>813</v>
      </c>
      <c r="F25575" s="1" t="s">
        <v>2202</v>
      </c>
      <c r="G25575">
        <v>24</v>
      </c>
      <c r="H25575">
        <v>25</v>
      </c>
      <c r="I25575">
        <v>58.33</v>
      </c>
      <c r="J25575">
        <v>16.670000000000002</v>
      </c>
      <c r="K25575">
        <v>0</v>
      </c>
    </row>
    <row r="25576" spans="1:11" x14ac:dyDescent="0.25">
      <c r="A25576" s="1" t="s">
        <v>11</v>
      </c>
      <c r="B25576">
        <v>8</v>
      </c>
      <c r="C25576" s="1" t="s">
        <v>2714</v>
      </c>
      <c r="D25576" s="1" t="s">
        <v>2187</v>
      </c>
      <c r="E25576" s="1" t="s">
        <v>814</v>
      </c>
      <c r="F25576" s="1" t="s">
        <v>2203</v>
      </c>
      <c r="G25576">
        <v>47</v>
      </c>
      <c r="H25576">
        <v>21.28</v>
      </c>
      <c r="I25576">
        <v>70.209999999999994</v>
      </c>
      <c r="J25576">
        <v>8.51</v>
      </c>
      <c r="K25576">
        <v>0</v>
      </c>
    </row>
    <row r="25577" spans="1:11" x14ac:dyDescent="0.25">
      <c r="A25577" s="1" t="s">
        <v>11</v>
      </c>
      <c r="B25577">
        <v>8</v>
      </c>
      <c r="C25577" s="1" t="s">
        <v>2714</v>
      </c>
      <c r="D25577" s="1" t="s">
        <v>2187</v>
      </c>
      <c r="E25577" s="1" t="s">
        <v>815</v>
      </c>
      <c r="F25577" s="1" t="s">
        <v>2204</v>
      </c>
      <c r="G25577">
        <v>23</v>
      </c>
      <c r="H25577">
        <v>4.3499999999999996</v>
      </c>
      <c r="I25577">
        <v>65.22</v>
      </c>
      <c r="J25577">
        <v>30.43</v>
      </c>
      <c r="K25577">
        <v>0</v>
      </c>
    </row>
    <row r="25578" spans="1:11" x14ac:dyDescent="0.25">
      <c r="A25578" s="1" t="s">
        <v>11</v>
      </c>
      <c r="B25578">
        <v>8</v>
      </c>
      <c r="C25578" s="1" t="s">
        <v>2714</v>
      </c>
      <c r="D25578" s="1" t="s">
        <v>2187</v>
      </c>
      <c r="E25578" s="1" t="s">
        <v>816</v>
      </c>
      <c r="F25578" s="1" t="s">
        <v>2205</v>
      </c>
      <c r="G25578">
        <v>17</v>
      </c>
      <c r="H25578">
        <v>0</v>
      </c>
      <c r="I25578">
        <v>70.59</v>
      </c>
      <c r="J25578">
        <v>23.53</v>
      </c>
      <c r="K25578">
        <v>5.88</v>
      </c>
    </row>
    <row r="25579" spans="1:11" x14ac:dyDescent="0.25">
      <c r="A25579" s="1" t="s">
        <v>11</v>
      </c>
      <c r="B25579">
        <v>8</v>
      </c>
      <c r="C25579" s="1" t="s">
        <v>2714</v>
      </c>
      <c r="D25579" s="1" t="s">
        <v>2187</v>
      </c>
      <c r="E25579" s="1" t="s">
        <v>817</v>
      </c>
      <c r="F25579" s="1" t="s">
        <v>2206</v>
      </c>
      <c r="G25579">
        <v>17</v>
      </c>
      <c r="H25579">
        <v>5.88</v>
      </c>
      <c r="I25579">
        <v>70.59</v>
      </c>
      <c r="J25579">
        <v>23.53</v>
      </c>
      <c r="K25579">
        <v>0</v>
      </c>
    </row>
    <row r="25580" spans="1:11" x14ac:dyDescent="0.25">
      <c r="A25580" s="1" t="s">
        <v>11</v>
      </c>
      <c r="B25580">
        <v>8</v>
      </c>
      <c r="C25580" s="1" t="s">
        <v>2714</v>
      </c>
      <c r="D25580" s="1" t="s">
        <v>2187</v>
      </c>
      <c r="E25580" s="1" t="s">
        <v>818</v>
      </c>
      <c r="F25580" s="1" t="s">
        <v>2207</v>
      </c>
      <c r="G25580">
        <v>7</v>
      </c>
      <c r="H25580">
        <v>28.57</v>
      </c>
      <c r="I25580">
        <v>57.14</v>
      </c>
      <c r="J25580">
        <v>14.29</v>
      </c>
      <c r="K25580">
        <v>0</v>
      </c>
    </row>
    <row r="25581" spans="1:11" x14ac:dyDescent="0.25">
      <c r="A25581" s="1" t="s">
        <v>11</v>
      </c>
      <c r="B25581">
        <v>8</v>
      </c>
      <c r="C25581" s="1" t="s">
        <v>2714</v>
      </c>
      <c r="D25581" s="1" t="s">
        <v>2187</v>
      </c>
      <c r="E25581" s="1" t="s">
        <v>819</v>
      </c>
      <c r="F25581" s="1" t="s">
        <v>2208</v>
      </c>
      <c r="G25581">
        <v>45</v>
      </c>
      <c r="H25581">
        <v>13.33</v>
      </c>
      <c r="I25581">
        <v>62.22</v>
      </c>
      <c r="J25581">
        <v>20</v>
      </c>
      <c r="K25581">
        <v>4.4400000000000004</v>
      </c>
    </row>
    <row r="25582" spans="1:11" x14ac:dyDescent="0.25">
      <c r="A25582" s="1" t="s">
        <v>11</v>
      </c>
      <c r="B25582">
        <v>8</v>
      </c>
      <c r="C25582" s="1" t="s">
        <v>2714</v>
      </c>
      <c r="D25582" s="1" t="s">
        <v>2187</v>
      </c>
      <c r="E25582" s="1" t="s">
        <v>820</v>
      </c>
      <c r="F25582" s="1" t="s">
        <v>2209</v>
      </c>
      <c r="G25582">
        <v>22</v>
      </c>
      <c r="H25582">
        <v>13.64</v>
      </c>
      <c r="I25582">
        <v>50</v>
      </c>
      <c r="J25582">
        <v>18.18</v>
      </c>
      <c r="K25582">
        <v>18.18</v>
      </c>
    </row>
    <row r="25583" spans="1:11" x14ac:dyDescent="0.25">
      <c r="A25583" s="1" t="s">
        <v>11</v>
      </c>
      <c r="B25583">
        <v>8</v>
      </c>
      <c r="C25583" s="1" t="s">
        <v>2714</v>
      </c>
      <c r="D25583" s="1" t="s">
        <v>2187</v>
      </c>
      <c r="E25583" s="1" t="s">
        <v>821</v>
      </c>
      <c r="F25583" s="1" t="s">
        <v>2210</v>
      </c>
      <c r="G25583">
        <v>20</v>
      </c>
      <c r="H25583">
        <v>15</v>
      </c>
      <c r="I25583">
        <v>55</v>
      </c>
      <c r="J25583">
        <v>30</v>
      </c>
      <c r="K25583">
        <v>0</v>
      </c>
    </row>
    <row r="25584" spans="1:11" x14ac:dyDescent="0.25">
      <c r="A25584" s="1" t="s">
        <v>11</v>
      </c>
      <c r="B25584">
        <v>8</v>
      </c>
      <c r="C25584" s="1" t="s">
        <v>2714</v>
      </c>
      <c r="D25584" s="1" t="s">
        <v>2187</v>
      </c>
      <c r="E25584" s="1" t="s">
        <v>822</v>
      </c>
      <c r="F25584" s="1" t="s">
        <v>2211</v>
      </c>
      <c r="G25584">
        <v>13</v>
      </c>
      <c r="H25584">
        <v>7.69</v>
      </c>
      <c r="I25584">
        <v>53.85</v>
      </c>
      <c r="J25584">
        <v>38.46</v>
      </c>
      <c r="K25584">
        <v>0</v>
      </c>
    </row>
    <row r="25585" spans="1:11" x14ac:dyDescent="0.25">
      <c r="A25585" s="1" t="s">
        <v>11</v>
      </c>
      <c r="B25585">
        <v>8</v>
      </c>
      <c r="C25585" s="1" t="s">
        <v>2714</v>
      </c>
      <c r="D25585" s="1" t="s">
        <v>2187</v>
      </c>
      <c r="E25585" s="1" t="s">
        <v>823</v>
      </c>
      <c r="F25585" s="1" t="s">
        <v>2212</v>
      </c>
      <c r="G25585">
        <v>9</v>
      </c>
      <c r="H25585">
        <v>44.44</v>
      </c>
      <c r="I25585">
        <v>44.44</v>
      </c>
      <c r="J25585">
        <v>11.11</v>
      </c>
      <c r="K25585">
        <v>0</v>
      </c>
    </row>
    <row r="25586" spans="1:11" x14ac:dyDescent="0.25">
      <c r="A25586" s="1" t="s">
        <v>11</v>
      </c>
      <c r="B25586">
        <v>8</v>
      </c>
      <c r="C25586" s="1" t="s">
        <v>2714</v>
      </c>
      <c r="D25586" s="1" t="s">
        <v>2187</v>
      </c>
      <c r="E25586" s="1" t="s">
        <v>824</v>
      </c>
      <c r="F25586" s="1" t="s">
        <v>2213</v>
      </c>
      <c r="G25586">
        <v>9</v>
      </c>
      <c r="H25586">
        <v>22.22</v>
      </c>
      <c r="I25586">
        <v>44.44</v>
      </c>
      <c r="J25586">
        <v>33.33</v>
      </c>
      <c r="K25586">
        <v>0</v>
      </c>
    </row>
    <row r="25587" spans="1:11" x14ac:dyDescent="0.25">
      <c r="A25587" s="1" t="s">
        <v>11</v>
      </c>
      <c r="B25587">
        <v>8</v>
      </c>
      <c r="C25587" s="1" t="s">
        <v>2714</v>
      </c>
      <c r="D25587" s="1" t="s">
        <v>2187</v>
      </c>
      <c r="E25587" s="1" t="s">
        <v>825</v>
      </c>
      <c r="F25587" s="1" t="s">
        <v>2214</v>
      </c>
      <c r="G25587">
        <v>24</v>
      </c>
      <c r="H25587">
        <v>16.670000000000002</v>
      </c>
      <c r="I25587">
        <v>29.17</v>
      </c>
      <c r="J25587">
        <v>37.5</v>
      </c>
      <c r="K25587">
        <v>16.670000000000002</v>
      </c>
    </row>
    <row r="25588" spans="1:11" x14ac:dyDescent="0.25">
      <c r="A25588" s="1" t="s">
        <v>11</v>
      </c>
      <c r="B25588">
        <v>8</v>
      </c>
      <c r="C25588" s="1" t="s">
        <v>2714</v>
      </c>
      <c r="D25588" s="1" t="s">
        <v>2187</v>
      </c>
      <c r="E25588" s="1" t="s">
        <v>826</v>
      </c>
      <c r="F25588" s="1" t="s">
        <v>2215</v>
      </c>
      <c r="G25588">
        <v>10</v>
      </c>
      <c r="H25588">
        <v>40</v>
      </c>
      <c r="I25588">
        <v>50</v>
      </c>
      <c r="J25588">
        <v>10</v>
      </c>
      <c r="K25588">
        <v>0</v>
      </c>
    </row>
    <row r="25589" spans="1:11" x14ac:dyDescent="0.25">
      <c r="A25589" s="1" t="s">
        <v>11</v>
      </c>
      <c r="B25589">
        <v>8</v>
      </c>
      <c r="C25589" s="1" t="s">
        <v>2714</v>
      </c>
      <c r="D25589" s="1" t="s">
        <v>2187</v>
      </c>
      <c r="E25589" s="1" t="s">
        <v>827</v>
      </c>
      <c r="F25589" s="1" t="s">
        <v>2216</v>
      </c>
      <c r="G25589">
        <v>28</v>
      </c>
      <c r="H25589">
        <v>14.29</v>
      </c>
      <c r="I25589">
        <v>75</v>
      </c>
      <c r="J25589">
        <v>10.71</v>
      </c>
      <c r="K25589">
        <v>0</v>
      </c>
    </row>
    <row r="25590" spans="1:11" x14ac:dyDescent="0.25">
      <c r="A25590" s="1" t="s">
        <v>11</v>
      </c>
      <c r="B25590">
        <v>8</v>
      </c>
      <c r="C25590" s="1" t="s">
        <v>2714</v>
      </c>
      <c r="D25590" s="1" t="s">
        <v>2187</v>
      </c>
      <c r="E25590" s="1" t="s">
        <v>828</v>
      </c>
      <c r="F25590" s="1" t="s">
        <v>2217</v>
      </c>
      <c r="G25590">
        <v>40</v>
      </c>
      <c r="H25590">
        <v>15</v>
      </c>
      <c r="I25590">
        <v>72.5</v>
      </c>
      <c r="J25590">
        <v>12.5</v>
      </c>
      <c r="K25590">
        <v>0</v>
      </c>
    </row>
    <row r="25591" spans="1:11" x14ac:dyDescent="0.25">
      <c r="A25591" s="1" t="s">
        <v>11</v>
      </c>
      <c r="B25591">
        <v>8</v>
      </c>
      <c r="C25591" s="1" t="s">
        <v>2714</v>
      </c>
      <c r="D25591" s="1" t="s">
        <v>2187</v>
      </c>
      <c r="E25591" s="1" t="s">
        <v>829</v>
      </c>
      <c r="F25591" s="1" t="s">
        <v>2218</v>
      </c>
      <c r="G25591">
        <v>3</v>
      </c>
      <c r="H25591">
        <v>0</v>
      </c>
      <c r="I25591">
        <v>66.67</v>
      </c>
      <c r="J25591">
        <v>33.33</v>
      </c>
      <c r="K25591">
        <v>0</v>
      </c>
    </row>
    <row r="25592" spans="1:11" x14ac:dyDescent="0.25">
      <c r="A25592" s="1" t="s">
        <v>11</v>
      </c>
      <c r="B25592">
        <v>8</v>
      </c>
      <c r="C25592" s="1" t="s">
        <v>2714</v>
      </c>
      <c r="D25592" s="1" t="s">
        <v>2187</v>
      </c>
      <c r="E25592" s="1" t="s">
        <v>830</v>
      </c>
      <c r="F25592" s="1" t="s">
        <v>2219</v>
      </c>
      <c r="G25592">
        <v>10</v>
      </c>
      <c r="H25592">
        <v>10</v>
      </c>
      <c r="I25592">
        <v>60</v>
      </c>
      <c r="J25592">
        <v>30</v>
      </c>
      <c r="K25592">
        <v>0</v>
      </c>
    </row>
    <row r="25593" spans="1:11" x14ac:dyDescent="0.25">
      <c r="A25593" s="1" t="s">
        <v>11</v>
      </c>
      <c r="B25593">
        <v>8</v>
      </c>
      <c r="C25593" s="1" t="s">
        <v>2714</v>
      </c>
      <c r="D25593" s="1" t="s">
        <v>2187</v>
      </c>
      <c r="E25593" s="1" t="s">
        <v>831</v>
      </c>
      <c r="F25593" s="1" t="s">
        <v>2220</v>
      </c>
      <c r="G25593">
        <v>7</v>
      </c>
      <c r="H25593">
        <v>0</v>
      </c>
      <c r="I25593">
        <v>14.29</v>
      </c>
      <c r="J25593">
        <v>71.430000000000007</v>
      </c>
      <c r="K25593">
        <v>14.29</v>
      </c>
    </row>
    <row r="25594" spans="1:11" x14ac:dyDescent="0.25">
      <c r="A25594" s="1" t="s">
        <v>11</v>
      </c>
      <c r="B25594">
        <v>8</v>
      </c>
      <c r="C25594" s="1" t="s">
        <v>2714</v>
      </c>
      <c r="D25594" s="1" t="s">
        <v>2187</v>
      </c>
      <c r="E25594" s="1" t="s">
        <v>832</v>
      </c>
      <c r="F25594" s="1" t="s">
        <v>2221</v>
      </c>
      <c r="G25594">
        <v>18</v>
      </c>
      <c r="H25594">
        <v>0</v>
      </c>
      <c r="I25594">
        <v>72.22</v>
      </c>
      <c r="J25594">
        <v>27.78</v>
      </c>
      <c r="K25594">
        <v>0</v>
      </c>
    </row>
    <row r="25595" spans="1:11" x14ac:dyDescent="0.25">
      <c r="A25595" s="1" t="s">
        <v>11</v>
      </c>
      <c r="B25595">
        <v>8</v>
      </c>
      <c r="C25595" s="1" t="s">
        <v>2714</v>
      </c>
      <c r="D25595" s="1" t="s">
        <v>2187</v>
      </c>
      <c r="E25595" s="1" t="s">
        <v>833</v>
      </c>
      <c r="F25595" s="1" t="s">
        <v>2222</v>
      </c>
      <c r="G25595">
        <v>6</v>
      </c>
      <c r="H25595">
        <v>16.670000000000002</v>
      </c>
      <c r="I25595">
        <v>50</v>
      </c>
      <c r="J25595">
        <v>33.33</v>
      </c>
      <c r="K25595">
        <v>0</v>
      </c>
    </row>
    <row r="25596" spans="1:11" x14ac:dyDescent="0.25">
      <c r="A25596" s="1" t="s">
        <v>11</v>
      </c>
      <c r="B25596">
        <v>8</v>
      </c>
      <c r="C25596" s="1" t="s">
        <v>2714</v>
      </c>
      <c r="D25596" s="1" t="s">
        <v>2187</v>
      </c>
      <c r="E25596" s="1" t="s">
        <v>834</v>
      </c>
      <c r="F25596" s="1" t="s">
        <v>2223</v>
      </c>
      <c r="G25596">
        <v>19</v>
      </c>
      <c r="H25596">
        <v>36.840000000000003</v>
      </c>
      <c r="I25596">
        <v>63.16</v>
      </c>
      <c r="J25596">
        <v>0</v>
      </c>
      <c r="K25596">
        <v>0</v>
      </c>
    </row>
    <row r="25597" spans="1:11" x14ac:dyDescent="0.25">
      <c r="A25597" s="1" t="s">
        <v>11</v>
      </c>
      <c r="B25597">
        <v>8</v>
      </c>
      <c r="C25597" s="1" t="s">
        <v>2714</v>
      </c>
      <c r="D25597" s="1" t="s">
        <v>2187</v>
      </c>
      <c r="E25597" s="1" t="s">
        <v>835</v>
      </c>
      <c r="F25597" s="1" t="s">
        <v>2224</v>
      </c>
      <c r="G25597">
        <v>9</v>
      </c>
      <c r="H25597">
        <v>11.11</v>
      </c>
      <c r="I25597">
        <v>66.67</v>
      </c>
      <c r="J25597">
        <v>22.22</v>
      </c>
      <c r="K25597">
        <v>0</v>
      </c>
    </row>
    <row r="25598" spans="1:11" x14ac:dyDescent="0.25">
      <c r="A25598" s="1" t="s">
        <v>11</v>
      </c>
      <c r="B25598">
        <v>8</v>
      </c>
      <c r="C25598" s="1" t="s">
        <v>2714</v>
      </c>
      <c r="D25598" s="1" t="s">
        <v>2187</v>
      </c>
      <c r="E25598" s="1" t="s">
        <v>836</v>
      </c>
      <c r="F25598" s="1" t="s">
        <v>2225</v>
      </c>
      <c r="G25598">
        <v>8</v>
      </c>
      <c r="H25598">
        <v>25</v>
      </c>
      <c r="I25598">
        <v>75</v>
      </c>
      <c r="J25598">
        <v>0</v>
      </c>
      <c r="K25598">
        <v>0</v>
      </c>
    </row>
    <row r="25599" spans="1:11" x14ac:dyDescent="0.25">
      <c r="A25599" s="1" t="s">
        <v>11</v>
      </c>
      <c r="B25599">
        <v>8</v>
      </c>
      <c r="C25599" s="1" t="s">
        <v>2714</v>
      </c>
      <c r="D25599" s="1" t="s">
        <v>2187</v>
      </c>
      <c r="E25599" s="1" t="s">
        <v>837</v>
      </c>
      <c r="F25599" s="1" t="s">
        <v>2226</v>
      </c>
      <c r="G25599">
        <v>12</v>
      </c>
      <c r="H25599">
        <v>0</v>
      </c>
      <c r="I25599">
        <v>75</v>
      </c>
      <c r="J25599">
        <v>25</v>
      </c>
      <c r="K25599">
        <v>0</v>
      </c>
    </row>
    <row r="25600" spans="1:11" x14ac:dyDescent="0.25">
      <c r="A25600" s="1" t="s">
        <v>11</v>
      </c>
      <c r="B25600">
        <v>8</v>
      </c>
      <c r="C25600" s="1" t="s">
        <v>2714</v>
      </c>
      <c r="D25600" s="1" t="s">
        <v>2231</v>
      </c>
      <c r="E25600" s="1" t="s">
        <v>842</v>
      </c>
      <c r="F25600" s="1" t="s">
        <v>2232</v>
      </c>
      <c r="G25600">
        <v>12</v>
      </c>
      <c r="H25600">
        <v>16.670000000000002</v>
      </c>
      <c r="I25600">
        <v>50</v>
      </c>
      <c r="J25600">
        <v>33.33</v>
      </c>
      <c r="K25600">
        <v>0</v>
      </c>
    </row>
    <row r="25601" spans="1:11" x14ac:dyDescent="0.25">
      <c r="A25601" s="1" t="s">
        <v>11</v>
      </c>
      <c r="B25601">
        <v>8</v>
      </c>
      <c r="C25601" s="1" t="s">
        <v>2714</v>
      </c>
      <c r="D25601" s="1" t="s">
        <v>2231</v>
      </c>
      <c r="E25601" s="1" t="s">
        <v>843</v>
      </c>
      <c r="F25601" s="1" t="s">
        <v>2233</v>
      </c>
      <c r="G25601">
        <v>27</v>
      </c>
      <c r="H25601">
        <v>40.74</v>
      </c>
      <c r="I25601">
        <v>40.74</v>
      </c>
      <c r="J25601">
        <v>14.81</v>
      </c>
      <c r="K25601">
        <v>3.7</v>
      </c>
    </row>
    <row r="25602" spans="1:11" x14ac:dyDescent="0.25">
      <c r="A25602" s="1" t="s">
        <v>11</v>
      </c>
      <c r="B25602">
        <v>8</v>
      </c>
      <c r="C25602" s="1" t="s">
        <v>2714</v>
      </c>
      <c r="D25602" s="1" t="s">
        <v>2231</v>
      </c>
      <c r="E25602" s="1" t="s">
        <v>844</v>
      </c>
      <c r="F25602" s="1" t="s">
        <v>2234</v>
      </c>
      <c r="G25602">
        <v>20</v>
      </c>
      <c r="H25602">
        <v>0</v>
      </c>
      <c r="I25602">
        <v>35</v>
      </c>
      <c r="J25602">
        <v>50</v>
      </c>
      <c r="K25602">
        <v>15</v>
      </c>
    </row>
    <row r="25603" spans="1:11" x14ac:dyDescent="0.25">
      <c r="A25603" s="1" t="s">
        <v>11</v>
      </c>
      <c r="B25603">
        <v>8</v>
      </c>
      <c r="C25603" s="1" t="s">
        <v>2714</v>
      </c>
      <c r="D25603" s="1" t="s">
        <v>2231</v>
      </c>
      <c r="E25603" s="1" t="s">
        <v>845</v>
      </c>
      <c r="F25603" s="1" t="s">
        <v>2235</v>
      </c>
      <c r="G25603">
        <v>47</v>
      </c>
      <c r="H25603">
        <v>0</v>
      </c>
      <c r="I25603">
        <v>55.32</v>
      </c>
      <c r="J25603">
        <v>44.68</v>
      </c>
      <c r="K25603">
        <v>0</v>
      </c>
    </row>
    <row r="25604" spans="1:11" x14ac:dyDescent="0.25">
      <c r="A25604" s="1" t="s">
        <v>11</v>
      </c>
      <c r="B25604">
        <v>8</v>
      </c>
      <c r="C25604" s="1" t="s">
        <v>2714</v>
      </c>
      <c r="D25604" s="1" t="s">
        <v>2231</v>
      </c>
      <c r="E25604" s="1" t="s">
        <v>846</v>
      </c>
      <c r="F25604" s="1" t="s">
        <v>2236</v>
      </c>
      <c r="G25604">
        <v>27</v>
      </c>
      <c r="H25604">
        <v>7.41</v>
      </c>
      <c r="I25604">
        <v>62.96</v>
      </c>
      <c r="J25604">
        <v>25.93</v>
      </c>
      <c r="K25604">
        <v>3.7</v>
      </c>
    </row>
    <row r="25605" spans="1:11" x14ac:dyDescent="0.25">
      <c r="A25605" s="1" t="s">
        <v>11</v>
      </c>
      <c r="B25605">
        <v>8</v>
      </c>
      <c r="C25605" s="1" t="s">
        <v>2714</v>
      </c>
      <c r="D25605" s="1" t="s">
        <v>2231</v>
      </c>
      <c r="E25605" s="1" t="s">
        <v>847</v>
      </c>
      <c r="F25605" s="1" t="s">
        <v>2237</v>
      </c>
      <c r="G25605">
        <v>14</v>
      </c>
      <c r="H25605">
        <v>21.43</v>
      </c>
      <c r="I25605">
        <v>50</v>
      </c>
      <c r="J25605">
        <v>21.43</v>
      </c>
      <c r="K25605">
        <v>7.14</v>
      </c>
    </row>
    <row r="25606" spans="1:11" x14ac:dyDescent="0.25">
      <c r="A25606" s="1" t="s">
        <v>11</v>
      </c>
      <c r="B25606">
        <v>8</v>
      </c>
      <c r="C25606" s="1" t="s">
        <v>2714</v>
      </c>
      <c r="D25606" s="1" t="s">
        <v>2231</v>
      </c>
      <c r="E25606" s="1" t="s">
        <v>848</v>
      </c>
      <c r="F25606" s="1" t="s">
        <v>2238</v>
      </c>
      <c r="G25606">
        <v>18</v>
      </c>
      <c r="H25606">
        <v>0</v>
      </c>
      <c r="I25606">
        <v>55.56</v>
      </c>
      <c r="J25606">
        <v>44.44</v>
      </c>
      <c r="K25606">
        <v>0</v>
      </c>
    </row>
    <row r="25607" spans="1:11" x14ac:dyDescent="0.25">
      <c r="A25607" s="1" t="s">
        <v>11</v>
      </c>
      <c r="B25607">
        <v>8</v>
      </c>
      <c r="C25607" s="1" t="s">
        <v>2714</v>
      </c>
      <c r="D25607" s="1" t="s">
        <v>2231</v>
      </c>
      <c r="E25607" s="1" t="s">
        <v>849</v>
      </c>
      <c r="F25607" s="1" t="s">
        <v>2239</v>
      </c>
      <c r="G25607">
        <v>5</v>
      </c>
      <c r="H25607">
        <v>0</v>
      </c>
      <c r="I25607">
        <v>80</v>
      </c>
      <c r="J25607">
        <v>20</v>
      </c>
      <c r="K25607">
        <v>0</v>
      </c>
    </row>
    <row r="25608" spans="1:11" x14ac:dyDescent="0.25">
      <c r="A25608" s="1" t="s">
        <v>11</v>
      </c>
      <c r="B25608">
        <v>8</v>
      </c>
      <c r="C25608" s="1" t="s">
        <v>2714</v>
      </c>
      <c r="D25608" s="1" t="s">
        <v>2231</v>
      </c>
      <c r="E25608" s="1" t="s">
        <v>850</v>
      </c>
      <c r="F25608" s="1" t="s">
        <v>2240</v>
      </c>
      <c r="G25608">
        <v>21</v>
      </c>
      <c r="H25608">
        <v>14.29</v>
      </c>
      <c r="I25608">
        <v>33.33</v>
      </c>
      <c r="J25608">
        <v>52.38</v>
      </c>
      <c r="K25608">
        <v>0</v>
      </c>
    </row>
    <row r="25609" spans="1:11" x14ac:dyDescent="0.25">
      <c r="A25609" s="1" t="s">
        <v>11</v>
      </c>
      <c r="B25609">
        <v>8</v>
      </c>
      <c r="C25609" s="1" t="s">
        <v>2714</v>
      </c>
      <c r="D25609" s="1" t="s">
        <v>2231</v>
      </c>
      <c r="E25609" s="1" t="s">
        <v>851</v>
      </c>
      <c r="F25609" s="1" t="s">
        <v>2241</v>
      </c>
      <c r="G25609">
        <v>10</v>
      </c>
      <c r="H25609">
        <v>0</v>
      </c>
      <c r="I25609">
        <v>30</v>
      </c>
      <c r="J25609">
        <v>40</v>
      </c>
      <c r="K25609">
        <v>30</v>
      </c>
    </row>
    <row r="25610" spans="1:11" x14ac:dyDescent="0.25">
      <c r="A25610" s="1" t="s">
        <v>11</v>
      </c>
      <c r="B25610">
        <v>8</v>
      </c>
      <c r="C25610" s="1" t="s">
        <v>2714</v>
      </c>
      <c r="D25610" s="1" t="s">
        <v>2231</v>
      </c>
      <c r="E25610" s="1" t="s">
        <v>852</v>
      </c>
      <c r="F25610" s="1" t="s">
        <v>2242</v>
      </c>
      <c r="G25610">
        <v>57</v>
      </c>
      <c r="H25610">
        <v>0</v>
      </c>
      <c r="I25610">
        <v>77.19</v>
      </c>
      <c r="J25610">
        <v>22.81</v>
      </c>
      <c r="K25610">
        <v>0</v>
      </c>
    </row>
    <row r="25611" spans="1:11" x14ac:dyDescent="0.25">
      <c r="A25611" s="1" t="s">
        <v>11</v>
      </c>
      <c r="B25611">
        <v>8</v>
      </c>
      <c r="C25611" s="1" t="s">
        <v>2714</v>
      </c>
      <c r="D25611" s="1" t="s">
        <v>2231</v>
      </c>
      <c r="E25611" s="1" t="s">
        <v>853</v>
      </c>
      <c r="F25611" s="1" t="s">
        <v>2243</v>
      </c>
      <c r="G25611">
        <v>26</v>
      </c>
      <c r="H25611">
        <v>0</v>
      </c>
      <c r="I25611">
        <v>53.85</v>
      </c>
      <c r="J25611">
        <v>42.31</v>
      </c>
      <c r="K25611">
        <v>3.85</v>
      </c>
    </row>
    <row r="25612" spans="1:11" x14ac:dyDescent="0.25">
      <c r="A25612" s="1" t="s">
        <v>11</v>
      </c>
      <c r="B25612">
        <v>8</v>
      </c>
      <c r="C25612" s="1" t="s">
        <v>2714</v>
      </c>
      <c r="D25612" s="1" t="s">
        <v>2231</v>
      </c>
      <c r="E25612" s="1" t="s">
        <v>854</v>
      </c>
      <c r="F25612" s="1" t="s">
        <v>2244</v>
      </c>
      <c r="G25612">
        <v>9</v>
      </c>
      <c r="H25612">
        <v>0</v>
      </c>
      <c r="I25612">
        <v>0</v>
      </c>
      <c r="J25612">
        <v>77.78</v>
      </c>
      <c r="K25612">
        <v>22.22</v>
      </c>
    </row>
    <row r="25613" spans="1:11" x14ac:dyDescent="0.25">
      <c r="A25613" s="1" t="s">
        <v>11</v>
      </c>
      <c r="B25613">
        <v>8</v>
      </c>
      <c r="C25613" s="1" t="s">
        <v>2714</v>
      </c>
      <c r="D25613" s="1" t="s">
        <v>2231</v>
      </c>
      <c r="E25613" s="1" t="s">
        <v>855</v>
      </c>
      <c r="F25613" s="1" t="s">
        <v>2245</v>
      </c>
      <c r="G25613">
        <v>22</v>
      </c>
      <c r="H25613">
        <v>4.55</v>
      </c>
      <c r="I25613">
        <v>77.27</v>
      </c>
      <c r="J25613">
        <v>18.18</v>
      </c>
      <c r="K25613">
        <v>0</v>
      </c>
    </row>
    <row r="25614" spans="1:11" x14ac:dyDescent="0.25">
      <c r="A25614" s="1" t="s">
        <v>11</v>
      </c>
      <c r="B25614">
        <v>8</v>
      </c>
      <c r="C25614" s="1" t="s">
        <v>2714</v>
      </c>
      <c r="D25614" s="1" t="s">
        <v>2231</v>
      </c>
      <c r="E25614" s="1" t="s">
        <v>856</v>
      </c>
      <c r="F25614" s="1" t="s">
        <v>2246</v>
      </c>
      <c r="G25614">
        <v>16</v>
      </c>
      <c r="H25614">
        <v>0</v>
      </c>
      <c r="I25614">
        <v>68.75</v>
      </c>
      <c r="J25614">
        <v>25</v>
      </c>
      <c r="K25614">
        <v>6.25</v>
      </c>
    </row>
    <row r="25615" spans="1:11" x14ac:dyDescent="0.25">
      <c r="A25615" s="1" t="s">
        <v>11</v>
      </c>
      <c r="B25615">
        <v>8</v>
      </c>
      <c r="C25615" s="1" t="s">
        <v>2714</v>
      </c>
      <c r="D25615" s="1" t="s">
        <v>2231</v>
      </c>
      <c r="E25615" s="1" t="s">
        <v>857</v>
      </c>
      <c r="F25615" s="1" t="s">
        <v>2247</v>
      </c>
      <c r="G25615">
        <v>35</v>
      </c>
      <c r="H25615">
        <v>5.71</v>
      </c>
      <c r="I25615">
        <v>45.71</v>
      </c>
      <c r="J25615">
        <v>42.86</v>
      </c>
      <c r="K25615">
        <v>5.71</v>
      </c>
    </row>
    <row r="25616" spans="1:11" x14ac:dyDescent="0.25">
      <c r="A25616" s="1" t="s">
        <v>11</v>
      </c>
      <c r="B25616">
        <v>8</v>
      </c>
      <c r="C25616" s="1" t="s">
        <v>2714</v>
      </c>
      <c r="D25616" s="1" t="s">
        <v>2231</v>
      </c>
      <c r="E25616" s="1" t="s">
        <v>858</v>
      </c>
      <c r="F25616" s="1" t="s">
        <v>46</v>
      </c>
      <c r="G25616">
        <v>61</v>
      </c>
      <c r="H25616">
        <v>0</v>
      </c>
      <c r="I25616">
        <v>42.62</v>
      </c>
      <c r="J25616">
        <v>37.700000000000003</v>
      </c>
      <c r="K25616">
        <v>19.670000000000002</v>
      </c>
    </row>
    <row r="25617" spans="1:11" x14ac:dyDescent="0.25">
      <c r="A25617" s="1" t="s">
        <v>11</v>
      </c>
      <c r="B25617">
        <v>8</v>
      </c>
      <c r="C25617" s="1" t="s">
        <v>2714</v>
      </c>
      <c r="D25617" s="1" t="s">
        <v>2231</v>
      </c>
      <c r="E25617" s="1" t="s">
        <v>859</v>
      </c>
      <c r="F25617" s="1" t="s">
        <v>2248</v>
      </c>
      <c r="G25617">
        <v>31</v>
      </c>
      <c r="H25617">
        <v>0</v>
      </c>
      <c r="I25617">
        <v>45.16</v>
      </c>
      <c r="J25617">
        <v>38.71</v>
      </c>
      <c r="K25617">
        <v>16.13</v>
      </c>
    </row>
    <row r="25618" spans="1:11" x14ac:dyDescent="0.25">
      <c r="A25618" s="1" t="s">
        <v>11</v>
      </c>
      <c r="B25618">
        <v>8</v>
      </c>
      <c r="C25618" s="1" t="s">
        <v>2714</v>
      </c>
      <c r="D25618" s="1" t="s">
        <v>2231</v>
      </c>
      <c r="E25618" s="1" t="s">
        <v>860</v>
      </c>
      <c r="F25618" s="1" t="s">
        <v>2249</v>
      </c>
      <c r="G25618">
        <v>25</v>
      </c>
      <c r="H25618">
        <v>12</v>
      </c>
      <c r="I25618">
        <v>60</v>
      </c>
      <c r="J25618">
        <v>20</v>
      </c>
      <c r="K25618">
        <v>8</v>
      </c>
    </row>
    <row r="25619" spans="1:11" x14ac:dyDescent="0.25">
      <c r="A25619" s="1" t="s">
        <v>11</v>
      </c>
      <c r="B25619">
        <v>8</v>
      </c>
      <c r="C25619" s="1" t="s">
        <v>2714</v>
      </c>
      <c r="D25619" s="1" t="s">
        <v>2231</v>
      </c>
      <c r="E25619" s="1" t="s">
        <v>861</v>
      </c>
      <c r="F25619" s="1" t="s">
        <v>2250</v>
      </c>
      <c r="G25619">
        <v>12</v>
      </c>
      <c r="H25619">
        <v>0</v>
      </c>
      <c r="I25619">
        <v>75</v>
      </c>
      <c r="J25619">
        <v>25</v>
      </c>
      <c r="K25619">
        <v>0</v>
      </c>
    </row>
    <row r="25620" spans="1:11" x14ac:dyDescent="0.25">
      <c r="A25620" s="1" t="s">
        <v>11</v>
      </c>
      <c r="B25620">
        <v>8</v>
      </c>
      <c r="C25620" s="1" t="s">
        <v>2714</v>
      </c>
      <c r="D25620" s="1" t="s">
        <v>2231</v>
      </c>
      <c r="E25620" s="1" t="s">
        <v>862</v>
      </c>
      <c r="F25620" s="1" t="s">
        <v>2251</v>
      </c>
      <c r="G25620">
        <v>11</v>
      </c>
      <c r="H25620">
        <v>0</v>
      </c>
      <c r="I25620">
        <v>45.45</v>
      </c>
      <c r="J25620">
        <v>54.55</v>
      </c>
      <c r="K25620">
        <v>0</v>
      </c>
    </row>
    <row r="25621" spans="1:11" x14ac:dyDescent="0.25">
      <c r="A25621" s="1" t="s">
        <v>11</v>
      </c>
      <c r="B25621">
        <v>8</v>
      </c>
      <c r="C25621" s="1" t="s">
        <v>2714</v>
      </c>
      <c r="D25621" s="1" t="s">
        <v>2231</v>
      </c>
      <c r="E25621" s="1" t="s">
        <v>863</v>
      </c>
      <c r="F25621" s="1" t="s">
        <v>2252</v>
      </c>
      <c r="G25621">
        <v>17</v>
      </c>
      <c r="H25621">
        <v>0</v>
      </c>
      <c r="I25621">
        <v>64.709999999999994</v>
      </c>
      <c r="J25621">
        <v>35.29</v>
      </c>
      <c r="K25621">
        <v>0</v>
      </c>
    </row>
    <row r="25622" spans="1:11" x14ac:dyDescent="0.25">
      <c r="A25622" s="1" t="s">
        <v>11</v>
      </c>
      <c r="B25622">
        <v>8</v>
      </c>
      <c r="C25622" s="1" t="s">
        <v>2714</v>
      </c>
      <c r="D25622" s="1" t="s">
        <v>2231</v>
      </c>
      <c r="E25622" s="1" t="s">
        <v>864</v>
      </c>
      <c r="F25622" s="1" t="s">
        <v>2253</v>
      </c>
      <c r="G25622">
        <v>11</v>
      </c>
      <c r="H25622">
        <v>0</v>
      </c>
      <c r="I25622">
        <v>63.64</v>
      </c>
      <c r="J25622">
        <v>36.36</v>
      </c>
      <c r="K25622">
        <v>0</v>
      </c>
    </row>
    <row r="25623" spans="1:11" x14ac:dyDescent="0.25">
      <c r="A25623" s="1" t="s">
        <v>11</v>
      </c>
      <c r="B25623">
        <v>8</v>
      </c>
      <c r="C25623" s="1" t="s">
        <v>2714</v>
      </c>
      <c r="D25623" s="1" t="s">
        <v>2231</v>
      </c>
      <c r="E25623" s="1" t="s">
        <v>865</v>
      </c>
      <c r="F25623" s="1" t="s">
        <v>2254</v>
      </c>
      <c r="G25623">
        <v>27</v>
      </c>
      <c r="H25623">
        <v>0</v>
      </c>
      <c r="I25623">
        <v>25.93</v>
      </c>
      <c r="J25623">
        <v>51.85</v>
      </c>
      <c r="K25623">
        <v>22.22</v>
      </c>
    </row>
    <row r="25624" spans="1:11" x14ac:dyDescent="0.25">
      <c r="A25624" s="1" t="s">
        <v>11</v>
      </c>
      <c r="B25624">
        <v>8</v>
      </c>
      <c r="C25624" s="1" t="s">
        <v>2714</v>
      </c>
      <c r="D25624" s="1" t="s">
        <v>2231</v>
      </c>
      <c r="E25624" s="1" t="s">
        <v>866</v>
      </c>
      <c r="F25624" s="1" t="s">
        <v>2255</v>
      </c>
      <c r="G25624">
        <v>1</v>
      </c>
      <c r="H25624">
        <v>0</v>
      </c>
      <c r="I25624">
        <v>100</v>
      </c>
      <c r="J25624">
        <v>0</v>
      </c>
      <c r="K25624">
        <v>0</v>
      </c>
    </row>
    <row r="25625" spans="1:11" x14ac:dyDescent="0.25">
      <c r="A25625" s="1" t="s">
        <v>11</v>
      </c>
      <c r="B25625">
        <v>8</v>
      </c>
      <c r="C25625" s="1" t="s">
        <v>2714</v>
      </c>
      <c r="D25625" s="1" t="s">
        <v>2231</v>
      </c>
      <c r="E25625" s="1" t="s">
        <v>867</v>
      </c>
      <c r="F25625" s="1" t="s">
        <v>2256</v>
      </c>
      <c r="G25625">
        <v>6</v>
      </c>
      <c r="H25625">
        <v>16.670000000000002</v>
      </c>
      <c r="I25625">
        <v>50</v>
      </c>
      <c r="J25625">
        <v>33.33</v>
      </c>
      <c r="K25625">
        <v>0</v>
      </c>
    </row>
    <row r="25626" spans="1:11" x14ac:dyDescent="0.25">
      <c r="A25626" s="1" t="s">
        <v>11</v>
      </c>
      <c r="B25626">
        <v>8</v>
      </c>
      <c r="C25626" s="1" t="s">
        <v>2714</v>
      </c>
      <c r="D25626" s="1" t="s">
        <v>2231</v>
      </c>
      <c r="E25626" s="1" t="s">
        <v>868</v>
      </c>
      <c r="F25626" s="1" t="s">
        <v>2257</v>
      </c>
      <c r="G25626">
        <v>3</v>
      </c>
      <c r="H25626">
        <v>0</v>
      </c>
      <c r="I25626">
        <v>33.33</v>
      </c>
      <c r="J25626">
        <v>66.67</v>
      </c>
      <c r="K25626">
        <v>0</v>
      </c>
    </row>
    <row r="25627" spans="1:11" x14ac:dyDescent="0.25">
      <c r="A25627" s="1" t="s">
        <v>11</v>
      </c>
      <c r="B25627">
        <v>8</v>
      </c>
      <c r="C25627" s="1" t="s">
        <v>2714</v>
      </c>
      <c r="D25627" s="1" t="s">
        <v>2231</v>
      </c>
      <c r="E25627" s="1" t="s">
        <v>869</v>
      </c>
      <c r="F25627" s="1" t="s">
        <v>2258</v>
      </c>
      <c r="G25627">
        <v>6</v>
      </c>
      <c r="H25627">
        <v>0</v>
      </c>
      <c r="I25627">
        <v>66.67</v>
      </c>
      <c r="J25627">
        <v>33.33</v>
      </c>
      <c r="K25627">
        <v>0</v>
      </c>
    </row>
    <row r="25628" spans="1:11" x14ac:dyDescent="0.25">
      <c r="A25628" s="1" t="s">
        <v>11</v>
      </c>
      <c r="B25628">
        <v>8</v>
      </c>
      <c r="C25628" s="1" t="s">
        <v>2714</v>
      </c>
      <c r="D25628" s="1" t="s">
        <v>2231</v>
      </c>
      <c r="E25628" s="1" t="s">
        <v>870</v>
      </c>
      <c r="F25628" s="1" t="s">
        <v>2259</v>
      </c>
      <c r="G25628">
        <v>3</v>
      </c>
      <c r="H25628">
        <v>0</v>
      </c>
      <c r="I25628">
        <v>100</v>
      </c>
      <c r="J25628">
        <v>0</v>
      </c>
      <c r="K25628">
        <v>0</v>
      </c>
    </row>
    <row r="25629" spans="1:11" x14ac:dyDescent="0.25">
      <c r="A25629" s="1" t="s">
        <v>11</v>
      </c>
      <c r="B25629">
        <v>8</v>
      </c>
      <c r="C25629" s="1" t="s">
        <v>2714</v>
      </c>
      <c r="D25629" s="1" t="s">
        <v>2231</v>
      </c>
      <c r="E25629" s="1" t="s">
        <v>871</v>
      </c>
      <c r="F25629" s="1" t="s">
        <v>2260</v>
      </c>
      <c r="G25629">
        <v>14</v>
      </c>
      <c r="H25629">
        <v>0</v>
      </c>
      <c r="I25629">
        <v>50</v>
      </c>
      <c r="J25629">
        <v>50</v>
      </c>
      <c r="K25629">
        <v>0</v>
      </c>
    </row>
    <row r="25630" spans="1:11" x14ac:dyDescent="0.25">
      <c r="A25630" s="1" t="s">
        <v>11</v>
      </c>
      <c r="B25630">
        <v>8</v>
      </c>
      <c r="C25630" s="1" t="s">
        <v>2714</v>
      </c>
      <c r="D25630" s="1" t="s">
        <v>2231</v>
      </c>
      <c r="E25630" s="1" t="s">
        <v>872</v>
      </c>
      <c r="F25630" s="1" t="s">
        <v>2261</v>
      </c>
      <c r="G25630">
        <v>6</v>
      </c>
      <c r="H25630">
        <v>33.33</v>
      </c>
      <c r="I25630">
        <v>66.67</v>
      </c>
      <c r="J25630">
        <v>0</v>
      </c>
      <c r="K25630">
        <v>0</v>
      </c>
    </row>
    <row r="25631" spans="1:11" x14ac:dyDescent="0.25">
      <c r="A25631" s="1" t="s">
        <v>11</v>
      </c>
      <c r="B25631">
        <v>8</v>
      </c>
      <c r="C25631" s="1" t="s">
        <v>2714</v>
      </c>
      <c r="D25631" s="1" t="s">
        <v>2262</v>
      </c>
      <c r="E25631" s="1" t="s">
        <v>873</v>
      </c>
      <c r="F25631" s="1" t="s">
        <v>2263</v>
      </c>
      <c r="G25631">
        <v>12</v>
      </c>
      <c r="H25631">
        <v>33.33</v>
      </c>
      <c r="I25631">
        <v>50</v>
      </c>
      <c r="J25631">
        <v>16.670000000000002</v>
      </c>
      <c r="K25631">
        <v>0</v>
      </c>
    </row>
    <row r="25632" spans="1:11" x14ac:dyDescent="0.25">
      <c r="A25632" s="1" t="s">
        <v>11</v>
      </c>
      <c r="B25632">
        <v>8</v>
      </c>
      <c r="C25632" s="1" t="s">
        <v>2714</v>
      </c>
      <c r="D25632" s="1" t="s">
        <v>2262</v>
      </c>
      <c r="E25632" s="1" t="s">
        <v>874</v>
      </c>
      <c r="F25632" s="1" t="s">
        <v>2264</v>
      </c>
      <c r="G25632">
        <v>14</v>
      </c>
      <c r="H25632">
        <v>7.14</v>
      </c>
      <c r="I25632">
        <v>42.86</v>
      </c>
      <c r="J25632">
        <v>50</v>
      </c>
      <c r="K25632">
        <v>0</v>
      </c>
    </row>
    <row r="25633" spans="1:11" x14ac:dyDescent="0.25">
      <c r="A25633" s="1" t="s">
        <v>11</v>
      </c>
      <c r="B25633">
        <v>8</v>
      </c>
      <c r="C25633" s="1" t="s">
        <v>2714</v>
      </c>
      <c r="D25633" s="1" t="s">
        <v>2262</v>
      </c>
      <c r="E25633" s="1" t="s">
        <v>875</v>
      </c>
      <c r="F25633" s="1" t="s">
        <v>2265</v>
      </c>
      <c r="G25633">
        <v>12</v>
      </c>
      <c r="H25633">
        <v>33.33</v>
      </c>
      <c r="I25633">
        <v>50</v>
      </c>
      <c r="J25633">
        <v>8.33</v>
      </c>
      <c r="K25633">
        <v>8.33</v>
      </c>
    </row>
    <row r="25634" spans="1:11" x14ac:dyDescent="0.25">
      <c r="A25634" s="1" t="s">
        <v>11</v>
      </c>
      <c r="B25634">
        <v>8</v>
      </c>
      <c r="C25634" s="1" t="s">
        <v>2714</v>
      </c>
      <c r="D25634" s="1" t="s">
        <v>2262</v>
      </c>
      <c r="E25634" s="1" t="s">
        <v>876</v>
      </c>
      <c r="F25634" s="1" t="s">
        <v>2266</v>
      </c>
      <c r="G25634">
        <v>11</v>
      </c>
      <c r="H25634">
        <v>27.27</v>
      </c>
      <c r="I25634">
        <v>27.27</v>
      </c>
      <c r="J25634">
        <v>45.45</v>
      </c>
      <c r="K25634">
        <v>0</v>
      </c>
    </row>
    <row r="25635" spans="1:11" x14ac:dyDescent="0.25">
      <c r="A25635" s="1" t="s">
        <v>11</v>
      </c>
      <c r="B25635">
        <v>8</v>
      </c>
      <c r="C25635" s="1" t="s">
        <v>2714</v>
      </c>
      <c r="D25635" s="1" t="s">
        <v>2262</v>
      </c>
      <c r="E25635" s="1" t="s">
        <v>877</v>
      </c>
      <c r="F25635" s="1" t="s">
        <v>2267</v>
      </c>
      <c r="G25635">
        <v>12</v>
      </c>
      <c r="H25635">
        <v>8.33</v>
      </c>
      <c r="I25635">
        <v>25</v>
      </c>
      <c r="J25635">
        <v>41.67</v>
      </c>
      <c r="K25635">
        <v>25</v>
      </c>
    </row>
    <row r="25636" spans="1:11" x14ac:dyDescent="0.25">
      <c r="A25636" s="1" t="s">
        <v>11</v>
      </c>
      <c r="B25636">
        <v>8</v>
      </c>
      <c r="C25636" s="1" t="s">
        <v>2714</v>
      </c>
      <c r="D25636" s="1" t="s">
        <v>2262</v>
      </c>
      <c r="E25636" s="1" t="s">
        <v>878</v>
      </c>
      <c r="F25636" s="1" t="s">
        <v>47</v>
      </c>
      <c r="G25636">
        <v>8</v>
      </c>
      <c r="H25636">
        <v>25</v>
      </c>
      <c r="I25636">
        <v>25</v>
      </c>
      <c r="J25636">
        <v>50</v>
      </c>
      <c r="K25636">
        <v>0</v>
      </c>
    </row>
    <row r="25637" spans="1:11" x14ac:dyDescent="0.25">
      <c r="A25637" s="1" t="s">
        <v>11</v>
      </c>
      <c r="B25637">
        <v>8</v>
      </c>
      <c r="C25637" s="1" t="s">
        <v>2714</v>
      </c>
      <c r="D25637" s="1" t="s">
        <v>2262</v>
      </c>
      <c r="E25637" s="1" t="s">
        <v>879</v>
      </c>
      <c r="F25637" s="1" t="s">
        <v>2268</v>
      </c>
      <c r="G25637">
        <v>17</v>
      </c>
      <c r="H25637">
        <v>11.76</v>
      </c>
      <c r="I25637">
        <v>52.94</v>
      </c>
      <c r="J25637">
        <v>35.29</v>
      </c>
      <c r="K25637">
        <v>0</v>
      </c>
    </row>
    <row r="25638" spans="1:11" x14ac:dyDescent="0.25">
      <c r="A25638" s="1" t="s">
        <v>11</v>
      </c>
      <c r="B25638">
        <v>8</v>
      </c>
      <c r="C25638" s="1" t="s">
        <v>2714</v>
      </c>
      <c r="D25638" s="1" t="s">
        <v>2262</v>
      </c>
      <c r="E25638" s="1" t="s">
        <v>1427</v>
      </c>
      <c r="F25638" s="1" t="s">
        <v>2716</v>
      </c>
      <c r="G25638">
        <v>36</v>
      </c>
      <c r="H25638">
        <v>13.89</v>
      </c>
      <c r="I25638">
        <v>55.56</v>
      </c>
      <c r="J25638">
        <v>30.56</v>
      </c>
      <c r="K25638">
        <v>0</v>
      </c>
    </row>
    <row r="25639" spans="1:11" x14ac:dyDescent="0.25">
      <c r="A25639" s="1" t="s">
        <v>11</v>
      </c>
      <c r="B25639">
        <v>8</v>
      </c>
      <c r="C25639" s="1" t="s">
        <v>2714</v>
      </c>
      <c r="D25639" s="1" t="s">
        <v>2262</v>
      </c>
      <c r="E25639" s="1" t="s">
        <v>880</v>
      </c>
      <c r="F25639" s="1" t="s">
        <v>2269</v>
      </c>
      <c r="G25639">
        <v>35</v>
      </c>
      <c r="H25639">
        <v>20</v>
      </c>
      <c r="I25639">
        <v>42.86</v>
      </c>
      <c r="J25639">
        <v>37.14</v>
      </c>
      <c r="K25639">
        <v>0</v>
      </c>
    </row>
    <row r="25640" spans="1:11" x14ac:dyDescent="0.25">
      <c r="A25640" s="1" t="s">
        <v>11</v>
      </c>
      <c r="B25640">
        <v>8</v>
      </c>
      <c r="C25640" s="1" t="s">
        <v>2714</v>
      </c>
      <c r="D25640" s="1" t="s">
        <v>2262</v>
      </c>
      <c r="E25640" s="1" t="s">
        <v>881</v>
      </c>
      <c r="F25640" s="1" t="s">
        <v>2270</v>
      </c>
      <c r="G25640">
        <v>35</v>
      </c>
      <c r="H25640">
        <v>2.86</v>
      </c>
      <c r="I25640">
        <v>57.14</v>
      </c>
      <c r="J25640">
        <v>34.29</v>
      </c>
      <c r="K25640">
        <v>5.71</v>
      </c>
    </row>
    <row r="25641" spans="1:11" x14ac:dyDescent="0.25">
      <c r="A25641" s="1" t="s">
        <v>11</v>
      </c>
      <c r="B25641">
        <v>8</v>
      </c>
      <c r="C25641" s="1" t="s">
        <v>2714</v>
      </c>
      <c r="D25641" s="1" t="s">
        <v>2262</v>
      </c>
      <c r="E25641" s="1" t="s">
        <v>882</v>
      </c>
      <c r="F25641" s="1" t="s">
        <v>2271</v>
      </c>
      <c r="G25641">
        <v>15</v>
      </c>
      <c r="H25641">
        <v>26.67</v>
      </c>
      <c r="I25641">
        <v>40</v>
      </c>
      <c r="J25641">
        <v>33.33</v>
      </c>
      <c r="K25641">
        <v>0</v>
      </c>
    </row>
    <row r="25642" spans="1:11" x14ac:dyDescent="0.25">
      <c r="A25642" s="1" t="s">
        <v>11</v>
      </c>
      <c r="B25642">
        <v>8</v>
      </c>
      <c r="C25642" s="1" t="s">
        <v>2714</v>
      </c>
      <c r="D25642" s="1" t="s">
        <v>2262</v>
      </c>
      <c r="E25642" s="1" t="s">
        <v>883</v>
      </c>
      <c r="F25642" s="1" t="s">
        <v>2272</v>
      </c>
      <c r="G25642">
        <v>18</v>
      </c>
      <c r="H25642">
        <v>27.78</v>
      </c>
      <c r="I25642">
        <v>50</v>
      </c>
      <c r="J25642">
        <v>22.22</v>
      </c>
      <c r="K25642">
        <v>0</v>
      </c>
    </row>
    <row r="25643" spans="1:11" x14ac:dyDescent="0.25">
      <c r="A25643" s="1" t="s">
        <v>11</v>
      </c>
      <c r="B25643">
        <v>8</v>
      </c>
      <c r="C25643" s="1" t="s">
        <v>2714</v>
      </c>
      <c r="D25643" s="1" t="s">
        <v>2262</v>
      </c>
      <c r="E25643" s="1" t="s">
        <v>884</v>
      </c>
      <c r="F25643" s="1" t="s">
        <v>2273</v>
      </c>
      <c r="G25643">
        <v>14</v>
      </c>
      <c r="H25643">
        <v>14.29</v>
      </c>
      <c r="I25643">
        <v>71.430000000000007</v>
      </c>
      <c r="J25643">
        <v>14.29</v>
      </c>
      <c r="K25643">
        <v>0</v>
      </c>
    </row>
    <row r="25644" spans="1:11" x14ac:dyDescent="0.25">
      <c r="A25644" s="1" t="s">
        <v>11</v>
      </c>
      <c r="B25644">
        <v>8</v>
      </c>
      <c r="C25644" s="1" t="s">
        <v>2714</v>
      </c>
      <c r="D25644" s="1" t="s">
        <v>2262</v>
      </c>
      <c r="E25644" s="1" t="s">
        <v>885</v>
      </c>
      <c r="F25644" s="1" t="s">
        <v>2274</v>
      </c>
      <c r="G25644">
        <v>9</v>
      </c>
      <c r="H25644">
        <v>0</v>
      </c>
      <c r="I25644">
        <v>66.67</v>
      </c>
      <c r="J25644">
        <v>33.33</v>
      </c>
      <c r="K25644">
        <v>0</v>
      </c>
    </row>
    <row r="25645" spans="1:11" x14ac:dyDescent="0.25">
      <c r="A25645" s="1" t="s">
        <v>11</v>
      </c>
      <c r="B25645">
        <v>8</v>
      </c>
      <c r="C25645" s="1" t="s">
        <v>2714</v>
      </c>
      <c r="D25645" s="1" t="s">
        <v>2262</v>
      </c>
      <c r="E25645" s="1" t="s">
        <v>886</v>
      </c>
      <c r="F25645" s="1" t="s">
        <v>2275</v>
      </c>
      <c r="G25645">
        <v>14</v>
      </c>
      <c r="H25645">
        <v>7.14</v>
      </c>
      <c r="I25645">
        <v>71.430000000000007</v>
      </c>
      <c r="J25645">
        <v>21.43</v>
      </c>
      <c r="K25645">
        <v>0</v>
      </c>
    </row>
    <row r="25646" spans="1:11" x14ac:dyDescent="0.25">
      <c r="A25646" s="1" t="s">
        <v>11</v>
      </c>
      <c r="B25646">
        <v>8</v>
      </c>
      <c r="C25646" s="1" t="s">
        <v>2714</v>
      </c>
      <c r="D25646" s="1" t="s">
        <v>2262</v>
      </c>
      <c r="E25646" s="1" t="s">
        <v>887</v>
      </c>
      <c r="F25646" s="1" t="s">
        <v>2276</v>
      </c>
      <c r="G25646">
        <v>11</v>
      </c>
      <c r="H25646">
        <v>0</v>
      </c>
      <c r="I25646">
        <v>54.55</v>
      </c>
      <c r="J25646">
        <v>27.27</v>
      </c>
      <c r="K25646">
        <v>18.18</v>
      </c>
    </row>
    <row r="25647" spans="1:11" x14ac:dyDescent="0.25">
      <c r="A25647" s="1" t="s">
        <v>11</v>
      </c>
      <c r="B25647">
        <v>8</v>
      </c>
      <c r="C25647" s="1" t="s">
        <v>2714</v>
      </c>
      <c r="D25647" s="1" t="s">
        <v>2262</v>
      </c>
      <c r="E25647" s="1" t="s">
        <v>888</v>
      </c>
      <c r="F25647" s="1" t="s">
        <v>48</v>
      </c>
      <c r="G25647">
        <v>73</v>
      </c>
      <c r="H25647">
        <v>1.37</v>
      </c>
      <c r="I25647">
        <v>38.36</v>
      </c>
      <c r="J25647">
        <v>47.95</v>
      </c>
      <c r="K25647">
        <v>12.33</v>
      </c>
    </row>
    <row r="25648" spans="1:11" x14ac:dyDescent="0.25">
      <c r="A25648" s="1" t="s">
        <v>11</v>
      </c>
      <c r="B25648">
        <v>8</v>
      </c>
      <c r="C25648" s="1" t="s">
        <v>2714</v>
      </c>
      <c r="D25648" s="1" t="s">
        <v>2262</v>
      </c>
      <c r="E25648" s="1" t="s">
        <v>889</v>
      </c>
      <c r="F25648" s="1" t="s">
        <v>2277</v>
      </c>
      <c r="G25648">
        <v>15</v>
      </c>
      <c r="H25648">
        <v>20</v>
      </c>
      <c r="I25648">
        <v>66.67</v>
      </c>
      <c r="J25648">
        <v>13.33</v>
      </c>
      <c r="K25648">
        <v>0</v>
      </c>
    </row>
    <row r="25649" spans="1:11" x14ac:dyDescent="0.25">
      <c r="A25649" s="1" t="s">
        <v>11</v>
      </c>
      <c r="B25649">
        <v>8</v>
      </c>
      <c r="C25649" s="1" t="s">
        <v>2714</v>
      </c>
      <c r="D25649" s="1" t="s">
        <v>2262</v>
      </c>
      <c r="E25649" s="1" t="s">
        <v>890</v>
      </c>
      <c r="F25649" s="1" t="s">
        <v>2278</v>
      </c>
      <c r="G25649">
        <v>32</v>
      </c>
      <c r="H25649">
        <v>15.63</v>
      </c>
      <c r="I25649">
        <v>59.38</v>
      </c>
      <c r="J25649">
        <v>25</v>
      </c>
      <c r="K25649">
        <v>0</v>
      </c>
    </row>
    <row r="25650" spans="1:11" x14ac:dyDescent="0.25">
      <c r="A25650" s="1" t="s">
        <v>11</v>
      </c>
      <c r="B25650">
        <v>8</v>
      </c>
      <c r="C25650" s="1" t="s">
        <v>2714</v>
      </c>
      <c r="D25650" s="1" t="s">
        <v>2262</v>
      </c>
      <c r="E25650" s="1" t="s">
        <v>891</v>
      </c>
      <c r="F25650" s="1" t="s">
        <v>2279</v>
      </c>
      <c r="G25650">
        <v>10</v>
      </c>
      <c r="H25650">
        <v>20</v>
      </c>
      <c r="I25650">
        <v>60</v>
      </c>
      <c r="J25650">
        <v>20</v>
      </c>
      <c r="K25650">
        <v>0</v>
      </c>
    </row>
    <row r="25651" spans="1:11" x14ac:dyDescent="0.25">
      <c r="A25651" s="1" t="s">
        <v>11</v>
      </c>
      <c r="B25651">
        <v>8</v>
      </c>
      <c r="C25651" s="1" t="s">
        <v>2714</v>
      </c>
      <c r="D25651" s="1" t="s">
        <v>2262</v>
      </c>
      <c r="E25651" s="1" t="s">
        <v>892</v>
      </c>
      <c r="F25651" s="1" t="s">
        <v>2280</v>
      </c>
      <c r="G25651">
        <v>13</v>
      </c>
      <c r="H25651">
        <v>0</v>
      </c>
      <c r="I25651">
        <v>53.85</v>
      </c>
      <c r="J25651">
        <v>30.77</v>
      </c>
      <c r="K25651">
        <v>15.38</v>
      </c>
    </row>
    <row r="25652" spans="1:11" x14ac:dyDescent="0.25">
      <c r="A25652" s="1" t="s">
        <v>11</v>
      </c>
      <c r="B25652">
        <v>8</v>
      </c>
      <c r="C25652" s="1" t="s">
        <v>2714</v>
      </c>
      <c r="D25652" s="1" t="s">
        <v>2262</v>
      </c>
      <c r="E25652" s="1" t="s">
        <v>893</v>
      </c>
      <c r="F25652" s="1" t="s">
        <v>2281</v>
      </c>
      <c r="G25652">
        <v>13</v>
      </c>
      <c r="H25652">
        <v>38.46</v>
      </c>
      <c r="I25652">
        <v>46.15</v>
      </c>
      <c r="J25652">
        <v>15.38</v>
      </c>
      <c r="K25652">
        <v>0</v>
      </c>
    </row>
    <row r="25653" spans="1:11" x14ac:dyDescent="0.25">
      <c r="A25653" s="1" t="s">
        <v>11</v>
      </c>
      <c r="B25653">
        <v>8</v>
      </c>
      <c r="C25653" s="1" t="s">
        <v>2714</v>
      </c>
      <c r="D25653" s="1" t="s">
        <v>2262</v>
      </c>
      <c r="E25653" s="1" t="s">
        <v>894</v>
      </c>
      <c r="F25653" s="1" t="s">
        <v>2282</v>
      </c>
      <c r="G25653">
        <v>31</v>
      </c>
      <c r="H25653">
        <v>22.58</v>
      </c>
      <c r="I25653">
        <v>61.29</v>
      </c>
      <c r="J25653">
        <v>16.13</v>
      </c>
      <c r="K25653">
        <v>0</v>
      </c>
    </row>
    <row r="25654" spans="1:11" x14ac:dyDescent="0.25">
      <c r="A25654" s="1" t="s">
        <v>11</v>
      </c>
      <c r="B25654">
        <v>8</v>
      </c>
      <c r="C25654" s="1" t="s">
        <v>2714</v>
      </c>
      <c r="D25654" s="1" t="s">
        <v>2283</v>
      </c>
      <c r="E25654" s="1" t="s">
        <v>895</v>
      </c>
      <c r="F25654" s="1" t="s">
        <v>2284</v>
      </c>
      <c r="G25654">
        <v>9</v>
      </c>
      <c r="H25654">
        <v>0</v>
      </c>
      <c r="I25654">
        <v>44.44</v>
      </c>
      <c r="J25654">
        <v>44.44</v>
      </c>
      <c r="K25654">
        <v>11.11</v>
      </c>
    </row>
    <row r="25655" spans="1:11" x14ac:dyDescent="0.25">
      <c r="A25655" s="1" t="s">
        <v>11</v>
      </c>
      <c r="B25655">
        <v>8</v>
      </c>
      <c r="C25655" s="1" t="s">
        <v>2714</v>
      </c>
      <c r="D25655" s="1" t="s">
        <v>2283</v>
      </c>
      <c r="E25655" s="1" t="s">
        <v>896</v>
      </c>
      <c r="F25655" s="1" t="s">
        <v>2285</v>
      </c>
      <c r="G25655">
        <v>3</v>
      </c>
      <c r="H25655">
        <v>0</v>
      </c>
      <c r="I25655">
        <v>66.67</v>
      </c>
      <c r="J25655">
        <v>33.33</v>
      </c>
      <c r="K25655">
        <v>0</v>
      </c>
    </row>
    <row r="25656" spans="1:11" x14ac:dyDescent="0.25">
      <c r="A25656" s="1" t="s">
        <v>11</v>
      </c>
      <c r="B25656">
        <v>8</v>
      </c>
      <c r="C25656" s="1" t="s">
        <v>2714</v>
      </c>
      <c r="D25656" s="1" t="s">
        <v>2283</v>
      </c>
      <c r="E25656" s="1" t="s">
        <v>897</v>
      </c>
      <c r="F25656" s="1" t="s">
        <v>2286</v>
      </c>
      <c r="G25656">
        <v>7</v>
      </c>
      <c r="H25656">
        <v>14.29</v>
      </c>
      <c r="I25656">
        <v>42.86</v>
      </c>
      <c r="J25656">
        <v>42.86</v>
      </c>
      <c r="K25656">
        <v>0</v>
      </c>
    </row>
    <row r="25657" spans="1:11" x14ac:dyDescent="0.25">
      <c r="A25657" s="1" t="s">
        <v>11</v>
      </c>
      <c r="B25657">
        <v>8</v>
      </c>
      <c r="C25657" s="1" t="s">
        <v>2714</v>
      </c>
      <c r="D25657" s="1" t="s">
        <v>2283</v>
      </c>
      <c r="E25657" s="1" t="s">
        <v>898</v>
      </c>
      <c r="F25657" s="1" t="s">
        <v>2287</v>
      </c>
      <c r="G25657">
        <v>12</v>
      </c>
      <c r="H25657">
        <v>8.33</v>
      </c>
      <c r="I25657">
        <v>41.67</v>
      </c>
      <c r="J25657">
        <v>50</v>
      </c>
      <c r="K25657">
        <v>0</v>
      </c>
    </row>
    <row r="25658" spans="1:11" x14ac:dyDescent="0.25">
      <c r="A25658" s="1" t="s">
        <v>11</v>
      </c>
      <c r="B25658">
        <v>8</v>
      </c>
      <c r="C25658" s="1" t="s">
        <v>2714</v>
      </c>
      <c r="D25658" s="1" t="s">
        <v>2283</v>
      </c>
      <c r="E25658" s="1" t="s">
        <v>899</v>
      </c>
      <c r="F25658" s="1" t="s">
        <v>2288</v>
      </c>
      <c r="G25658">
        <v>8</v>
      </c>
      <c r="H25658">
        <v>12.5</v>
      </c>
      <c r="I25658">
        <v>37.5</v>
      </c>
      <c r="J25658">
        <v>50</v>
      </c>
      <c r="K25658">
        <v>0</v>
      </c>
    </row>
    <row r="25659" spans="1:11" x14ac:dyDescent="0.25">
      <c r="A25659" s="1" t="s">
        <v>11</v>
      </c>
      <c r="B25659">
        <v>8</v>
      </c>
      <c r="C25659" s="1" t="s">
        <v>2714</v>
      </c>
      <c r="D25659" s="1" t="s">
        <v>2283</v>
      </c>
      <c r="E25659" s="1" t="s">
        <v>900</v>
      </c>
      <c r="F25659" s="1" t="s">
        <v>2289</v>
      </c>
      <c r="G25659">
        <v>8</v>
      </c>
      <c r="H25659">
        <v>0</v>
      </c>
      <c r="I25659">
        <v>25</v>
      </c>
      <c r="J25659">
        <v>50</v>
      </c>
      <c r="K25659">
        <v>25</v>
      </c>
    </row>
    <row r="25660" spans="1:11" x14ac:dyDescent="0.25">
      <c r="A25660" s="1" t="s">
        <v>11</v>
      </c>
      <c r="B25660">
        <v>8</v>
      </c>
      <c r="C25660" s="1" t="s">
        <v>2714</v>
      </c>
      <c r="D25660" s="1" t="s">
        <v>2283</v>
      </c>
      <c r="E25660" s="1" t="s">
        <v>901</v>
      </c>
      <c r="F25660" s="1" t="s">
        <v>2290</v>
      </c>
      <c r="G25660">
        <v>11</v>
      </c>
      <c r="H25660">
        <v>9.09</v>
      </c>
      <c r="I25660">
        <v>45.45</v>
      </c>
      <c r="J25660">
        <v>36.36</v>
      </c>
      <c r="K25660">
        <v>9.09</v>
      </c>
    </row>
    <row r="25661" spans="1:11" x14ac:dyDescent="0.25">
      <c r="A25661" s="1" t="s">
        <v>11</v>
      </c>
      <c r="B25661">
        <v>8</v>
      </c>
      <c r="C25661" s="1" t="s">
        <v>2714</v>
      </c>
      <c r="D25661" s="1" t="s">
        <v>2283</v>
      </c>
      <c r="E25661" s="1" t="s">
        <v>902</v>
      </c>
      <c r="F25661" s="1" t="s">
        <v>2291</v>
      </c>
      <c r="G25661">
        <v>5</v>
      </c>
      <c r="H25661">
        <v>20</v>
      </c>
      <c r="I25661">
        <v>40</v>
      </c>
      <c r="J25661">
        <v>40</v>
      </c>
      <c r="K25661">
        <v>0</v>
      </c>
    </row>
    <row r="25662" spans="1:11" x14ac:dyDescent="0.25">
      <c r="A25662" s="1" t="s">
        <v>11</v>
      </c>
      <c r="B25662">
        <v>8</v>
      </c>
      <c r="C25662" s="1" t="s">
        <v>2714</v>
      </c>
      <c r="D25662" s="1" t="s">
        <v>2283</v>
      </c>
      <c r="E25662" s="1" t="s">
        <v>903</v>
      </c>
      <c r="F25662" s="1" t="s">
        <v>2292</v>
      </c>
      <c r="G25662">
        <v>13</v>
      </c>
      <c r="H25662">
        <v>0</v>
      </c>
      <c r="I25662">
        <v>53.85</v>
      </c>
      <c r="J25662">
        <v>46.15</v>
      </c>
      <c r="K25662">
        <v>0</v>
      </c>
    </row>
    <row r="25663" spans="1:11" x14ac:dyDescent="0.25">
      <c r="A25663" s="1" t="s">
        <v>11</v>
      </c>
      <c r="B25663">
        <v>8</v>
      </c>
      <c r="C25663" s="1" t="s">
        <v>2714</v>
      </c>
      <c r="D25663" s="1" t="s">
        <v>2283</v>
      </c>
      <c r="E25663" s="1" t="s">
        <v>904</v>
      </c>
      <c r="F25663" s="1" t="s">
        <v>2293</v>
      </c>
      <c r="G25663">
        <v>8</v>
      </c>
      <c r="H25663">
        <v>0</v>
      </c>
      <c r="I25663">
        <v>62.5</v>
      </c>
      <c r="J25663">
        <v>37.5</v>
      </c>
      <c r="K25663">
        <v>0</v>
      </c>
    </row>
    <row r="25664" spans="1:11" x14ac:dyDescent="0.25">
      <c r="A25664" s="1" t="s">
        <v>11</v>
      </c>
      <c r="B25664">
        <v>8</v>
      </c>
      <c r="C25664" s="1" t="s">
        <v>2714</v>
      </c>
      <c r="D25664" s="1" t="s">
        <v>2283</v>
      </c>
      <c r="E25664" s="1" t="s">
        <v>905</v>
      </c>
      <c r="F25664" s="1" t="s">
        <v>2294</v>
      </c>
      <c r="G25664">
        <v>71</v>
      </c>
      <c r="H25664">
        <v>23.94</v>
      </c>
      <c r="I25664">
        <v>59.15</v>
      </c>
      <c r="J25664">
        <v>16.899999999999999</v>
      </c>
      <c r="K25664">
        <v>0</v>
      </c>
    </row>
    <row r="25665" spans="1:11" x14ac:dyDescent="0.25">
      <c r="A25665" s="1" t="s">
        <v>11</v>
      </c>
      <c r="B25665">
        <v>8</v>
      </c>
      <c r="C25665" s="1" t="s">
        <v>2714</v>
      </c>
      <c r="D25665" s="1" t="s">
        <v>2283</v>
      </c>
      <c r="E25665" s="1" t="s">
        <v>906</v>
      </c>
      <c r="F25665" s="1" t="s">
        <v>2295</v>
      </c>
      <c r="G25665">
        <v>32</v>
      </c>
      <c r="H25665">
        <v>93.75</v>
      </c>
      <c r="I25665">
        <v>3.13</v>
      </c>
      <c r="J25665">
        <v>3.13</v>
      </c>
      <c r="K25665">
        <v>0</v>
      </c>
    </row>
    <row r="25666" spans="1:11" x14ac:dyDescent="0.25">
      <c r="A25666" s="1" t="s">
        <v>11</v>
      </c>
      <c r="B25666">
        <v>8</v>
      </c>
      <c r="C25666" s="1" t="s">
        <v>2714</v>
      </c>
      <c r="D25666" s="1" t="s">
        <v>2283</v>
      </c>
      <c r="E25666" s="1" t="s">
        <v>907</v>
      </c>
      <c r="F25666" s="1" t="s">
        <v>2296</v>
      </c>
      <c r="G25666">
        <v>19</v>
      </c>
      <c r="H25666">
        <v>5.26</v>
      </c>
      <c r="I25666">
        <v>68.42</v>
      </c>
      <c r="J25666">
        <v>26.32</v>
      </c>
      <c r="K25666">
        <v>0</v>
      </c>
    </row>
    <row r="25667" spans="1:11" x14ac:dyDescent="0.25">
      <c r="A25667" s="1" t="s">
        <v>11</v>
      </c>
      <c r="B25667">
        <v>8</v>
      </c>
      <c r="C25667" s="1" t="s">
        <v>2714</v>
      </c>
      <c r="D25667" s="1" t="s">
        <v>2283</v>
      </c>
      <c r="E25667" s="1" t="s">
        <v>908</v>
      </c>
      <c r="F25667" s="1" t="s">
        <v>2297</v>
      </c>
      <c r="G25667">
        <v>4</v>
      </c>
      <c r="H25667">
        <v>0</v>
      </c>
      <c r="I25667">
        <v>25</v>
      </c>
      <c r="J25667">
        <v>75</v>
      </c>
      <c r="K25667">
        <v>0</v>
      </c>
    </row>
    <row r="25668" spans="1:11" x14ac:dyDescent="0.25">
      <c r="A25668" s="1" t="s">
        <v>11</v>
      </c>
      <c r="B25668">
        <v>8</v>
      </c>
      <c r="C25668" s="1" t="s">
        <v>2714</v>
      </c>
      <c r="D25668" s="1" t="s">
        <v>2283</v>
      </c>
      <c r="E25668" s="1" t="s">
        <v>909</v>
      </c>
      <c r="F25668" s="1" t="s">
        <v>2298</v>
      </c>
      <c r="G25668">
        <v>2</v>
      </c>
      <c r="H25668">
        <v>0</v>
      </c>
      <c r="I25668">
        <v>50</v>
      </c>
      <c r="J25668">
        <v>50</v>
      </c>
      <c r="K25668">
        <v>0</v>
      </c>
    </row>
    <row r="25669" spans="1:11" x14ac:dyDescent="0.25">
      <c r="A25669" s="1" t="s">
        <v>11</v>
      </c>
      <c r="B25669">
        <v>8</v>
      </c>
      <c r="C25669" s="1" t="s">
        <v>2714</v>
      </c>
      <c r="D25669" s="1" t="s">
        <v>2299</v>
      </c>
      <c r="E25669" s="1" t="s">
        <v>1458</v>
      </c>
      <c r="F25669" s="1" t="s">
        <v>2744</v>
      </c>
      <c r="G25669">
        <v>5</v>
      </c>
      <c r="H25669">
        <v>0</v>
      </c>
      <c r="I25669">
        <v>80</v>
      </c>
      <c r="J25669">
        <v>20</v>
      </c>
      <c r="K25669">
        <v>0</v>
      </c>
    </row>
    <row r="25670" spans="1:11" x14ac:dyDescent="0.25">
      <c r="A25670" s="1" t="s">
        <v>11</v>
      </c>
      <c r="B25670">
        <v>8</v>
      </c>
      <c r="C25670" s="1" t="s">
        <v>2714</v>
      </c>
      <c r="D25670" s="1" t="s">
        <v>2299</v>
      </c>
      <c r="E25670" s="1" t="s">
        <v>910</v>
      </c>
      <c r="F25670" s="1" t="s">
        <v>2300</v>
      </c>
      <c r="G25670">
        <v>1</v>
      </c>
      <c r="H25670">
        <v>0</v>
      </c>
      <c r="I25670">
        <v>0</v>
      </c>
      <c r="J25670">
        <v>100</v>
      </c>
      <c r="K25670">
        <v>0</v>
      </c>
    </row>
    <row r="25671" spans="1:11" x14ac:dyDescent="0.25">
      <c r="A25671" s="1" t="s">
        <v>11</v>
      </c>
      <c r="B25671">
        <v>8</v>
      </c>
      <c r="C25671" s="1" t="s">
        <v>2714</v>
      </c>
      <c r="D25671" s="1" t="s">
        <v>2299</v>
      </c>
      <c r="E25671" s="1" t="s">
        <v>911</v>
      </c>
      <c r="F25671" s="1" t="s">
        <v>2301</v>
      </c>
      <c r="G25671">
        <v>7</v>
      </c>
      <c r="H25671">
        <v>0</v>
      </c>
      <c r="I25671">
        <v>85.71</v>
      </c>
      <c r="J25671">
        <v>14.29</v>
      </c>
      <c r="K25671">
        <v>0</v>
      </c>
    </row>
    <row r="25672" spans="1:11" x14ac:dyDescent="0.25">
      <c r="A25672" s="1" t="s">
        <v>11</v>
      </c>
      <c r="B25672">
        <v>8</v>
      </c>
      <c r="C25672" s="1" t="s">
        <v>2714</v>
      </c>
      <c r="D25672" s="1" t="s">
        <v>2299</v>
      </c>
      <c r="E25672" s="1" t="s">
        <v>1495</v>
      </c>
      <c r="F25672" s="1" t="s">
        <v>2788</v>
      </c>
      <c r="G25672">
        <v>1</v>
      </c>
      <c r="H25672">
        <v>0</v>
      </c>
      <c r="I25672">
        <v>0</v>
      </c>
      <c r="J25672">
        <v>100</v>
      </c>
      <c r="K25672">
        <v>0</v>
      </c>
    </row>
    <row r="25673" spans="1:11" x14ac:dyDescent="0.25">
      <c r="A25673" s="1" t="s">
        <v>11</v>
      </c>
      <c r="B25673">
        <v>8</v>
      </c>
      <c r="C25673" s="1" t="s">
        <v>2714</v>
      </c>
      <c r="D25673" s="1" t="s">
        <v>2299</v>
      </c>
      <c r="E25673" s="1" t="s">
        <v>912</v>
      </c>
      <c r="F25673" s="1" t="s">
        <v>2302</v>
      </c>
      <c r="G25673">
        <v>2</v>
      </c>
      <c r="H25673">
        <v>0</v>
      </c>
      <c r="I25673">
        <v>50</v>
      </c>
      <c r="J25673">
        <v>50</v>
      </c>
      <c r="K25673">
        <v>0</v>
      </c>
    </row>
    <row r="25674" spans="1:11" x14ac:dyDescent="0.25">
      <c r="A25674" s="1" t="s">
        <v>11</v>
      </c>
      <c r="B25674">
        <v>8</v>
      </c>
      <c r="C25674" s="1" t="s">
        <v>2714</v>
      </c>
      <c r="D25674" s="1" t="s">
        <v>2299</v>
      </c>
      <c r="E25674" s="1" t="s">
        <v>913</v>
      </c>
      <c r="F25674" s="1" t="s">
        <v>2303</v>
      </c>
      <c r="G25674">
        <v>1</v>
      </c>
      <c r="H25674">
        <v>0</v>
      </c>
      <c r="I25674">
        <v>0</v>
      </c>
      <c r="J25674">
        <v>100</v>
      </c>
      <c r="K25674">
        <v>0</v>
      </c>
    </row>
    <row r="25675" spans="1:11" x14ac:dyDescent="0.25">
      <c r="A25675" s="1" t="s">
        <v>11</v>
      </c>
      <c r="B25675">
        <v>8</v>
      </c>
      <c r="C25675" s="1" t="s">
        <v>2714</v>
      </c>
      <c r="D25675" s="1" t="s">
        <v>2299</v>
      </c>
      <c r="E25675" s="1" t="s">
        <v>914</v>
      </c>
      <c r="F25675" s="1" t="s">
        <v>2304</v>
      </c>
      <c r="G25675">
        <v>7</v>
      </c>
      <c r="H25675">
        <v>0</v>
      </c>
      <c r="I25675">
        <v>28.57</v>
      </c>
      <c r="J25675">
        <v>71.430000000000007</v>
      </c>
      <c r="K25675">
        <v>0</v>
      </c>
    </row>
    <row r="25676" spans="1:11" x14ac:dyDescent="0.25">
      <c r="A25676" s="1" t="s">
        <v>11</v>
      </c>
      <c r="B25676">
        <v>8</v>
      </c>
      <c r="C25676" s="1" t="s">
        <v>2714</v>
      </c>
      <c r="D25676" s="1" t="s">
        <v>2299</v>
      </c>
      <c r="E25676" s="1" t="s">
        <v>915</v>
      </c>
      <c r="F25676" s="1" t="s">
        <v>2305</v>
      </c>
      <c r="G25676">
        <v>7</v>
      </c>
      <c r="H25676">
        <v>0</v>
      </c>
      <c r="I25676">
        <v>57.14</v>
      </c>
      <c r="J25676">
        <v>42.86</v>
      </c>
      <c r="K25676">
        <v>0</v>
      </c>
    </row>
    <row r="25677" spans="1:11" x14ac:dyDescent="0.25">
      <c r="A25677" s="1" t="s">
        <v>11</v>
      </c>
      <c r="B25677">
        <v>8</v>
      </c>
      <c r="C25677" s="1" t="s">
        <v>2714</v>
      </c>
      <c r="D25677" s="1" t="s">
        <v>2299</v>
      </c>
      <c r="E25677" s="1" t="s">
        <v>916</v>
      </c>
      <c r="F25677" s="1" t="s">
        <v>2306</v>
      </c>
      <c r="G25677">
        <v>6</v>
      </c>
      <c r="H25677">
        <v>0</v>
      </c>
      <c r="I25677">
        <v>83.33</v>
      </c>
      <c r="J25677">
        <v>16.670000000000002</v>
      </c>
      <c r="K25677">
        <v>0</v>
      </c>
    </row>
    <row r="25678" spans="1:11" x14ac:dyDescent="0.25">
      <c r="A25678" s="1" t="s">
        <v>11</v>
      </c>
      <c r="B25678">
        <v>8</v>
      </c>
      <c r="C25678" s="1" t="s">
        <v>2714</v>
      </c>
      <c r="D25678" s="1" t="s">
        <v>2299</v>
      </c>
      <c r="E25678" s="1" t="s">
        <v>917</v>
      </c>
      <c r="F25678" s="1" t="s">
        <v>2307</v>
      </c>
      <c r="G25678">
        <v>2</v>
      </c>
      <c r="H25678">
        <v>0</v>
      </c>
      <c r="I25678">
        <v>50</v>
      </c>
      <c r="J25678">
        <v>50</v>
      </c>
      <c r="K25678">
        <v>0</v>
      </c>
    </row>
    <row r="25679" spans="1:11" x14ac:dyDescent="0.25">
      <c r="A25679" s="1" t="s">
        <v>11</v>
      </c>
      <c r="B25679">
        <v>8</v>
      </c>
      <c r="C25679" s="1" t="s">
        <v>2714</v>
      </c>
      <c r="D25679" s="1" t="s">
        <v>2299</v>
      </c>
      <c r="E25679" s="1" t="s">
        <v>919</v>
      </c>
      <c r="F25679" s="1" t="s">
        <v>2309</v>
      </c>
      <c r="G25679">
        <v>2</v>
      </c>
      <c r="H25679">
        <v>0</v>
      </c>
      <c r="I25679">
        <v>100</v>
      </c>
      <c r="J25679">
        <v>0</v>
      </c>
      <c r="K25679">
        <v>0</v>
      </c>
    </row>
    <row r="25680" spans="1:11" x14ac:dyDescent="0.25">
      <c r="A25680" s="1" t="s">
        <v>11</v>
      </c>
      <c r="B25680">
        <v>8</v>
      </c>
      <c r="C25680" s="1" t="s">
        <v>2714</v>
      </c>
      <c r="D25680" s="1" t="s">
        <v>2299</v>
      </c>
      <c r="E25680" s="1" t="s">
        <v>920</v>
      </c>
      <c r="F25680" s="1" t="s">
        <v>2310</v>
      </c>
      <c r="G25680">
        <v>8</v>
      </c>
      <c r="H25680">
        <v>0</v>
      </c>
      <c r="I25680">
        <v>50</v>
      </c>
      <c r="J25680">
        <v>50</v>
      </c>
      <c r="K25680">
        <v>0</v>
      </c>
    </row>
    <row r="25681" spans="1:11" x14ac:dyDescent="0.25">
      <c r="A25681" s="1" t="s">
        <v>11</v>
      </c>
      <c r="B25681">
        <v>8</v>
      </c>
      <c r="C25681" s="1" t="s">
        <v>2714</v>
      </c>
      <c r="D25681" s="1" t="s">
        <v>2299</v>
      </c>
      <c r="E25681" s="1" t="s">
        <v>921</v>
      </c>
      <c r="F25681" s="1" t="s">
        <v>2311</v>
      </c>
      <c r="G25681">
        <v>7</v>
      </c>
      <c r="H25681">
        <v>0</v>
      </c>
      <c r="I25681">
        <v>57.14</v>
      </c>
      <c r="J25681">
        <v>42.86</v>
      </c>
      <c r="K25681">
        <v>0</v>
      </c>
    </row>
    <row r="25682" spans="1:11" x14ac:dyDescent="0.25">
      <c r="A25682" s="1" t="s">
        <v>11</v>
      </c>
      <c r="B25682">
        <v>8</v>
      </c>
      <c r="C25682" s="1" t="s">
        <v>2714</v>
      </c>
      <c r="D25682" s="1" t="s">
        <v>2299</v>
      </c>
      <c r="E25682" s="1" t="s">
        <v>922</v>
      </c>
      <c r="F25682" s="1" t="s">
        <v>2312</v>
      </c>
      <c r="G25682">
        <v>1</v>
      </c>
      <c r="H25682">
        <v>0</v>
      </c>
      <c r="I25682">
        <v>100</v>
      </c>
      <c r="J25682">
        <v>0</v>
      </c>
      <c r="K25682">
        <v>0</v>
      </c>
    </row>
    <row r="25683" spans="1:11" x14ac:dyDescent="0.25">
      <c r="A25683" s="1" t="s">
        <v>11</v>
      </c>
      <c r="B25683">
        <v>8</v>
      </c>
      <c r="C25683" s="1" t="s">
        <v>2714</v>
      </c>
      <c r="D25683" s="1" t="s">
        <v>2299</v>
      </c>
      <c r="E25683" s="1" t="s">
        <v>923</v>
      </c>
      <c r="F25683" s="1" t="s">
        <v>2313</v>
      </c>
      <c r="G25683">
        <v>2</v>
      </c>
      <c r="H25683">
        <v>0</v>
      </c>
      <c r="I25683">
        <v>0</v>
      </c>
      <c r="J25683">
        <v>100</v>
      </c>
      <c r="K25683">
        <v>0</v>
      </c>
    </row>
    <row r="25684" spans="1:11" x14ac:dyDescent="0.25">
      <c r="A25684" s="1" t="s">
        <v>11</v>
      </c>
      <c r="B25684">
        <v>8</v>
      </c>
      <c r="C25684" s="1" t="s">
        <v>2714</v>
      </c>
      <c r="D25684" s="1" t="s">
        <v>2299</v>
      </c>
      <c r="E25684" s="1" t="s">
        <v>924</v>
      </c>
      <c r="F25684" s="1" t="s">
        <v>2314</v>
      </c>
      <c r="G25684">
        <v>27</v>
      </c>
      <c r="H25684">
        <v>0</v>
      </c>
      <c r="I25684">
        <v>3.7</v>
      </c>
      <c r="J25684">
        <v>48.15</v>
      </c>
      <c r="K25684">
        <v>48.15</v>
      </c>
    </row>
    <row r="25685" spans="1:11" x14ac:dyDescent="0.25">
      <c r="A25685" s="1" t="s">
        <v>11</v>
      </c>
      <c r="B25685">
        <v>8</v>
      </c>
      <c r="C25685" s="1" t="s">
        <v>2714</v>
      </c>
      <c r="D25685" s="1" t="s">
        <v>2299</v>
      </c>
      <c r="E25685" s="1" t="s">
        <v>925</v>
      </c>
      <c r="F25685" s="1" t="s">
        <v>2315</v>
      </c>
      <c r="G25685">
        <v>6</v>
      </c>
      <c r="H25685">
        <v>0</v>
      </c>
      <c r="I25685">
        <v>33.33</v>
      </c>
      <c r="J25685">
        <v>66.67</v>
      </c>
      <c r="K25685">
        <v>0</v>
      </c>
    </row>
    <row r="25686" spans="1:11" x14ac:dyDescent="0.25">
      <c r="A25686" s="1" t="s">
        <v>11</v>
      </c>
      <c r="B25686">
        <v>8</v>
      </c>
      <c r="C25686" s="1" t="s">
        <v>2714</v>
      </c>
      <c r="D25686" s="1" t="s">
        <v>2299</v>
      </c>
      <c r="E25686" s="1" t="s">
        <v>926</v>
      </c>
      <c r="F25686" s="1" t="s">
        <v>2316</v>
      </c>
      <c r="G25686">
        <v>8</v>
      </c>
      <c r="H25686">
        <v>12.5</v>
      </c>
      <c r="I25686">
        <v>87.5</v>
      </c>
      <c r="J25686">
        <v>0</v>
      </c>
      <c r="K25686">
        <v>0</v>
      </c>
    </row>
    <row r="25687" spans="1:11" x14ac:dyDescent="0.25">
      <c r="A25687" s="1" t="s">
        <v>11</v>
      </c>
      <c r="B25687">
        <v>8</v>
      </c>
      <c r="C25687" s="1" t="s">
        <v>2714</v>
      </c>
      <c r="D25687" s="1" t="s">
        <v>2299</v>
      </c>
      <c r="E25687" s="1" t="s">
        <v>927</v>
      </c>
      <c r="F25687" s="1" t="s">
        <v>2317</v>
      </c>
      <c r="G25687">
        <v>8</v>
      </c>
      <c r="H25687">
        <v>25</v>
      </c>
      <c r="I25687">
        <v>50</v>
      </c>
      <c r="J25687">
        <v>25</v>
      </c>
      <c r="K25687">
        <v>0</v>
      </c>
    </row>
    <row r="25688" spans="1:11" x14ac:dyDescent="0.25">
      <c r="A25688" s="1" t="s">
        <v>11</v>
      </c>
      <c r="B25688">
        <v>8</v>
      </c>
      <c r="C25688" s="1" t="s">
        <v>2714</v>
      </c>
      <c r="D25688" s="1" t="s">
        <v>2299</v>
      </c>
      <c r="E25688" s="1" t="s">
        <v>928</v>
      </c>
      <c r="F25688" s="1" t="s">
        <v>2318</v>
      </c>
      <c r="G25688">
        <v>6</v>
      </c>
      <c r="H25688">
        <v>0</v>
      </c>
      <c r="I25688">
        <v>83.33</v>
      </c>
      <c r="J25688">
        <v>16.670000000000002</v>
      </c>
      <c r="K25688">
        <v>0</v>
      </c>
    </row>
    <row r="25689" spans="1:11" x14ac:dyDescent="0.25">
      <c r="A25689" s="1" t="s">
        <v>11</v>
      </c>
      <c r="B25689">
        <v>8</v>
      </c>
      <c r="C25689" s="1" t="s">
        <v>2714</v>
      </c>
      <c r="D25689" s="1" t="s">
        <v>2299</v>
      </c>
      <c r="E25689" s="1" t="s">
        <v>929</v>
      </c>
      <c r="F25689" s="1" t="s">
        <v>2319</v>
      </c>
      <c r="G25689">
        <v>4</v>
      </c>
      <c r="H25689">
        <v>0</v>
      </c>
      <c r="I25689">
        <v>50</v>
      </c>
      <c r="J25689">
        <v>50</v>
      </c>
      <c r="K25689">
        <v>0</v>
      </c>
    </row>
    <row r="25690" spans="1:11" x14ac:dyDescent="0.25">
      <c r="A25690" s="1" t="s">
        <v>11</v>
      </c>
      <c r="B25690">
        <v>8</v>
      </c>
      <c r="C25690" s="1" t="s">
        <v>2714</v>
      </c>
      <c r="D25690" s="1" t="s">
        <v>2324</v>
      </c>
      <c r="E25690" s="1" t="s">
        <v>934</v>
      </c>
      <c r="F25690" s="1" t="s">
        <v>2325</v>
      </c>
      <c r="G25690">
        <v>4</v>
      </c>
      <c r="H25690">
        <v>25</v>
      </c>
      <c r="I25690">
        <v>50</v>
      </c>
      <c r="J25690">
        <v>25</v>
      </c>
      <c r="K25690">
        <v>0</v>
      </c>
    </row>
    <row r="25691" spans="1:11" x14ac:dyDescent="0.25">
      <c r="A25691" s="1" t="s">
        <v>11</v>
      </c>
      <c r="B25691">
        <v>8</v>
      </c>
      <c r="C25691" s="1" t="s">
        <v>2714</v>
      </c>
      <c r="D25691" s="1" t="s">
        <v>2324</v>
      </c>
      <c r="E25691" s="1" t="s">
        <v>935</v>
      </c>
      <c r="F25691" s="1" t="s">
        <v>2326</v>
      </c>
      <c r="G25691">
        <v>15</v>
      </c>
      <c r="H25691">
        <v>46.67</v>
      </c>
      <c r="I25691">
        <v>53.33</v>
      </c>
      <c r="J25691">
        <v>0</v>
      </c>
      <c r="K25691">
        <v>0</v>
      </c>
    </row>
    <row r="25692" spans="1:11" x14ac:dyDescent="0.25">
      <c r="A25692" s="1" t="s">
        <v>11</v>
      </c>
      <c r="B25692">
        <v>8</v>
      </c>
      <c r="C25692" s="1" t="s">
        <v>2714</v>
      </c>
      <c r="D25692" s="1" t="s">
        <v>2324</v>
      </c>
      <c r="E25692" s="1" t="s">
        <v>936</v>
      </c>
      <c r="F25692" s="1" t="s">
        <v>2327</v>
      </c>
      <c r="G25692">
        <v>5</v>
      </c>
      <c r="H25692">
        <v>40</v>
      </c>
      <c r="I25692">
        <v>40</v>
      </c>
      <c r="J25692">
        <v>20</v>
      </c>
      <c r="K25692">
        <v>0</v>
      </c>
    </row>
    <row r="25693" spans="1:11" x14ac:dyDescent="0.25">
      <c r="A25693" s="1" t="s">
        <v>11</v>
      </c>
      <c r="B25693">
        <v>8</v>
      </c>
      <c r="C25693" s="1" t="s">
        <v>2714</v>
      </c>
      <c r="D25693" s="1" t="s">
        <v>2324</v>
      </c>
      <c r="E25693" s="1" t="s">
        <v>937</v>
      </c>
      <c r="F25693" s="1" t="s">
        <v>2328</v>
      </c>
      <c r="G25693">
        <v>5</v>
      </c>
      <c r="H25693">
        <v>0</v>
      </c>
      <c r="I25693">
        <v>0</v>
      </c>
      <c r="J25693">
        <v>100</v>
      </c>
      <c r="K25693">
        <v>0</v>
      </c>
    </row>
    <row r="25694" spans="1:11" x14ac:dyDescent="0.25">
      <c r="A25694" s="1" t="s">
        <v>11</v>
      </c>
      <c r="B25694">
        <v>8</v>
      </c>
      <c r="C25694" s="1" t="s">
        <v>2714</v>
      </c>
      <c r="D25694" s="1" t="s">
        <v>2324</v>
      </c>
      <c r="E25694" s="1" t="s">
        <v>938</v>
      </c>
      <c r="F25694" s="1" t="s">
        <v>2329</v>
      </c>
      <c r="G25694">
        <v>5</v>
      </c>
      <c r="H25694">
        <v>0</v>
      </c>
      <c r="I25694">
        <v>100</v>
      </c>
      <c r="J25694">
        <v>0</v>
      </c>
      <c r="K25694">
        <v>0</v>
      </c>
    </row>
    <row r="25695" spans="1:11" x14ac:dyDescent="0.25">
      <c r="A25695" s="1" t="s">
        <v>11</v>
      </c>
      <c r="B25695">
        <v>8</v>
      </c>
      <c r="C25695" s="1" t="s">
        <v>2714</v>
      </c>
      <c r="D25695" s="1" t="s">
        <v>2324</v>
      </c>
      <c r="E25695" s="1" t="s">
        <v>939</v>
      </c>
      <c r="F25695" s="1" t="s">
        <v>2330</v>
      </c>
      <c r="G25695">
        <v>11</v>
      </c>
      <c r="H25695">
        <v>18.18</v>
      </c>
      <c r="I25695">
        <v>81.819999999999993</v>
      </c>
      <c r="J25695">
        <v>0</v>
      </c>
      <c r="K25695">
        <v>0</v>
      </c>
    </row>
    <row r="25696" spans="1:11" x14ac:dyDescent="0.25">
      <c r="A25696" s="1" t="s">
        <v>11</v>
      </c>
      <c r="B25696">
        <v>8</v>
      </c>
      <c r="C25696" s="1" t="s">
        <v>2714</v>
      </c>
      <c r="D25696" s="1" t="s">
        <v>2324</v>
      </c>
      <c r="E25696" s="1" t="s">
        <v>940</v>
      </c>
      <c r="F25696" s="1" t="s">
        <v>2331</v>
      </c>
      <c r="G25696">
        <v>3</v>
      </c>
      <c r="H25696">
        <v>0</v>
      </c>
      <c r="I25696">
        <v>100</v>
      </c>
      <c r="J25696">
        <v>0</v>
      </c>
      <c r="K25696">
        <v>0</v>
      </c>
    </row>
    <row r="25697" spans="1:11" x14ac:dyDescent="0.25">
      <c r="A25697" s="1" t="s">
        <v>11</v>
      </c>
      <c r="B25697">
        <v>8</v>
      </c>
      <c r="C25697" s="1" t="s">
        <v>2714</v>
      </c>
      <c r="D25697" s="1" t="s">
        <v>2324</v>
      </c>
      <c r="E25697" s="1" t="s">
        <v>941</v>
      </c>
      <c r="F25697" s="1" t="s">
        <v>2332</v>
      </c>
      <c r="G25697">
        <v>16</v>
      </c>
      <c r="H25697">
        <v>25</v>
      </c>
      <c r="I25697">
        <v>56.25</v>
      </c>
      <c r="J25697">
        <v>6.25</v>
      </c>
      <c r="K25697">
        <v>12.5</v>
      </c>
    </row>
    <row r="25698" spans="1:11" x14ac:dyDescent="0.25">
      <c r="A25698" s="1" t="s">
        <v>11</v>
      </c>
      <c r="B25698">
        <v>8</v>
      </c>
      <c r="C25698" s="1" t="s">
        <v>2714</v>
      </c>
      <c r="D25698" s="1" t="s">
        <v>2324</v>
      </c>
      <c r="E25698" s="1" t="s">
        <v>942</v>
      </c>
      <c r="F25698" s="1" t="s">
        <v>2333</v>
      </c>
      <c r="G25698">
        <v>1</v>
      </c>
      <c r="H25698">
        <v>0</v>
      </c>
      <c r="I25698">
        <v>0</v>
      </c>
      <c r="J25698">
        <v>100</v>
      </c>
      <c r="K25698">
        <v>0</v>
      </c>
    </row>
    <row r="25699" spans="1:11" x14ac:dyDescent="0.25">
      <c r="A25699" s="1" t="s">
        <v>11</v>
      </c>
      <c r="B25699">
        <v>8</v>
      </c>
      <c r="C25699" s="1" t="s">
        <v>2714</v>
      </c>
      <c r="D25699" s="1" t="s">
        <v>2324</v>
      </c>
      <c r="E25699" s="1" t="s">
        <v>943</v>
      </c>
      <c r="F25699" s="1" t="s">
        <v>2334</v>
      </c>
      <c r="G25699">
        <v>4</v>
      </c>
      <c r="H25699">
        <v>0</v>
      </c>
      <c r="I25699">
        <v>50</v>
      </c>
      <c r="J25699">
        <v>50</v>
      </c>
      <c r="K25699">
        <v>0</v>
      </c>
    </row>
    <row r="25700" spans="1:11" x14ac:dyDescent="0.25">
      <c r="A25700" s="1" t="s">
        <v>11</v>
      </c>
      <c r="B25700">
        <v>8</v>
      </c>
      <c r="C25700" s="1" t="s">
        <v>2714</v>
      </c>
      <c r="D25700" s="1" t="s">
        <v>2324</v>
      </c>
      <c r="E25700" s="1" t="s">
        <v>944</v>
      </c>
      <c r="F25700" s="1" t="s">
        <v>2335</v>
      </c>
      <c r="G25700">
        <v>5</v>
      </c>
      <c r="H25700">
        <v>0</v>
      </c>
      <c r="I25700">
        <v>60</v>
      </c>
      <c r="J25700">
        <v>20</v>
      </c>
      <c r="K25700">
        <v>20</v>
      </c>
    </row>
    <row r="25701" spans="1:11" x14ac:dyDescent="0.25">
      <c r="A25701" s="1" t="s">
        <v>11</v>
      </c>
      <c r="B25701">
        <v>8</v>
      </c>
      <c r="C25701" s="1" t="s">
        <v>2714</v>
      </c>
      <c r="D25701" s="1" t="s">
        <v>2324</v>
      </c>
      <c r="E25701" s="1" t="s">
        <v>945</v>
      </c>
      <c r="F25701" s="1" t="s">
        <v>2336</v>
      </c>
      <c r="G25701">
        <v>6</v>
      </c>
      <c r="H25701">
        <v>0</v>
      </c>
      <c r="I25701">
        <v>83.33</v>
      </c>
      <c r="J25701">
        <v>16.670000000000002</v>
      </c>
      <c r="K25701">
        <v>0</v>
      </c>
    </row>
    <row r="25702" spans="1:11" x14ac:dyDescent="0.25">
      <c r="A25702" s="1" t="s">
        <v>11</v>
      </c>
      <c r="B25702">
        <v>8</v>
      </c>
      <c r="C25702" s="1" t="s">
        <v>2714</v>
      </c>
      <c r="D25702" s="1" t="s">
        <v>2324</v>
      </c>
      <c r="E25702" s="1" t="s">
        <v>946</v>
      </c>
      <c r="F25702" s="1" t="s">
        <v>2337</v>
      </c>
      <c r="G25702">
        <v>6</v>
      </c>
      <c r="H25702">
        <v>0</v>
      </c>
      <c r="I25702">
        <v>66.67</v>
      </c>
      <c r="J25702">
        <v>33.33</v>
      </c>
      <c r="K25702">
        <v>0</v>
      </c>
    </row>
    <row r="25703" spans="1:11" x14ac:dyDescent="0.25">
      <c r="A25703" s="1" t="s">
        <v>11</v>
      </c>
      <c r="B25703">
        <v>8</v>
      </c>
      <c r="C25703" s="1" t="s">
        <v>2714</v>
      </c>
      <c r="D25703" s="1" t="s">
        <v>2324</v>
      </c>
      <c r="E25703" s="1" t="s">
        <v>947</v>
      </c>
      <c r="F25703" s="1" t="s">
        <v>2338</v>
      </c>
      <c r="G25703">
        <v>13</v>
      </c>
      <c r="H25703">
        <v>7.69</v>
      </c>
      <c r="I25703">
        <v>7.69</v>
      </c>
      <c r="J25703">
        <v>84.62</v>
      </c>
      <c r="K25703">
        <v>0</v>
      </c>
    </row>
    <row r="25704" spans="1:11" x14ac:dyDescent="0.25">
      <c r="A25704" s="1" t="s">
        <v>11</v>
      </c>
      <c r="B25704">
        <v>8</v>
      </c>
      <c r="C25704" s="1" t="s">
        <v>2714</v>
      </c>
      <c r="D25704" s="1" t="s">
        <v>2324</v>
      </c>
      <c r="E25704" s="1" t="s">
        <v>948</v>
      </c>
      <c r="F25704" s="1" t="s">
        <v>2339</v>
      </c>
      <c r="G25704">
        <v>4</v>
      </c>
      <c r="H25704">
        <v>0</v>
      </c>
      <c r="I25704">
        <v>25</v>
      </c>
      <c r="J25704">
        <v>75</v>
      </c>
      <c r="K25704">
        <v>0</v>
      </c>
    </row>
    <row r="25705" spans="1:11" x14ac:dyDescent="0.25">
      <c r="A25705" s="1" t="s">
        <v>11</v>
      </c>
      <c r="B25705">
        <v>8</v>
      </c>
      <c r="C25705" s="1" t="s">
        <v>2714</v>
      </c>
      <c r="D25705" s="1" t="s">
        <v>2324</v>
      </c>
      <c r="E25705" s="1" t="s">
        <v>949</v>
      </c>
      <c r="F25705" s="1" t="s">
        <v>2340</v>
      </c>
      <c r="G25705">
        <v>7</v>
      </c>
      <c r="H25705">
        <v>28.57</v>
      </c>
      <c r="I25705">
        <v>28.57</v>
      </c>
      <c r="J25705">
        <v>42.86</v>
      </c>
      <c r="K25705">
        <v>0</v>
      </c>
    </row>
    <row r="25706" spans="1:11" x14ac:dyDescent="0.25">
      <c r="A25706" s="1" t="s">
        <v>11</v>
      </c>
      <c r="B25706">
        <v>8</v>
      </c>
      <c r="C25706" s="1" t="s">
        <v>2714</v>
      </c>
      <c r="D25706" s="1" t="s">
        <v>2324</v>
      </c>
      <c r="E25706" s="1" t="s">
        <v>950</v>
      </c>
      <c r="F25706" s="1" t="s">
        <v>2341</v>
      </c>
      <c r="G25706">
        <v>4</v>
      </c>
      <c r="H25706">
        <v>0</v>
      </c>
      <c r="I25706">
        <v>75</v>
      </c>
      <c r="J25706">
        <v>25</v>
      </c>
      <c r="K25706">
        <v>0</v>
      </c>
    </row>
    <row r="25707" spans="1:11" x14ac:dyDescent="0.25">
      <c r="A25707" s="1" t="s">
        <v>11</v>
      </c>
      <c r="B25707">
        <v>8</v>
      </c>
      <c r="C25707" s="1" t="s">
        <v>2714</v>
      </c>
      <c r="D25707" s="1" t="s">
        <v>2324</v>
      </c>
      <c r="E25707" s="1" t="s">
        <v>951</v>
      </c>
      <c r="F25707" s="1" t="s">
        <v>2342</v>
      </c>
      <c r="G25707">
        <v>6</v>
      </c>
      <c r="H25707">
        <v>0</v>
      </c>
      <c r="I25707">
        <v>33.33</v>
      </c>
      <c r="J25707">
        <v>66.67</v>
      </c>
      <c r="K25707">
        <v>0</v>
      </c>
    </row>
    <row r="25708" spans="1:11" x14ac:dyDescent="0.25">
      <c r="A25708" s="1" t="s">
        <v>11</v>
      </c>
      <c r="B25708">
        <v>8</v>
      </c>
      <c r="C25708" s="1" t="s">
        <v>2714</v>
      </c>
      <c r="D25708" s="1" t="s">
        <v>2324</v>
      </c>
      <c r="E25708" s="1" t="s">
        <v>952</v>
      </c>
      <c r="F25708" s="1" t="s">
        <v>49</v>
      </c>
      <c r="G25708">
        <v>33</v>
      </c>
      <c r="H25708">
        <v>0</v>
      </c>
      <c r="I25708">
        <v>57.58</v>
      </c>
      <c r="J25708">
        <v>39.39</v>
      </c>
      <c r="K25708">
        <v>3.03</v>
      </c>
    </row>
    <row r="25709" spans="1:11" x14ac:dyDescent="0.25">
      <c r="A25709" s="1" t="s">
        <v>11</v>
      </c>
      <c r="B25709">
        <v>8</v>
      </c>
      <c r="C25709" s="1" t="s">
        <v>2714</v>
      </c>
      <c r="D25709" s="1" t="s">
        <v>2324</v>
      </c>
      <c r="E25709" s="1" t="s">
        <v>953</v>
      </c>
      <c r="F25709" s="1" t="s">
        <v>2343</v>
      </c>
      <c r="G25709">
        <v>11</v>
      </c>
      <c r="H25709">
        <v>18.18</v>
      </c>
      <c r="I25709">
        <v>36.36</v>
      </c>
      <c r="J25709">
        <v>18.18</v>
      </c>
      <c r="K25709">
        <v>27.27</v>
      </c>
    </row>
    <row r="25710" spans="1:11" x14ac:dyDescent="0.25">
      <c r="A25710" s="1" t="s">
        <v>11</v>
      </c>
      <c r="B25710">
        <v>8</v>
      </c>
      <c r="C25710" s="1" t="s">
        <v>2714</v>
      </c>
      <c r="D25710" s="1" t="s">
        <v>2324</v>
      </c>
      <c r="E25710" s="1" t="s">
        <v>1461</v>
      </c>
      <c r="F25710" s="1" t="s">
        <v>2747</v>
      </c>
      <c r="G25710">
        <v>3</v>
      </c>
      <c r="H25710">
        <v>0</v>
      </c>
      <c r="I25710">
        <v>66.67</v>
      </c>
      <c r="J25710">
        <v>33.33</v>
      </c>
      <c r="K25710">
        <v>0</v>
      </c>
    </row>
    <row r="25711" spans="1:11" x14ac:dyDescent="0.25">
      <c r="A25711" s="1" t="s">
        <v>11</v>
      </c>
      <c r="B25711">
        <v>8</v>
      </c>
      <c r="C25711" s="1" t="s">
        <v>2714</v>
      </c>
      <c r="D25711" s="1" t="s">
        <v>2324</v>
      </c>
      <c r="E25711" s="1" t="s">
        <v>954</v>
      </c>
      <c r="F25711" s="1" t="s">
        <v>2344</v>
      </c>
      <c r="G25711">
        <v>15</v>
      </c>
      <c r="H25711">
        <v>33.33</v>
      </c>
      <c r="I25711">
        <v>60</v>
      </c>
      <c r="J25711">
        <v>6.67</v>
      </c>
      <c r="K25711">
        <v>0</v>
      </c>
    </row>
    <row r="25712" spans="1:11" x14ac:dyDescent="0.25">
      <c r="A25712" s="1" t="s">
        <v>11</v>
      </c>
      <c r="B25712">
        <v>8</v>
      </c>
      <c r="C25712" s="1" t="s">
        <v>2714</v>
      </c>
      <c r="D25712" s="1" t="s">
        <v>2324</v>
      </c>
      <c r="E25712" s="1" t="s">
        <v>955</v>
      </c>
      <c r="F25712" s="1" t="s">
        <v>2345</v>
      </c>
      <c r="G25712">
        <v>4</v>
      </c>
      <c r="H25712">
        <v>0</v>
      </c>
      <c r="I25712">
        <v>50</v>
      </c>
      <c r="J25712">
        <v>50</v>
      </c>
      <c r="K25712">
        <v>0</v>
      </c>
    </row>
    <row r="25713" spans="1:11" x14ac:dyDescent="0.25">
      <c r="A25713" s="1" t="s">
        <v>11</v>
      </c>
      <c r="B25713">
        <v>8</v>
      </c>
      <c r="C25713" s="1" t="s">
        <v>2714</v>
      </c>
      <c r="D25713" s="1" t="s">
        <v>2324</v>
      </c>
      <c r="E25713" s="1" t="s">
        <v>956</v>
      </c>
      <c r="F25713" s="1" t="s">
        <v>2346</v>
      </c>
      <c r="G25713">
        <v>4</v>
      </c>
      <c r="H25713">
        <v>0</v>
      </c>
      <c r="I25713">
        <v>100</v>
      </c>
      <c r="J25713">
        <v>0</v>
      </c>
      <c r="K25713">
        <v>0</v>
      </c>
    </row>
    <row r="25714" spans="1:11" x14ac:dyDescent="0.25">
      <c r="A25714" s="1" t="s">
        <v>11</v>
      </c>
      <c r="B25714">
        <v>8</v>
      </c>
      <c r="C25714" s="1" t="s">
        <v>2714</v>
      </c>
      <c r="D25714" s="1" t="s">
        <v>2324</v>
      </c>
      <c r="E25714" s="1" t="s">
        <v>957</v>
      </c>
      <c r="F25714" s="1" t="s">
        <v>2347</v>
      </c>
      <c r="G25714">
        <v>6</v>
      </c>
      <c r="H25714">
        <v>0</v>
      </c>
      <c r="I25714">
        <v>50</v>
      </c>
      <c r="J25714">
        <v>50</v>
      </c>
      <c r="K25714">
        <v>0</v>
      </c>
    </row>
    <row r="25715" spans="1:11" x14ac:dyDescent="0.25">
      <c r="A25715" s="1" t="s">
        <v>11</v>
      </c>
      <c r="B25715">
        <v>8</v>
      </c>
      <c r="C25715" s="1" t="s">
        <v>2714</v>
      </c>
      <c r="D25715" s="1" t="s">
        <v>2324</v>
      </c>
      <c r="E25715" s="1" t="s">
        <v>958</v>
      </c>
      <c r="F25715" s="1" t="s">
        <v>2348</v>
      </c>
      <c r="G25715">
        <v>3</v>
      </c>
      <c r="H25715">
        <v>0</v>
      </c>
      <c r="I25715">
        <v>66.67</v>
      </c>
      <c r="J25715">
        <v>33.33</v>
      </c>
      <c r="K25715">
        <v>0</v>
      </c>
    </row>
    <row r="25716" spans="1:11" x14ac:dyDescent="0.25">
      <c r="A25716" s="1" t="s">
        <v>11</v>
      </c>
      <c r="B25716">
        <v>8</v>
      </c>
      <c r="C25716" s="1" t="s">
        <v>2714</v>
      </c>
      <c r="D25716" s="1" t="s">
        <v>2324</v>
      </c>
      <c r="E25716" s="1" t="s">
        <v>960</v>
      </c>
      <c r="F25716" s="1" t="s">
        <v>2350</v>
      </c>
      <c r="G25716">
        <v>6</v>
      </c>
      <c r="H25716">
        <v>16.670000000000002</v>
      </c>
      <c r="I25716">
        <v>50</v>
      </c>
      <c r="J25716">
        <v>33.33</v>
      </c>
      <c r="K25716">
        <v>0</v>
      </c>
    </row>
    <row r="25717" spans="1:11" x14ac:dyDescent="0.25">
      <c r="A25717" s="1" t="s">
        <v>11</v>
      </c>
      <c r="B25717">
        <v>8</v>
      </c>
      <c r="C25717" s="1" t="s">
        <v>2714</v>
      </c>
      <c r="D25717" s="1" t="s">
        <v>2324</v>
      </c>
      <c r="E25717" s="1" t="s">
        <v>961</v>
      </c>
      <c r="F25717" s="1" t="s">
        <v>2351</v>
      </c>
      <c r="G25717">
        <v>2</v>
      </c>
      <c r="H25717">
        <v>0</v>
      </c>
      <c r="I25717">
        <v>100</v>
      </c>
      <c r="J25717">
        <v>0</v>
      </c>
      <c r="K25717">
        <v>0</v>
      </c>
    </row>
    <row r="25718" spans="1:11" x14ac:dyDescent="0.25">
      <c r="A25718" s="1" t="s">
        <v>11</v>
      </c>
      <c r="B25718">
        <v>8</v>
      </c>
      <c r="C25718" s="1" t="s">
        <v>2714</v>
      </c>
      <c r="D25718" s="1" t="s">
        <v>2352</v>
      </c>
      <c r="E25718" s="1" t="s">
        <v>962</v>
      </c>
      <c r="F25718" s="1" t="s">
        <v>2353</v>
      </c>
      <c r="G25718">
        <v>4</v>
      </c>
      <c r="H25718">
        <v>0</v>
      </c>
      <c r="I25718">
        <v>100</v>
      </c>
      <c r="J25718">
        <v>0</v>
      </c>
      <c r="K25718">
        <v>0</v>
      </c>
    </row>
    <row r="25719" spans="1:11" x14ac:dyDescent="0.25">
      <c r="A25719" s="1" t="s">
        <v>11</v>
      </c>
      <c r="B25719">
        <v>8</v>
      </c>
      <c r="C25719" s="1" t="s">
        <v>2714</v>
      </c>
      <c r="D25719" s="1" t="s">
        <v>2352</v>
      </c>
      <c r="E25719" s="1" t="s">
        <v>963</v>
      </c>
      <c r="F25719" s="1" t="s">
        <v>2354</v>
      </c>
      <c r="G25719">
        <v>3</v>
      </c>
      <c r="H25719">
        <v>0</v>
      </c>
      <c r="I25719">
        <v>66.67</v>
      </c>
      <c r="J25719">
        <v>33.33</v>
      </c>
      <c r="K25719">
        <v>0</v>
      </c>
    </row>
    <row r="25720" spans="1:11" x14ac:dyDescent="0.25">
      <c r="A25720" s="1" t="s">
        <v>11</v>
      </c>
      <c r="B25720">
        <v>8</v>
      </c>
      <c r="C25720" s="1" t="s">
        <v>2714</v>
      </c>
      <c r="D25720" s="1" t="s">
        <v>2352</v>
      </c>
      <c r="E25720" s="1" t="s">
        <v>964</v>
      </c>
      <c r="F25720" s="1" t="s">
        <v>2355</v>
      </c>
      <c r="G25720">
        <v>40</v>
      </c>
      <c r="H25720">
        <v>22.5</v>
      </c>
      <c r="I25720">
        <v>45</v>
      </c>
      <c r="J25720">
        <v>27.5</v>
      </c>
      <c r="K25720">
        <v>5</v>
      </c>
    </row>
    <row r="25721" spans="1:11" x14ac:dyDescent="0.25">
      <c r="A25721" s="1" t="s">
        <v>11</v>
      </c>
      <c r="B25721">
        <v>8</v>
      </c>
      <c r="C25721" s="1" t="s">
        <v>2714</v>
      </c>
      <c r="D25721" s="1" t="s">
        <v>2352</v>
      </c>
      <c r="E25721" s="1" t="s">
        <v>965</v>
      </c>
      <c r="F25721" s="1" t="s">
        <v>2356</v>
      </c>
      <c r="G25721">
        <v>28</v>
      </c>
      <c r="H25721">
        <v>0</v>
      </c>
      <c r="I25721">
        <v>60.71</v>
      </c>
      <c r="J25721">
        <v>28.57</v>
      </c>
      <c r="K25721">
        <v>10.71</v>
      </c>
    </row>
    <row r="25722" spans="1:11" x14ac:dyDescent="0.25">
      <c r="A25722" s="1" t="s">
        <v>11</v>
      </c>
      <c r="B25722">
        <v>8</v>
      </c>
      <c r="C25722" s="1" t="s">
        <v>2714</v>
      </c>
      <c r="D25722" s="1" t="s">
        <v>2352</v>
      </c>
      <c r="E25722" s="1" t="s">
        <v>966</v>
      </c>
      <c r="F25722" s="1" t="s">
        <v>2357</v>
      </c>
      <c r="G25722">
        <v>66</v>
      </c>
      <c r="H25722">
        <v>18.18</v>
      </c>
      <c r="I25722">
        <v>68.180000000000007</v>
      </c>
      <c r="J25722">
        <v>13.64</v>
      </c>
      <c r="K25722">
        <v>0</v>
      </c>
    </row>
    <row r="25723" spans="1:11" x14ac:dyDescent="0.25">
      <c r="A25723" s="1" t="s">
        <v>11</v>
      </c>
      <c r="B25723">
        <v>8</v>
      </c>
      <c r="C25723" s="1" t="s">
        <v>2714</v>
      </c>
      <c r="D25723" s="1" t="s">
        <v>2352</v>
      </c>
      <c r="E25723" s="1" t="s">
        <v>967</v>
      </c>
      <c r="F25723" s="1" t="s">
        <v>2358</v>
      </c>
      <c r="G25723">
        <v>20</v>
      </c>
      <c r="H25723">
        <v>10</v>
      </c>
      <c r="I25723">
        <v>55</v>
      </c>
      <c r="J25723">
        <v>30</v>
      </c>
      <c r="K25723">
        <v>5</v>
      </c>
    </row>
    <row r="25724" spans="1:11" x14ac:dyDescent="0.25">
      <c r="A25724" s="1" t="s">
        <v>11</v>
      </c>
      <c r="B25724">
        <v>8</v>
      </c>
      <c r="C25724" s="1" t="s">
        <v>2714</v>
      </c>
      <c r="D25724" s="1" t="s">
        <v>2352</v>
      </c>
      <c r="E25724" s="1" t="s">
        <v>968</v>
      </c>
      <c r="F25724" s="1" t="s">
        <v>2359</v>
      </c>
      <c r="G25724">
        <v>5</v>
      </c>
      <c r="H25724">
        <v>0</v>
      </c>
      <c r="I25724">
        <v>60</v>
      </c>
      <c r="J25724">
        <v>40</v>
      </c>
      <c r="K25724">
        <v>0</v>
      </c>
    </row>
    <row r="25725" spans="1:11" x14ac:dyDescent="0.25">
      <c r="A25725" s="1" t="s">
        <v>11</v>
      </c>
      <c r="B25725">
        <v>8</v>
      </c>
      <c r="C25725" s="1" t="s">
        <v>2714</v>
      </c>
      <c r="D25725" s="1" t="s">
        <v>2352</v>
      </c>
      <c r="E25725" s="1" t="s">
        <v>969</v>
      </c>
      <c r="F25725" s="1" t="s">
        <v>2360</v>
      </c>
      <c r="G25725">
        <v>9</v>
      </c>
      <c r="H25725">
        <v>55.56</v>
      </c>
      <c r="I25725">
        <v>44.44</v>
      </c>
      <c r="J25725">
        <v>0</v>
      </c>
      <c r="K25725">
        <v>0</v>
      </c>
    </row>
    <row r="25726" spans="1:11" x14ac:dyDescent="0.25">
      <c r="A25726" s="1" t="s">
        <v>11</v>
      </c>
      <c r="B25726">
        <v>8</v>
      </c>
      <c r="C25726" s="1" t="s">
        <v>2714</v>
      </c>
      <c r="D25726" s="1" t="s">
        <v>2352</v>
      </c>
      <c r="E25726" s="1" t="s">
        <v>970</v>
      </c>
      <c r="F25726" s="1" t="s">
        <v>2361</v>
      </c>
      <c r="G25726">
        <v>6</v>
      </c>
      <c r="H25726">
        <v>16.670000000000002</v>
      </c>
      <c r="I25726">
        <v>66.67</v>
      </c>
      <c r="J25726">
        <v>16.670000000000002</v>
      </c>
      <c r="K25726">
        <v>0</v>
      </c>
    </row>
    <row r="25727" spans="1:11" x14ac:dyDescent="0.25">
      <c r="A25727" s="1" t="s">
        <v>11</v>
      </c>
      <c r="B25727">
        <v>8</v>
      </c>
      <c r="C25727" s="1" t="s">
        <v>2714</v>
      </c>
      <c r="D25727" s="1" t="s">
        <v>2352</v>
      </c>
      <c r="E25727" s="1" t="s">
        <v>971</v>
      </c>
      <c r="F25727" s="1" t="s">
        <v>2362</v>
      </c>
      <c r="G25727">
        <v>4</v>
      </c>
      <c r="H25727">
        <v>0</v>
      </c>
      <c r="I25727">
        <v>100</v>
      </c>
      <c r="J25727">
        <v>0</v>
      </c>
      <c r="K25727">
        <v>0</v>
      </c>
    </row>
    <row r="25728" spans="1:11" x14ac:dyDescent="0.25">
      <c r="A25728" s="1" t="s">
        <v>11</v>
      </c>
      <c r="B25728">
        <v>8</v>
      </c>
      <c r="C25728" s="1" t="s">
        <v>2714</v>
      </c>
      <c r="D25728" s="1" t="s">
        <v>2352</v>
      </c>
      <c r="E25728" s="1" t="s">
        <v>972</v>
      </c>
      <c r="F25728" s="1" t="s">
        <v>2363</v>
      </c>
      <c r="G25728">
        <v>2</v>
      </c>
      <c r="H25728">
        <v>0</v>
      </c>
      <c r="I25728">
        <v>100</v>
      </c>
      <c r="J25728">
        <v>0</v>
      </c>
      <c r="K25728">
        <v>0</v>
      </c>
    </row>
    <row r="25729" spans="1:11" x14ac:dyDescent="0.25">
      <c r="A25729" s="1" t="s">
        <v>11</v>
      </c>
      <c r="B25729">
        <v>8</v>
      </c>
      <c r="C25729" s="1" t="s">
        <v>2714</v>
      </c>
      <c r="D25729" s="1" t="s">
        <v>2352</v>
      </c>
      <c r="E25729" s="1" t="s">
        <v>974</v>
      </c>
      <c r="F25729" s="1" t="s">
        <v>2365</v>
      </c>
      <c r="G25729">
        <v>10</v>
      </c>
      <c r="H25729">
        <v>0</v>
      </c>
      <c r="I25729">
        <v>10</v>
      </c>
      <c r="J25729">
        <v>90</v>
      </c>
      <c r="K25729">
        <v>0</v>
      </c>
    </row>
    <row r="25730" spans="1:11" x14ac:dyDescent="0.25">
      <c r="A25730" s="1" t="s">
        <v>11</v>
      </c>
      <c r="B25730">
        <v>8</v>
      </c>
      <c r="C25730" s="1" t="s">
        <v>2714</v>
      </c>
      <c r="D25730" s="1" t="s">
        <v>2352</v>
      </c>
      <c r="E25730" s="1" t="s">
        <v>975</v>
      </c>
      <c r="F25730" s="1" t="s">
        <v>50</v>
      </c>
      <c r="G25730">
        <v>15</v>
      </c>
      <c r="H25730">
        <v>13.33</v>
      </c>
      <c r="I25730">
        <v>66.67</v>
      </c>
      <c r="J25730">
        <v>20</v>
      </c>
      <c r="K25730">
        <v>0</v>
      </c>
    </row>
    <row r="25731" spans="1:11" x14ac:dyDescent="0.25">
      <c r="A25731" s="1" t="s">
        <v>11</v>
      </c>
      <c r="B25731">
        <v>8</v>
      </c>
      <c r="C25731" s="1" t="s">
        <v>2714</v>
      </c>
      <c r="D25731" s="1" t="s">
        <v>2352</v>
      </c>
      <c r="E25731" s="1" t="s">
        <v>976</v>
      </c>
      <c r="F25731" s="1" t="s">
        <v>2366</v>
      </c>
      <c r="G25731">
        <v>7</v>
      </c>
      <c r="H25731">
        <v>28.57</v>
      </c>
      <c r="I25731">
        <v>71.430000000000007</v>
      </c>
      <c r="J25731">
        <v>0</v>
      </c>
      <c r="K25731">
        <v>0</v>
      </c>
    </row>
    <row r="25732" spans="1:11" x14ac:dyDescent="0.25">
      <c r="A25732" s="1" t="s">
        <v>11</v>
      </c>
      <c r="B25732">
        <v>8</v>
      </c>
      <c r="C25732" s="1" t="s">
        <v>2714</v>
      </c>
      <c r="D25732" s="1" t="s">
        <v>2352</v>
      </c>
      <c r="E25732" s="1" t="s">
        <v>977</v>
      </c>
      <c r="F25732" s="1" t="s">
        <v>2367</v>
      </c>
      <c r="G25732">
        <v>6</v>
      </c>
      <c r="H25732">
        <v>16.670000000000002</v>
      </c>
      <c r="I25732">
        <v>50</v>
      </c>
      <c r="J25732">
        <v>16.670000000000002</v>
      </c>
      <c r="K25732">
        <v>16.670000000000002</v>
      </c>
    </row>
    <row r="25733" spans="1:11" x14ac:dyDescent="0.25">
      <c r="A25733" s="1" t="s">
        <v>11</v>
      </c>
      <c r="B25733">
        <v>8</v>
      </c>
      <c r="C25733" s="1" t="s">
        <v>2714</v>
      </c>
      <c r="D25733" s="1" t="s">
        <v>2352</v>
      </c>
      <c r="E25733" s="1" t="s">
        <v>978</v>
      </c>
      <c r="F25733" s="1" t="s">
        <v>2368</v>
      </c>
      <c r="G25733">
        <v>6</v>
      </c>
      <c r="H25733">
        <v>0</v>
      </c>
      <c r="I25733">
        <v>33.33</v>
      </c>
      <c r="J25733">
        <v>50</v>
      </c>
      <c r="K25733">
        <v>16.670000000000002</v>
      </c>
    </row>
    <row r="25734" spans="1:11" x14ac:dyDescent="0.25">
      <c r="A25734" s="1" t="s">
        <v>11</v>
      </c>
      <c r="B25734">
        <v>8</v>
      </c>
      <c r="C25734" s="1" t="s">
        <v>2714</v>
      </c>
      <c r="D25734" s="1" t="s">
        <v>2352</v>
      </c>
      <c r="E25734" s="1" t="s">
        <v>979</v>
      </c>
      <c r="F25734" s="1" t="s">
        <v>2369</v>
      </c>
      <c r="G25734">
        <v>3</v>
      </c>
      <c r="H25734">
        <v>0</v>
      </c>
      <c r="I25734">
        <v>66.67</v>
      </c>
      <c r="J25734">
        <v>33.33</v>
      </c>
      <c r="K25734">
        <v>0</v>
      </c>
    </row>
    <row r="25735" spans="1:11" x14ac:dyDescent="0.25">
      <c r="A25735" s="1" t="s">
        <v>11</v>
      </c>
      <c r="B25735">
        <v>8</v>
      </c>
      <c r="C25735" s="1" t="s">
        <v>2714</v>
      </c>
      <c r="D25735" s="1" t="s">
        <v>2352</v>
      </c>
      <c r="E25735" s="1" t="s">
        <v>980</v>
      </c>
      <c r="F25735" s="1" t="s">
        <v>2370</v>
      </c>
      <c r="G25735">
        <v>4</v>
      </c>
      <c r="H25735">
        <v>0</v>
      </c>
      <c r="I25735">
        <v>50</v>
      </c>
      <c r="J25735">
        <v>50</v>
      </c>
      <c r="K25735">
        <v>0</v>
      </c>
    </row>
    <row r="25736" spans="1:11" x14ac:dyDescent="0.25">
      <c r="A25736" s="1" t="s">
        <v>11</v>
      </c>
      <c r="B25736">
        <v>8</v>
      </c>
      <c r="C25736" s="1" t="s">
        <v>2714</v>
      </c>
      <c r="D25736" s="1" t="s">
        <v>2352</v>
      </c>
      <c r="E25736" s="1" t="s">
        <v>981</v>
      </c>
      <c r="F25736" s="1" t="s">
        <v>2371</v>
      </c>
      <c r="G25736">
        <v>2</v>
      </c>
      <c r="H25736">
        <v>50</v>
      </c>
      <c r="I25736">
        <v>50</v>
      </c>
      <c r="J25736">
        <v>0</v>
      </c>
      <c r="K25736">
        <v>0</v>
      </c>
    </row>
    <row r="25737" spans="1:11" x14ac:dyDescent="0.25">
      <c r="A25737" s="1" t="s">
        <v>11</v>
      </c>
      <c r="B25737">
        <v>8</v>
      </c>
      <c r="C25737" s="1" t="s">
        <v>2714</v>
      </c>
      <c r="D25737" s="1" t="s">
        <v>2352</v>
      </c>
      <c r="E25737" s="1" t="s">
        <v>982</v>
      </c>
      <c r="F25737" s="1" t="s">
        <v>2372</v>
      </c>
      <c r="G25737">
        <v>10</v>
      </c>
      <c r="H25737">
        <v>0</v>
      </c>
      <c r="I25737">
        <v>80</v>
      </c>
      <c r="J25737">
        <v>20</v>
      </c>
      <c r="K25737">
        <v>0</v>
      </c>
    </row>
    <row r="25738" spans="1:11" x14ac:dyDescent="0.25">
      <c r="A25738" s="1" t="s">
        <v>11</v>
      </c>
      <c r="B25738">
        <v>8</v>
      </c>
      <c r="C25738" s="1" t="s">
        <v>2714</v>
      </c>
      <c r="D25738" s="1" t="s">
        <v>2374</v>
      </c>
      <c r="E25738" s="1" t="s">
        <v>984</v>
      </c>
      <c r="F25738" s="1" t="s">
        <v>2375</v>
      </c>
      <c r="G25738">
        <v>34</v>
      </c>
      <c r="H25738">
        <v>17.649999999999999</v>
      </c>
      <c r="I25738">
        <v>58.82</v>
      </c>
      <c r="J25738">
        <v>17.649999999999999</v>
      </c>
      <c r="K25738">
        <v>5.88</v>
      </c>
    </row>
    <row r="25739" spans="1:11" x14ac:dyDescent="0.25">
      <c r="A25739" s="1" t="s">
        <v>11</v>
      </c>
      <c r="B25739">
        <v>8</v>
      </c>
      <c r="C25739" s="1" t="s">
        <v>2714</v>
      </c>
      <c r="D25739" s="1" t="s">
        <v>2374</v>
      </c>
      <c r="E25739" s="1" t="s">
        <v>985</v>
      </c>
      <c r="F25739" s="1" t="s">
        <v>2376</v>
      </c>
      <c r="G25739">
        <v>8</v>
      </c>
      <c r="H25739">
        <v>12.5</v>
      </c>
      <c r="I25739">
        <v>62.5</v>
      </c>
      <c r="J25739">
        <v>25</v>
      </c>
      <c r="K25739">
        <v>0</v>
      </c>
    </row>
    <row r="25740" spans="1:11" x14ac:dyDescent="0.25">
      <c r="A25740" s="1" t="s">
        <v>11</v>
      </c>
      <c r="B25740">
        <v>8</v>
      </c>
      <c r="C25740" s="1" t="s">
        <v>2714</v>
      </c>
      <c r="D25740" s="1" t="s">
        <v>2374</v>
      </c>
      <c r="E25740" s="1" t="s">
        <v>986</v>
      </c>
      <c r="F25740" s="1" t="s">
        <v>2377</v>
      </c>
      <c r="G25740">
        <v>32</v>
      </c>
      <c r="H25740">
        <v>9.3800000000000008</v>
      </c>
      <c r="I25740">
        <v>37.5</v>
      </c>
      <c r="J25740">
        <v>40.630000000000003</v>
      </c>
      <c r="K25740">
        <v>12.5</v>
      </c>
    </row>
    <row r="25741" spans="1:11" x14ac:dyDescent="0.25">
      <c r="A25741" s="1" t="s">
        <v>11</v>
      </c>
      <c r="B25741">
        <v>8</v>
      </c>
      <c r="C25741" s="1" t="s">
        <v>2714</v>
      </c>
      <c r="D25741" s="1" t="s">
        <v>2374</v>
      </c>
      <c r="E25741" s="1" t="s">
        <v>987</v>
      </c>
      <c r="F25741" s="1" t="s">
        <v>2378</v>
      </c>
      <c r="G25741">
        <v>16</v>
      </c>
      <c r="H25741">
        <v>0</v>
      </c>
      <c r="I25741">
        <v>68.75</v>
      </c>
      <c r="J25741">
        <v>31.25</v>
      </c>
      <c r="K25741">
        <v>0</v>
      </c>
    </row>
    <row r="25742" spans="1:11" x14ac:dyDescent="0.25">
      <c r="A25742" s="1" t="s">
        <v>11</v>
      </c>
      <c r="B25742">
        <v>8</v>
      </c>
      <c r="C25742" s="1" t="s">
        <v>2714</v>
      </c>
      <c r="D25742" s="1" t="s">
        <v>2374</v>
      </c>
      <c r="E25742" s="1" t="s">
        <v>988</v>
      </c>
      <c r="F25742" s="1" t="s">
        <v>2379</v>
      </c>
      <c r="G25742">
        <v>7</v>
      </c>
      <c r="H25742">
        <v>0</v>
      </c>
      <c r="I25742">
        <v>57.14</v>
      </c>
      <c r="J25742">
        <v>42.86</v>
      </c>
      <c r="K25742">
        <v>0</v>
      </c>
    </row>
    <row r="25743" spans="1:11" x14ac:dyDescent="0.25">
      <c r="A25743" s="1" t="s">
        <v>11</v>
      </c>
      <c r="B25743">
        <v>8</v>
      </c>
      <c r="C25743" s="1" t="s">
        <v>2714</v>
      </c>
      <c r="D25743" s="1" t="s">
        <v>2374</v>
      </c>
      <c r="E25743" s="1" t="s">
        <v>989</v>
      </c>
      <c r="F25743" s="1" t="s">
        <v>2380</v>
      </c>
      <c r="G25743">
        <v>23</v>
      </c>
      <c r="H25743">
        <v>0</v>
      </c>
      <c r="I25743">
        <v>30.43</v>
      </c>
      <c r="J25743">
        <v>60.87</v>
      </c>
      <c r="K25743">
        <v>8.6999999999999993</v>
      </c>
    </row>
    <row r="25744" spans="1:11" x14ac:dyDescent="0.25">
      <c r="A25744" s="1" t="s">
        <v>11</v>
      </c>
      <c r="B25744">
        <v>8</v>
      </c>
      <c r="C25744" s="1" t="s">
        <v>2714</v>
      </c>
      <c r="D25744" s="1" t="s">
        <v>2374</v>
      </c>
      <c r="E25744" s="1" t="s">
        <v>990</v>
      </c>
      <c r="F25744" s="1" t="s">
        <v>2381</v>
      </c>
      <c r="G25744">
        <v>11</v>
      </c>
      <c r="H25744">
        <v>9.09</v>
      </c>
      <c r="I25744">
        <v>45.45</v>
      </c>
      <c r="J25744">
        <v>36.36</v>
      </c>
      <c r="K25744">
        <v>9.09</v>
      </c>
    </row>
    <row r="25745" spans="1:11" x14ac:dyDescent="0.25">
      <c r="A25745" s="1" t="s">
        <v>11</v>
      </c>
      <c r="B25745">
        <v>8</v>
      </c>
      <c r="C25745" s="1" t="s">
        <v>2714</v>
      </c>
      <c r="D25745" s="1" t="s">
        <v>2374</v>
      </c>
      <c r="E25745" s="1" t="s">
        <v>991</v>
      </c>
      <c r="F25745" s="1" t="s">
        <v>2382</v>
      </c>
      <c r="G25745">
        <v>8</v>
      </c>
      <c r="H25745">
        <v>12.5</v>
      </c>
      <c r="I25745">
        <v>62.5</v>
      </c>
      <c r="J25745">
        <v>25</v>
      </c>
      <c r="K25745">
        <v>0</v>
      </c>
    </row>
    <row r="25746" spans="1:11" x14ac:dyDescent="0.25">
      <c r="A25746" s="1" t="s">
        <v>11</v>
      </c>
      <c r="B25746">
        <v>8</v>
      </c>
      <c r="C25746" s="1" t="s">
        <v>2714</v>
      </c>
      <c r="D25746" s="1" t="s">
        <v>2374</v>
      </c>
      <c r="E25746" s="1" t="s">
        <v>992</v>
      </c>
      <c r="F25746" s="1" t="s">
        <v>2383</v>
      </c>
      <c r="G25746">
        <v>3</v>
      </c>
      <c r="H25746">
        <v>0</v>
      </c>
      <c r="I25746">
        <v>33.33</v>
      </c>
      <c r="J25746">
        <v>66.67</v>
      </c>
      <c r="K25746">
        <v>0</v>
      </c>
    </row>
    <row r="25747" spans="1:11" x14ac:dyDescent="0.25">
      <c r="A25747" s="1" t="s">
        <v>11</v>
      </c>
      <c r="B25747">
        <v>8</v>
      </c>
      <c r="C25747" s="1" t="s">
        <v>2714</v>
      </c>
      <c r="D25747" s="1" t="s">
        <v>2374</v>
      </c>
      <c r="E25747" s="1" t="s">
        <v>993</v>
      </c>
      <c r="F25747" s="1" t="s">
        <v>2384</v>
      </c>
      <c r="G25747">
        <v>5</v>
      </c>
      <c r="H25747">
        <v>0</v>
      </c>
      <c r="I25747">
        <v>60</v>
      </c>
      <c r="J25747">
        <v>40</v>
      </c>
      <c r="K25747">
        <v>0</v>
      </c>
    </row>
    <row r="25748" spans="1:11" x14ac:dyDescent="0.25">
      <c r="A25748" s="1" t="s">
        <v>11</v>
      </c>
      <c r="B25748">
        <v>8</v>
      </c>
      <c r="C25748" s="1" t="s">
        <v>2714</v>
      </c>
      <c r="D25748" s="1" t="s">
        <v>2374</v>
      </c>
      <c r="E25748" s="1" t="s">
        <v>994</v>
      </c>
      <c r="F25748" s="1" t="s">
        <v>2385</v>
      </c>
      <c r="G25748">
        <v>4</v>
      </c>
      <c r="H25748">
        <v>0</v>
      </c>
      <c r="I25748">
        <v>75</v>
      </c>
      <c r="J25748">
        <v>25</v>
      </c>
      <c r="K25748">
        <v>0</v>
      </c>
    </row>
    <row r="25749" spans="1:11" x14ac:dyDescent="0.25">
      <c r="A25749" s="1" t="s">
        <v>11</v>
      </c>
      <c r="B25749">
        <v>8</v>
      </c>
      <c r="C25749" s="1" t="s">
        <v>2714</v>
      </c>
      <c r="D25749" s="1" t="s">
        <v>2374</v>
      </c>
      <c r="E25749" s="1" t="s">
        <v>995</v>
      </c>
      <c r="F25749" s="1" t="s">
        <v>2386</v>
      </c>
      <c r="G25749">
        <v>31</v>
      </c>
      <c r="H25749">
        <v>6.45</v>
      </c>
      <c r="I25749">
        <v>70.97</v>
      </c>
      <c r="J25749">
        <v>22.58</v>
      </c>
      <c r="K25749">
        <v>0</v>
      </c>
    </row>
    <row r="25750" spans="1:11" x14ac:dyDescent="0.25">
      <c r="A25750" s="1" t="s">
        <v>11</v>
      </c>
      <c r="B25750">
        <v>8</v>
      </c>
      <c r="C25750" s="1" t="s">
        <v>2714</v>
      </c>
      <c r="D25750" s="1" t="s">
        <v>2374</v>
      </c>
      <c r="E25750" s="1" t="s">
        <v>1462</v>
      </c>
      <c r="F25750" s="1" t="s">
        <v>2748</v>
      </c>
      <c r="G25750">
        <v>4</v>
      </c>
      <c r="H25750">
        <v>0</v>
      </c>
      <c r="I25750">
        <v>25</v>
      </c>
      <c r="J25750">
        <v>50</v>
      </c>
      <c r="K25750">
        <v>25</v>
      </c>
    </row>
    <row r="25751" spans="1:11" x14ac:dyDescent="0.25">
      <c r="A25751" s="1" t="s">
        <v>11</v>
      </c>
      <c r="B25751">
        <v>8</v>
      </c>
      <c r="C25751" s="1" t="s">
        <v>2714</v>
      </c>
      <c r="D25751" s="1" t="s">
        <v>2374</v>
      </c>
      <c r="E25751" s="1" t="s">
        <v>997</v>
      </c>
      <c r="F25751" s="1" t="s">
        <v>2388</v>
      </c>
      <c r="G25751">
        <v>32</v>
      </c>
      <c r="H25751">
        <v>40.630000000000003</v>
      </c>
      <c r="I25751">
        <v>53.13</v>
      </c>
      <c r="J25751">
        <v>6.25</v>
      </c>
      <c r="K25751">
        <v>0</v>
      </c>
    </row>
    <row r="25752" spans="1:11" x14ac:dyDescent="0.25">
      <c r="A25752" s="1" t="s">
        <v>11</v>
      </c>
      <c r="B25752">
        <v>8</v>
      </c>
      <c r="C25752" s="1" t="s">
        <v>2714</v>
      </c>
      <c r="D25752" s="1" t="s">
        <v>2374</v>
      </c>
      <c r="E25752" s="1" t="s">
        <v>998</v>
      </c>
      <c r="F25752" s="1" t="s">
        <v>2389</v>
      </c>
      <c r="G25752">
        <v>4</v>
      </c>
      <c r="H25752">
        <v>0</v>
      </c>
      <c r="I25752">
        <v>50</v>
      </c>
      <c r="J25752">
        <v>50</v>
      </c>
      <c r="K25752">
        <v>0</v>
      </c>
    </row>
    <row r="25753" spans="1:11" x14ac:dyDescent="0.25">
      <c r="A25753" s="1" t="s">
        <v>11</v>
      </c>
      <c r="B25753">
        <v>8</v>
      </c>
      <c r="C25753" s="1" t="s">
        <v>2714</v>
      </c>
      <c r="D25753" s="1" t="s">
        <v>2374</v>
      </c>
      <c r="E25753" s="1" t="s">
        <v>999</v>
      </c>
      <c r="F25753" s="1" t="s">
        <v>2390</v>
      </c>
      <c r="G25753">
        <v>7</v>
      </c>
      <c r="H25753">
        <v>0</v>
      </c>
      <c r="I25753">
        <v>85.71</v>
      </c>
      <c r="J25753">
        <v>14.29</v>
      </c>
      <c r="K25753">
        <v>0</v>
      </c>
    </row>
    <row r="25754" spans="1:11" x14ac:dyDescent="0.25">
      <c r="A25754" s="1" t="s">
        <v>11</v>
      </c>
      <c r="B25754">
        <v>8</v>
      </c>
      <c r="C25754" s="1" t="s">
        <v>2714</v>
      </c>
      <c r="D25754" s="1" t="s">
        <v>2374</v>
      </c>
      <c r="E25754" s="1" t="s">
        <v>1000</v>
      </c>
      <c r="F25754" s="1" t="s">
        <v>2391</v>
      </c>
      <c r="G25754">
        <v>20</v>
      </c>
      <c r="H25754">
        <v>10</v>
      </c>
      <c r="I25754">
        <v>50</v>
      </c>
      <c r="J25754">
        <v>35</v>
      </c>
      <c r="K25754">
        <v>5</v>
      </c>
    </row>
    <row r="25755" spans="1:11" x14ac:dyDescent="0.25">
      <c r="A25755" s="1" t="s">
        <v>11</v>
      </c>
      <c r="B25755">
        <v>8</v>
      </c>
      <c r="C25755" s="1" t="s">
        <v>2714</v>
      </c>
      <c r="D25755" s="1" t="s">
        <v>2374</v>
      </c>
      <c r="E25755" s="1" t="s">
        <v>1001</v>
      </c>
      <c r="F25755" s="1" t="s">
        <v>2392</v>
      </c>
      <c r="G25755">
        <v>5</v>
      </c>
      <c r="H25755">
        <v>0</v>
      </c>
      <c r="I25755">
        <v>60</v>
      </c>
      <c r="J25755">
        <v>40</v>
      </c>
      <c r="K25755">
        <v>0</v>
      </c>
    </row>
    <row r="25756" spans="1:11" x14ac:dyDescent="0.25">
      <c r="A25756" s="1" t="s">
        <v>11</v>
      </c>
      <c r="B25756">
        <v>8</v>
      </c>
      <c r="C25756" s="1" t="s">
        <v>2714</v>
      </c>
      <c r="D25756" s="1" t="s">
        <v>2374</v>
      </c>
      <c r="E25756" s="1" t="s">
        <v>1002</v>
      </c>
      <c r="F25756" s="1" t="s">
        <v>2393</v>
      </c>
      <c r="G25756">
        <v>17</v>
      </c>
      <c r="H25756">
        <v>23.53</v>
      </c>
      <c r="I25756">
        <v>41.18</v>
      </c>
      <c r="J25756">
        <v>35.29</v>
      </c>
      <c r="K25756">
        <v>0</v>
      </c>
    </row>
    <row r="25757" spans="1:11" x14ac:dyDescent="0.25">
      <c r="A25757" s="1" t="s">
        <v>11</v>
      </c>
      <c r="B25757">
        <v>8</v>
      </c>
      <c r="C25757" s="1" t="s">
        <v>2714</v>
      </c>
      <c r="D25757" s="1" t="s">
        <v>2374</v>
      </c>
      <c r="E25757" s="1" t="s">
        <v>1003</v>
      </c>
      <c r="F25757" s="1" t="s">
        <v>2394</v>
      </c>
      <c r="G25757">
        <v>12</v>
      </c>
      <c r="H25757">
        <v>0</v>
      </c>
      <c r="I25757">
        <v>75</v>
      </c>
      <c r="J25757">
        <v>25</v>
      </c>
      <c r="K25757">
        <v>0</v>
      </c>
    </row>
    <row r="25758" spans="1:11" x14ac:dyDescent="0.25">
      <c r="A25758" s="1" t="s">
        <v>11</v>
      </c>
      <c r="B25758">
        <v>8</v>
      </c>
      <c r="C25758" s="1" t="s">
        <v>2714</v>
      </c>
      <c r="D25758" s="1" t="s">
        <v>2374</v>
      </c>
      <c r="E25758" s="1" t="s">
        <v>1004</v>
      </c>
      <c r="F25758" s="1" t="s">
        <v>2395</v>
      </c>
      <c r="G25758">
        <v>11</v>
      </c>
      <c r="H25758">
        <v>9.09</v>
      </c>
      <c r="I25758">
        <v>45.45</v>
      </c>
      <c r="J25758">
        <v>27.27</v>
      </c>
      <c r="K25758">
        <v>18.18</v>
      </c>
    </row>
    <row r="25759" spans="1:11" x14ac:dyDescent="0.25">
      <c r="A25759" s="1" t="s">
        <v>11</v>
      </c>
      <c r="B25759">
        <v>8</v>
      </c>
      <c r="C25759" s="1" t="s">
        <v>2714</v>
      </c>
      <c r="D25759" s="1" t="s">
        <v>2374</v>
      </c>
      <c r="E25759" s="1" t="s">
        <v>1005</v>
      </c>
      <c r="F25759" s="1" t="s">
        <v>2396</v>
      </c>
      <c r="G25759">
        <v>5</v>
      </c>
      <c r="H25759">
        <v>0</v>
      </c>
      <c r="I25759">
        <v>40</v>
      </c>
      <c r="J25759">
        <v>60</v>
      </c>
      <c r="K25759">
        <v>0</v>
      </c>
    </row>
    <row r="25760" spans="1:11" x14ac:dyDescent="0.25">
      <c r="A25760" s="1" t="s">
        <v>11</v>
      </c>
      <c r="B25760">
        <v>8</v>
      </c>
      <c r="C25760" s="1" t="s">
        <v>2714</v>
      </c>
      <c r="D25760" s="1" t="s">
        <v>2374</v>
      </c>
      <c r="E25760" s="1" t="s">
        <v>1006</v>
      </c>
      <c r="F25760" s="1" t="s">
        <v>2397</v>
      </c>
      <c r="G25760">
        <v>17</v>
      </c>
      <c r="H25760">
        <v>23.53</v>
      </c>
      <c r="I25760">
        <v>41.18</v>
      </c>
      <c r="J25760">
        <v>17.649999999999999</v>
      </c>
      <c r="K25760">
        <v>17.649999999999999</v>
      </c>
    </row>
    <row r="25761" spans="1:11" x14ac:dyDescent="0.25">
      <c r="A25761" s="1" t="s">
        <v>11</v>
      </c>
      <c r="B25761">
        <v>8</v>
      </c>
      <c r="C25761" s="1" t="s">
        <v>2714</v>
      </c>
      <c r="D25761" s="1" t="s">
        <v>2374</v>
      </c>
      <c r="E25761" s="1" t="s">
        <v>1007</v>
      </c>
      <c r="F25761" s="1" t="s">
        <v>2398</v>
      </c>
      <c r="G25761">
        <v>16</v>
      </c>
      <c r="H25761">
        <v>25</v>
      </c>
      <c r="I25761">
        <v>25</v>
      </c>
      <c r="J25761">
        <v>37.5</v>
      </c>
      <c r="K25761">
        <v>12.5</v>
      </c>
    </row>
    <row r="25762" spans="1:11" x14ac:dyDescent="0.25">
      <c r="A25762" s="1" t="s">
        <v>11</v>
      </c>
      <c r="B25762">
        <v>8</v>
      </c>
      <c r="C25762" s="1" t="s">
        <v>2714</v>
      </c>
      <c r="D25762" s="1" t="s">
        <v>2374</v>
      </c>
      <c r="E25762" s="1" t="s">
        <v>1008</v>
      </c>
      <c r="F25762" s="1" t="s">
        <v>2399</v>
      </c>
      <c r="G25762">
        <v>21</v>
      </c>
      <c r="H25762">
        <v>0</v>
      </c>
      <c r="I25762">
        <v>33.33</v>
      </c>
      <c r="J25762">
        <v>42.86</v>
      </c>
      <c r="K25762">
        <v>23.81</v>
      </c>
    </row>
    <row r="25763" spans="1:11" x14ac:dyDescent="0.25">
      <c r="A25763" s="1" t="s">
        <v>11</v>
      </c>
      <c r="B25763">
        <v>8</v>
      </c>
      <c r="C25763" s="1" t="s">
        <v>2714</v>
      </c>
      <c r="D25763" s="1" t="s">
        <v>2374</v>
      </c>
      <c r="E25763" s="1" t="s">
        <v>1009</v>
      </c>
      <c r="F25763" s="1" t="s">
        <v>2400</v>
      </c>
      <c r="G25763">
        <v>11</v>
      </c>
      <c r="H25763">
        <v>27.27</v>
      </c>
      <c r="I25763">
        <v>27.27</v>
      </c>
      <c r="J25763">
        <v>36.36</v>
      </c>
      <c r="K25763">
        <v>9.09</v>
      </c>
    </row>
    <row r="25764" spans="1:11" x14ac:dyDescent="0.25">
      <c r="A25764" s="1" t="s">
        <v>11</v>
      </c>
      <c r="B25764">
        <v>8</v>
      </c>
      <c r="C25764" s="1" t="s">
        <v>2714</v>
      </c>
      <c r="D25764" s="1" t="s">
        <v>2374</v>
      </c>
      <c r="E25764" s="1" t="s">
        <v>1010</v>
      </c>
      <c r="F25764" s="1" t="s">
        <v>2401</v>
      </c>
      <c r="G25764">
        <v>20</v>
      </c>
      <c r="H25764">
        <v>0</v>
      </c>
      <c r="I25764">
        <v>40</v>
      </c>
      <c r="J25764">
        <v>45</v>
      </c>
      <c r="K25764">
        <v>15</v>
      </c>
    </row>
    <row r="25765" spans="1:11" x14ac:dyDescent="0.25">
      <c r="A25765" s="1" t="s">
        <v>11</v>
      </c>
      <c r="B25765">
        <v>8</v>
      </c>
      <c r="C25765" s="1" t="s">
        <v>2714</v>
      </c>
      <c r="D25765" s="1" t="s">
        <v>2374</v>
      </c>
      <c r="E25765" s="1" t="s">
        <v>1011</v>
      </c>
      <c r="F25765" s="1" t="s">
        <v>2402</v>
      </c>
      <c r="G25765">
        <v>7</v>
      </c>
      <c r="H25765">
        <v>14.29</v>
      </c>
      <c r="I25765">
        <v>71.430000000000007</v>
      </c>
      <c r="J25765">
        <v>14.29</v>
      </c>
      <c r="K25765">
        <v>0</v>
      </c>
    </row>
    <row r="25766" spans="1:11" x14ac:dyDescent="0.25">
      <c r="A25766" s="1" t="s">
        <v>11</v>
      </c>
      <c r="B25766">
        <v>8</v>
      </c>
      <c r="C25766" s="1" t="s">
        <v>2714</v>
      </c>
      <c r="D25766" s="1" t="s">
        <v>2374</v>
      </c>
      <c r="E25766" s="1" t="s">
        <v>1012</v>
      </c>
      <c r="F25766" s="1" t="s">
        <v>2403</v>
      </c>
      <c r="G25766">
        <v>1</v>
      </c>
      <c r="H25766">
        <v>0</v>
      </c>
      <c r="I25766">
        <v>0</v>
      </c>
      <c r="J25766">
        <v>100</v>
      </c>
      <c r="K25766">
        <v>0</v>
      </c>
    </row>
    <row r="25767" spans="1:11" x14ac:dyDescent="0.25">
      <c r="A25767" s="1" t="s">
        <v>11</v>
      </c>
      <c r="B25767">
        <v>8</v>
      </c>
      <c r="C25767" s="1" t="s">
        <v>2714</v>
      </c>
      <c r="D25767" s="1" t="s">
        <v>2374</v>
      </c>
      <c r="E25767" s="1" t="s">
        <v>1013</v>
      </c>
      <c r="F25767" s="1" t="s">
        <v>2404</v>
      </c>
      <c r="G25767">
        <v>5</v>
      </c>
      <c r="H25767">
        <v>0</v>
      </c>
      <c r="I25767">
        <v>100</v>
      </c>
      <c r="J25767">
        <v>0</v>
      </c>
      <c r="K25767">
        <v>0</v>
      </c>
    </row>
    <row r="25768" spans="1:11" x14ac:dyDescent="0.25">
      <c r="A25768" s="1" t="s">
        <v>11</v>
      </c>
      <c r="B25768">
        <v>8</v>
      </c>
      <c r="C25768" s="1" t="s">
        <v>2714</v>
      </c>
      <c r="D25768" s="1" t="s">
        <v>2374</v>
      </c>
      <c r="E25768" s="1" t="s">
        <v>1014</v>
      </c>
      <c r="F25768" s="1" t="s">
        <v>2405</v>
      </c>
      <c r="G25768">
        <v>17</v>
      </c>
      <c r="H25768">
        <v>0</v>
      </c>
      <c r="I25768">
        <v>76.47</v>
      </c>
      <c r="J25768">
        <v>23.53</v>
      </c>
      <c r="K25768">
        <v>0</v>
      </c>
    </row>
    <row r="25769" spans="1:11" x14ac:dyDescent="0.25">
      <c r="A25769" s="1" t="s">
        <v>11</v>
      </c>
      <c r="B25769">
        <v>8</v>
      </c>
      <c r="C25769" s="1" t="s">
        <v>2714</v>
      </c>
      <c r="D25769" s="1" t="s">
        <v>2374</v>
      </c>
      <c r="E25769" s="1" t="s">
        <v>1015</v>
      </c>
      <c r="F25769" s="1" t="s">
        <v>2406</v>
      </c>
      <c r="G25769">
        <v>2</v>
      </c>
      <c r="H25769">
        <v>50</v>
      </c>
      <c r="I25769">
        <v>50</v>
      </c>
      <c r="J25769">
        <v>0</v>
      </c>
      <c r="K25769">
        <v>0</v>
      </c>
    </row>
    <row r="25770" spans="1:11" x14ac:dyDescent="0.25">
      <c r="A25770" s="1" t="s">
        <v>11</v>
      </c>
      <c r="B25770">
        <v>8</v>
      </c>
      <c r="C25770" s="1" t="s">
        <v>2714</v>
      </c>
      <c r="D25770" s="1" t="s">
        <v>2374</v>
      </c>
      <c r="E25770" s="1" t="s">
        <v>1016</v>
      </c>
      <c r="F25770" s="1" t="s">
        <v>2407</v>
      </c>
      <c r="G25770">
        <v>25</v>
      </c>
      <c r="H25770">
        <v>0</v>
      </c>
      <c r="I25770">
        <v>52</v>
      </c>
      <c r="J25770">
        <v>40</v>
      </c>
      <c r="K25770">
        <v>8</v>
      </c>
    </row>
    <row r="25771" spans="1:11" x14ac:dyDescent="0.25">
      <c r="A25771" s="1" t="s">
        <v>11</v>
      </c>
      <c r="B25771">
        <v>8</v>
      </c>
      <c r="C25771" s="1" t="s">
        <v>2714</v>
      </c>
      <c r="D25771" s="1" t="s">
        <v>2374</v>
      </c>
      <c r="E25771" s="1" t="s">
        <v>1017</v>
      </c>
      <c r="F25771" s="1" t="s">
        <v>2408</v>
      </c>
      <c r="G25771">
        <v>8</v>
      </c>
      <c r="H25771">
        <v>0</v>
      </c>
      <c r="I25771">
        <v>25</v>
      </c>
      <c r="J25771">
        <v>62.5</v>
      </c>
      <c r="K25771">
        <v>12.5</v>
      </c>
    </row>
    <row r="25772" spans="1:11" x14ac:dyDescent="0.25">
      <c r="A25772" s="1" t="s">
        <v>11</v>
      </c>
      <c r="B25772">
        <v>8</v>
      </c>
      <c r="C25772" s="1" t="s">
        <v>2714</v>
      </c>
      <c r="D25772" s="1" t="s">
        <v>2374</v>
      </c>
      <c r="E25772" s="1" t="s">
        <v>1018</v>
      </c>
      <c r="F25772" s="1" t="s">
        <v>2409</v>
      </c>
      <c r="G25772">
        <v>5</v>
      </c>
      <c r="H25772">
        <v>20</v>
      </c>
      <c r="I25772">
        <v>60</v>
      </c>
      <c r="J25772">
        <v>20</v>
      </c>
      <c r="K25772">
        <v>0</v>
      </c>
    </row>
    <row r="25773" spans="1:11" x14ac:dyDescent="0.25">
      <c r="A25773" s="1" t="s">
        <v>11</v>
      </c>
      <c r="B25773">
        <v>8</v>
      </c>
      <c r="C25773" s="1" t="s">
        <v>2714</v>
      </c>
      <c r="D25773" s="1" t="s">
        <v>2374</v>
      </c>
      <c r="E25773" s="1" t="s">
        <v>1019</v>
      </c>
      <c r="F25773" s="1" t="s">
        <v>2410</v>
      </c>
      <c r="G25773">
        <v>10</v>
      </c>
      <c r="H25773">
        <v>20</v>
      </c>
      <c r="I25773">
        <v>40</v>
      </c>
      <c r="J25773">
        <v>40</v>
      </c>
      <c r="K25773">
        <v>0</v>
      </c>
    </row>
    <row r="25774" spans="1:11" x14ac:dyDescent="0.25">
      <c r="A25774" s="1" t="s">
        <v>11</v>
      </c>
      <c r="B25774">
        <v>8</v>
      </c>
      <c r="C25774" s="1" t="s">
        <v>2714</v>
      </c>
      <c r="D25774" s="1" t="s">
        <v>2374</v>
      </c>
      <c r="E25774" s="1" t="s">
        <v>1020</v>
      </c>
      <c r="F25774" s="1" t="s">
        <v>2411</v>
      </c>
      <c r="G25774">
        <v>3</v>
      </c>
      <c r="H25774">
        <v>0</v>
      </c>
      <c r="I25774">
        <v>33.33</v>
      </c>
      <c r="J25774">
        <v>66.67</v>
      </c>
      <c r="K25774">
        <v>0</v>
      </c>
    </row>
    <row r="25775" spans="1:11" x14ac:dyDescent="0.25">
      <c r="A25775" s="1" t="s">
        <v>11</v>
      </c>
      <c r="B25775">
        <v>8</v>
      </c>
      <c r="C25775" s="1" t="s">
        <v>2714</v>
      </c>
      <c r="D25775" s="1" t="s">
        <v>2374</v>
      </c>
      <c r="E25775" s="1" t="s">
        <v>1021</v>
      </c>
      <c r="F25775" s="1" t="s">
        <v>2412</v>
      </c>
      <c r="G25775">
        <v>10</v>
      </c>
      <c r="H25775">
        <v>10</v>
      </c>
      <c r="I25775">
        <v>20</v>
      </c>
      <c r="J25775">
        <v>60</v>
      </c>
      <c r="K25775">
        <v>10</v>
      </c>
    </row>
    <row r="25776" spans="1:11" x14ac:dyDescent="0.25">
      <c r="A25776" s="1" t="s">
        <v>11</v>
      </c>
      <c r="B25776">
        <v>8</v>
      </c>
      <c r="C25776" s="1" t="s">
        <v>2714</v>
      </c>
      <c r="D25776" s="1" t="s">
        <v>2374</v>
      </c>
      <c r="E25776" s="1" t="s">
        <v>1022</v>
      </c>
      <c r="F25776" s="1" t="s">
        <v>2413</v>
      </c>
      <c r="G25776">
        <v>6</v>
      </c>
      <c r="H25776">
        <v>16.670000000000002</v>
      </c>
      <c r="I25776">
        <v>83.33</v>
      </c>
      <c r="J25776">
        <v>0</v>
      </c>
      <c r="K25776">
        <v>0</v>
      </c>
    </row>
    <row r="25777" spans="1:11" x14ac:dyDescent="0.25">
      <c r="A25777" s="1" t="s">
        <v>11</v>
      </c>
      <c r="B25777">
        <v>8</v>
      </c>
      <c r="C25777" s="1" t="s">
        <v>2714</v>
      </c>
      <c r="D25777" s="1" t="s">
        <v>2374</v>
      </c>
      <c r="E25777" s="1" t="s">
        <v>1023</v>
      </c>
      <c r="F25777" s="1" t="s">
        <v>2414</v>
      </c>
      <c r="G25777">
        <v>18</v>
      </c>
      <c r="H25777">
        <v>16.670000000000002</v>
      </c>
      <c r="I25777">
        <v>50</v>
      </c>
      <c r="J25777">
        <v>33.33</v>
      </c>
      <c r="K25777">
        <v>0</v>
      </c>
    </row>
    <row r="25778" spans="1:11" x14ac:dyDescent="0.25">
      <c r="A25778" s="1" t="s">
        <v>11</v>
      </c>
      <c r="B25778">
        <v>8</v>
      </c>
      <c r="C25778" s="1" t="s">
        <v>2714</v>
      </c>
      <c r="D25778" s="1" t="s">
        <v>2374</v>
      </c>
      <c r="E25778" s="1" t="s">
        <v>1024</v>
      </c>
      <c r="F25778" s="1" t="s">
        <v>2415</v>
      </c>
      <c r="G25778">
        <v>7</v>
      </c>
      <c r="H25778">
        <v>0</v>
      </c>
      <c r="I25778">
        <v>57.14</v>
      </c>
      <c r="J25778">
        <v>42.86</v>
      </c>
      <c r="K25778">
        <v>0</v>
      </c>
    </row>
    <row r="25779" spans="1:11" x14ac:dyDescent="0.25">
      <c r="A25779" s="1" t="s">
        <v>11</v>
      </c>
      <c r="B25779">
        <v>8</v>
      </c>
      <c r="C25779" s="1" t="s">
        <v>2714</v>
      </c>
      <c r="D25779" s="1" t="s">
        <v>2374</v>
      </c>
      <c r="E25779" s="1" t="s">
        <v>1025</v>
      </c>
      <c r="F25779" s="1" t="s">
        <v>2416</v>
      </c>
      <c r="G25779">
        <v>14</v>
      </c>
      <c r="H25779">
        <v>14.29</v>
      </c>
      <c r="I25779">
        <v>64.290000000000006</v>
      </c>
      <c r="J25779">
        <v>21.43</v>
      </c>
      <c r="K25779">
        <v>0</v>
      </c>
    </row>
    <row r="25780" spans="1:11" x14ac:dyDescent="0.25">
      <c r="A25780" s="1" t="s">
        <v>11</v>
      </c>
      <c r="B25780">
        <v>8</v>
      </c>
      <c r="C25780" s="1" t="s">
        <v>2714</v>
      </c>
      <c r="D25780" s="1" t="s">
        <v>2374</v>
      </c>
      <c r="E25780" s="1" t="s">
        <v>1026</v>
      </c>
      <c r="F25780" s="1" t="s">
        <v>2417</v>
      </c>
      <c r="G25780">
        <v>6</v>
      </c>
      <c r="H25780">
        <v>0</v>
      </c>
      <c r="I25780">
        <v>50</v>
      </c>
      <c r="J25780">
        <v>50</v>
      </c>
      <c r="K25780">
        <v>0</v>
      </c>
    </row>
    <row r="25781" spans="1:11" x14ac:dyDescent="0.25">
      <c r="A25781" s="1" t="s">
        <v>11</v>
      </c>
      <c r="B25781">
        <v>8</v>
      </c>
      <c r="C25781" s="1" t="s">
        <v>2714</v>
      </c>
      <c r="D25781" s="1" t="s">
        <v>2374</v>
      </c>
      <c r="E25781" s="1" t="s">
        <v>1027</v>
      </c>
      <c r="F25781" s="1" t="s">
        <v>2418</v>
      </c>
      <c r="G25781">
        <v>2</v>
      </c>
      <c r="H25781">
        <v>50</v>
      </c>
      <c r="I25781">
        <v>50</v>
      </c>
      <c r="J25781">
        <v>0</v>
      </c>
      <c r="K25781">
        <v>0</v>
      </c>
    </row>
    <row r="25782" spans="1:11" x14ac:dyDescent="0.25">
      <c r="A25782" s="1" t="s">
        <v>11</v>
      </c>
      <c r="B25782">
        <v>8</v>
      </c>
      <c r="C25782" s="1" t="s">
        <v>2714</v>
      </c>
      <c r="D25782" s="1" t="s">
        <v>2374</v>
      </c>
      <c r="E25782" s="1" t="s">
        <v>1028</v>
      </c>
      <c r="F25782" s="1" t="s">
        <v>2419</v>
      </c>
      <c r="G25782">
        <v>20</v>
      </c>
      <c r="H25782">
        <v>5</v>
      </c>
      <c r="I25782">
        <v>70</v>
      </c>
      <c r="J25782">
        <v>25</v>
      </c>
      <c r="K25782">
        <v>0</v>
      </c>
    </row>
    <row r="25783" spans="1:11" x14ac:dyDescent="0.25">
      <c r="A25783" s="1" t="s">
        <v>11</v>
      </c>
      <c r="B25783">
        <v>8</v>
      </c>
      <c r="C25783" s="1" t="s">
        <v>2714</v>
      </c>
      <c r="D25783" s="1" t="s">
        <v>2374</v>
      </c>
      <c r="E25783" s="1" t="s">
        <v>1029</v>
      </c>
      <c r="F25783" s="1" t="s">
        <v>2420</v>
      </c>
      <c r="G25783">
        <v>13</v>
      </c>
      <c r="H25783">
        <v>0</v>
      </c>
      <c r="I25783">
        <v>53.85</v>
      </c>
      <c r="J25783">
        <v>15.38</v>
      </c>
      <c r="K25783">
        <v>30.77</v>
      </c>
    </row>
    <row r="25784" spans="1:11" x14ac:dyDescent="0.25">
      <c r="A25784" s="1" t="s">
        <v>11</v>
      </c>
      <c r="B25784">
        <v>8</v>
      </c>
      <c r="C25784" s="1" t="s">
        <v>2714</v>
      </c>
      <c r="D25784" s="1" t="s">
        <v>2374</v>
      </c>
      <c r="E25784" s="1" t="s">
        <v>1030</v>
      </c>
      <c r="F25784" s="1" t="s">
        <v>2421</v>
      </c>
      <c r="G25784">
        <v>22</v>
      </c>
      <c r="H25784">
        <v>22.73</v>
      </c>
      <c r="I25784">
        <v>40.909999999999997</v>
      </c>
      <c r="J25784">
        <v>36.36</v>
      </c>
      <c r="K25784">
        <v>0</v>
      </c>
    </row>
    <row r="25785" spans="1:11" x14ac:dyDescent="0.25">
      <c r="A25785" s="1" t="s">
        <v>11</v>
      </c>
      <c r="B25785">
        <v>8</v>
      </c>
      <c r="C25785" s="1" t="s">
        <v>2714</v>
      </c>
      <c r="D25785" s="1" t="s">
        <v>2374</v>
      </c>
      <c r="E25785" s="1" t="s">
        <v>1031</v>
      </c>
      <c r="F25785" s="1" t="s">
        <v>2422</v>
      </c>
      <c r="G25785">
        <v>7</v>
      </c>
      <c r="H25785">
        <v>14.29</v>
      </c>
      <c r="I25785">
        <v>42.86</v>
      </c>
      <c r="J25785">
        <v>42.86</v>
      </c>
      <c r="K25785">
        <v>0</v>
      </c>
    </row>
    <row r="25786" spans="1:11" x14ac:dyDescent="0.25">
      <c r="A25786" s="1" t="s">
        <v>11</v>
      </c>
      <c r="B25786">
        <v>8</v>
      </c>
      <c r="C25786" s="1" t="s">
        <v>2714</v>
      </c>
      <c r="D25786" s="1" t="s">
        <v>2374</v>
      </c>
      <c r="E25786" s="1" t="s">
        <v>1032</v>
      </c>
      <c r="F25786" s="1" t="s">
        <v>2423</v>
      </c>
      <c r="G25786">
        <v>9</v>
      </c>
      <c r="H25786">
        <v>11.11</v>
      </c>
      <c r="I25786">
        <v>44.44</v>
      </c>
      <c r="J25786">
        <v>44.44</v>
      </c>
      <c r="K25786">
        <v>0</v>
      </c>
    </row>
    <row r="25787" spans="1:11" x14ac:dyDescent="0.25">
      <c r="A25787" s="1" t="s">
        <v>11</v>
      </c>
      <c r="B25787">
        <v>8</v>
      </c>
      <c r="C25787" s="1" t="s">
        <v>2714</v>
      </c>
      <c r="D25787" s="1" t="s">
        <v>2374</v>
      </c>
      <c r="E25787" s="1" t="s">
        <v>1033</v>
      </c>
      <c r="F25787" s="1" t="s">
        <v>2424</v>
      </c>
      <c r="G25787">
        <v>5</v>
      </c>
      <c r="H25787">
        <v>0</v>
      </c>
      <c r="I25787">
        <v>60</v>
      </c>
      <c r="J25787">
        <v>40</v>
      </c>
      <c r="K25787">
        <v>0</v>
      </c>
    </row>
    <row r="25788" spans="1:11" x14ac:dyDescent="0.25">
      <c r="A25788" s="1" t="s">
        <v>11</v>
      </c>
      <c r="B25788">
        <v>8</v>
      </c>
      <c r="C25788" s="1" t="s">
        <v>2714</v>
      </c>
      <c r="D25788" s="1" t="s">
        <v>2374</v>
      </c>
      <c r="E25788" s="1" t="s">
        <v>1034</v>
      </c>
      <c r="F25788" s="1" t="s">
        <v>2425</v>
      </c>
      <c r="G25788">
        <v>30</v>
      </c>
      <c r="H25788">
        <v>6.67</v>
      </c>
      <c r="I25788">
        <v>33.33</v>
      </c>
      <c r="J25788">
        <v>46.67</v>
      </c>
      <c r="K25788">
        <v>13.33</v>
      </c>
    </row>
    <row r="25789" spans="1:11" x14ac:dyDescent="0.25">
      <c r="A25789" s="1" t="s">
        <v>11</v>
      </c>
      <c r="B25789">
        <v>8</v>
      </c>
      <c r="C25789" s="1" t="s">
        <v>2714</v>
      </c>
      <c r="D25789" s="1" t="s">
        <v>2374</v>
      </c>
      <c r="E25789" s="1" t="s">
        <v>1035</v>
      </c>
      <c r="F25789" s="1" t="s">
        <v>2426</v>
      </c>
      <c r="G25789">
        <v>5</v>
      </c>
      <c r="H25789">
        <v>0</v>
      </c>
      <c r="I25789">
        <v>60</v>
      </c>
      <c r="J25789">
        <v>40</v>
      </c>
      <c r="K25789">
        <v>0</v>
      </c>
    </row>
    <row r="25790" spans="1:11" x14ac:dyDescent="0.25">
      <c r="A25790" s="1" t="s">
        <v>11</v>
      </c>
      <c r="B25790">
        <v>8</v>
      </c>
      <c r="C25790" s="1" t="s">
        <v>2714</v>
      </c>
      <c r="D25790" s="1" t="s">
        <v>2374</v>
      </c>
      <c r="E25790" s="1" t="s">
        <v>1036</v>
      </c>
      <c r="F25790" s="1" t="s">
        <v>2427</v>
      </c>
      <c r="G25790">
        <v>2</v>
      </c>
      <c r="H25790">
        <v>0</v>
      </c>
      <c r="I25790">
        <v>50</v>
      </c>
      <c r="J25790">
        <v>50</v>
      </c>
      <c r="K25790">
        <v>0</v>
      </c>
    </row>
    <row r="25791" spans="1:11" x14ac:dyDescent="0.25">
      <c r="A25791" s="1" t="s">
        <v>11</v>
      </c>
      <c r="B25791">
        <v>8</v>
      </c>
      <c r="C25791" s="1" t="s">
        <v>2714</v>
      </c>
      <c r="D25791" s="1" t="s">
        <v>2374</v>
      </c>
      <c r="E25791" s="1" t="s">
        <v>1037</v>
      </c>
      <c r="F25791" s="1" t="s">
        <v>2428</v>
      </c>
      <c r="G25791">
        <v>2</v>
      </c>
      <c r="H25791">
        <v>0</v>
      </c>
      <c r="I25791">
        <v>50</v>
      </c>
      <c r="J25791">
        <v>50</v>
      </c>
      <c r="K25791">
        <v>0</v>
      </c>
    </row>
    <row r="25792" spans="1:11" x14ac:dyDescent="0.25">
      <c r="A25792" s="1" t="s">
        <v>11</v>
      </c>
      <c r="B25792">
        <v>8</v>
      </c>
      <c r="C25792" s="1" t="s">
        <v>2714</v>
      </c>
      <c r="D25792" s="1" t="s">
        <v>2374</v>
      </c>
      <c r="E25792" s="1" t="s">
        <v>1038</v>
      </c>
      <c r="F25792" s="1" t="s">
        <v>2429</v>
      </c>
      <c r="G25792">
        <v>5</v>
      </c>
      <c r="H25792">
        <v>0</v>
      </c>
      <c r="I25792">
        <v>60</v>
      </c>
      <c r="J25792">
        <v>40</v>
      </c>
      <c r="K25792">
        <v>0</v>
      </c>
    </row>
    <row r="25793" spans="1:11" x14ac:dyDescent="0.25">
      <c r="A25793" s="1" t="s">
        <v>11</v>
      </c>
      <c r="B25793">
        <v>8</v>
      </c>
      <c r="C25793" s="1" t="s">
        <v>2714</v>
      </c>
      <c r="D25793" s="1" t="s">
        <v>2374</v>
      </c>
      <c r="E25793" s="1" t="s">
        <v>1039</v>
      </c>
      <c r="F25793" s="1" t="s">
        <v>2430</v>
      </c>
      <c r="G25793">
        <v>8</v>
      </c>
      <c r="H25793">
        <v>0</v>
      </c>
      <c r="I25793">
        <v>50</v>
      </c>
      <c r="J25793">
        <v>50</v>
      </c>
      <c r="K25793">
        <v>0</v>
      </c>
    </row>
    <row r="25794" spans="1:11" x14ac:dyDescent="0.25">
      <c r="A25794" s="1" t="s">
        <v>11</v>
      </c>
      <c r="B25794">
        <v>8</v>
      </c>
      <c r="C25794" s="1" t="s">
        <v>2714</v>
      </c>
      <c r="D25794" s="1" t="s">
        <v>2432</v>
      </c>
      <c r="E25794" s="1" t="s">
        <v>1041</v>
      </c>
      <c r="F25794" s="1" t="s">
        <v>2433</v>
      </c>
      <c r="G25794">
        <v>19</v>
      </c>
      <c r="H25794">
        <v>15.79</v>
      </c>
      <c r="I25794">
        <v>57.89</v>
      </c>
      <c r="J25794">
        <v>26.32</v>
      </c>
      <c r="K25794">
        <v>0</v>
      </c>
    </row>
    <row r="25795" spans="1:11" x14ac:dyDescent="0.25">
      <c r="A25795" s="1" t="s">
        <v>11</v>
      </c>
      <c r="B25795">
        <v>8</v>
      </c>
      <c r="C25795" s="1" t="s">
        <v>2714</v>
      </c>
      <c r="D25795" s="1" t="s">
        <v>2432</v>
      </c>
      <c r="E25795" s="1" t="s">
        <v>1042</v>
      </c>
      <c r="F25795" s="1" t="s">
        <v>51</v>
      </c>
      <c r="G25795">
        <v>7</v>
      </c>
      <c r="H25795">
        <v>14.29</v>
      </c>
      <c r="I25795">
        <v>57.14</v>
      </c>
      <c r="J25795">
        <v>28.57</v>
      </c>
      <c r="K25795">
        <v>0</v>
      </c>
    </row>
    <row r="25796" spans="1:11" x14ac:dyDescent="0.25">
      <c r="A25796" s="1" t="s">
        <v>11</v>
      </c>
      <c r="B25796">
        <v>8</v>
      </c>
      <c r="C25796" s="1" t="s">
        <v>2714</v>
      </c>
      <c r="D25796" s="1" t="s">
        <v>2432</v>
      </c>
      <c r="E25796" s="1" t="s">
        <v>1043</v>
      </c>
      <c r="F25796" s="1" t="s">
        <v>2434</v>
      </c>
      <c r="G25796">
        <v>22</v>
      </c>
      <c r="H25796">
        <v>13.64</v>
      </c>
      <c r="I25796">
        <v>68.180000000000007</v>
      </c>
      <c r="J25796">
        <v>18.18</v>
      </c>
      <c r="K25796">
        <v>0</v>
      </c>
    </row>
    <row r="25797" spans="1:11" x14ac:dyDescent="0.25">
      <c r="A25797" s="1" t="s">
        <v>11</v>
      </c>
      <c r="B25797">
        <v>8</v>
      </c>
      <c r="C25797" s="1" t="s">
        <v>2714</v>
      </c>
      <c r="D25797" s="1" t="s">
        <v>2432</v>
      </c>
      <c r="E25797" s="1" t="s">
        <v>1044</v>
      </c>
      <c r="F25797" s="1" t="s">
        <v>2435</v>
      </c>
      <c r="G25797">
        <v>60</v>
      </c>
      <c r="H25797">
        <v>1.67</v>
      </c>
      <c r="I25797">
        <v>53.33</v>
      </c>
      <c r="J25797">
        <v>45</v>
      </c>
      <c r="K25797">
        <v>0</v>
      </c>
    </row>
    <row r="25798" spans="1:11" x14ac:dyDescent="0.25">
      <c r="A25798" s="1" t="s">
        <v>11</v>
      </c>
      <c r="B25798">
        <v>8</v>
      </c>
      <c r="C25798" s="1" t="s">
        <v>2714</v>
      </c>
      <c r="D25798" s="1" t="s">
        <v>2432</v>
      </c>
      <c r="E25798" s="1" t="s">
        <v>1045</v>
      </c>
      <c r="F25798" s="1" t="s">
        <v>52</v>
      </c>
      <c r="G25798">
        <v>17</v>
      </c>
      <c r="H25798">
        <v>17.649999999999999</v>
      </c>
      <c r="I25798">
        <v>58.82</v>
      </c>
      <c r="J25798">
        <v>23.53</v>
      </c>
      <c r="K25798">
        <v>0</v>
      </c>
    </row>
    <row r="25799" spans="1:11" x14ac:dyDescent="0.25">
      <c r="A25799" s="1" t="s">
        <v>11</v>
      </c>
      <c r="B25799">
        <v>8</v>
      </c>
      <c r="C25799" s="1" t="s">
        <v>2714</v>
      </c>
      <c r="D25799" s="1" t="s">
        <v>2432</v>
      </c>
      <c r="E25799" s="1" t="s">
        <v>1046</v>
      </c>
      <c r="F25799" s="1" t="s">
        <v>53</v>
      </c>
      <c r="G25799">
        <v>31</v>
      </c>
      <c r="H25799">
        <v>19.350000000000001</v>
      </c>
      <c r="I25799">
        <v>35.479999999999997</v>
      </c>
      <c r="J25799">
        <v>35.479999999999997</v>
      </c>
      <c r="K25799">
        <v>9.68</v>
      </c>
    </row>
    <row r="25800" spans="1:11" x14ac:dyDescent="0.25">
      <c r="A25800" s="1" t="s">
        <v>11</v>
      </c>
      <c r="B25800">
        <v>8</v>
      </c>
      <c r="C25800" s="1" t="s">
        <v>2714</v>
      </c>
      <c r="D25800" s="1" t="s">
        <v>2432</v>
      </c>
      <c r="E25800" s="1" t="s">
        <v>1047</v>
      </c>
      <c r="F25800" s="1" t="s">
        <v>54</v>
      </c>
      <c r="G25800">
        <v>15</v>
      </c>
      <c r="H25800">
        <v>13.33</v>
      </c>
      <c r="I25800">
        <v>40</v>
      </c>
      <c r="J25800">
        <v>40</v>
      </c>
      <c r="K25800">
        <v>6.67</v>
      </c>
    </row>
    <row r="25801" spans="1:11" x14ac:dyDescent="0.25">
      <c r="A25801" s="1" t="s">
        <v>11</v>
      </c>
      <c r="B25801">
        <v>8</v>
      </c>
      <c r="C25801" s="1" t="s">
        <v>2714</v>
      </c>
      <c r="D25801" s="1" t="s">
        <v>2432</v>
      </c>
      <c r="E25801" s="1" t="s">
        <v>1048</v>
      </c>
      <c r="F25801" s="1" t="s">
        <v>55</v>
      </c>
      <c r="G25801">
        <v>12</v>
      </c>
      <c r="H25801">
        <v>0</v>
      </c>
      <c r="I25801">
        <v>50</v>
      </c>
      <c r="J25801">
        <v>50</v>
      </c>
      <c r="K25801">
        <v>0</v>
      </c>
    </row>
    <row r="25802" spans="1:11" x14ac:dyDescent="0.25">
      <c r="A25802" s="1" t="s">
        <v>11</v>
      </c>
      <c r="B25802">
        <v>8</v>
      </c>
      <c r="C25802" s="1" t="s">
        <v>2714</v>
      </c>
      <c r="D25802" s="1" t="s">
        <v>2432</v>
      </c>
      <c r="E25802" s="1" t="s">
        <v>1049</v>
      </c>
      <c r="F25802" s="1" t="s">
        <v>56</v>
      </c>
      <c r="G25802">
        <v>69</v>
      </c>
      <c r="H25802">
        <v>0</v>
      </c>
      <c r="I25802">
        <v>56.52</v>
      </c>
      <c r="J25802">
        <v>43.48</v>
      </c>
      <c r="K25802">
        <v>0</v>
      </c>
    </row>
    <row r="25803" spans="1:11" x14ac:dyDescent="0.25">
      <c r="A25803" s="1" t="s">
        <v>11</v>
      </c>
      <c r="B25803">
        <v>8</v>
      </c>
      <c r="C25803" s="1" t="s">
        <v>2714</v>
      </c>
      <c r="D25803" s="1" t="s">
        <v>2432</v>
      </c>
      <c r="E25803" s="1" t="s">
        <v>1050</v>
      </c>
      <c r="F25803" s="1" t="s">
        <v>57</v>
      </c>
      <c r="G25803">
        <v>5</v>
      </c>
      <c r="H25803">
        <v>0</v>
      </c>
      <c r="I25803">
        <v>60</v>
      </c>
      <c r="J25803">
        <v>40</v>
      </c>
      <c r="K25803">
        <v>0</v>
      </c>
    </row>
    <row r="25804" spans="1:11" x14ac:dyDescent="0.25">
      <c r="A25804" s="1" t="s">
        <v>11</v>
      </c>
      <c r="B25804">
        <v>8</v>
      </c>
      <c r="C25804" s="1" t="s">
        <v>2714</v>
      </c>
      <c r="D25804" s="1" t="s">
        <v>2432</v>
      </c>
      <c r="E25804" s="1" t="s">
        <v>1051</v>
      </c>
      <c r="F25804" s="1" t="s">
        <v>58</v>
      </c>
      <c r="G25804">
        <v>20</v>
      </c>
      <c r="H25804">
        <v>10</v>
      </c>
      <c r="I25804">
        <v>55</v>
      </c>
      <c r="J25804">
        <v>25</v>
      </c>
      <c r="K25804">
        <v>10</v>
      </c>
    </row>
    <row r="25805" spans="1:11" x14ac:dyDescent="0.25">
      <c r="A25805" s="1" t="s">
        <v>11</v>
      </c>
      <c r="B25805">
        <v>8</v>
      </c>
      <c r="C25805" s="1" t="s">
        <v>2714</v>
      </c>
      <c r="D25805" s="1" t="s">
        <v>2432</v>
      </c>
      <c r="E25805" s="1" t="s">
        <v>1052</v>
      </c>
      <c r="F25805" s="1" t="s">
        <v>59</v>
      </c>
      <c r="G25805">
        <v>29</v>
      </c>
      <c r="H25805">
        <v>6.9</v>
      </c>
      <c r="I25805">
        <v>65.52</v>
      </c>
      <c r="J25805">
        <v>27.59</v>
      </c>
      <c r="K25805">
        <v>0</v>
      </c>
    </row>
    <row r="25806" spans="1:11" x14ac:dyDescent="0.25">
      <c r="A25806" s="1" t="s">
        <v>11</v>
      </c>
      <c r="B25806">
        <v>8</v>
      </c>
      <c r="C25806" s="1" t="s">
        <v>2714</v>
      </c>
      <c r="D25806" s="1" t="s">
        <v>2432</v>
      </c>
      <c r="E25806" s="1" t="s">
        <v>1053</v>
      </c>
      <c r="F25806" s="1" t="s">
        <v>60</v>
      </c>
      <c r="G25806">
        <v>38</v>
      </c>
      <c r="H25806">
        <v>23.68</v>
      </c>
      <c r="I25806">
        <v>68.42</v>
      </c>
      <c r="J25806">
        <v>7.89</v>
      </c>
      <c r="K25806">
        <v>0</v>
      </c>
    </row>
    <row r="25807" spans="1:11" x14ac:dyDescent="0.25">
      <c r="A25807" s="1" t="s">
        <v>11</v>
      </c>
      <c r="B25807">
        <v>8</v>
      </c>
      <c r="C25807" s="1" t="s">
        <v>2714</v>
      </c>
      <c r="D25807" s="1" t="s">
        <v>2432</v>
      </c>
      <c r="E25807" s="1" t="s">
        <v>1054</v>
      </c>
      <c r="F25807" s="1" t="s">
        <v>2436</v>
      </c>
      <c r="G25807">
        <v>15</v>
      </c>
      <c r="H25807">
        <v>0</v>
      </c>
      <c r="I25807">
        <v>66.67</v>
      </c>
      <c r="J25807">
        <v>26.67</v>
      </c>
      <c r="K25807">
        <v>6.67</v>
      </c>
    </row>
    <row r="25808" spans="1:11" x14ac:dyDescent="0.25">
      <c r="A25808" s="1" t="s">
        <v>11</v>
      </c>
      <c r="B25808">
        <v>8</v>
      </c>
      <c r="C25808" s="1" t="s">
        <v>2714</v>
      </c>
      <c r="D25808" s="1" t="s">
        <v>2432</v>
      </c>
      <c r="E25808" s="1" t="s">
        <v>1055</v>
      </c>
      <c r="F25808" s="1" t="s">
        <v>2437</v>
      </c>
      <c r="G25808">
        <v>7</v>
      </c>
      <c r="H25808">
        <v>28.57</v>
      </c>
      <c r="I25808">
        <v>28.57</v>
      </c>
      <c r="J25808">
        <v>42.86</v>
      </c>
      <c r="K25808">
        <v>0</v>
      </c>
    </row>
    <row r="25809" spans="1:11" x14ac:dyDescent="0.25">
      <c r="A25809" s="1" t="s">
        <v>11</v>
      </c>
      <c r="B25809">
        <v>8</v>
      </c>
      <c r="C25809" s="1" t="s">
        <v>2714</v>
      </c>
      <c r="D25809" s="1" t="s">
        <v>2432</v>
      </c>
      <c r="E25809" s="1" t="s">
        <v>1056</v>
      </c>
      <c r="F25809" s="1" t="s">
        <v>2438</v>
      </c>
      <c r="G25809">
        <v>3</v>
      </c>
      <c r="H25809">
        <v>33.33</v>
      </c>
      <c r="I25809">
        <v>66.67</v>
      </c>
      <c r="J25809">
        <v>0</v>
      </c>
      <c r="K25809">
        <v>0</v>
      </c>
    </row>
    <row r="25810" spans="1:11" x14ac:dyDescent="0.25">
      <c r="A25810" s="1" t="s">
        <v>11</v>
      </c>
      <c r="B25810">
        <v>8</v>
      </c>
      <c r="C25810" s="1" t="s">
        <v>2714</v>
      </c>
      <c r="D25810" s="1" t="s">
        <v>2432</v>
      </c>
      <c r="E25810" s="1" t="s">
        <v>1057</v>
      </c>
      <c r="F25810" s="1" t="s">
        <v>2439</v>
      </c>
      <c r="G25810">
        <v>8</v>
      </c>
      <c r="H25810">
        <v>12.5</v>
      </c>
      <c r="I25810">
        <v>50</v>
      </c>
      <c r="J25810">
        <v>37.5</v>
      </c>
      <c r="K25810">
        <v>0</v>
      </c>
    </row>
    <row r="25811" spans="1:11" x14ac:dyDescent="0.25">
      <c r="A25811" s="1" t="s">
        <v>11</v>
      </c>
      <c r="B25811">
        <v>8</v>
      </c>
      <c r="C25811" s="1" t="s">
        <v>2714</v>
      </c>
      <c r="D25811" s="1" t="s">
        <v>2440</v>
      </c>
      <c r="E25811" s="1" t="s">
        <v>1059</v>
      </c>
      <c r="F25811" s="1" t="s">
        <v>2442</v>
      </c>
      <c r="G25811">
        <v>5</v>
      </c>
      <c r="H25811">
        <v>0</v>
      </c>
      <c r="I25811">
        <v>40</v>
      </c>
      <c r="J25811">
        <v>60</v>
      </c>
      <c r="K25811">
        <v>0</v>
      </c>
    </row>
    <row r="25812" spans="1:11" x14ac:dyDescent="0.25">
      <c r="A25812" s="1" t="s">
        <v>11</v>
      </c>
      <c r="B25812">
        <v>8</v>
      </c>
      <c r="C25812" s="1" t="s">
        <v>2714</v>
      </c>
      <c r="D25812" s="1" t="s">
        <v>2440</v>
      </c>
      <c r="E25812" s="1" t="s">
        <v>1060</v>
      </c>
      <c r="F25812" s="1" t="s">
        <v>2443</v>
      </c>
      <c r="G25812">
        <v>10</v>
      </c>
      <c r="H25812">
        <v>0</v>
      </c>
      <c r="I25812">
        <v>30</v>
      </c>
      <c r="J25812">
        <v>20</v>
      </c>
      <c r="K25812">
        <v>50</v>
      </c>
    </row>
    <row r="25813" spans="1:11" x14ac:dyDescent="0.25">
      <c r="A25813" s="1" t="s">
        <v>11</v>
      </c>
      <c r="B25813">
        <v>8</v>
      </c>
      <c r="C25813" s="1" t="s">
        <v>2714</v>
      </c>
      <c r="D25813" s="1" t="s">
        <v>2440</v>
      </c>
      <c r="E25813" s="1" t="s">
        <v>1061</v>
      </c>
      <c r="F25813" s="1" t="s">
        <v>2444</v>
      </c>
      <c r="G25813">
        <v>5</v>
      </c>
      <c r="H25813">
        <v>0</v>
      </c>
      <c r="I25813">
        <v>0</v>
      </c>
      <c r="J25813">
        <v>60</v>
      </c>
      <c r="K25813">
        <v>40</v>
      </c>
    </row>
    <row r="25814" spans="1:11" x14ac:dyDescent="0.25">
      <c r="A25814" s="1" t="s">
        <v>11</v>
      </c>
      <c r="B25814">
        <v>8</v>
      </c>
      <c r="C25814" s="1" t="s">
        <v>2714</v>
      </c>
      <c r="D25814" s="1" t="s">
        <v>2440</v>
      </c>
      <c r="E25814" s="1" t="s">
        <v>1464</v>
      </c>
      <c r="F25814" s="1" t="s">
        <v>2750</v>
      </c>
      <c r="G25814">
        <v>6</v>
      </c>
      <c r="H25814">
        <v>0</v>
      </c>
      <c r="I25814">
        <v>16.670000000000002</v>
      </c>
      <c r="J25814">
        <v>83.33</v>
      </c>
      <c r="K25814">
        <v>0</v>
      </c>
    </row>
    <row r="25815" spans="1:11" x14ac:dyDescent="0.25">
      <c r="A25815" s="1" t="s">
        <v>11</v>
      </c>
      <c r="B25815">
        <v>8</v>
      </c>
      <c r="C25815" s="1" t="s">
        <v>2714</v>
      </c>
      <c r="D25815" s="1" t="s">
        <v>2440</v>
      </c>
      <c r="E25815" s="1" t="s">
        <v>1062</v>
      </c>
      <c r="F25815" s="1" t="s">
        <v>61</v>
      </c>
      <c r="G25815">
        <v>5</v>
      </c>
      <c r="H25815">
        <v>0</v>
      </c>
      <c r="I25815">
        <v>0</v>
      </c>
      <c r="J25815">
        <v>60</v>
      </c>
      <c r="K25815">
        <v>40</v>
      </c>
    </row>
    <row r="25816" spans="1:11" x14ac:dyDescent="0.25">
      <c r="A25816" s="1" t="s">
        <v>11</v>
      </c>
      <c r="B25816">
        <v>8</v>
      </c>
      <c r="C25816" s="1" t="s">
        <v>2714</v>
      </c>
      <c r="D25816" s="1" t="s">
        <v>2440</v>
      </c>
      <c r="E25816" s="1" t="s">
        <v>1465</v>
      </c>
      <c r="F25816" s="1" t="s">
        <v>2751</v>
      </c>
      <c r="G25816">
        <v>3</v>
      </c>
      <c r="H25816">
        <v>0</v>
      </c>
      <c r="I25816">
        <v>33.33</v>
      </c>
      <c r="J25816">
        <v>66.67</v>
      </c>
      <c r="K25816">
        <v>0</v>
      </c>
    </row>
    <row r="25817" spans="1:11" x14ac:dyDescent="0.25">
      <c r="A25817" s="1" t="s">
        <v>11</v>
      </c>
      <c r="B25817">
        <v>8</v>
      </c>
      <c r="C25817" s="1" t="s">
        <v>2714</v>
      </c>
      <c r="D25817" s="1" t="s">
        <v>2440</v>
      </c>
      <c r="E25817" s="1" t="s">
        <v>1064</v>
      </c>
      <c r="F25817" s="1" t="s">
        <v>2445</v>
      </c>
      <c r="G25817">
        <v>4</v>
      </c>
      <c r="H25817">
        <v>0</v>
      </c>
      <c r="I25817">
        <v>100</v>
      </c>
      <c r="J25817">
        <v>0</v>
      </c>
      <c r="K25817">
        <v>0</v>
      </c>
    </row>
    <row r="25818" spans="1:11" x14ac:dyDescent="0.25">
      <c r="A25818" s="1" t="s">
        <v>11</v>
      </c>
      <c r="B25818">
        <v>8</v>
      </c>
      <c r="C25818" s="1" t="s">
        <v>2714</v>
      </c>
      <c r="D25818" s="1" t="s">
        <v>2440</v>
      </c>
      <c r="E25818" s="1" t="s">
        <v>1065</v>
      </c>
      <c r="F25818" s="1" t="s">
        <v>63</v>
      </c>
      <c r="G25818">
        <v>8</v>
      </c>
      <c r="H25818">
        <v>12.5</v>
      </c>
      <c r="I25818">
        <v>62.5</v>
      </c>
      <c r="J25818">
        <v>25</v>
      </c>
      <c r="K25818">
        <v>0</v>
      </c>
    </row>
    <row r="25819" spans="1:11" x14ac:dyDescent="0.25">
      <c r="A25819" s="1" t="s">
        <v>11</v>
      </c>
      <c r="B25819">
        <v>8</v>
      </c>
      <c r="C25819" s="1" t="s">
        <v>2714</v>
      </c>
      <c r="D25819" s="1" t="s">
        <v>2440</v>
      </c>
      <c r="E25819" s="1" t="s">
        <v>1066</v>
      </c>
      <c r="F25819" s="1" t="s">
        <v>64</v>
      </c>
      <c r="G25819">
        <v>7</v>
      </c>
      <c r="H25819">
        <v>14.29</v>
      </c>
      <c r="I25819">
        <v>42.86</v>
      </c>
      <c r="J25819">
        <v>42.86</v>
      </c>
      <c r="K25819">
        <v>0</v>
      </c>
    </row>
    <row r="25820" spans="1:11" x14ac:dyDescent="0.25">
      <c r="A25820" s="1" t="s">
        <v>11</v>
      </c>
      <c r="B25820">
        <v>8</v>
      </c>
      <c r="C25820" s="1" t="s">
        <v>2714</v>
      </c>
      <c r="D25820" s="1" t="s">
        <v>2440</v>
      </c>
      <c r="E25820" s="1" t="s">
        <v>1067</v>
      </c>
      <c r="F25820" s="1" t="s">
        <v>65</v>
      </c>
      <c r="G25820">
        <v>30</v>
      </c>
      <c r="H25820">
        <v>0</v>
      </c>
      <c r="I25820">
        <v>23.33</v>
      </c>
      <c r="J25820">
        <v>50</v>
      </c>
      <c r="K25820">
        <v>26.67</v>
      </c>
    </row>
    <row r="25821" spans="1:11" x14ac:dyDescent="0.25">
      <c r="A25821" s="1" t="s">
        <v>11</v>
      </c>
      <c r="B25821">
        <v>8</v>
      </c>
      <c r="C25821" s="1" t="s">
        <v>2714</v>
      </c>
      <c r="D25821" s="1" t="s">
        <v>2440</v>
      </c>
      <c r="E25821" s="1" t="s">
        <v>1068</v>
      </c>
      <c r="F25821" s="1" t="s">
        <v>2446</v>
      </c>
      <c r="G25821">
        <v>8</v>
      </c>
      <c r="H25821">
        <v>0</v>
      </c>
      <c r="I25821">
        <v>75</v>
      </c>
      <c r="J25821">
        <v>25</v>
      </c>
      <c r="K25821">
        <v>0</v>
      </c>
    </row>
    <row r="25822" spans="1:11" x14ac:dyDescent="0.25">
      <c r="A25822" s="1" t="s">
        <v>11</v>
      </c>
      <c r="B25822">
        <v>8</v>
      </c>
      <c r="C25822" s="1" t="s">
        <v>2714</v>
      </c>
      <c r="D25822" s="1" t="s">
        <v>2440</v>
      </c>
      <c r="E25822" s="1" t="s">
        <v>1070</v>
      </c>
      <c r="F25822" s="1" t="s">
        <v>2447</v>
      </c>
      <c r="G25822">
        <v>6</v>
      </c>
      <c r="H25822">
        <v>0</v>
      </c>
      <c r="I25822">
        <v>0</v>
      </c>
      <c r="J25822">
        <v>50</v>
      </c>
      <c r="K25822">
        <v>50</v>
      </c>
    </row>
    <row r="25823" spans="1:11" x14ac:dyDescent="0.25">
      <c r="A25823" s="1" t="s">
        <v>11</v>
      </c>
      <c r="B25823">
        <v>8</v>
      </c>
      <c r="C25823" s="1" t="s">
        <v>2714</v>
      </c>
      <c r="D25823" s="1" t="s">
        <v>2440</v>
      </c>
      <c r="E25823" s="1" t="s">
        <v>1071</v>
      </c>
      <c r="F25823" s="1" t="s">
        <v>67</v>
      </c>
      <c r="G25823">
        <v>8</v>
      </c>
      <c r="H25823">
        <v>0</v>
      </c>
      <c r="I25823">
        <v>0</v>
      </c>
      <c r="J25823">
        <v>62.5</v>
      </c>
      <c r="K25823">
        <v>37.5</v>
      </c>
    </row>
    <row r="25824" spans="1:11" x14ac:dyDescent="0.25">
      <c r="A25824" s="1" t="s">
        <v>11</v>
      </c>
      <c r="B25824">
        <v>8</v>
      </c>
      <c r="C25824" s="1" t="s">
        <v>2714</v>
      </c>
      <c r="D25824" s="1" t="s">
        <v>2440</v>
      </c>
      <c r="E25824" s="1" t="s">
        <v>1072</v>
      </c>
      <c r="F25824" s="1" t="s">
        <v>2448</v>
      </c>
      <c r="G25824">
        <v>4</v>
      </c>
      <c r="H25824">
        <v>0</v>
      </c>
      <c r="I25824">
        <v>100</v>
      </c>
      <c r="J25824">
        <v>0</v>
      </c>
      <c r="K25824">
        <v>0</v>
      </c>
    </row>
    <row r="25825" spans="1:11" x14ac:dyDescent="0.25">
      <c r="A25825" s="1" t="s">
        <v>11</v>
      </c>
      <c r="B25825">
        <v>8</v>
      </c>
      <c r="C25825" s="1" t="s">
        <v>2714</v>
      </c>
      <c r="D25825" s="1" t="s">
        <v>2440</v>
      </c>
      <c r="E25825" s="1" t="s">
        <v>1073</v>
      </c>
      <c r="F25825" s="1" t="s">
        <v>68</v>
      </c>
      <c r="G25825">
        <v>5</v>
      </c>
      <c r="H25825">
        <v>0</v>
      </c>
      <c r="I25825">
        <v>100</v>
      </c>
      <c r="J25825">
        <v>0</v>
      </c>
      <c r="K25825">
        <v>0</v>
      </c>
    </row>
    <row r="25826" spans="1:11" x14ac:dyDescent="0.25">
      <c r="A25826" s="1" t="s">
        <v>11</v>
      </c>
      <c r="B25826">
        <v>8</v>
      </c>
      <c r="C25826" s="1" t="s">
        <v>2714</v>
      </c>
      <c r="D25826" s="1" t="s">
        <v>2440</v>
      </c>
      <c r="E25826" s="1" t="s">
        <v>1074</v>
      </c>
      <c r="F25826" s="1" t="s">
        <v>69</v>
      </c>
      <c r="G25826">
        <v>5</v>
      </c>
      <c r="H25826">
        <v>0</v>
      </c>
      <c r="I25826">
        <v>40</v>
      </c>
      <c r="J25826">
        <v>60</v>
      </c>
      <c r="K25826">
        <v>0</v>
      </c>
    </row>
    <row r="25827" spans="1:11" x14ac:dyDescent="0.25">
      <c r="A25827" s="1" t="s">
        <v>11</v>
      </c>
      <c r="B25827">
        <v>8</v>
      </c>
      <c r="C25827" s="1" t="s">
        <v>2714</v>
      </c>
      <c r="D25827" s="1" t="s">
        <v>2440</v>
      </c>
      <c r="E25827" s="1" t="s">
        <v>1075</v>
      </c>
      <c r="F25827" s="1" t="s">
        <v>2449</v>
      </c>
      <c r="G25827">
        <v>3</v>
      </c>
      <c r="H25827">
        <v>0</v>
      </c>
      <c r="I25827">
        <v>33.33</v>
      </c>
      <c r="J25827">
        <v>66.67</v>
      </c>
      <c r="K25827">
        <v>0</v>
      </c>
    </row>
    <row r="25828" spans="1:11" x14ac:dyDescent="0.25">
      <c r="A25828" s="1" t="s">
        <v>11</v>
      </c>
      <c r="B25828">
        <v>8</v>
      </c>
      <c r="C25828" s="1" t="s">
        <v>2714</v>
      </c>
      <c r="D25828" s="1" t="s">
        <v>2440</v>
      </c>
      <c r="E25828" s="1" t="s">
        <v>1076</v>
      </c>
      <c r="F25828" s="1" t="s">
        <v>2450</v>
      </c>
      <c r="G25828">
        <v>1</v>
      </c>
      <c r="H25828">
        <v>0</v>
      </c>
      <c r="I25828">
        <v>100</v>
      </c>
      <c r="J25828">
        <v>0</v>
      </c>
      <c r="K25828">
        <v>0</v>
      </c>
    </row>
    <row r="25829" spans="1:11" x14ac:dyDescent="0.25">
      <c r="A25829" s="1" t="s">
        <v>11</v>
      </c>
      <c r="B25829">
        <v>8</v>
      </c>
      <c r="C25829" s="1" t="s">
        <v>2714</v>
      </c>
      <c r="D25829" s="1" t="s">
        <v>2440</v>
      </c>
      <c r="E25829" s="1" t="s">
        <v>1078</v>
      </c>
      <c r="F25829" s="1" t="s">
        <v>2452</v>
      </c>
      <c r="G25829">
        <v>16</v>
      </c>
      <c r="H25829">
        <v>0</v>
      </c>
      <c r="I25829">
        <v>0</v>
      </c>
      <c r="J25829">
        <v>68.75</v>
      </c>
      <c r="K25829">
        <v>31.25</v>
      </c>
    </row>
    <row r="25830" spans="1:11" x14ac:dyDescent="0.25">
      <c r="A25830" s="1" t="s">
        <v>11</v>
      </c>
      <c r="B25830">
        <v>8</v>
      </c>
      <c r="C25830" s="1" t="s">
        <v>2714</v>
      </c>
      <c r="D25830" s="1" t="s">
        <v>2440</v>
      </c>
      <c r="E25830" s="1" t="s">
        <v>1079</v>
      </c>
      <c r="F25830" s="1" t="s">
        <v>2453</v>
      </c>
      <c r="G25830">
        <v>2</v>
      </c>
      <c r="H25830">
        <v>0</v>
      </c>
      <c r="I25830">
        <v>0</v>
      </c>
      <c r="J25830">
        <v>100</v>
      </c>
      <c r="K25830">
        <v>0</v>
      </c>
    </row>
    <row r="25831" spans="1:11" x14ac:dyDescent="0.25">
      <c r="A25831" s="1" t="s">
        <v>11</v>
      </c>
      <c r="B25831">
        <v>8</v>
      </c>
      <c r="C25831" s="1" t="s">
        <v>2714</v>
      </c>
      <c r="D25831" s="1" t="s">
        <v>2440</v>
      </c>
      <c r="E25831" s="1" t="s">
        <v>1080</v>
      </c>
      <c r="F25831" s="1" t="s">
        <v>2454</v>
      </c>
      <c r="G25831">
        <v>2</v>
      </c>
      <c r="H25831">
        <v>0</v>
      </c>
      <c r="I25831">
        <v>0</v>
      </c>
      <c r="J25831">
        <v>50</v>
      </c>
      <c r="K25831">
        <v>50</v>
      </c>
    </row>
    <row r="25832" spans="1:11" x14ac:dyDescent="0.25">
      <c r="A25832" s="1" t="s">
        <v>11</v>
      </c>
      <c r="B25832">
        <v>8</v>
      </c>
      <c r="C25832" s="1" t="s">
        <v>2714</v>
      </c>
      <c r="D25832" s="1" t="s">
        <v>2456</v>
      </c>
      <c r="E25832" s="1" t="s">
        <v>1082</v>
      </c>
      <c r="F25832" s="1" t="s">
        <v>2457</v>
      </c>
      <c r="G25832">
        <v>13</v>
      </c>
      <c r="H25832">
        <v>23.08</v>
      </c>
      <c r="I25832">
        <v>46.15</v>
      </c>
      <c r="J25832">
        <v>23.08</v>
      </c>
      <c r="K25832">
        <v>7.69</v>
      </c>
    </row>
    <row r="25833" spans="1:11" x14ac:dyDescent="0.25">
      <c r="A25833" s="1" t="s">
        <v>11</v>
      </c>
      <c r="B25833">
        <v>8</v>
      </c>
      <c r="C25833" s="1" t="s">
        <v>2714</v>
      </c>
      <c r="D25833" s="1" t="s">
        <v>2456</v>
      </c>
      <c r="E25833" s="1" t="s">
        <v>1083</v>
      </c>
      <c r="F25833" s="1" t="s">
        <v>2458</v>
      </c>
      <c r="G25833">
        <v>23</v>
      </c>
      <c r="H25833">
        <v>13.04</v>
      </c>
      <c r="I25833">
        <v>65.22</v>
      </c>
      <c r="J25833">
        <v>21.74</v>
      </c>
      <c r="K25833">
        <v>0</v>
      </c>
    </row>
    <row r="25834" spans="1:11" x14ac:dyDescent="0.25">
      <c r="A25834" s="1" t="s">
        <v>11</v>
      </c>
      <c r="B25834">
        <v>8</v>
      </c>
      <c r="C25834" s="1" t="s">
        <v>2714</v>
      </c>
      <c r="D25834" s="1" t="s">
        <v>2456</v>
      </c>
      <c r="E25834" s="1" t="s">
        <v>1084</v>
      </c>
      <c r="F25834" s="1" t="s">
        <v>2459</v>
      </c>
      <c r="G25834">
        <v>21</v>
      </c>
      <c r="H25834">
        <v>19.05</v>
      </c>
      <c r="I25834">
        <v>61.9</v>
      </c>
      <c r="J25834">
        <v>19.05</v>
      </c>
      <c r="K25834">
        <v>0</v>
      </c>
    </row>
    <row r="25835" spans="1:11" x14ac:dyDescent="0.25">
      <c r="A25835" s="1" t="s">
        <v>11</v>
      </c>
      <c r="B25835">
        <v>8</v>
      </c>
      <c r="C25835" s="1" t="s">
        <v>2714</v>
      </c>
      <c r="D25835" s="1" t="s">
        <v>2456</v>
      </c>
      <c r="E25835" s="1" t="s">
        <v>1085</v>
      </c>
      <c r="F25835" s="1" t="s">
        <v>2460</v>
      </c>
      <c r="G25835">
        <v>10</v>
      </c>
      <c r="H25835">
        <v>0</v>
      </c>
      <c r="I25835">
        <v>80</v>
      </c>
      <c r="J25835">
        <v>20</v>
      </c>
      <c r="K25835">
        <v>0</v>
      </c>
    </row>
    <row r="25836" spans="1:11" x14ac:dyDescent="0.25">
      <c r="A25836" s="1" t="s">
        <v>11</v>
      </c>
      <c r="B25836">
        <v>8</v>
      </c>
      <c r="C25836" s="1" t="s">
        <v>2714</v>
      </c>
      <c r="D25836" s="1" t="s">
        <v>2456</v>
      </c>
      <c r="E25836" s="1" t="s">
        <v>1086</v>
      </c>
      <c r="F25836" s="1" t="s">
        <v>2461</v>
      </c>
      <c r="G25836">
        <v>40</v>
      </c>
      <c r="H25836">
        <v>15</v>
      </c>
      <c r="I25836">
        <v>60</v>
      </c>
      <c r="J25836">
        <v>25</v>
      </c>
      <c r="K25836">
        <v>0</v>
      </c>
    </row>
    <row r="25837" spans="1:11" x14ac:dyDescent="0.25">
      <c r="A25837" s="1" t="s">
        <v>11</v>
      </c>
      <c r="B25837">
        <v>8</v>
      </c>
      <c r="C25837" s="1" t="s">
        <v>2714</v>
      </c>
      <c r="D25837" s="1" t="s">
        <v>2456</v>
      </c>
      <c r="E25837" s="1" t="s">
        <v>1087</v>
      </c>
      <c r="F25837" s="1" t="s">
        <v>2462</v>
      </c>
      <c r="G25837">
        <v>26</v>
      </c>
      <c r="H25837">
        <v>15.38</v>
      </c>
      <c r="I25837">
        <v>50</v>
      </c>
      <c r="J25837">
        <v>23.08</v>
      </c>
      <c r="K25837">
        <v>11.54</v>
      </c>
    </row>
    <row r="25838" spans="1:11" x14ac:dyDescent="0.25">
      <c r="A25838" s="1" t="s">
        <v>11</v>
      </c>
      <c r="B25838">
        <v>8</v>
      </c>
      <c r="C25838" s="1" t="s">
        <v>2714</v>
      </c>
      <c r="D25838" s="1" t="s">
        <v>2456</v>
      </c>
      <c r="E25838" s="1" t="s">
        <v>1088</v>
      </c>
      <c r="F25838" s="1" t="s">
        <v>2463</v>
      </c>
      <c r="G25838">
        <v>28</v>
      </c>
      <c r="H25838">
        <v>0</v>
      </c>
      <c r="I25838">
        <v>71.430000000000007</v>
      </c>
      <c r="J25838">
        <v>28.57</v>
      </c>
      <c r="K25838">
        <v>0</v>
      </c>
    </row>
    <row r="25839" spans="1:11" x14ac:dyDescent="0.25">
      <c r="A25839" s="1" t="s">
        <v>11</v>
      </c>
      <c r="B25839">
        <v>8</v>
      </c>
      <c r="C25839" s="1" t="s">
        <v>2714</v>
      </c>
      <c r="D25839" s="1" t="s">
        <v>2456</v>
      </c>
      <c r="E25839" s="1" t="s">
        <v>1089</v>
      </c>
      <c r="F25839" s="1" t="s">
        <v>2464</v>
      </c>
      <c r="G25839">
        <v>10</v>
      </c>
      <c r="H25839">
        <v>0</v>
      </c>
      <c r="I25839">
        <v>60</v>
      </c>
      <c r="J25839">
        <v>40</v>
      </c>
      <c r="K25839">
        <v>0</v>
      </c>
    </row>
    <row r="25840" spans="1:11" x14ac:dyDescent="0.25">
      <c r="A25840" s="1" t="s">
        <v>11</v>
      </c>
      <c r="B25840">
        <v>8</v>
      </c>
      <c r="C25840" s="1" t="s">
        <v>2714</v>
      </c>
      <c r="D25840" s="1" t="s">
        <v>2456</v>
      </c>
      <c r="E25840" s="1" t="s">
        <v>1090</v>
      </c>
      <c r="F25840" s="1" t="s">
        <v>2465</v>
      </c>
      <c r="G25840">
        <v>18</v>
      </c>
      <c r="H25840">
        <v>11.11</v>
      </c>
      <c r="I25840">
        <v>55.56</v>
      </c>
      <c r="J25840">
        <v>33.33</v>
      </c>
      <c r="K25840">
        <v>0</v>
      </c>
    </row>
    <row r="25841" spans="1:11" x14ac:dyDescent="0.25">
      <c r="A25841" s="1" t="s">
        <v>11</v>
      </c>
      <c r="B25841">
        <v>8</v>
      </c>
      <c r="C25841" s="1" t="s">
        <v>2714</v>
      </c>
      <c r="D25841" s="1" t="s">
        <v>2456</v>
      </c>
      <c r="E25841" s="1" t="s">
        <v>1091</v>
      </c>
      <c r="F25841" s="1" t="s">
        <v>2466</v>
      </c>
      <c r="G25841">
        <v>32</v>
      </c>
      <c r="H25841">
        <v>25</v>
      </c>
      <c r="I25841">
        <v>59.38</v>
      </c>
      <c r="J25841">
        <v>12.5</v>
      </c>
      <c r="K25841">
        <v>3.13</v>
      </c>
    </row>
    <row r="25842" spans="1:11" x14ac:dyDescent="0.25">
      <c r="A25842" s="1" t="s">
        <v>11</v>
      </c>
      <c r="B25842">
        <v>8</v>
      </c>
      <c r="C25842" s="1" t="s">
        <v>2714</v>
      </c>
      <c r="D25842" s="1" t="s">
        <v>2456</v>
      </c>
      <c r="E25842" s="1" t="s">
        <v>1092</v>
      </c>
      <c r="F25842" s="1" t="s">
        <v>2467</v>
      </c>
      <c r="G25842">
        <v>5</v>
      </c>
      <c r="H25842">
        <v>20</v>
      </c>
      <c r="I25842">
        <v>80</v>
      </c>
      <c r="J25842">
        <v>0</v>
      </c>
      <c r="K25842">
        <v>0</v>
      </c>
    </row>
    <row r="25843" spans="1:11" x14ac:dyDescent="0.25">
      <c r="A25843" s="1" t="s">
        <v>11</v>
      </c>
      <c r="B25843">
        <v>8</v>
      </c>
      <c r="C25843" s="1" t="s">
        <v>2714</v>
      </c>
      <c r="D25843" s="1" t="s">
        <v>2456</v>
      </c>
      <c r="E25843" s="1" t="s">
        <v>1093</v>
      </c>
      <c r="F25843" s="1" t="s">
        <v>2468</v>
      </c>
      <c r="G25843">
        <v>52</v>
      </c>
      <c r="H25843">
        <v>7.69</v>
      </c>
      <c r="I25843">
        <v>71.150000000000006</v>
      </c>
      <c r="J25843">
        <v>19.23</v>
      </c>
      <c r="K25843">
        <v>1.92</v>
      </c>
    </row>
    <row r="25844" spans="1:11" x14ac:dyDescent="0.25">
      <c r="A25844" s="1" t="s">
        <v>11</v>
      </c>
      <c r="B25844">
        <v>8</v>
      </c>
      <c r="C25844" s="1" t="s">
        <v>2714</v>
      </c>
      <c r="D25844" s="1" t="s">
        <v>2456</v>
      </c>
      <c r="E25844" s="1" t="s">
        <v>1466</v>
      </c>
      <c r="F25844" s="1" t="s">
        <v>2752</v>
      </c>
      <c r="G25844">
        <v>1</v>
      </c>
      <c r="H25844">
        <v>0</v>
      </c>
      <c r="I25844">
        <v>100</v>
      </c>
      <c r="J25844">
        <v>0</v>
      </c>
      <c r="K25844">
        <v>0</v>
      </c>
    </row>
    <row r="25845" spans="1:11" x14ac:dyDescent="0.25">
      <c r="A25845" s="1" t="s">
        <v>11</v>
      </c>
      <c r="B25845">
        <v>8</v>
      </c>
      <c r="C25845" s="1" t="s">
        <v>2714</v>
      </c>
      <c r="D25845" s="1" t="s">
        <v>2456</v>
      </c>
      <c r="E25845" s="1" t="s">
        <v>1094</v>
      </c>
      <c r="F25845" s="1" t="s">
        <v>2469</v>
      </c>
      <c r="G25845">
        <v>4</v>
      </c>
      <c r="H25845">
        <v>0</v>
      </c>
      <c r="I25845">
        <v>100</v>
      </c>
      <c r="J25845">
        <v>0</v>
      </c>
      <c r="K25845">
        <v>0</v>
      </c>
    </row>
    <row r="25846" spans="1:11" x14ac:dyDescent="0.25">
      <c r="A25846" s="1" t="s">
        <v>11</v>
      </c>
      <c r="B25846">
        <v>8</v>
      </c>
      <c r="C25846" s="1" t="s">
        <v>2714</v>
      </c>
      <c r="D25846" s="1" t="s">
        <v>2456</v>
      </c>
      <c r="E25846" s="1" t="s">
        <v>1467</v>
      </c>
      <c r="F25846" s="1" t="s">
        <v>2753</v>
      </c>
      <c r="G25846">
        <v>3</v>
      </c>
      <c r="H25846">
        <v>0</v>
      </c>
      <c r="I25846">
        <v>100</v>
      </c>
      <c r="J25846">
        <v>0</v>
      </c>
      <c r="K25846">
        <v>0</v>
      </c>
    </row>
    <row r="25847" spans="1:11" x14ac:dyDescent="0.25">
      <c r="A25847" s="1" t="s">
        <v>11</v>
      </c>
      <c r="B25847">
        <v>8</v>
      </c>
      <c r="C25847" s="1" t="s">
        <v>2714</v>
      </c>
      <c r="D25847" s="1" t="s">
        <v>2470</v>
      </c>
      <c r="E25847" s="1" t="s">
        <v>1095</v>
      </c>
      <c r="F25847" s="1" t="s">
        <v>2471</v>
      </c>
      <c r="G25847">
        <v>11</v>
      </c>
      <c r="H25847">
        <v>27.27</v>
      </c>
      <c r="I25847">
        <v>36.36</v>
      </c>
      <c r="J25847">
        <v>36.36</v>
      </c>
      <c r="K25847">
        <v>0</v>
      </c>
    </row>
    <row r="25848" spans="1:11" x14ac:dyDescent="0.25">
      <c r="A25848" s="1" t="s">
        <v>11</v>
      </c>
      <c r="B25848">
        <v>8</v>
      </c>
      <c r="C25848" s="1" t="s">
        <v>2714</v>
      </c>
      <c r="D25848" s="1" t="s">
        <v>2470</v>
      </c>
      <c r="E25848" s="1" t="s">
        <v>1096</v>
      </c>
      <c r="F25848" s="1" t="s">
        <v>2472</v>
      </c>
      <c r="G25848">
        <v>32</v>
      </c>
      <c r="H25848">
        <v>21.88</v>
      </c>
      <c r="I25848">
        <v>50</v>
      </c>
      <c r="J25848">
        <v>28.13</v>
      </c>
      <c r="K25848">
        <v>0</v>
      </c>
    </row>
    <row r="25849" spans="1:11" x14ac:dyDescent="0.25">
      <c r="A25849" s="1" t="s">
        <v>11</v>
      </c>
      <c r="B25849">
        <v>8</v>
      </c>
      <c r="C25849" s="1" t="s">
        <v>2714</v>
      </c>
      <c r="D25849" s="1" t="s">
        <v>2470</v>
      </c>
      <c r="E25849" s="1" t="s">
        <v>1097</v>
      </c>
      <c r="F25849" s="1" t="s">
        <v>2473</v>
      </c>
      <c r="G25849">
        <v>12</v>
      </c>
      <c r="H25849">
        <v>33.33</v>
      </c>
      <c r="I25849">
        <v>41.67</v>
      </c>
      <c r="J25849">
        <v>25</v>
      </c>
      <c r="K25849">
        <v>0</v>
      </c>
    </row>
    <row r="25850" spans="1:11" x14ac:dyDescent="0.25">
      <c r="A25850" s="1" t="s">
        <v>11</v>
      </c>
      <c r="B25850">
        <v>8</v>
      </c>
      <c r="C25850" s="1" t="s">
        <v>2714</v>
      </c>
      <c r="D25850" s="1" t="s">
        <v>2470</v>
      </c>
      <c r="E25850" s="1" t="s">
        <v>1098</v>
      </c>
      <c r="F25850" s="1" t="s">
        <v>2474</v>
      </c>
      <c r="G25850">
        <v>70</v>
      </c>
      <c r="H25850">
        <v>12.86</v>
      </c>
      <c r="I25850">
        <v>61.43</v>
      </c>
      <c r="J25850">
        <v>21.43</v>
      </c>
      <c r="K25850">
        <v>4.29</v>
      </c>
    </row>
    <row r="25851" spans="1:11" x14ac:dyDescent="0.25">
      <c r="A25851" s="1" t="s">
        <v>11</v>
      </c>
      <c r="B25851">
        <v>8</v>
      </c>
      <c r="C25851" s="1" t="s">
        <v>2714</v>
      </c>
      <c r="D25851" s="1" t="s">
        <v>2470</v>
      </c>
      <c r="E25851" s="1" t="s">
        <v>1099</v>
      </c>
      <c r="F25851" s="1" t="s">
        <v>2475</v>
      </c>
      <c r="G25851">
        <v>55</v>
      </c>
      <c r="H25851">
        <v>9.09</v>
      </c>
      <c r="I25851">
        <v>70.91</v>
      </c>
      <c r="J25851">
        <v>18.18</v>
      </c>
      <c r="K25851">
        <v>1.82</v>
      </c>
    </row>
    <row r="25852" spans="1:11" x14ac:dyDescent="0.25">
      <c r="A25852" s="1" t="s">
        <v>11</v>
      </c>
      <c r="B25852">
        <v>8</v>
      </c>
      <c r="C25852" s="1" t="s">
        <v>2714</v>
      </c>
      <c r="D25852" s="1" t="s">
        <v>2470</v>
      </c>
      <c r="E25852" s="1" t="s">
        <v>1100</v>
      </c>
      <c r="F25852" s="1" t="s">
        <v>2476</v>
      </c>
      <c r="G25852">
        <v>44</v>
      </c>
      <c r="H25852">
        <v>22.73</v>
      </c>
      <c r="I25852">
        <v>47.73</v>
      </c>
      <c r="J25852">
        <v>27.27</v>
      </c>
      <c r="K25852">
        <v>2.27</v>
      </c>
    </row>
    <row r="25853" spans="1:11" x14ac:dyDescent="0.25">
      <c r="A25853" s="1" t="s">
        <v>11</v>
      </c>
      <c r="B25853">
        <v>8</v>
      </c>
      <c r="C25853" s="1" t="s">
        <v>2714</v>
      </c>
      <c r="D25853" s="1" t="s">
        <v>2470</v>
      </c>
      <c r="E25853" s="1" t="s">
        <v>1101</v>
      </c>
      <c r="F25853" s="1" t="s">
        <v>2477</v>
      </c>
      <c r="G25853">
        <v>75</v>
      </c>
      <c r="H25853">
        <v>22.67</v>
      </c>
      <c r="I25853">
        <v>48</v>
      </c>
      <c r="J25853">
        <v>22.67</v>
      </c>
      <c r="K25853">
        <v>6.67</v>
      </c>
    </row>
    <row r="25854" spans="1:11" x14ac:dyDescent="0.25">
      <c r="A25854" s="1" t="s">
        <v>11</v>
      </c>
      <c r="B25854">
        <v>8</v>
      </c>
      <c r="C25854" s="1" t="s">
        <v>2714</v>
      </c>
      <c r="D25854" s="1" t="s">
        <v>2470</v>
      </c>
      <c r="E25854" s="1" t="s">
        <v>1102</v>
      </c>
      <c r="F25854" s="1" t="s">
        <v>2478</v>
      </c>
      <c r="G25854">
        <v>33</v>
      </c>
      <c r="H25854">
        <v>18.18</v>
      </c>
      <c r="I25854">
        <v>54.55</v>
      </c>
      <c r="J25854">
        <v>21.21</v>
      </c>
      <c r="K25854">
        <v>6.06</v>
      </c>
    </row>
    <row r="25855" spans="1:11" x14ac:dyDescent="0.25">
      <c r="A25855" s="1" t="s">
        <v>11</v>
      </c>
      <c r="B25855">
        <v>8</v>
      </c>
      <c r="C25855" s="1" t="s">
        <v>2714</v>
      </c>
      <c r="D25855" s="1" t="s">
        <v>2470</v>
      </c>
      <c r="E25855" s="1" t="s">
        <v>1103</v>
      </c>
      <c r="F25855" s="1" t="s">
        <v>2479</v>
      </c>
      <c r="G25855">
        <v>68</v>
      </c>
      <c r="H25855">
        <v>10.29</v>
      </c>
      <c r="I25855">
        <v>72.06</v>
      </c>
      <c r="J25855">
        <v>16.18</v>
      </c>
      <c r="K25855">
        <v>1.47</v>
      </c>
    </row>
    <row r="25856" spans="1:11" x14ac:dyDescent="0.25">
      <c r="A25856" s="1" t="s">
        <v>11</v>
      </c>
      <c r="B25856">
        <v>8</v>
      </c>
      <c r="C25856" s="1" t="s">
        <v>2714</v>
      </c>
      <c r="D25856" s="1" t="s">
        <v>2470</v>
      </c>
      <c r="E25856" s="1" t="s">
        <v>1104</v>
      </c>
      <c r="F25856" s="1" t="s">
        <v>2480</v>
      </c>
      <c r="G25856">
        <v>21</v>
      </c>
      <c r="H25856">
        <v>19.05</v>
      </c>
      <c r="I25856">
        <v>47.62</v>
      </c>
      <c r="J25856">
        <v>28.57</v>
      </c>
      <c r="K25856">
        <v>4.76</v>
      </c>
    </row>
    <row r="25857" spans="1:11" x14ac:dyDescent="0.25">
      <c r="A25857" s="1" t="s">
        <v>11</v>
      </c>
      <c r="B25857">
        <v>8</v>
      </c>
      <c r="C25857" s="1" t="s">
        <v>2714</v>
      </c>
      <c r="D25857" s="1" t="s">
        <v>2470</v>
      </c>
      <c r="E25857" s="1" t="s">
        <v>1105</v>
      </c>
      <c r="F25857" s="1" t="s">
        <v>2481</v>
      </c>
      <c r="G25857">
        <v>34</v>
      </c>
      <c r="H25857">
        <v>17.649999999999999</v>
      </c>
      <c r="I25857">
        <v>58.82</v>
      </c>
      <c r="J25857">
        <v>23.53</v>
      </c>
      <c r="K25857">
        <v>0</v>
      </c>
    </row>
    <row r="25858" spans="1:11" x14ac:dyDescent="0.25">
      <c r="A25858" s="1" t="s">
        <v>11</v>
      </c>
      <c r="B25858">
        <v>8</v>
      </c>
      <c r="C25858" s="1" t="s">
        <v>2714</v>
      </c>
      <c r="D25858" s="1" t="s">
        <v>2470</v>
      </c>
      <c r="E25858" s="1" t="s">
        <v>1106</v>
      </c>
      <c r="F25858" s="1" t="s">
        <v>2482</v>
      </c>
      <c r="G25858">
        <v>32</v>
      </c>
      <c r="H25858">
        <v>15.63</v>
      </c>
      <c r="I25858">
        <v>56.25</v>
      </c>
      <c r="J25858">
        <v>21.88</v>
      </c>
      <c r="K25858">
        <v>6.25</v>
      </c>
    </row>
    <row r="25859" spans="1:11" x14ac:dyDescent="0.25">
      <c r="A25859" s="1" t="s">
        <v>11</v>
      </c>
      <c r="B25859">
        <v>8</v>
      </c>
      <c r="C25859" s="1" t="s">
        <v>2714</v>
      </c>
      <c r="D25859" s="1" t="s">
        <v>2470</v>
      </c>
      <c r="E25859" s="1" t="s">
        <v>1107</v>
      </c>
      <c r="F25859" s="1" t="s">
        <v>2483</v>
      </c>
      <c r="G25859">
        <v>12</v>
      </c>
      <c r="H25859">
        <v>16.670000000000002</v>
      </c>
      <c r="I25859">
        <v>50</v>
      </c>
      <c r="J25859">
        <v>25</v>
      </c>
      <c r="K25859">
        <v>8.33</v>
      </c>
    </row>
    <row r="25860" spans="1:11" x14ac:dyDescent="0.25">
      <c r="A25860" s="1" t="s">
        <v>11</v>
      </c>
      <c r="B25860">
        <v>8</v>
      </c>
      <c r="C25860" s="1" t="s">
        <v>2714</v>
      </c>
      <c r="D25860" s="1" t="s">
        <v>2470</v>
      </c>
      <c r="E25860" s="1" t="s">
        <v>1108</v>
      </c>
      <c r="F25860" s="1" t="s">
        <v>2484</v>
      </c>
      <c r="G25860">
        <v>14</v>
      </c>
      <c r="H25860">
        <v>7.14</v>
      </c>
      <c r="I25860">
        <v>64.290000000000006</v>
      </c>
      <c r="J25860">
        <v>28.57</v>
      </c>
      <c r="K25860">
        <v>0</v>
      </c>
    </row>
    <row r="25861" spans="1:11" x14ac:dyDescent="0.25">
      <c r="A25861" s="1" t="s">
        <v>11</v>
      </c>
      <c r="B25861">
        <v>8</v>
      </c>
      <c r="C25861" s="1" t="s">
        <v>2714</v>
      </c>
      <c r="D25861" s="1" t="s">
        <v>2470</v>
      </c>
      <c r="E25861" s="1" t="s">
        <v>1109</v>
      </c>
      <c r="F25861" s="1" t="s">
        <v>2485</v>
      </c>
      <c r="G25861">
        <v>30</v>
      </c>
      <c r="H25861">
        <v>16.670000000000002</v>
      </c>
      <c r="I25861">
        <v>53.33</v>
      </c>
      <c r="J25861">
        <v>26.67</v>
      </c>
      <c r="K25861">
        <v>3.33</v>
      </c>
    </row>
    <row r="25862" spans="1:11" x14ac:dyDescent="0.25">
      <c r="A25862" s="1" t="s">
        <v>11</v>
      </c>
      <c r="B25862">
        <v>8</v>
      </c>
      <c r="C25862" s="1" t="s">
        <v>2714</v>
      </c>
      <c r="D25862" s="1" t="s">
        <v>2470</v>
      </c>
      <c r="E25862" s="1" t="s">
        <v>1110</v>
      </c>
      <c r="F25862" s="1" t="s">
        <v>70</v>
      </c>
      <c r="G25862">
        <v>33</v>
      </c>
      <c r="H25862">
        <v>15.15</v>
      </c>
      <c r="I25862">
        <v>60.61</v>
      </c>
      <c r="J25862">
        <v>21.21</v>
      </c>
      <c r="K25862">
        <v>3.03</v>
      </c>
    </row>
    <row r="25863" spans="1:11" x14ac:dyDescent="0.25">
      <c r="A25863" s="1" t="s">
        <v>11</v>
      </c>
      <c r="B25863">
        <v>8</v>
      </c>
      <c r="C25863" s="1" t="s">
        <v>2714</v>
      </c>
      <c r="D25863" s="1" t="s">
        <v>2470</v>
      </c>
      <c r="E25863" s="1" t="s">
        <v>1111</v>
      </c>
      <c r="F25863" s="1" t="s">
        <v>71</v>
      </c>
      <c r="G25863">
        <v>59</v>
      </c>
      <c r="H25863">
        <v>27.12</v>
      </c>
      <c r="I25863">
        <v>40.68</v>
      </c>
      <c r="J25863">
        <v>25.42</v>
      </c>
      <c r="K25863">
        <v>6.78</v>
      </c>
    </row>
    <row r="25864" spans="1:11" x14ac:dyDescent="0.25">
      <c r="A25864" s="1" t="s">
        <v>11</v>
      </c>
      <c r="B25864">
        <v>8</v>
      </c>
      <c r="C25864" s="1" t="s">
        <v>2714</v>
      </c>
      <c r="D25864" s="1" t="s">
        <v>2470</v>
      </c>
      <c r="E25864" s="1" t="s">
        <v>1112</v>
      </c>
      <c r="F25864" s="1" t="s">
        <v>2486</v>
      </c>
      <c r="G25864">
        <v>8</v>
      </c>
      <c r="H25864">
        <v>37.5</v>
      </c>
      <c r="I25864">
        <v>50</v>
      </c>
      <c r="J25864">
        <v>12.5</v>
      </c>
      <c r="K25864">
        <v>0</v>
      </c>
    </row>
    <row r="25865" spans="1:11" x14ac:dyDescent="0.25">
      <c r="A25865" s="1" t="s">
        <v>11</v>
      </c>
      <c r="B25865">
        <v>8</v>
      </c>
      <c r="C25865" s="1" t="s">
        <v>2714</v>
      </c>
      <c r="D25865" s="1" t="s">
        <v>2470</v>
      </c>
      <c r="E25865" s="1" t="s">
        <v>1113</v>
      </c>
      <c r="F25865" s="1" t="s">
        <v>2487</v>
      </c>
      <c r="G25865">
        <v>58</v>
      </c>
      <c r="H25865">
        <v>8.6199999999999992</v>
      </c>
      <c r="I25865">
        <v>32.76</v>
      </c>
      <c r="J25865">
        <v>39.659999999999997</v>
      </c>
      <c r="K25865">
        <v>18.97</v>
      </c>
    </row>
    <row r="25866" spans="1:11" x14ac:dyDescent="0.25">
      <c r="A25866" s="1" t="s">
        <v>11</v>
      </c>
      <c r="B25866">
        <v>8</v>
      </c>
      <c r="C25866" s="1" t="s">
        <v>2714</v>
      </c>
      <c r="D25866" s="1" t="s">
        <v>2470</v>
      </c>
      <c r="E25866" s="1" t="s">
        <v>1114</v>
      </c>
      <c r="F25866" s="1" t="s">
        <v>2488</v>
      </c>
      <c r="G25866">
        <v>55</v>
      </c>
      <c r="H25866">
        <v>21.82</v>
      </c>
      <c r="I25866">
        <v>32.729999999999997</v>
      </c>
      <c r="J25866">
        <v>41.82</v>
      </c>
      <c r="K25866">
        <v>3.64</v>
      </c>
    </row>
    <row r="25867" spans="1:11" x14ac:dyDescent="0.25">
      <c r="A25867" s="1" t="s">
        <v>11</v>
      </c>
      <c r="B25867">
        <v>8</v>
      </c>
      <c r="C25867" s="1" t="s">
        <v>2714</v>
      </c>
      <c r="D25867" s="1" t="s">
        <v>2470</v>
      </c>
      <c r="E25867" s="1" t="s">
        <v>1115</v>
      </c>
      <c r="F25867" s="1" t="s">
        <v>2489</v>
      </c>
      <c r="G25867">
        <v>72</v>
      </c>
      <c r="H25867">
        <v>27.78</v>
      </c>
      <c r="I25867">
        <v>38.89</v>
      </c>
      <c r="J25867">
        <v>31.94</v>
      </c>
      <c r="K25867">
        <v>1.39</v>
      </c>
    </row>
    <row r="25868" spans="1:11" x14ac:dyDescent="0.25">
      <c r="A25868" s="1" t="s">
        <v>11</v>
      </c>
      <c r="B25868">
        <v>8</v>
      </c>
      <c r="C25868" s="1" t="s">
        <v>2714</v>
      </c>
      <c r="D25868" s="1" t="s">
        <v>2470</v>
      </c>
      <c r="E25868" s="1" t="s">
        <v>1116</v>
      </c>
      <c r="F25868" s="1" t="s">
        <v>2490</v>
      </c>
      <c r="G25868">
        <v>36</v>
      </c>
      <c r="H25868">
        <v>19.440000000000001</v>
      </c>
      <c r="I25868">
        <v>44.44</v>
      </c>
      <c r="J25868">
        <v>27.78</v>
      </c>
      <c r="K25868">
        <v>8.33</v>
      </c>
    </row>
    <row r="25869" spans="1:11" x14ac:dyDescent="0.25">
      <c r="A25869" s="1" t="s">
        <v>11</v>
      </c>
      <c r="B25869">
        <v>8</v>
      </c>
      <c r="C25869" s="1" t="s">
        <v>2714</v>
      </c>
      <c r="D25869" s="1" t="s">
        <v>2470</v>
      </c>
      <c r="E25869" s="1" t="s">
        <v>1117</v>
      </c>
      <c r="F25869" s="1" t="s">
        <v>2491</v>
      </c>
      <c r="G25869">
        <v>107</v>
      </c>
      <c r="H25869">
        <v>17.760000000000002</v>
      </c>
      <c r="I25869">
        <v>51.4</v>
      </c>
      <c r="J25869">
        <v>27.1</v>
      </c>
      <c r="K25869">
        <v>3.74</v>
      </c>
    </row>
    <row r="25870" spans="1:11" x14ac:dyDescent="0.25">
      <c r="A25870" s="1" t="s">
        <v>11</v>
      </c>
      <c r="B25870">
        <v>8</v>
      </c>
      <c r="C25870" s="1" t="s">
        <v>2714</v>
      </c>
      <c r="D25870" s="1" t="s">
        <v>2470</v>
      </c>
      <c r="E25870" s="1" t="s">
        <v>1118</v>
      </c>
      <c r="F25870" s="1" t="s">
        <v>2492</v>
      </c>
      <c r="G25870">
        <v>33</v>
      </c>
      <c r="H25870">
        <v>9.09</v>
      </c>
      <c r="I25870">
        <v>45.45</v>
      </c>
      <c r="J25870">
        <v>42.42</v>
      </c>
      <c r="K25870">
        <v>3.03</v>
      </c>
    </row>
    <row r="25871" spans="1:11" x14ac:dyDescent="0.25">
      <c r="A25871" s="1" t="s">
        <v>11</v>
      </c>
      <c r="B25871">
        <v>8</v>
      </c>
      <c r="C25871" s="1" t="s">
        <v>2714</v>
      </c>
      <c r="D25871" s="1" t="s">
        <v>2470</v>
      </c>
      <c r="E25871" s="1" t="s">
        <v>1119</v>
      </c>
      <c r="F25871" s="1" t="s">
        <v>2493</v>
      </c>
      <c r="G25871">
        <v>57</v>
      </c>
      <c r="H25871">
        <v>28.07</v>
      </c>
      <c r="I25871">
        <v>50.88</v>
      </c>
      <c r="J25871">
        <v>21.05</v>
      </c>
      <c r="K25871">
        <v>0</v>
      </c>
    </row>
    <row r="25872" spans="1:11" x14ac:dyDescent="0.25">
      <c r="A25872" s="1" t="s">
        <v>11</v>
      </c>
      <c r="B25872">
        <v>8</v>
      </c>
      <c r="C25872" s="1" t="s">
        <v>2714</v>
      </c>
      <c r="D25872" s="1" t="s">
        <v>2470</v>
      </c>
      <c r="E25872" s="1" t="s">
        <v>1120</v>
      </c>
      <c r="F25872" s="1" t="s">
        <v>2494</v>
      </c>
      <c r="G25872">
        <v>79</v>
      </c>
      <c r="H25872">
        <v>13.92</v>
      </c>
      <c r="I25872">
        <v>58.23</v>
      </c>
      <c r="J25872">
        <v>22.78</v>
      </c>
      <c r="K25872">
        <v>5.0599999999999996</v>
      </c>
    </row>
    <row r="25873" spans="1:11" x14ac:dyDescent="0.25">
      <c r="A25873" s="1" t="s">
        <v>11</v>
      </c>
      <c r="B25873">
        <v>8</v>
      </c>
      <c r="C25873" s="1" t="s">
        <v>2714</v>
      </c>
      <c r="D25873" s="1" t="s">
        <v>2470</v>
      </c>
      <c r="E25873" s="1" t="s">
        <v>1121</v>
      </c>
      <c r="F25873" s="1" t="s">
        <v>2495</v>
      </c>
      <c r="G25873">
        <v>104</v>
      </c>
      <c r="H25873">
        <v>17.309999999999999</v>
      </c>
      <c r="I25873">
        <v>42.31</v>
      </c>
      <c r="J25873">
        <v>36.54</v>
      </c>
      <c r="K25873">
        <v>3.85</v>
      </c>
    </row>
    <row r="25874" spans="1:11" x14ac:dyDescent="0.25">
      <c r="A25874" s="1" t="s">
        <v>11</v>
      </c>
      <c r="B25874">
        <v>8</v>
      </c>
      <c r="C25874" s="1" t="s">
        <v>2714</v>
      </c>
      <c r="D25874" s="1" t="s">
        <v>2470</v>
      </c>
      <c r="E25874" s="1" t="s">
        <v>1122</v>
      </c>
      <c r="F25874" s="1" t="s">
        <v>2496</v>
      </c>
      <c r="G25874">
        <v>51</v>
      </c>
      <c r="H25874">
        <v>13.73</v>
      </c>
      <c r="I25874">
        <v>56.86</v>
      </c>
      <c r="J25874">
        <v>21.57</v>
      </c>
      <c r="K25874">
        <v>7.84</v>
      </c>
    </row>
    <row r="25875" spans="1:11" x14ac:dyDescent="0.25">
      <c r="A25875" s="1" t="s">
        <v>11</v>
      </c>
      <c r="B25875">
        <v>8</v>
      </c>
      <c r="C25875" s="1" t="s">
        <v>2714</v>
      </c>
      <c r="D25875" s="1" t="s">
        <v>2470</v>
      </c>
      <c r="E25875" s="1" t="s">
        <v>1123</v>
      </c>
      <c r="F25875" s="1" t="s">
        <v>2497</v>
      </c>
      <c r="G25875">
        <v>47</v>
      </c>
      <c r="H25875">
        <v>19.149999999999999</v>
      </c>
      <c r="I25875">
        <v>53.19</v>
      </c>
      <c r="J25875">
        <v>23.4</v>
      </c>
      <c r="K25875">
        <v>4.26</v>
      </c>
    </row>
    <row r="25876" spans="1:11" x14ac:dyDescent="0.25">
      <c r="A25876" s="1" t="s">
        <v>11</v>
      </c>
      <c r="B25876">
        <v>8</v>
      </c>
      <c r="C25876" s="1" t="s">
        <v>2714</v>
      </c>
      <c r="D25876" s="1" t="s">
        <v>2470</v>
      </c>
      <c r="E25876" s="1" t="s">
        <v>1124</v>
      </c>
      <c r="F25876" s="1" t="s">
        <v>2498</v>
      </c>
      <c r="G25876">
        <v>49</v>
      </c>
      <c r="H25876">
        <v>12.24</v>
      </c>
      <c r="I25876">
        <v>51.02</v>
      </c>
      <c r="J25876">
        <v>30.61</v>
      </c>
      <c r="K25876">
        <v>6.12</v>
      </c>
    </row>
    <row r="25877" spans="1:11" x14ac:dyDescent="0.25">
      <c r="A25877" s="1" t="s">
        <v>11</v>
      </c>
      <c r="B25877">
        <v>8</v>
      </c>
      <c r="C25877" s="1" t="s">
        <v>2714</v>
      </c>
      <c r="D25877" s="1" t="s">
        <v>2470</v>
      </c>
      <c r="E25877" s="1" t="s">
        <v>1125</v>
      </c>
      <c r="F25877" s="1" t="s">
        <v>2499</v>
      </c>
      <c r="G25877">
        <v>16</v>
      </c>
      <c r="H25877">
        <v>18.75</v>
      </c>
      <c r="I25877">
        <v>43.75</v>
      </c>
      <c r="J25877">
        <v>37.5</v>
      </c>
      <c r="K25877">
        <v>0</v>
      </c>
    </row>
    <row r="25878" spans="1:11" x14ac:dyDescent="0.25">
      <c r="A25878" s="1" t="s">
        <v>11</v>
      </c>
      <c r="B25878">
        <v>8</v>
      </c>
      <c r="C25878" s="1" t="s">
        <v>2714</v>
      </c>
      <c r="D25878" s="1" t="s">
        <v>2470</v>
      </c>
      <c r="E25878" s="1" t="s">
        <v>1126</v>
      </c>
      <c r="F25878" s="1" t="s">
        <v>2500</v>
      </c>
      <c r="G25878">
        <v>58</v>
      </c>
      <c r="H25878">
        <v>8.6199999999999992</v>
      </c>
      <c r="I25878">
        <v>46.55</v>
      </c>
      <c r="J25878">
        <v>34.479999999999997</v>
      </c>
      <c r="K25878">
        <v>10.34</v>
      </c>
    </row>
    <row r="25879" spans="1:11" x14ac:dyDescent="0.25">
      <c r="A25879" s="1" t="s">
        <v>11</v>
      </c>
      <c r="B25879">
        <v>8</v>
      </c>
      <c r="C25879" s="1" t="s">
        <v>2714</v>
      </c>
      <c r="D25879" s="1" t="s">
        <v>2470</v>
      </c>
      <c r="E25879" s="1" t="s">
        <v>1127</v>
      </c>
      <c r="F25879" s="1" t="s">
        <v>2501</v>
      </c>
      <c r="G25879">
        <v>15</v>
      </c>
      <c r="H25879">
        <v>6.67</v>
      </c>
      <c r="I25879">
        <v>46.67</v>
      </c>
      <c r="J25879">
        <v>40</v>
      </c>
      <c r="K25879">
        <v>6.67</v>
      </c>
    </row>
    <row r="25880" spans="1:11" x14ac:dyDescent="0.25">
      <c r="A25880" s="1" t="s">
        <v>11</v>
      </c>
      <c r="B25880">
        <v>8</v>
      </c>
      <c r="C25880" s="1" t="s">
        <v>2714</v>
      </c>
      <c r="D25880" s="1" t="s">
        <v>2470</v>
      </c>
      <c r="E25880" s="1" t="s">
        <v>1128</v>
      </c>
      <c r="F25880" s="1" t="s">
        <v>2502</v>
      </c>
      <c r="G25880">
        <v>58</v>
      </c>
      <c r="H25880">
        <v>15.52</v>
      </c>
      <c r="I25880">
        <v>53.45</v>
      </c>
      <c r="J25880">
        <v>31.03</v>
      </c>
      <c r="K25880">
        <v>0</v>
      </c>
    </row>
    <row r="25881" spans="1:11" x14ac:dyDescent="0.25">
      <c r="A25881" s="1" t="s">
        <v>11</v>
      </c>
      <c r="B25881">
        <v>8</v>
      </c>
      <c r="C25881" s="1" t="s">
        <v>2714</v>
      </c>
      <c r="D25881" s="1" t="s">
        <v>2470</v>
      </c>
      <c r="E25881" s="1" t="s">
        <v>1129</v>
      </c>
      <c r="F25881" s="1" t="s">
        <v>2503</v>
      </c>
      <c r="G25881">
        <v>13</v>
      </c>
      <c r="H25881">
        <v>23.08</v>
      </c>
      <c r="I25881">
        <v>53.85</v>
      </c>
      <c r="J25881">
        <v>23.08</v>
      </c>
      <c r="K25881">
        <v>0</v>
      </c>
    </row>
    <row r="25882" spans="1:11" x14ac:dyDescent="0.25">
      <c r="A25882" s="1" t="s">
        <v>11</v>
      </c>
      <c r="B25882">
        <v>8</v>
      </c>
      <c r="C25882" s="1" t="s">
        <v>2714</v>
      </c>
      <c r="D25882" s="1" t="s">
        <v>2470</v>
      </c>
      <c r="E25882" s="1" t="s">
        <v>1130</v>
      </c>
      <c r="F25882" s="1" t="s">
        <v>2504</v>
      </c>
      <c r="G25882">
        <v>17</v>
      </c>
      <c r="H25882">
        <v>11.76</v>
      </c>
      <c r="I25882">
        <v>58.82</v>
      </c>
      <c r="J25882">
        <v>29.41</v>
      </c>
      <c r="K25882">
        <v>0</v>
      </c>
    </row>
    <row r="25883" spans="1:11" x14ac:dyDescent="0.25">
      <c r="A25883" s="1" t="s">
        <v>11</v>
      </c>
      <c r="B25883">
        <v>8</v>
      </c>
      <c r="C25883" s="1" t="s">
        <v>2714</v>
      </c>
      <c r="D25883" s="1" t="s">
        <v>2470</v>
      </c>
      <c r="E25883" s="1" t="s">
        <v>1131</v>
      </c>
      <c r="F25883" s="1" t="s">
        <v>2505</v>
      </c>
      <c r="G25883">
        <v>33</v>
      </c>
      <c r="H25883">
        <v>0</v>
      </c>
      <c r="I25883">
        <v>78.790000000000006</v>
      </c>
      <c r="J25883">
        <v>21.21</v>
      </c>
      <c r="K25883">
        <v>0</v>
      </c>
    </row>
    <row r="25884" spans="1:11" x14ac:dyDescent="0.25">
      <c r="A25884" s="1" t="s">
        <v>11</v>
      </c>
      <c r="B25884">
        <v>8</v>
      </c>
      <c r="C25884" s="1" t="s">
        <v>2714</v>
      </c>
      <c r="D25884" s="1" t="s">
        <v>2470</v>
      </c>
      <c r="E25884" s="1" t="s">
        <v>1132</v>
      </c>
      <c r="F25884" s="1" t="s">
        <v>2506</v>
      </c>
      <c r="G25884">
        <v>18</v>
      </c>
      <c r="H25884">
        <v>16.670000000000002</v>
      </c>
      <c r="I25884">
        <v>44.44</v>
      </c>
      <c r="J25884">
        <v>33.33</v>
      </c>
      <c r="K25884">
        <v>5.56</v>
      </c>
    </row>
    <row r="25885" spans="1:11" x14ac:dyDescent="0.25">
      <c r="A25885" s="1" t="s">
        <v>11</v>
      </c>
      <c r="B25885">
        <v>8</v>
      </c>
      <c r="C25885" s="1" t="s">
        <v>2714</v>
      </c>
      <c r="D25885" s="1" t="s">
        <v>2470</v>
      </c>
      <c r="E25885" s="1" t="s">
        <v>1133</v>
      </c>
      <c r="F25885" s="1" t="s">
        <v>2507</v>
      </c>
      <c r="G25885">
        <v>73</v>
      </c>
      <c r="H25885">
        <v>16.440000000000001</v>
      </c>
      <c r="I25885">
        <v>57.53</v>
      </c>
      <c r="J25885">
        <v>23.29</v>
      </c>
      <c r="K25885">
        <v>2.74</v>
      </c>
    </row>
    <row r="25886" spans="1:11" x14ac:dyDescent="0.25">
      <c r="A25886" s="1" t="s">
        <v>11</v>
      </c>
      <c r="B25886">
        <v>8</v>
      </c>
      <c r="C25886" s="1" t="s">
        <v>2714</v>
      </c>
      <c r="D25886" s="1" t="s">
        <v>2470</v>
      </c>
      <c r="E25886" s="1" t="s">
        <v>1134</v>
      </c>
      <c r="F25886" s="1" t="s">
        <v>2508</v>
      </c>
      <c r="G25886">
        <v>15</v>
      </c>
      <c r="H25886">
        <v>20</v>
      </c>
      <c r="I25886">
        <v>73.33</v>
      </c>
      <c r="J25886">
        <v>6.67</v>
      </c>
      <c r="K25886">
        <v>0</v>
      </c>
    </row>
    <row r="25887" spans="1:11" x14ac:dyDescent="0.25">
      <c r="A25887" s="1" t="s">
        <v>11</v>
      </c>
      <c r="B25887">
        <v>8</v>
      </c>
      <c r="C25887" s="1" t="s">
        <v>2714</v>
      </c>
      <c r="D25887" s="1" t="s">
        <v>2470</v>
      </c>
      <c r="E25887" s="1" t="s">
        <v>1135</v>
      </c>
      <c r="F25887" s="1" t="s">
        <v>2509</v>
      </c>
      <c r="G25887">
        <v>36</v>
      </c>
      <c r="H25887">
        <v>8.33</v>
      </c>
      <c r="I25887">
        <v>47.22</v>
      </c>
      <c r="J25887">
        <v>33.33</v>
      </c>
      <c r="K25887">
        <v>11.11</v>
      </c>
    </row>
    <row r="25888" spans="1:11" x14ac:dyDescent="0.25">
      <c r="A25888" s="1" t="s">
        <v>11</v>
      </c>
      <c r="B25888">
        <v>8</v>
      </c>
      <c r="C25888" s="1" t="s">
        <v>2714</v>
      </c>
      <c r="D25888" s="1" t="s">
        <v>2470</v>
      </c>
      <c r="E25888" s="1" t="s">
        <v>1136</v>
      </c>
      <c r="F25888" s="1" t="s">
        <v>2510</v>
      </c>
      <c r="G25888">
        <v>32</v>
      </c>
      <c r="H25888">
        <v>15.63</v>
      </c>
      <c r="I25888">
        <v>50</v>
      </c>
      <c r="J25888">
        <v>28.13</v>
      </c>
      <c r="K25888">
        <v>6.25</v>
      </c>
    </row>
    <row r="25889" spans="1:11" x14ac:dyDescent="0.25">
      <c r="A25889" s="1" t="s">
        <v>11</v>
      </c>
      <c r="B25889">
        <v>8</v>
      </c>
      <c r="C25889" s="1" t="s">
        <v>2714</v>
      </c>
      <c r="D25889" s="1" t="s">
        <v>2470</v>
      </c>
      <c r="E25889" s="1" t="s">
        <v>1137</v>
      </c>
      <c r="F25889" s="1" t="s">
        <v>2511</v>
      </c>
      <c r="G25889">
        <v>26</v>
      </c>
      <c r="H25889">
        <v>7.69</v>
      </c>
      <c r="I25889">
        <v>46.15</v>
      </c>
      <c r="J25889">
        <v>46.15</v>
      </c>
      <c r="K25889">
        <v>0</v>
      </c>
    </row>
    <row r="25890" spans="1:11" x14ac:dyDescent="0.25">
      <c r="A25890" s="1" t="s">
        <v>11</v>
      </c>
      <c r="B25890">
        <v>8</v>
      </c>
      <c r="C25890" s="1" t="s">
        <v>2714</v>
      </c>
      <c r="D25890" s="1" t="s">
        <v>2470</v>
      </c>
      <c r="E25890" s="1" t="s">
        <v>1138</v>
      </c>
      <c r="F25890" s="1" t="s">
        <v>2512</v>
      </c>
      <c r="G25890">
        <v>25</v>
      </c>
      <c r="H25890">
        <v>12</v>
      </c>
      <c r="I25890">
        <v>56</v>
      </c>
      <c r="J25890">
        <v>24</v>
      </c>
      <c r="K25890">
        <v>8</v>
      </c>
    </row>
    <row r="25891" spans="1:11" x14ac:dyDescent="0.25">
      <c r="A25891" s="1" t="s">
        <v>11</v>
      </c>
      <c r="B25891">
        <v>8</v>
      </c>
      <c r="C25891" s="1" t="s">
        <v>2714</v>
      </c>
      <c r="D25891" s="1" t="s">
        <v>2470</v>
      </c>
      <c r="E25891" s="1" t="s">
        <v>1139</v>
      </c>
      <c r="F25891" s="1" t="s">
        <v>2513</v>
      </c>
      <c r="G25891">
        <v>9</v>
      </c>
      <c r="H25891">
        <v>11.11</v>
      </c>
      <c r="I25891">
        <v>44.44</v>
      </c>
      <c r="J25891">
        <v>44.44</v>
      </c>
      <c r="K25891">
        <v>0</v>
      </c>
    </row>
    <row r="25892" spans="1:11" x14ac:dyDescent="0.25">
      <c r="A25892" s="1" t="s">
        <v>11</v>
      </c>
      <c r="B25892">
        <v>8</v>
      </c>
      <c r="C25892" s="1" t="s">
        <v>2714</v>
      </c>
      <c r="D25892" s="1" t="s">
        <v>2470</v>
      </c>
      <c r="E25892" s="1" t="s">
        <v>1140</v>
      </c>
      <c r="F25892" s="1" t="s">
        <v>2514</v>
      </c>
      <c r="G25892">
        <v>58</v>
      </c>
      <c r="H25892">
        <v>15.52</v>
      </c>
      <c r="I25892">
        <v>51.72</v>
      </c>
      <c r="J25892">
        <v>24.14</v>
      </c>
      <c r="K25892">
        <v>8.6199999999999992</v>
      </c>
    </row>
    <row r="25893" spans="1:11" x14ac:dyDescent="0.25">
      <c r="A25893" s="1" t="s">
        <v>11</v>
      </c>
      <c r="B25893">
        <v>8</v>
      </c>
      <c r="C25893" s="1" t="s">
        <v>2714</v>
      </c>
      <c r="D25893" s="1" t="s">
        <v>2470</v>
      </c>
      <c r="E25893" s="1" t="s">
        <v>1141</v>
      </c>
      <c r="F25893" s="1" t="s">
        <v>2515</v>
      </c>
      <c r="G25893">
        <v>19</v>
      </c>
      <c r="H25893">
        <v>15.79</v>
      </c>
      <c r="I25893">
        <v>52.63</v>
      </c>
      <c r="J25893">
        <v>26.32</v>
      </c>
      <c r="K25893">
        <v>5.26</v>
      </c>
    </row>
    <row r="25894" spans="1:11" x14ac:dyDescent="0.25">
      <c r="A25894" s="1" t="s">
        <v>11</v>
      </c>
      <c r="B25894">
        <v>8</v>
      </c>
      <c r="C25894" s="1" t="s">
        <v>2714</v>
      </c>
      <c r="D25894" s="1" t="s">
        <v>2470</v>
      </c>
      <c r="E25894" s="1" t="s">
        <v>1142</v>
      </c>
      <c r="F25894" s="1" t="s">
        <v>2516</v>
      </c>
      <c r="G25894">
        <v>8</v>
      </c>
      <c r="H25894">
        <v>12.5</v>
      </c>
      <c r="I25894">
        <v>50</v>
      </c>
      <c r="J25894">
        <v>25</v>
      </c>
      <c r="K25894">
        <v>12.5</v>
      </c>
    </row>
    <row r="25895" spans="1:11" x14ac:dyDescent="0.25">
      <c r="A25895" s="1" t="s">
        <v>11</v>
      </c>
      <c r="B25895">
        <v>8</v>
      </c>
      <c r="C25895" s="1" t="s">
        <v>2714</v>
      </c>
      <c r="D25895" s="1" t="s">
        <v>2470</v>
      </c>
      <c r="E25895" s="1" t="s">
        <v>1143</v>
      </c>
      <c r="F25895" s="1" t="s">
        <v>2517</v>
      </c>
      <c r="G25895">
        <v>65</v>
      </c>
      <c r="H25895">
        <v>24.62</v>
      </c>
      <c r="I25895">
        <v>46.15</v>
      </c>
      <c r="J25895">
        <v>29.23</v>
      </c>
      <c r="K25895">
        <v>0</v>
      </c>
    </row>
    <row r="25896" spans="1:11" x14ac:dyDescent="0.25">
      <c r="A25896" s="1" t="s">
        <v>11</v>
      </c>
      <c r="B25896">
        <v>8</v>
      </c>
      <c r="C25896" s="1" t="s">
        <v>2714</v>
      </c>
      <c r="D25896" s="1" t="s">
        <v>2470</v>
      </c>
      <c r="E25896" s="1" t="s">
        <v>1144</v>
      </c>
      <c r="F25896" s="1" t="s">
        <v>2518</v>
      </c>
      <c r="G25896">
        <v>30</v>
      </c>
      <c r="H25896">
        <v>16.670000000000002</v>
      </c>
      <c r="I25896">
        <v>50</v>
      </c>
      <c r="J25896">
        <v>23.33</v>
      </c>
      <c r="K25896">
        <v>10</v>
      </c>
    </row>
    <row r="25897" spans="1:11" x14ac:dyDescent="0.25">
      <c r="A25897" s="1" t="s">
        <v>11</v>
      </c>
      <c r="B25897">
        <v>8</v>
      </c>
      <c r="C25897" s="1" t="s">
        <v>2714</v>
      </c>
      <c r="D25897" s="1" t="s">
        <v>2470</v>
      </c>
      <c r="E25897" s="1" t="s">
        <v>1145</v>
      </c>
      <c r="F25897" s="1" t="s">
        <v>2519</v>
      </c>
      <c r="G25897">
        <v>5</v>
      </c>
      <c r="H25897">
        <v>0</v>
      </c>
      <c r="I25897">
        <v>60</v>
      </c>
      <c r="J25897">
        <v>40</v>
      </c>
      <c r="K25897">
        <v>0</v>
      </c>
    </row>
    <row r="25898" spans="1:11" x14ac:dyDescent="0.25">
      <c r="A25898" s="1" t="s">
        <v>11</v>
      </c>
      <c r="B25898">
        <v>8</v>
      </c>
      <c r="C25898" s="1" t="s">
        <v>2714</v>
      </c>
      <c r="D25898" s="1" t="s">
        <v>2470</v>
      </c>
      <c r="E25898" s="1" t="s">
        <v>1146</v>
      </c>
      <c r="F25898" s="1" t="s">
        <v>2520</v>
      </c>
      <c r="G25898">
        <v>15</v>
      </c>
      <c r="H25898">
        <v>0</v>
      </c>
      <c r="I25898">
        <v>60</v>
      </c>
      <c r="J25898">
        <v>33.33</v>
      </c>
      <c r="K25898">
        <v>6.67</v>
      </c>
    </row>
    <row r="25899" spans="1:11" x14ac:dyDescent="0.25">
      <c r="A25899" s="1" t="s">
        <v>11</v>
      </c>
      <c r="B25899">
        <v>8</v>
      </c>
      <c r="C25899" s="1" t="s">
        <v>2714</v>
      </c>
      <c r="D25899" s="1" t="s">
        <v>2470</v>
      </c>
      <c r="E25899" s="1" t="s">
        <v>1147</v>
      </c>
      <c r="F25899" s="1" t="s">
        <v>2521</v>
      </c>
      <c r="G25899">
        <v>56</v>
      </c>
      <c r="H25899">
        <v>12.5</v>
      </c>
      <c r="I25899">
        <v>53.57</v>
      </c>
      <c r="J25899">
        <v>28.57</v>
      </c>
      <c r="K25899">
        <v>5.36</v>
      </c>
    </row>
    <row r="25900" spans="1:11" x14ac:dyDescent="0.25">
      <c r="A25900" s="1" t="s">
        <v>11</v>
      </c>
      <c r="B25900">
        <v>8</v>
      </c>
      <c r="C25900" s="1" t="s">
        <v>2714</v>
      </c>
      <c r="D25900" s="1" t="s">
        <v>2522</v>
      </c>
      <c r="E25900" s="1" t="s">
        <v>1148</v>
      </c>
      <c r="F25900" s="1" t="s">
        <v>2523</v>
      </c>
      <c r="G25900">
        <v>13</v>
      </c>
      <c r="H25900">
        <v>0</v>
      </c>
      <c r="I25900">
        <v>46.15</v>
      </c>
      <c r="J25900">
        <v>30.77</v>
      </c>
      <c r="K25900">
        <v>23.08</v>
      </c>
    </row>
    <row r="25901" spans="1:11" x14ac:dyDescent="0.25">
      <c r="A25901" s="1" t="s">
        <v>11</v>
      </c>
      <c r="B25901">
        <v>8</v>
      </c>
      <c r="C25901" s="1" t="s">
        <v>2714</v>
      </c>
      <c r="D25901" s="1" t="s">
        <v>2522</v>
      </c>
      <c r="E25901" s="1" t="s">
        <v>1149</v>
      </c>
      <c r="F25901" s="1" t="s">
        <v>2524</v>
      </c>
      <c r="G25901">
        <v>10</v>
      </c>
      <c r="H25901">
        <v>0</v>
      </c>
      <c r="I25901">
        <v>90</v>
      </c>
      <c r="J25901">
        <v>10</v>
      </c>
      <c r="K25901">
        <v>0</v>
      </c>
    </row>
    <row r="25902" spans="1:11" x14ac:dyDescent="0.25">
      <c r="A25902" s="1" t="s">
        <v>11</v>
      </c>
      <c r="B25902">
        <v>8</v>
      </c>
      <c r="C25902" s="1" t="s">
        <v>2714</v>
      </c>
      <c r="D25902" s="1" t="s">
        <v>2522</v>
      </c>
      <c r="E25902" s="1" t="s">
        <v>1150</v>
      </c>
      <c r="F25902" s="1" t="s">
        <v>2525</v>
      </c>
      <c r="G25902">
        <v>5</v>
      </c>
      <c r="H25902">
        <v>20</v>
      </c>
      <c r="I25902">
        <v>60</v>
      </c>
      <c r="J25902">
        <v>20</v>
      </c>
      <c r="K25902">
        <v>0</v>
      </c>
    </row>
    <row r="25903" spans="1:11" x14ac:dyDescent="0.25">
      <c r="A25903" s="1" t="s">
        <v>11</v>
      </c>
      <c r="B25903">
        <v>8</v>
      </c>
      <c r="C25903" s="1" t="s">
        <v>2714</v>
      </c>
      <c r="D25903" s="1" t="s">
        <v>2522</v>
      </c>
      <c r="E25903" s="1" t="s">
        <v>1151</v>
      </c>
      <c r="F25903" s="1" t="s">
        <v>2526</v>
      </c>
      <c r="G25903">
        <v>10</v>
      </c>
      <c r="H25903">
        <v>0</v>
      </c>
      <c r="I25903">
        <v>70</v>
      </c>
      <c r="J25903">
        <v>20</v>
      </c>
      <c r="K25903">
        <v>10</v>
      </c>
    </row>
    <row r="25904" spans="1:11" x14ac:dyDescent="0.25">
      <c r="A25904" s="1" t="s">
        <v>11</v>
      </c>
      <c r="B25904">
        <v>8</v>
      </c>
      <c r="C25904" s="1" t="s">
        <v>2714</v>
      </c>
      <c r="D25904" s="1" t="s">
        <v>2522</v>
      </c>
      <c r="E25904" s="1" t="s">
        <v>1152</v>
      </c>
      <c r="F25904" s="1" t="s">
        <v>2527</v>
      </c>
      <c r="G25904">
        <v>7</v>
      </c>
      <c r="H25904">
        <v>0</v>
      </c>
      <c r="I25904">
        <v>71.430000000000007</v>
      </c>
      <c r="J25904">
        <v>28.57</v>
      </c>
      <c r="K25904">
        <v>0</v>
      </c>
    </row>
    <row r="25905" spans="1:11" x14ac:dyDescent="0.25">
      <c r="A25905" s="1" t="s">
        <v>11</v>
      </c>
      <c r="B25905">
        <v>8</v>
      </c>
      <c r="C25905" s="1" t="s">
        <v>2714</v>
      </c>
      <c r="D25905" s="1" t="s">
        <v>2522</v>
      </c>
      <c r="E25905" s="1" t="s">
        <v>1468</v>
      </c>
      <c r="F25905" s="1" t="s">
        <v>2754</v>
      </c>
      <c r="G25905">
        <v>9</v>
      </c>
      <c r="H25905">
        <v>0</v>
      </c>
      <c r="I25905">
        <v>44.44</v>
      </c>
      <c r="J25905">
        <v>55.56</v>
      </c>
      <c r="K25905">
        <v>0</v>
      </c>
    </row>
    <row r="25906" spans="1:11" x14ac:dyDescent="0.25">
      <c r="A25906" s="1" t="s">
        <v>11</v>
      </c>
      <c r="B25906">
        <v>8</v>
      </c>
      <c r="C25906" s="1" t="s">
        <v>2714</v>
      </c>
      <c r="D25906" s="1" t="s">
        <v>2522</v>
      </c>
      <c r="E25906" s="1" t="s">
        <v>1153</v>
      </c>
      <c r="F25906" s="1" t="s">
        <v>2528</v>
      </c>
      <c r="G25906">
        <v>5</v>
      </c>
      <c r="H25906">
        <v>20</v>
      </c>
      <c r="I25906">
        <v>80</v>
      </c>
      <c r="J25906">
        <v>0</v>
      </c>
      <c r="K25906">
        <v>0</v>
      </c>
    </row>
    <row r="25907" spans="1:11" x14ac:dyDescent="0.25">
      <c r="A25907" s="1" t="s">
        <v>11</v>
      </c>
      <c r="B25907">
        <v>8</v>
      </c>
      <c r="C25907" s="1" t="s">
        <v>2714</v>
      </c>
      <c r="D25907" s="1" t="s">
        <v>2522</v>
      </c>
      <c r="E25907" s="1" t="s">
        <v>1155</v>
      </c>
      <c r="F25907" s="1" t="s">
        <v>2530</v>
      </c>
      <c r="G25907">
        <v>23</v>
      </c>
      <c r="H25907">
        <v>0</v>
      </c>
      <c r="I25907">
        <v>26.09</v>
      </c>
      <c r="J25907">
        <v>73.91</v>
      </c>
      <c r="K25907">
        <v>0</v>
      </c>
    </row>
    <row r="25908" spans="1:11" x14ac:dyDescent="0.25">
      <c r="A25908" s="1" t="s">
        <v>11</v>
      </c>
      <c r="B25908">
        <v>8</v>
      </c>
      <c r="C25908" s="1" t="s">
        <v>2714</v>
      </c>
      <c r="D25908" s="1" t="s">
        <v>2522</v>
      </c>
      <c r="E25908" s="1" t="s">
        <v>1156</v>
      </c>
      <c r="F25908" s="1" t="s">
        <v>2531</v>
      </c>
      <c r="G25908">
        <v>33</v>
      </c>
      <c r="H25908">
        <v>0</v>
      </c>
      <c r="I25908">
        <v>36.36</v>
      </c>
      <c r="J25908">
        <v>60.61</v>
      </c>
      <c r="K25908">
        <v>3.03</v>
      </c>
    </row>
    <row r="25909" spans="1:11" x14ac:dyDescent="0.25">
      <c r="A25909" s="1" t="s">
        <v>11</v>
      </c>
      <c r="B25909">
        <v>8</v>
      </c>
      <c r="C25909" s="1" t="s">
        <v>2714</v>
      </c>
      <c r="D25909" s="1" t="s">
        <v>2522</v>
      </c>
      <c r="E25909" s="1" t="s">
        <v>1157</v>
      </c>
      <c r="F25909" s="1" t="s">
        <v>2532</v>
      </c>
      <c r="G25909">
        <v>10</v>
      </c>
      <c r="H25909">
        <v>0</v>
      </c>
      <c r="I25909">
        <v>20</v>
      </c>
      <c r="J25909">
        <v>60</v>
      </c>
      <c r="K25909">
        <v>20</v>
      </c>
    </row>
    <row r="25910" spans="1:11" x14ac:dyDescent="0.25">
      <c r="A25910" s="1" t="s">
        <v>11</v>
      </c>
      <c r="B25910">
        <v>8</v>
      </c>
      <c r="C25910" s="1" t="s">
        <v>2714</v>
      </c>
      <c r="D25910" s="1" t="s">
        <v>2522</v>
      </c>
      <c r="E25910" s="1" t="s">
        <v>1158</v>
      </c>
      <c r="F25910" s="1" t="s">
        <v>2533</v>
      </c>
      <c r="G25910">
        <v>9</v>
      </c>
      <c r="H25910">
        <v>0</v>
      </c>
      <c r="I25910">
        <v>88.89</v>
      </c>
      <c r="J25910">
        <v>11.11</v>
      </c>
      <c r="K25910">
        <v>0</v>
      </c>
    </row>
    <row r="25911" spans="1:11" x14ac:dyDescent="0.25">
      <c r="A25911" s="1" t="s">
        <v>11</v>
      </c>
      <c r="B25911">
        <v>8</v>
      </c>
      <c r="C25911" s="1" t="s">
        <v>2714</v>
      </c>
      <c r="D25911" s="1" t="s">
        <v>2522</v>
      </c>
      <c r="E25911" s="1" t="s">
        <v>1159</v>
      </c>
      <c r="F25911" s="1" t="s">
        <v>2534</v>
      </c>
      <c r="G25911">
        <v>5</v>
      </c>
      <c r="H25911">
        <v>0</v>
      </c>
      <c r="I25911">
        <v>60</v>
      </c>
      <c r="J25911">
        <v>40</v>
      </c>
      <c r="K25911">
        <v>0</v>
      </c>
    </row>
    <row r="25912" spans="1:11" x14ac:dyDescent="0.25">
      <c r="A25912" s="1" t="s">
        <v>11</v>
      </c>
      <c r="B25912">
        <v>8</v>
      </c>
      <c r="C25912" s="1" t="s">
        <v>2714</v>
      </c>
      <c r="D25912" s="1" t="s">
        <v>2522</v>
      </c>
      <c r="E25912" s="1" t="s">
        <v>1160</v>
      </c>
      <c r="F25912" s="1" t="s">
        <v>2535</v>
      </c>
      <c r="G25912">
        <v>5</v>
      </c>
      <c r="H25912">
        <v>40</v>
      </c>
      <c r="I25912">
        <v>40</v>
      </c>
      <c r="J25912">
        <v>20</v>
      </c>
      <c r="K25912">
        <v>0</v>
      </c>
    </row>
    <row r="25913" spans="1:11" x14ac:dyDescent="0.25">
      <c r="A25913" s="1" t="s">
        <v>11</v>
      </c>
      <c r="B25913">
        <v>8</v>
      </c>
      <c r="C25913" s="1" t="s">
        <v>2714</v>
      </c>
      <c r="D25913" s="1" t="s">
        <v>2522</v>
      </c>
      <c r="E25913" s="1" t="s">
        <v>1161</v>
      </c>
      <c r="F25913" s="1" t="s">
        <v>2536</v>
      </c>
      <c r="G25913">
        <v>15</v>
      </c>
      <c r="H25913">
        <v>13.33</v>
      </c>
      <c r="I25913">
        <v>53.33</v>
      </c>
      <c r="J25913">
        <v>33.33</v>
      </c>
      <c r="K25913">
        <v>0</v>
      </c>
    </row>
    <row r="25914" spans="1:11" x14ac:dyDescent="0.25">
      <c r="A25914" s="1" t="s">
        <v>11</v>
      </c>
      <c r="B25914">
        <v>8</v>
      </c>
      <c r="C25914" s="1" t="s">
        <v>2714</v>
      </c>
      <c r="D25914" s="1" t="s">
        <v>2522</v>
      </c>
      <c r="E25914" s="1" t="s">
        <v>1162</v>
      </c>
      <c r="F25914" s="1" t="s">
        <v>2537</v>
      </c>
      <c r="G25914">
        <v>4</v>
      </c>
      <c r="H25914">
        <v>0</v>
      </c>
      <c r="I25914">
        <v>75</v>
      </c>
      <c r="J25914">
        <v>25</v>
      </c>
      <c r="K25914">
        <v>0</v>
      </c>
    </row>
    <row r="25915" spans="1:11" x14ac:dyDescent="0.25">
      <c r="A25915" s="1" t="s">
        <v>11</v>
      </c>
      <c r="B25915">
        <v>8</v>
      </c>
      <c r="C25915" s="1" t="s">
        <v>2714</v>
      </c>
      <c r="D25915" s="1" t="s">
        <v>2522</v>
      </c>
      <c r="E25915" s="1" t="s">
        <v>1163</v>
      </c>
      <c r="F25915" s="1" t="s">
        <v>2538</v>
      </c>
      <c r="G25915">
        <v>11</v>
      </c>
      <c r="H25915">
        <v>36.36</v>
      </c>
      <c r="I25915">
        <v>45.45</v>
      </c>
      <c r="J25915">
        <v>18.18</v>
      </c>
      <c r="K25915">
        <v>0</v>
      </c>
    </row>
    <row r="25916" spans="1:11" x14ac:dyDescent="0.25">
      <c r="A25916" s="1" t="s">
        <v>11</v>
      </c>
      <c r="B25916">
        <v>8</v>
      </c>
      <c r="C25916" s="1" t="s">
        <v>2714</v>
      </c>
      <c r="D25916" s="1" t="s">
        <v>2522</v>
      </c>
      <c r="E25916" s="1" t="s">
        <v>1164</v>
      </c>
      <c r="F25916" s="1" t="s">
        <v>2539</v>
      </c>
      <c r="G25916">
        <v>5</v>
      </c>
      <c r="H25916">
        <v>0</v>
      </c>
      <c r="I25916">
        <v>100</v>
      </c>
      <c r="J25916">
        <v>0</v>
      </c>
      <c r="K25916">
        <v>0</v>
      </c>
    </row>
    <row r="25917" spans="1:11" x14ac:dyDescent="0.25">
      <c r="A25917" s="1" t="s">
        <v>11</v>
      </c>
      <c r="B25917">
        <v>8</v>
      </c>
      <c r="C25917" s="1" t="s">
        <v>2714</v>
      </c>
      <c r="D25917" s="1" t="s">
        <v>2522</v>
      </c>
      <c r="E25917" s="1" t="s">
        <v>1469</v>
      </c>
      <c r="F25917" s="1" t="s">
        <v>2755</v>
      </c>
      <c r="G25917">
        <v>4</v>
      </c>
      <c r="H25917">
        <v>0</v>
      </c>
      <c r="I25917">
        <v>25</v>
      </c>
      <c r="J25917">
        <v>75</v>
      </c>
      <c r="K25917">
        <v>0</v>
      </c>
    </row>
    <row r="25918" spans="1:11" x14ac:dyDescent="0.25">
      <c r="A25918" s="1" t="s">
        <v>11</v>
      </c>
      <c r="B25918">
        <v>8</v>
      </c>
      <c r="C25918" s="1" t="s">
        <v>2714</v>
      </c>
      <c r="D25918" s="1" t="s">
        <v>2522</v>
      </c>
      <c r="E25918" s="1" t="s">
        <v>1165</v>
      </c>
      <c r="F25918" s="1" t="s">
        <v>2540</v>
      </c>
      <c r="G25918">
        <v>4</v>
      </c>
      <c r="H25918">
        <v>0</v>
      </c>
      <c r="I25918">
        <v>0</v>
      </c>
      <c r="J25918">
        <v>100</v>
      </c>
      <c r="K25918">
        <v>0</v>
      </c>
    </row>
    <row r="25919" spans="1:11" x14ac:dyDescent="0.25">
      <c r="A25919" s="1" t="s">
        <v>11</v>
      </c>
      <c r="B25919">
        <v>8</v>
      </c>
      <c r="C25919" s="1" t="s">
        <v>2714</v>
      </c>
      <c r="D25919" s="1" t="s">
        <v>2522</v>
      </c>
      <c r="E25919" s="1" t="s">
        <v>1166</v>
      </c>
      <c r="F25919" s="1" t="s">
        <v>2541</v>
      </c>
      <c r="G25919">
        <v>6</v>
      </c>
      <c r="H25919">
        <v>0</v>
      </c>
      <c r="I25919">
        <v>50</v>
      </c>
      <c r="J25919">
        <v>50</v>
      </c>
      <c r="K25919">
        <v>0</v>
      </c>
    </row>
    <row r="25920" spans="1:11" x14ac:dyDescent="0.25">
      <c r="A25920" s="1" t="s">
        <v>11</v>
      </c>
      <c r="B25920">
        <v>8</v>
      </c>
      <c r="C25920" s="1" t="s">
        <v>2714</v>
      </c>
      <c r="D25920" s="1" t="s">
        <v>2522</v>
      </c>
      <c r="E25920" s="1" t="s">
        <v>1167</v>
      </c>
      <c r="F25920" s="1" t="s">
        <v>2542</v>
      </c>
      <c r="G25920">
        <v>4</v>
      </c>
      <c r="H25920">
        <v>0</v>
      </c>
      <c r="I25920">
        <v>100</v>
      </c>
      <c r="J25920">
        <v>0</v>
      </c>
      <c r="K25920">
        <v>0</v>
      </c>
    </row>
    <row r="25921" spans="1:11" x14ac:dyDescent="0.25">
      <c r="A25921" s="1" t="s">
        <v>11</v>
      </c>
      <c r="B25921">
        <v>8</v>
      </c>
      <c r="C25921" s="1" t="s">
        <v>2714</v>
      </c>
      <c r="D25921" s="1" t="s">
        <v>2522</v>
      </c>
      <c r="E25921" s="1" t="s">
        <v>1168</v>
      </c>
      <c r="F25921" s="1" t="s">
        <v>2543</v>
      </c>
      <c r="G25921">
        <v>4</v>
      </c>
      <c r="H25921">
        <v>0</v>
      </c>
      <c r="I25921">
        <v>50</v>
      </c>
      <c r="J25921">
        <v>50</v>
      </c>
      <c r="K25921">
        <v>0</v>
      </c>
    </row>
    <row r="25922" spans="1:11" x14ac:dyDescent="0.25">
      <c r="A25922" s="1" t="s">
        <v>11</v>
      </c>
      <c r="B25922">
        <v>8</v>
      </c>
      <c r="C25922" s="1" t="s">
        <v>2714</v>
      </c>
      <c r="D25922" s="1" t="s">
        <v>2547</v>
      </c>
      <c r="E25922" s="1" t="s">
        <v>1172</v>
      </c>
      <c r="F25922" s="1" t="s">
        <v>2548</v>
      </c>
      <c r="G25922">
        <v>7</v>
      </c>
      <c r="H25922">
        <v>0</v>
      </c>
      <c r="I25922">
        <v>57.14</v>
      </c>
      <c r="J25922">
        <v>42.86</v>
      </c>
      <c r="K25922">
        <v>0</v>
      </c>
    </row>
    <row r="25923" spans="1:11" x14ac:dyDescent="0.25">
      <c r="A25923" s="1" t="s">
        <v>11</v>
      </c>
      <c r="B25923">
        <v>8</v>
      </c>
      <c r="C25923" s="1" t="s">
        <v>2714</v>
      </c>
      <c r="D25923" s="1" t="s">
        <v>2547</v>
      </c>
      <c r="E25923" s="1" t="s">
        <v>1173</v>
      </c>
      <c r="F25923" s="1" t="s">
        <v>2549</v>
      </c>
      <c r="G25923">
        <v>15</v>
      </c>
      <c r="H25923">
        <v>13.33</v>
      </c>
      <c r="I25923">
        <v>60</v>
      </c>
      <c r="J25923">
        <v>13.33</v>
      </c>
      <c r="K25923">
        <v>13.33</v>
      </c>
    </row>
    <row r="25924" spans="1:11" x14ac:dyDescent="0.25">
      <c r="A25924" s="1" t="s">
        <v>11</v>
      </c>
      <c r="B25924">
        <v>8</v>
      </c>
      <c r="C25924" s="1" t="s">
        <v>2714</v>
      </c>
      <c r="D25924" s="1" t="s">
        <v>2547</v>
      </c>
      <c r="E25924" s="1" t="s">
        <v>1174</v>
      </c>
      <c r="F25924" s="1" t="s">
        <v>72</v>
      </c>
      <c r="G25924">
        <v>10</v>
      </c>
      <c r="H25924">
        <v>20</v>
      </c>
      <c r="I25924">
        <v>40</v>
      </c>
      <c r="J25924">
        <v>40</v>
      </c>
      <c r="K25924">
        <v>0</v>
      </c>
    </row>
    <row r="25925" spans="1:11" x14ac:dyDescent="0.25">
      <c r="A25925" s="1" t="s">
        <v>11</v>
      </c>
      <c r="B25925">
        <v>8</v>
      </c>
      <c r="C25925" s="1" t="s">
        <v>2714</v>
      </c>
      <c r="D25925" s="1" t="s">
        <v>2547</v>
      </c>
      <c r="E25925" s="1" t="s">
        <v>1175</v>
      </c>
      <c r="F25925" s="1" t="s">
        <v>2550</v>
      </c>
      <c r="G25925">
        <v>10</v>
      </c>
      <c r="H25925">
        <v>0</v>
      </c>
      <c r="I25925">
        <v>50</v>
      </c>
      <c r="J25925">
        <v>30</v>
      </c>
      <c r="K25925">
        <v>20</v>
      </c>
    </row>
    <row r="25926" spans="1:11" x14ac:dyDescent="0.25">
      <c r="A25926" s="1" t="s">
        <v>11</v>
      </c>
      <c r="B25926">
        <v>8</v>
      </c>
      <c r="C25926" s="1" t="s">
        <v>2714</v>
      </c>
      <c r="D25926" s="1" t="s">
        <v>2547</v>
      </c>
      <c r="E25926" s="1" t="s">
        <v>1176</v>
      </c>
      <c r="F25926" s="1" t="s">
        <v>2551</v>
      </c>
      <c r="G25926">
        <v>4</v>
      </c>
      <c r="H25926">
        <v>0</v>
      </c>
      <c r="I25926">
        <v>75</v>
      </c>
      <c r="J25926">
        <v>25</v>
      </c>
      <c r="K25926">
        <v>0</v>
      </c>
    </row>
    <row r="25927" spans="1:11" x14ac:dyDescent="0.25">
      <c r="A25927" s="1" t="s">
        <v>11</v>
      </c>
      <c r="B25927">
        <v>8</v>
      </c>
      <c r="C25927" s="1" t="s">
        <v>2714</v>
      </c>
      <c r="D25927" s="1" t="s">
        <v>2547</v>
      </c>
      <c r="E25927" s="1" t="s">
        <v>1177</v>
      </c>
      <c r="F25927" s="1" t="s">
        <v>2552</v>
      </c>
      <c r="G25927">
        <v>20</v>
      </c>
      <c r="H25927">
        <v>0</v>
      </c>
      <c r="I25927">
        <v>45</v>
      </c>
      <c r="J25927">
        <v>30</v>
      </c>
      <c r="K25927">
        <v>25</v>
      </c>
    </row>
    <row r="25928" spans="1:11" x14ac:dyDescent="0.25">
      <c r="A25928" s="1" t="s">
        <v>11</v>
      </c>
      <c r="B25928">
        <v>8</v>
      </c>
      <c r="C25928" s="1" t="s">
        <v>2714</v>
      </c>
      <c r="D25928" s="1" t="s">
        <v>2547</v>
      </c>
      <c r="E25928" s="1" t="s">
        <v>1178</v>
      </c>
      <c r="F25928" s="1" t="s">
        <v>2553</v>
      </c>
      <c r="G25928">
        <v>10</v>
      </c>
      <c r="H25928">
        <v>10</v>
      </c>
      <c r="I25928">
        <v>50</v>
      </c>
      <c r="J25928">
        <v>30</v>
      </c>
      <c r="K25928">
        <v>10</v>
      </c>
    </row>
    <row r="25929" spans="1:11" x14ac:dyDescent="0.25">
      <c r="A25929" s="1" t="s">
        <v>11</v>
      </c>
      <c r="B25929">
        <v>8</v>
      </c>
      <c r="C25929" s="1" t="s">
        <v>2714</v>
      </c>
      <c r="D25929" s="1" t="s">
        <v>2547</v>
      </c>
      <c r="E25929" s="1" t="s">
        <v>1179</v>
      </c>
      <c r="F25929" s="1" t="s">
        <v>2554</v>
      </c>
      <c r="G25929">
        <v>9</v>
      </c>
      <c r="H25929">
        <v>0</v>
      </c>
      <c r="I25929">
        <v>77.78</v>
      </c>
      <c r="J25929">
        <v>22.22</v>
      </c>
      <c r="K25929">
        <v>0</v>
      </c>
    </row>
    <row r="25930" spans="1:11" x14ac:dyDescent="0.25">
      <c r="A25930" s="1" t="s">
        <v>11</v>
      </c>
      <c r="B25930">
        <v>8</v>
      </c>
      <c r="C25930" s="1" t="s">
        <v>2714</v>
      </c>
      <c r="D25930" s="1" t="s">
        <v>2547</v>
      </c>
      <c r="E25930" s="1" t="s">
        <v>1180</v>
      </c>
      <c r="F25930" s="1" t="s">
        <v>2555</v>
      </c>
      <c r="G25930">
        <v>6</v>
      </c>
      <c r="H25930">
        <v>0</v>
      </c>
      <c r="I25930">
        <v>100</v>
      </c>
      <c r="J25930">
        <v>0</v>
      </c>
      <c r="K25930">
        <v>0</v>
      </c>
    </row>
    <row r="25931" spans="1:11" x14ac:dyDescent="0.25">
      <c r="A25931" s="1" t="s">
        <v>11</v>
      </c>
      <c r="B25931">
        <v>8</v>
      </c>
      <c r="C25931" s="1" t="s">
        <v>2714</v>
      </c>
      <c r="D25931" s="1" t="s">
        <v>2547</v>
      </c>
      <c r="E25931" s="1" t="s">
        <v>1181</v>
      </c>
      <c r="F25931" s="1" t="s">
        <v>2556</v>
      </c>
      <c r="G25931">
        <v>4</v>
      </c>
      <c r="H25931">
        <v>0</v>
      </c>
      <c r="I25931">
        <v>50</v>
      </c>
      <c r="J25931">
        <v>50</v>
      </c>
      <c r="K25931">
        <v>0</v>
      </c>
    </row>
    <row r="25932" spans="1:11" x14ac:dyDescent="0.25">
      <c r="A25932" s="1" t="s">
        <v>11</v>
      </c>
      <c r="B25932">
        <v>8</v>
      </c>
      <c r="C25932" s="1" t="s">
        <v>2714</v>
      </c>
      <c r="D25932" s="1" t="s">
        <v>2547</v>
      </c>
      <c r="E25932" s="1" t="s">
        <v>1182</v>
      </c>
      <c r="F25932" s="1" t="s">
        <v>2557</v>
      </c>
      <c r="G25932">
        <v>8</v>
      </c>
      <c r="H25932">
        <v>0</v>
      </c>
      <c r="I25932">
        <v>37.5</v>
      </c>
      <c r="J25932">
        <v>37.5</v>
      </c>
      <c r="K25932">
        <v>25</v>
      </c>
    </row>
    <row r="25933" spans="1:11" x14ac:dyDescent="0.25">
      <c r="A25933" s="1" t="s">
        <v>11</v>
      </c>
      <c r="B25933">
        <v>8</v>
      </c>
      <c r="C25933" s="1" t="s">
        <v>2714</v>
      </c>
      <c r="D25933" s="1" t="s">
        <v>2547</v>
      </c>
      <c r="E25933" s="1" t="s">
        <v>1183</v>
      </c>
      <c r="F25933" s="1" t="s">
        <v>2558</v>
      </c>
      <c r="G25933">
        <v>7</v>
      </c>
      <c r="H25933">
        <v>28.57</v>
      </c>
      <c r="I25933">
        <v>42.86</v>
      </c>
      <c r="J25933">
        <v>14.29</v>
      </c>
      <c r="K25933">
        <v>14.29</v>
      </c>
    </row>
    <row r="25934" spans="1:11" x14ac:dyDescent="0.25">
      <c r="A25934" s="1" t="s">
        <v>11</v>
      </c>
      <c r="B25934">
        <v>8</v>
      </c>
      <c r="C25934" s="1" t="s">
        <v>2714</v>
      </c>
      <c r="D25934" s="1" t="s">
        <v>2547</v>
      </c>
      <c r="E25934" s="1" t="s">
        <v>1184</v>
      </c>
      <c r="F25934" s="1" t="s">
        <v>2559</v>
      </c>
      <c r="G25934">
        <v>3</v>
      </c>
      <c r="H25934">
        <v>0</v>
      </c>
      <c r="I25934">
        <v>66.67</v>
      </c>
      <c r="J25934">
        <v>33.33</v>
      </c>
      <c r="K25934">
        <v>0</v>
      </c>
    </row>
    <row r="25935" spans="1:11" x14ac:dyDescent="0.25">
      <c r="A25935" s="1" t="s">
        <v>11</v>
      </c>
      <c r="B25935">
        <v>8</v>
      </c>
      <c r="C25935" s="1" t="s">
        <v>2714</v>
      </c>
      <c r="D25935" s="1" t="s">
        <v>2547</v>
      </c>
      <c r="E25935" s="1" t="s">
        <v>1185</v>
      </c>
      <c r="F25935" s="1" t="s">
        <v>73</v>
      </c>
      <c r="G25935">
        <v>5</v>
      </c>
      <c r="H25935">
        <v>0</v>
      </c>
      <c r="I25935">
        <v>60</v>
      </c>
      <c r="J25935">
        <v>40</v>
      </c>
      <c r="K25935">
        <v>0</v>
      </c>
    </row>
    <row r="25936" spans="1:11" x14ac:dyDescent="0.25">
      <c r="A25936" s="1" t="s">
        <v>11</v>
      </c>
      <c r="B25936">
        <v>8</v>
      </c>
      <c r="C25936" s="1" t="s">
        <v>2714</v>
      </c>
      <c r="D25936" s="1" t="s">
        <v>2547</v>
      </c>
      <c r="E25936" s="1" t="s">
        <v>1186</v>
      </c>
      <c r="F25936" s="1" t="s">
        <v>2560</v>
      </c>
      <c r="G25936">
        <v>47</v>
      </c>
      <c r="H25936">
        <v>0</v>
      </c>
      <c r="I25936">
        <v>57.45</v>
      </c>
      <c r="J25936">
        <v>29.79</v>
      </c>
      <c r="K25936">
        <v>12.77</v>
      </c>
    </row>
    <row r="25937" spans="1:11" x14ac:dyDescent="0.25">
      <c r="A25937" s="1" t="s">
        <v>11</v>
      </c>
      <c r="B25937">
        <v>8</v>
      </c>
      <c r="C25937" s="1" t="s">
        <v>2714</v>
      </c>
      <c r="D25937" s="1" t="s">
        <v>2547</v>
      </c>
      <c r="E25937" s="1" t="s">
        <v>1187</v>
      </c>
      <c r="F25937" s="1" t="s">
        <v>2561</v>
      </c>
      <c r="G25937">
        <v>9</v>
      </c>
      <c r="H25937">
        <v>0</v>
      </c>
      <c r="I25937">
        <v>44.44</v>
      </c>
      <c r="J25937">
        <v>55.56</v>
      </c>
      <c r="K25937">
        <v>0</v>
      </c>
    </row>
    <row r="25938" spans="1:11" x14ac:dyDescent="0.25">
      <c r="A25938" s="1" t="s">
        <v>11</v>
      </c>
      <c r="B25938">
        <v>8</v>
      </c>
      <c r="C25938" s="1" t="s">
        <v>2714</v>
      </c>
      <c r="D25938" s="1" t="s">
        <v>2547</v>
      </c>
      <c r="E25938" s="1" t="s">
        <v>1471</v>
      </c>
      <c r="F25938" s="1" t="s">
        <v>2757</v>
      </c>
      <c r="G25938">
        <v>16</v>
      </c>
      <c r="H25938">
        <v>0</v>
      </c>
      <c r="I25938">
        <v>100</v>
      </c>
      <c r="J25938">
        <v>0</v>
      </c>
      <c r="K25938">
        <v>0</v>
      </c>
    </row>
    <row r="25939" spans="1:11" x14ac:dyDescent="0.25">
      <c r="A25939" s="1" t="s">
        <v>11</v>
      </c>
      <c r="B25939">
        <v>8</v>
      </c>
      <c r="C25939" s="1" t="s">
        <v>2714</v>
      </c>
      <c r="D25939" s="1" t="s">
        <v>2547</v>
      </c>
      <c r="E25939" s="1" t="s">
        <v>1188</v>
      </c>
      <c r="F25939" s="1" t="s">
        <v>2562</v>
      </c>
      <c r="G25939">
        <v>5</v>
      </c>
      <c r="H25939">
        <v>0</v>
      </c>
      <c r="I25939">
        <v>80</v>
      </c>
      <c r="J25939">
        <v>20</v>
      </c>
      <c r="K25939">
        <v>0</v>
      </c>
    </row>
    <row r="25940" spans="1:11" x14ac:dyDescent="0.25">
      <c r="A25940" s="1" t="s">
        <v>11</v>
      </c>
      <c r="B25940">
        <v>8</v>
      </c>
      <c r="C25940" s="1" t="s">
        <v>2714</v>
      </c>
      <c r="D25940" s="1" t="s">
        <v>2547</v>
      </c>
      <c r="E25940" s="1" t="s">
        <v>1189</v>
      </c>
      <c r="F25940" s="1" t="s">
        <v>2563</v>
      </c>
      <c r="G25940">
        <v>4</v>
      </c>
      <c r="H25940">
        <v>0</v>
      </c>
      <c r="I25940">
        <v>100</v>
      </c>
      <c r="J25940">
        <v>0</v>
      </c>
      <c r="K25940">
        <v>0</v>
      </c>
    </row>
    <row r="25941" spans="1:11" x14ac:dyDescent="0.25">
      <c r="A25941" s="1" t="s">
        <v>11</v>
      </c>
      <c r="B25941">
        <v>8</v>
      </c>
      <c r="C25941" s="1" t="s">
        <v>2714</v>
      </c>
      <c r="D25941" s="1" t="s">
        <v>2547</v>
      </c>
      <c r="E25941" s="1" t="s">
        <v>1190</v>
      </c>
      <c r="F25941" s="1" t="s">
        <v>2564</v>
      </c>
      <c r="G25941">
        <v>5</v>
      </c>
      <c r="H25941">
        <v>20</v>
      </c>
      <c r="I25941">
        <v>60</v>
      </c>
      <c r="J25941">
        <v>20</v>
      </c>
      <c r="K25941">
        <v>0</v>
      </c>
    </row>
    <row r="25942" spans="1:11" x14ac:dyDescent="0.25">
      <c r="A25942" s="1" t="s">
        <v>11</v>
      </c>
      <c r="B25942">
        <v>8</v>
      </c>
      <c r="C25942" s="1" t="s">
        <v>2714</v>
      </c>
      <c r="D25942" s="1" t="s">
        <v>2547</v>
      </c>
      <c r="E25942" s="1" t="s">
        <v>1193</v>
      </c>
      <c r="F25942" s="1" t="s">
        <v>2566</v>
      </c>
      <c r="G25942">
        <v>5</v>
      </c>
      <c r="H25942">
        <v>0</v>
      </c>
      <c r="I25942">
        <v>80</v>
      </c>
      <c r="J25942">
        <v>20</v>
      </c>
      <c r="K25942">
        <v>0</v>
      </c>
    </row>
    <row r="25943" spans="1:11" x14ac:dyDescent="0.25">
      <c r="A25943" s="1" t="s">
        <v>11</v>
      </c>
      <c r="B25943">
        <v>8</v>
      </c>
      <c r="C25943" s="1" t="s">
        <v>2714</v>
      </c>
      <c r="D25943" s="1" t="s">
        <v>2547</v>
      </c>
      <c r="E25943" s="1" t="s">
        <v>1195</v>
      </c>
      <c r="F25943" s="1" t="s">
        <v>2568</v>
      </c>
      <c r="G25943">
        <v>7</v>
      </c>
      <c r="H25943">
        <v>0</v>
      </c>
      <c r="I25943">
        <v>57.14</v>
      </c>
      <c r="J25943">
        <v>42.86</v>
      </c>
      <c r="K25943">
        <v>0</v>
      </c>
    </row>
    <row r="25944" spans="1:11" x14ac:dyDescent="0.25">
      <c r="A25944" s="1" t="s">
        <v>11</v>
      </c>
      <c r="B25944">
        <v>8</v>
      </c>
      <c r="C25944" s="1" t="s">
        <v>2714</v>
      </c>
      <c r="D25944" s="1" t="s">
        <v>2547</v>
      </c>
      <c r="E25944" s="1" t="s">
        <v>1196</v>
      </c>
      <c r="F25944" s="1" t="s">
        <v>2569</v>
      </c>
      <c r="G25944">
        <v>2</v>
      </c>
      <c r="H25944">
        <v>0</v>
      </c>
      <c r="I25944">
        <v>50</v>
      </c>
      <c r="J25944">
        <v>50</v>
      </c>
      <c r="K25944">
        <v>0</v>
      </c>
    </row>
    <row r="25945" spans="1:11" x14ac:dyDescent="0.25">
      <c r="A25945" s="1" t="s">
        <v>11</v>
      </c>
      <c r="B25945">
        <v>8</v>
      </c>
      <c r="C25945" s="1" t="s">
        <v>2714</v>
      </c>
      <c r="D25945" s="1" t="s">
        <v>2547</v>
      </c>
      <c r="E25945" s="1" t="s">
        <v>1197</v>
      </c>
      <c r="F25945" s="1" t="s">
        <v>2570</v>
      </c>
      <c r="G25945">
        <v>6</v>
      </c>
      <c r="H25945">
        <v>0</v>
      </c>
      <c r="I25945">
        <v>0</v>
      </c>
      <c r="J25945">
        <v>66.67</v>
      </c>
      <c r="K25945">
        <v>33.33</v>
      </c>
    </row>
    <row r="25946" spans="1:11" x14ac:dyDescent="0.25">
      <c r="A25946" s="1" t="s">
        <v>11</v>
      </c>
      <c r="B25946">
        <v>8</v>
      </c>
      <c r="C25946" s="1" t="s">
        <v>2714</v>
      </c>
      <c r="D25946" s="1" t="s">
        <v>2582</v>
      </c>
      <c r="E25946" s="1" t="s">
        <v>1209</v>
      </c>
      <c r="F25946" s="1" t="s">
        <v>2583</v>
      </c>
      <c r="G25946">
        <v>87</v>
      </c>
      <c r="H25946">
        <v>10.34</v>
      </c>
      <c r="I25946">
        <v>51.72</v>
      </c>
      <c r="J25946">
        <v>37.93</v>
      </c>
      <c r="K25946">
        <v>0</v>
      </c>
    </row>
    <row r="25947" spans="1:11" x14ac:dyDescent="0.25">
      <c r="A25947" s="1" t="s">
        <v>11</v>
      </c>
      <c r="B25947">
        <v>8</v>
      </c>
      <c r="C25947" s="1" t="s">
        <v>2714</v>
      </c>
      <c r="D25947" s="1" t="s">
        <v>2582</v>
      </c>
      <c r="E25947" s="1" t="s">
        <v>1210</v>
      </c>
      <c r="F25947" s="1" t="s">
        <v>2584</v>
      </c>
      <c r="G25947">
        <v>7</v>
      </c>
      <c r="H25947">
        <v>0</v>
      </c>
      <c r="I25947">
        <v>42.86</v>
      </c>
      <c r="J25947">
        <v>57.14</v>
      </c>
      <c r="K25947">
        <v>0</v>
      </c>
    </row>
    <row r="25948" spans="1:11" x14ac:dyDescent="0.25">
      <c r="A25948" s="1" t="s">
        <v>11</v>
      </c>
      <c r="B25948">
        <v>8</v>
      </c>
      <c r="C25948" s="1" t="s">
        <v>2714</v>
      </c>
      <c r="D25948" s="1" t="s">
        <v>2582</v>
      </c>
      <c r="E25948" s="1" t="s">
        <v>1211</v>
      </c>
      <c r="F25948" s="1" t="s">
        <v>2585</v>
      </c>
      <c r="G25948">
        <v>12</v>
      </c>
      <c r="H25948">
        <v>0</v>
      </c>
      <c r="I25948">
        <v>58.33</v>
      </c>
      <c r="J25948">
        <v>25</v>
      </c>
      <c r="K25948">
        <v>16.670000000000002</v>
      </c>
    </row>
    <row r="25949" spans="1:11" x14ac:dyDescent="0.25">
      <c r="A25949" s="1" t="s">
        <v>11</v>
      </c>
      <c r="B25949">
        <v>8</v>
      </c>
      <c r="C25949" s="1" t="s">
        <v>2714</v>
      </c>
      <c r="D25949" s="1" t="s">
        <v>2582</v>
      </c>
      <c r="E25949" s="1" t="s">
        <v>1212</v>
      </c>
      <c r="F25949" s="1" t="s">
        <v>2586</v>
      </c>
      <c r="G25949">
        <v>12</v>
      </c>
      <c r="H25949">
        <v>0</v>
      </c>
      <c r="I25949">
        <v>41.67</v>
      </c>
      <c r="J25949">
        <v>25</v>
      </c>
      <c r="K25949">
        <v>33.33</v>
      </c>
    </row>
    <row r="25950" spans="1:11" x14ac:dyDescent="0.25">
      <c r="A25950" s="1" t="s">
        <v>11</v>
      </c>
      <c r="B25950">
        <v>8</v>
      </c>
      <c r="C25950" s="1" t="s">
        <v>2714</v>
      </c>
      <c r="D25950" s="1" t="s">
        <v>2582</v>
      </c>
      <c r="E25950" s="1" t="s">
        <v>1213</v>
      </c>
      <c r="F25950" s="1" t="s">
        <v>2587</v>
      </c>
      <c r="G25950">
        <v>6</v>
      </c>
      <c r="H25950">
        <v>0</v>
      </c>
      <c r="I25950">
        <v>83.33</v>
      </c>
      <c r="J25950">
        <v>16.670000000000002</v>
      </c>
      <c r="K25950">
        <v>0</v>
      </c>
    </row>
    <row r="25951" spans="1:11" x14ac:dyDescent="0.25">
      <c r="A25951" s="1" t="s">
        <v>11</v>
      </c>
      <c r="B25951">
        <v>8</v>
      </c>
      <c r="C25951" s="1" t="s">
        <v>2714</v>
      </c>
      <c r="D25951" s="1" t="s">
        <v>2582</v>
      </c>
      <c r="E25951" s="1" t="s">
        <v>1214</v>
      </c>
      <c r="F25951" s="1" t="s">
        <v>2588</v>
      </c>
      <c r="G25951">
        <v>27</v>
      </c>
      <c r="H25951">
        <v>7.41</v>
      </c>
      <c r="I25951">
        <v>48.15</v>
      </c>
      <c r="J25951">
        <v>44.44</v>
      </c>
      <c r="K25951">
        <v>0</v>
      </c>
    </row>
    <row r="25952" spans="1:11" x14ac:dyDescent="0.25">
      <c r="A25952" s="1" t="s">
        <v>11</v>
      </c>
      <c r="B25952">
        <v>8</v>
      </c>
      <c r="C25952" s="1" t="s">
        <v>2714</v>
      </c>
      <c r="D25952" s="1" t="s">
        <v>2582</v>
      </c>
      <c r="E25952" s="1" t="s">
        <v>1215</v>
      </c>
      <c r="F25952" s="1" t="s">
        <v>2589</v>
      </c>
      <c r="G25952">
        <v>5</v>
      </c>
      <c r="H25952">
        <v>0</v>
      </c>
      <c r="I25952">
        <v>80</v>
      </c>
      <c r="J25952">
        <v>20</v>
      </c>
      <c r="K25952">
        <v>0</v>
      </c>
    </row>
    <row r="25953" spans="1:11" x14ac:dyDescent="0.25">
      <c r="A25953" s="1" t="s">
        <v>11</v>
      </c>
      <c r="B25953">
        <v>8</v>
      </c>
      <c r="C25953" s="1" t="s">
        <v>2714</v>
      </c>
      <c r="D25953" s="1" t="s">
        <v>2582</v>
      </c>
      <c r="E25953" s="1" t="s">
        <v>1216</v>
      </c>
      <c r="F25953" s="1" t="s">
        <v>2590</v>
      </c>
      <c r="G25953">
        <v>6</v>
      </c>
      <c r="H25953">
        <v>0</v>
      </c>
      <c r="I25953">
        <v>100</v>
      </c>
      <c r="J25953">
        <v>0</v>
      </c>
      <c r="K25953">
        <v>0</v>
      </c>
    </row>
    <row r="25954" spans="1:11" x14ac:dyDescent="0.25">
      <c r="A25954" s="1" t="s">
        <v>11</v>
      </c>
      <c r="B25954">
        <v>8</v>
      </c>
      <c r="C25954" s="1" t="s">
        <v>2714</v>
      </c>
      <c r="D25954" s="1" t="s">
        <v>2582</v>
      </c>
      <c r="E25954" s="1" t="s">
        <v>1473</v>
      </c>
      <c r="F25954" s="1" t="s">
        <v>2759</v>
      </c>
      <c r="G25954">
        <v>6</v>
      </c>
      <c r="H25954">
        <v>16.670000000000002</v>
      </c>
      <c r="I25954">
        <v>33.33</v>
      </c>
      <c r="J25954">
        <v>50</v>
      </c>
      <c r="K25954">
        <v>0</v>
      </c>
    </row>
    <row r="25955" spans="1:11" x14ac:dyDescent="0.25">
      <c r="A25955" s="1" t="s">
        <v>11</v>
      </c>
      <c r="B25955">
        <v>8</v>
      </c>
      <c r="C25955" s="1" t="s">
        <v>2714</v>
      </c>
      <c r="D25955" s="1" t="s">
        <v>2582</v>
      </c>
      <c r="E25955" s="1" t="s">
        <v>1217</v>
      </c>
      <c r="F25955" s="1" t="s">
        <v>2591</v>
      </c>
      <c r="G25955">
        <v>7</v>
      </c>
      <c r="H25955">
        <v>42.86</v>
      </c>
      <c r="I25955">
        <v>42.86</v>
      </c>
      <c r="J25955">
        <v>14.29</v>
      </c>
      <c r="K25955">
        <v>0</v>
      </c>
    </row>
    <row r="25956" spans="1:11" x14ac:dyDescent="0.25">
      <c r="A25956" s="1" t="s">
        <v>11</v>
      </c>
      <c r="B25956">
        <v>8</v>
      </c>
      <c r="C25956" s="1" t="s">
        <v>2714</v>
      </c>
      <c r="D25956" s="1" t="s">
        <v>2582</v>
      </c>
      <c r="E25956" s="1" t="s">
        <v>1218</v>
      </c>
      <c r="F25956" s="1" t="s">
        <v>2592</v>
      </c>
      <c r="G25956">
        <v>5</v>
      </c>
      <c r="H25956">
        <v>20</v>
      </c>
      <c r="I25956">
        <v>60</v>
      </c>
      <c r="J25956">
        <v>20</v>
      </c>
      <c r="K25956">
        <v>0</v>
      </c>
    </row>
    <row r="25957" spans="1:11" x14ac:dyDescent="0.25">
      <c r="A25957" s="1" t="s">
        <v>11</v>
      </c>
      <c r="B25957">
        <v>8</v>
      </c>
      <c r="C25957" s="1" t="s">
        <v>2714</v>
      </c>
      <c r="D25957" s="1" t="s">
        <v>2582</v>
      </c>
      <c r="E25957" s="1" t="s">
        <v>1219</v>
      </c>
      <c r="F25957" s="1" t="s">
        <v>2593</v>
      </c>
      <c r="G25957">
        <v>9</v>
      </c>
      <c r="H25957">
        <v>33.33</v>
      </c>
      <c r="I25957">
        <v>66.67</v>
      </c>
      <c r="J25957">
        <v>0</v>
      </c>
      <c r="K25957">
        <v>0</v>
      </c>
    </row>
    <row r="25958" spans="1:11" x14ac:dyDescent="0.25">
      <c r="A25958" s="1" t="s">
        <v>11</v>
      </c>
      <c r="B25958">
        <v>8</v>
      </c>
      <c r="C25958" s="1" t="s">
        <v>2714</v>
      </c>
      <c r="D25958" s="1" t="s">
        <v>2582</v>
      </c>
      <c r="E25958" s="1" t="s">
        <v>1220</v>
      </c>
      <c r="F25958" s="1" t="s">
        <v>75</v>
      </c>
      <c r="G25958">
        <v>8</v>
      </c>
      <c r="H25958">
        <v>0</v>
      </c>
      <c r="I25958">
        <v>50</v>
      </c>
      <c r="J25958">
        <v>37.5</v>
      </c>
      <c r="K25958">
        <v>12.5</v>
      </c>
    </row>
    <row r="25959" spans="1:11" x14ac:dyDescent="0.25">
      <c r="A25959" s="1" t="s">
        <v>11</v>
      </c>
      <c r="B25959">
        <v>8</v>
      </c>
      <c r="C25959" s="1" t="s">
        <v>2714</v>
      </c>
      <c r="D25959" s="1" t="s">
        <v>2582</v>
      </c>
      <c r="E25959" s="1" t="s">
        <v>1221</v>
      </c>
      <c r="F25959" s="1" t="s">
        <v>76</v>
      </c>
      <c r="G25959">
        <v>3</v>
      </c>
      <c r="H25959">
        <v>0</v>
      </c>
      <c r="I25959">
        <v>33.33</v>
      </c>
      <c r="J25959">
        <v>66.67</v>
      </c>
      <c r="K25959">
        <v>0</v>
      </c>
    </row>
    <row r="25960" spans="1:11" x14ac:dyDescent="0.25">
      <c r="A25960" s="1" t="s">
        <v>11</v>
      </c>
      <c r="B25960">
        <v>8</v>
      </c>
      <c r="C25960" s="1" t="s">
        <v>2714</v>
      </c>
      <c r="D25960" s="1" t="s">
        <v>2582</v>
      </c>
      <c r="E25960" s="1" t="s">
        <v>1222</v>
      </c>
      <c r="F25960" s="1" t="s">
        <v>2594</v>
      </c>
      <c r="G25960">
        <v>3</v>
      </c>
      <c r="H25960">
        <v>0</v>
      </c>
      <c r="I25960">
        <v>100</v>
      </c>
      <c r="J25960">
        <v>0</v>
      </c>
      <c r="K25960">
        <v>0</v>
      </c>
    </row>
    <row r="25961" spans="1:11" x14ac:dyDescent="0.25">
      <c r="A25961" s="1" t="s">
        <v>11</v>
      </c>
      <c r="B25961">
        <v>8</v>
      </c>
      <c r="C25961" s="1" t="s">
        <v>2714</v>
      </c>
      <c r="D25961" s="1" t="s">
        <v>2582</v>
      </c>
      <c r="E25961" s="1" t="s">
        <v>1223</v>
      </c>
      <c r="F25961" s="1" t="s">
        <v>2595</v>
      </c>
      <c r="G25961">
        <v>5</v>
      </c>
      <c r="H25961">
        <v>40</v>
      </c>
      <c r="I25961">
        <v>60</v>
      </c>
      <c r="J25961">
        <v>0</v>
      </c>
      <c r="K25961">
        <v>0</v>
      </c>
    </row>
    <row r="25962" spans="1:11" x14ac:dyDescent="0.25">
      <c r="A25962" s="1" t="s">
        <v>11</v>
      </c>
      <c r="B25962">
        <v>8</v>
      </c>
      <c r="C25962" s="1" t="s">
        <v>2714</v>
      </c>
      <c r="D25962" s="1" t="s">
        <v>2582</v>
      </c>
      <c r="E25962" s="1" t="s">
        <v>1224</v>
      </c>
      <c r="F25962" s="1" t="s">
        <v>2596</v>
      </c>
      <c r="G25962">
        <v>7</v>
      </c>
      <c r="H25962">
        <v>0</v>
      </c>
      <c r="I25962">
        <v>71.430000000000007</v>
      </c>
      <c r="J25962">
        <v>28.57</v>
      </c>
      <c r="K25962">
        <v>0</v>
      </c>
    </row>
    <row r="25963" spans="1:11" x14ac:dyDescent="0.25">
      <c r="A25963" s="1" t="s">
        <v>11</v>
      </c>
      <c r="B25963">
        <v>8</v>
      </c>
      <c r="C25963" s="1" t="s">
        <v>2714</v>
      </c>
      <c r="D25963" s="1" t="s">
        <v>2582</v>
      </c>
      <c r="E25963" s="1" t="s">
        <v>1226</v>
      </c>
      <c r="F25963" s="1" t="s">
        <v>2597</v>
      </c>
      <c r="G25963">
        <v>3</v>
      </c>
      <c r="H25963">
        <v>0</v>
      </c>
      <c r="I25963">
        <v>100</v>
      </c>
      <c r="J25963">
        <v>0</v>
      </c>
      <c r="K25963">
        <v>0</v>
      </c>
    </row>
    <row r="25964" spans="1:11" x14ac:dyDescent="0.25">
      <c r="A25964" s="1" t="s">
        <v>11</v>
      </c>
      <c r="B25964">
        <v>8</v>
      </c>
      <c r="C25964" s="1" t="s">
        <v>2714</v>
      </c>
      <c r="D25964" s="1" t="s">
        <v>2598</v>
      </c>
      <c r="E25964" s="1" t="s">
        <v>1227</v>
      </c>
      <c r="F25964" s="1" t="s">
        <v>2599</v>
      </c>
      <c r="G25964">
        <v>2</v>
      </c>
      <c r="H25964">
        <v>0</v>
      </c>
      <c r="I25964">
        <v>50</v>
      </c>
      <c r="J25964">
        <v>50</v>
      </c>
      <c r="K25964">
        <v>0</v>
      </c>
    </row>
    <row r="25965" spans="1:11" x14ac:dyDescent="0.25">
      <c r="A25965" s="1" t="s">
        <v>11</v>
      </c>
      <c r="B25965">
        <v>8</v>
      </c>
      <c r="C25965" s="1" t="s">
        <v>2714</v>
      </c>
      <c r="D25965" s="1" t="s">
        <v>2598</v>
      </c>
      <c r="E25965" s="1" t="s">
        <v>1228</v>
      </c>
      <c r="F25965" s="1" t="s">
        <v>2600</v>
      </c>
      <c r="G25965">
        <v>5</v>
      </c>
      <c r="H25965">
        <v>20</v>
      </c>
      <c r="I25965">
        <v>60</v>
      </c>
      <c r="J25965">
        <v>20</v>
      </c>
      <c r="K25965">
        <v>0</v>
      </c>
    </row>
    <row r="25966" spans="1:11" x14ac:dyDescent="0.25">
      <c r="A25966" s="1" t="s">
        <v>11</v>
      </c>
      <c r="B25966">
        <v>8</v>
      </c>
      <c r="C25966" s="1" t="s">
        <v>2714</v>
      </c>
      <c r="D25966" s="1" t="s">
        <v>2598</v>
      </c>
      <c r="E25966" s="1" t="s">
        <v>1229</v>
      </c>
      <c r="F25966" s="1" t="s">
        <v>2601</v>
      </c>
      <c r="G25966">
        <v>3</v>
      </c>
      <c r="H25966">
        <v>0</v>
      </c>
      <c r="I25966">
        <v>100</v>
      </c>
      <c r="J25966">
        <v>0</v>
      </c>
      <c r="K25966">
        <v>0</v>
      </c>
    </row>
    <row r="25967" spans="1:11" x14ac:dyDescent="0.25">
      <c r="A25967" s="1" t="s">
        <v>11</v>
      </c>
      <c r="B25967">
        <v>8</v>
      </c>
      <c r="C25967" s="1" t="s">
        <v>2714</v>
      </c>
      <c r="D25967" s="1" t="s">
        <v>2598</v>
      </c>
      <c r="E25967" s="1" t="s">
        <v>1231</v>
      </c>
      <c r="F25967" s="1" t="s">
        <v>2603</v>
      </c>
      <c r="G25967">
        <v>2</v>
      </c>
      <c r="H25967">
        <v>100</v>
      </c>
      <c r="I25967">
        <v>0</v>
      </c>
      <c r="J25967">
        <v>0</v>
      </c>
      <c r="K25967">
        <v>0</v>
      </c>
    </row>
    <row r="25968" spans="1:11" x14ac:dyDescent="0.25">
      <c r="A25968" s="1" t="s">
        <v>11</v>
      </c>
      <c r="B25968">
        <v>8</v>
      </c>
      <c r="C25968" s="1" t="s">
        <v>2714</v>
      </c>
      <c r="D25968" s="1" t="s">
        <v>2598</v>
      </c>
      <c r="E25968" s="1" t="s">
        <v>1232</v>
      </c>
      <c r="F25968" s="1" t="s">
        <v>2604</v>
      </c>
      <c r="G25968">
        <v>6</v>
      </c>
      <c r="H25968">
        <v>16.670000000000002</v>
      </c>
      <c r="I25968">
        <v>83.33</v>
      </c>
      <c r="J25968">
        <v>0</v>
      </c>
      <c r="K25968">
        <v>0</v>
      </c>
    </row>
    <row r="25969" spans="1:11" x14ac:dyDescent="0.25">
      <c r="A25969" s="1" t="s">
        <v>11</v>
      </c>
      <c r="B25969">
        <v>8</v>
      </c>
      <c r="C25969" s="1" t="s">
        <v>2714</v>
      </c>
      <c r="D25969" s="1" t="s">
        <v>2598</v>
      </c>
      <c r="E25969" s="1" t="s">
        <v>1233</v>
      </c>
      <c r="F25969" s="1" t="s">
        <v>2605</v>
      </c>
      <c r="G25969">
        <v>9</v>
      </c>
      <c r="H25969">
        <v>0</v>
      </c>
      <c r="I25969">
        <v>66.67</v>
      </c>
      <c r="J25969">
        <v>33.33</v>
      </c>
      <c r="K25969">
        <v>0</v>
      </c>
    </row>
    <row r="25970" spans="1:11" x14ac:dyDescent="0.25">
      <c r="A25970" s="1" t="s">
        <v>11</v>
      </c>
      <c r="B25970">
        <v>8</v>
      </c>
      <c r="C25970" s="1" t="s">
        <v>2714</v>
      </c>
      <c r="D25970" s="1" t="s">
        <v>2598</v>
      </c>
      <c r="E25970" s="1" t="s">
        <v>1235</v>
      </c>
      <c r="F25970" s="1" t="s">
        <v>2607</v>
      </c>
      <c r="G25970">
        <v>11</v>
      </c>
      <c r="H25970">
        <v>54.55</v>
      </c>
      <c r="I25970">
        <v>36.36</v>
      </c>
      <c r="J25970">
        <v>9.09</v>
      </c>
      <c r="K25970">
        <v>0</v>
      </c>
    </row>
    <row r="25971" spans="1:11" x14ac:dyDescent="0.25">
      <c r="A25971" s="1" t="s">
        <v>11</v>
      </c>
      <c r="B25971">
        <v>8</v>
      </c>
      <c r="C25971" s="1" t="s">
        <v>2714</v>
      </c>
      <c r="D25971" s="1" t="s">
        <v>2598</v>
      </c>
      <c r="E25971" s="1" t="s">
        <v>1236</v>
      </c>
      <c r="F25971" s="1" t="s">
        <v>2608</v>
      </c>
      <c r="G25971">
        <v>5</v>
      </c>
      <c r="H25971">
        <v>20</v>
      </c>
      <c r="I25971">
        <v>40</v>
      </c>
      <c r="J25971">
        <v>40</v>
      </c>
      <c r="K25971">
        <v>0</v>
      </c>
    </row>
    <row r="25972" spans="1:11" x14ac:dyDescent="0.25">
      <c r="A25972" s="1" t="s">
        <v>11</v>
      </c>
      <c r="B25972">
        <v>8</v>
      </c>
      <c r="C25972" s="1" t="s">
        <v>2714</v>
      </c>
      <c r="D25972" s="1" t="s">
        <v>2598</v>
      </c>
      <c r="E25972" s="1" t="s">
        <v>1237</v>
      </c>
      <c r="F25972" s="1" t="s">
        <v>2609</v>
      </c>
      <c r="G25972">
        <v>5</v>
      </c>
      <c r="H25972">
        <v>0</v>
      </c>
      <c r="I25972">
        <v>60</v>
      </c>
      <c r="J25972">
        <v>20</v>
      </c>
      <c r="K25972">
        <v>20</v>
      </c>
    </row>
    <row r="25973" spans="1:11" x14ac:dyDescent="0.25">
      <c r="A25973" s="1" t="s">
        <v>11</v>
      </c>
      <c r="B25973">
        <v>8</v>
      </c>
      <c r="C25973" s="1" t="s">
        <v>2714</v>
      </c>
      <c r="D25973" s="1" t="s">
        <v>2598</v>
      </c>
      <c r="E25973" s="1" t="s">
        <v>1238</v>
      </c>
      <c r="F25973" s="1" t="s">
        <v>2610</v>
      </c>
      <c r="G25973">
        <v>8</v>
      </c>
      <c r="H25973">
        <v>0</v>
      </c>
      <c r="I25973">
        <v>0</v>
      </c>
      <c r="J25973">
        <v>62.5</v>
      </c>
      <c r="K25973">
        <v>37.5</v>
      </c>
    </row>
    <row r="25974" spans="1:11" x14ac:dyDescent="0.25">
      <c r="A25974" s="1" t="s">
        <v>11</v>
      </c>
      <c r="B25974">
        <v>8</v>
      </c>
      <c r="C25974" s="1" t="s">
        <v>2714</v>
      </c>
      <c r="D25974" s="1" t="s">
        <v>2598</v>
      </c>
      <c r="E25974" s="1" t="s">
        <v>1239</v>
      </c>
      <c r="F25974" s="1" t="s">
        <v>2611</v>
      </c>
      <c r="G25974">
        <v>8</v>
      </c>
      <c r="H25974">
        <v>62.5</v>
      </c>
      <c r="I25974">
        <v>37.5</v>
      </c>
      <c r="J25974">
        <v>0</v>
      </c>
      <c r="K25974">
        <v>0</v>
      </c>
    </row>
    <row r="25975" spans="1:11" x14ac:dyDescent="0.25">
      <c r="A25975" s="1" t="s">
        <v>11</v>
      </c>
      <c r="B25975">
        <v>8</v>
      </c>
      <c r="C25975" s="1" t="s">
        <v>2714</v>
      </c>
      <c r="D25975" s="1" t="s">
        <v>2612</v>
      </c>
      <c r="E25975" s="1" t="s">
        <v>1240</v>
      </c>
      <c r="F25975" s="1" t="s">
        <v>2613</v>
      </c>
      <c r="G25975">
        <v>10</v>
      </c>
      <c r="H25975">
        <v>40</v>
      </c>
      <c r="I25975">
        <v>50</v>
      </c>
      <c r="J25975">
        <v>10</v>
      </c>
      <c r="K25975">
        <v>0</v>
      </c>
    </row>
    <row r="25976" spans="1:11" x14ac:dyDescent="0.25">
      <c r="A25976" s="1" t="s">
        <v>11</v>
      </c>
      <c r="B25976">
        <v>8</v>
      </c>
      <c r="C25976" s="1" t="s">
        <v>2714</v>
      </c>
      <c r="D25976" s="1" t="s">
        <v>2612</v>
      </c>
      <c r="E25976" s="1" t="s">
        <v>1241</v>
      </c>
      <c r="F25976" s="1" t="s">
        <v>78</v>
      </c>
      <c r="G25976">
        <v>15</v>
      </c>
      <c r="H25976">
        <v>26.67</v>
      </c>
      <c r="I25976">
        <v>53.33</v>
      </c>
      <c r="J25976">
        <v>13.33</v>
      </c>
      <c r="K25976">
        <v>6.67</v>
      </c>
    </row>
    <row r="25977" spans="1:11" x14ac:dyDescent="0.25">
      <c r="A25977" s="1" t="s">
        <v>11</v>
      </c>
      <c r="B25977">
        <v>8</v>
      </c>
      <c r="C25977" s="1" t="s">
        <v>2714</v>
      </c>
      <c r="D25977" s="1" t="s">
        <v>2612</v>
      </c>
      <c r="E25977" s="1" t="s">
        <v>1242</v>
      </c>
      <c r="F25977" s="1" t="s">
        <v>79</v>
      </c>
      <c r="G25977">
        <v>8</v>
      </c>
      <c r="H25977">
        <v>0</v>
      </c>
      <c r="I25977">
        <v>37.5</v>
      </c>
      <c r="J25977">
        <v>50</v>
      </c>
      <c r="K25977">
        <v>12.5</v>
      </c>
    </row>
    <row r="25978" spans="1:11" x14ac:dyDescent="0.25">
      <c r="A25978" s="1" t="s">
        <v>11</v>
      </c>
      <c r="B25978">
        <v>8</v>
      </c>
      <c r="C25978" s="1" t="s">
        <v>2714</v>
      </c>
      <c r="D25978" s="1" t="s">
        <v>2612</v>
      </c>
      <c r="E25978" s="1" t="s">
        <v>1243</v>
      </c>
      <c r="F25978" s="1" t="s">
        <v>80</v>
      </c>
      <c r="G25978">
        <v>4</v>
      </c>
      <c r="H25978">
        <v>0</v>
      </c>
      <c r="I25978">
        <v>50</v>
      </c>
      <c r="J25978">
        <v>50</v>
      </c>
      <c r="K25978">
        <v>0</v>
      </c>
    </row>
    <row r="25979" spans="1:11" x14ac:dyDescent="0.25">
      <c r="A25979" s="1" t="s">
        <v>11</v>
      </c>
      <c r="B25979">
        <v>8</v>
      </c>
      <c r="C25979" s="1" t="s">
        <v>2714</v>
      </c>
      <c r="D25979" s="1" t="s">
        <v>2612</v>
      </c>
      <c r="E25979" s="1" t="s">
        <v>1244</v>
      </c>
      <c r="F25979" s="1" t="s">
        <v>81</v>
      </c>
      <c r="G25979">
        <v>9</v>
      </c>
      <c r="H25979">
        <v>22.22</v>
      </c>
      <c r="I25979">
        <v>22.22</v>
      </c>
      <c r="J25979">
        <v>22.22</v>
      </c>
      <c r="K25979">
        <v>33.33</v>
      </c>
    </row>
    <row r="25980" spans="1:11" x14ac:dyDescent="0.25">
      <c r="A25980" s="1" t="s">
        <v>11</v>
      </c>
      <c r="B25980">
        <v>8</v>
      </c>
      <c r="C25980" s="1" t="s">
        <v>2714</v>
      </c>
      <c r="D25980" s="1" t="s">
        <v>2612</v>
      </c>
      <c r="E25980" s="1" t="s">
        <v>1245</v>
      </c>
      <c r="F25980" s="1" t="s">
        <v>82</v>
      </c>
      <c r="G25980">
        <v>3</v>
      </c>
      <c r="H25980">
        <v>0</v>
      </c>
      <c r="I25980">
        <v>100</v>
      </c>
      <c r="J25980">
        <v>0</v>
      </c>
      <c r="K25980">
        <v>0</v>
      </c>
    </row>
    <row r="25981" spans="1:11" x14ac:dyDescent="0.25">
      <c r="A25981" s="1" t="s">
        <v>11</v>
      </c>
      <c r="B25981">
        <v>8</v>
      </c>
      <c r="C25981" s="1" t="s">
        <v>2714</v>
      </c>
      <c r="D25981" s="1" t="s">
        <v>2612</v>
      </c>
      <c r="E25981" s="1" t="s">
        <v>1246</v>
      </c>
      <c r="F25981" s="1" t="s">
        <v>83</v>
      </c>
      <c r="G25981">
        <v>8</v>
      </c>
      <c r="H25981">
        <v>12.5</v>
      </c>
      <c r="I25981">
        <v>50</v>
      </c>
      <c r="J25981">
        <v>37.5</v>
      </c>
      <c r="K25981">
        <v>0</v>
      </c>
    </row>
    <row r="25982" spans="1:11" x14ac:dyDescent="0.25">
      <c r="A25982" s="1" t="s">
        <v>11</v>
      </c>
      <c r="B25982">
        <v>8</v>
      </c>
      <c r="C25982" s="1" t="s">
        <v>2714</v>
      </c>
      <c r="D25982" s="1" t="s">
        <v>2612</v>
      </c>
      <c r="E25982" s="1" t="s">
        <v>1247</v>
      </c>
      <c r="F25982" s="1" t="s">
        <v>84</v>
      </c>
      <c r="G25982">
        <v>32</v>
      </c>
      <c r="H25982">
        <v>18.75</v>
      </c>
      <c r="I25982">
        <v>53.13</v>
      </c>
      <c r="J25982">
        <v>28.13</v>
      </c>
      <c r="K25982">
        <v>0</v>
      </c>
    </row>
    <row r="25983" spans="1:11" x14ac:dyDescent="0.25">
      <c r="A25983" s="1" t="s">
        <v>11</v>
      </c>
      <c r="B25983">
        <v>8</v>
      </c>
      <c r="C25983" s="1" t="s">
        <v>2714</v>
      </c>
      <c r="D25983" s="1" t="s">
        <v>2612</v>
      </c>
      <c r="E25983" s="1" t="s">
        <v>1477</v>
      </c>
      <c r="F25983" s="1" t="s">
        <v>2763</v>
      </c>
      <c r="G25983">
        <v>2</v>
      </c>
      <c r="H25983">
        <v>50</v>
      </c>
      <c r="I25983">
        <v>50</v>
      </c>
      <c r="J25983">
        <v>0</v>
      </c>
      <c r="K25983">
        <v>0</v>
      </c>
    </row>
    <row r="25984" spans="1:11" x14ac:dyDescent="0.25">
      <c r="A25984" s="1" t="s">
        <v>11</v>
      </c>
      <c r="B25984">
        <v>8</v>
      </c>
      <c r="C25984" s="1" t="s">
        <v>2714</v>
      </c>
      <c r="D25984" s="1" t="s">
        <v>2612</v>
      </c>
      <c r="E25984" s="1" t="s">
        <v>1478</v>
      </c>
      <c r="F25984" s="1" t="s">
        <v>2764</v>
      </c>
      <c r="G25984">
        <v>2</v>
      </c>
      <c r="H25984">
        <v>0</v>
      </c>
      <c r="I25984">
        <v>100</v>
      </c>
      <c r="J25984">
        <v>0</v>
      </c>
      <c r="K25984">
        <v>0</v>
      </c>
    </row>
    <row r="25985" spans="1:11" x14ac:dyDescent="0.25">
      <c r="A25985" s="1" t="s">
        <v>11</v>
      </c>
      <c r="B25985">
        <v>8</v>
      </c>
      <c r="C25985" s="1" t="s">
        <v>2714</v>
      </c>
      <c r="D25985" s="1" t="s">
        <v>2612</v>
      </c>
      <c r="E25985" s="1" t="s">
        <v>1248</v>
      </c>
      <c r="F25985" s="1" t="s">
        <v>2614</v>
      </c>
      <c r="G25985">
        <v>2</v>
      </c>
      <c r="H25985">
        <v>0</v>
      </c>
      <c r="I25985">
        <v>50</v>
      </c>
      <c r="J25985">
        <v>50</v>
      </c>
      <c r="K25985">
        <v>0</v>
      </c>
    </row>
    <row r="25986" spans="1:11" x14ac:dyDescent="0.25">
      <c r="A25986" s="1" t="s">
        <v>11</v>
      </c>
      <c r="B25986">
        <v>8</v>
      </c>
      <c r="C25986" s="1" t="s">
        <v>2714</v>
      </c>
      <c r="D25986" s="1" t="s">
        <v>2612</v>
      </c>
      <c r="E25986" s="1" t="s">
        <v>1249</v>
      </c>
      <c r="F25986" s="1" t="s">
        <v>2615</v>
      </c>
      <c r="G25986">
        <v>2</v>
      </c>
      <c r="H25986">
        <v>0</v>
      </c>
      <c r="I25986">
        <v>50</v>
      </c>
      <c r="J25986">
        <v>50</v>
      </c>
      <c r="K25986">
        <v>0</v>
      </c>
    </row>
    <row r="25987" spans="1:11" x14ac:dyDescent="0.25">
      <c r="A25987" s="1" t="s">
        <v>11</v>
      </c>
      <c r="B25987">
        <v>8</v>
      </c>
      <c r="C25987" s="1" t="s">
        <v>2714</v>
      </c>
      <c r="D25987" s="1" t="s">
        <v>2616</v>
      </c>
      <c r="E25987" s="1" t="s">
        <v>1250</v>
      </c>
      <c r="F25987" s="1" t="s">
        <v>85</v>
      </c>
      <c r="G25987">
        <v>5</v>
      </c>
      <c r="H25987">
        <v>0</v>
      </c>
      <c r="I25987">
        <v>80</v>
      </c>
      <c r="J25987">
        <v>20</v>
      </c>
      <c r="K25987">
        <v>0</v>
      </c>
    </row>
    <row r="25988" spans="1:11" x14ac:dyDescent="0.25">
      <c r="A25988" s="1" t="s">
        <v>11</v>
      </c>
      <c r="B25988">
        <v>8</v>
      </c>
      <c r="C25988" s="1" t="s">
        <v>2714</v>
      </c>
      <c r="D25988" s="1" t="s">
        <v>2616</v>
      </c>
      <c r="E25988" s="1" t="s">
        <v>1251</v>
      </c>
      <c r="F25988" s="1" t="s">
        <v>86</v>
      </c>
      <c r="G25988">
        <v>13</v>
      </c>
      <c r="H25988">
        <v>0</v>
      </c>
      <c r="I25988">
        <v>46.15</v>
      </c>
      <c r="J25988">
        <v>46.15</v>
      </c>
      <c r="K25988">
        <v>7.69</v>
      </c>
    </row>
    <row r="25989" spans="1:11" x14ac:dyDescent="0.25">
      <c r="A25989" s="1" t="s">
        <v>11</v>
      </c>
      <c r="B25989">
        <v>8</v>
      </c>
      <c r="C25989" s="1" t="s">
        <v>2714</v>
      </c>
      <c r="D25989" s="1" t="s">
        <v>2616</v>
      </c>
      <c r="E25989" s="1" t="s">
        <v>1252</v>
      </c>
      <c r="F25989" s="1" t="s">
        <v>87</v>
      </c>
      <c r="G25989">
        <v>6</v>
      </c>
      <c r="H25989">
        <v>16.670000000000002</v>
      </c>
      <c r="I25989">
        <v>50</v>
      </c>
      <c r="J25989">
        <v>33.33</v>
      </c>
      <c r="K25989">
        <v>0</v>
      </c>
    </row>
    <row r="25990" spans="1:11" x14ac:dyDescent="0.25">
      <c r="A25990" s="1" t="s">
        <v>11</v>
      </c>
      <c r="B25990">
        <v>8</v>
      </c>
      <c r="C25990" s="1" t="s">
        <v>2714</v>
      </c>
      <c r="D25990" s="1" t="s">
        <v>2616</v>
      </c>
      <c r="E25990" s="1" t="s">
        <v>1253</v>
      </c>
      <c r="F25990" s="1" t="s">
        <v>88</v>
      </c>
      <c r="G25990">
        <v>33</v>
      </c>
      <c r="H25990">
        <v>6.06</v>
      </c>
      <c r="I25990">
        <v>39.39</v>
      </c>
      <c r="J25990">
        <v>54.55</v>
      </c>
      <c r="K25990">
        <v>0</v>
      </c>
    </row>
    <row r="25991" spans="1:11" x14ac:dyDescent="0.25">
      <c r="A25991" s="1" t="s">
        <v>11</v>
      </c>
      <c r="B25991">
        <v>8</v>
      </c>
      <c r="C25991" s="1" t="s">
        <v>2714</v>
      </c>
      <c r="D25991" s="1" t="s">
        <v>2616</v>
      </c>
      <c r="E25991" s="1" t="s">
        <v>1254</v>
      </c>
      <c r="F25991" s="1" t="s">
        <v>89</v>
      </c>
      <c r="G25991">
        <v>29</v>
      </c>
      <c r="H25991">
        <v>17.239999999999998</v>
      </c>
      <c r="I25991">
        <v>48.28</v>
      </c>
      <c r="J25991">
        <v>31.03</v>
      </c>
      <c r="K25991">
        <v>3.45</v>
      </c>
    </row>
    <row r="25992" spans="1:11" x14ac:dyDescent="0.25">
      <c r="A25992" s="1" t="s">
        <v>11</v>
      </c>
      <c r="B25992">
        <v>8</v>
      </c>
      <c r="C25992" s="1" t="s">
        <v>2714</v>
      </c>
      <c r="D25992" s="1" t="s">
        <v>2616</v>
      </c>
      <c r="E25992" s="1" t="s">
        <v>1255</v>
      </c>
      <c r="F25992" s="1" t="s">
        <v>90</v>
      </c>
      <c r="G25992">
        <v>25</v>
      </c>
      <c r="H25992">
        <v>12</v>
      </c>
      <c r="I25992">
        <v>64</v>
      </c>
      <c r="J25992">
        <v>20</v>
      </c>
      <c r="K25992">
        <v>4</v>
      </c>
    </row>
    <row r="25993" spans="1:11" x14ac:dyDescent="0.25">
      <c r="A25993" s="1" t="s">
        <v>11</v>
      </c>
      <c r="B25993">
        <v>8</v>
      </c>
      <c r="C25993" s="1" t="s">
        <v>2714</v>
      </c>
      <c r="D25993" s="1" t="s">
        <v>2616</v>
      </c>
      <c r="E25993" s="1" t="s">
        <v>1256</v>
      </c>
      <c r="F25993" s="1" t="s">
        <v>91</v>
      </c>
      <c r="G25993">
        <v>7</v>
      </c>
      <c r="H25993">
        <v>0</v>
      </c>
      <c r="I25993">
        <v>57.14</v>
      </c>
      <c r="J25993">
        <v>42.86</v>
      </c>
      <c r="K25993">
        <v>0</v>
      </c>
    </row>
    <row r="25994" spans="1:11" x14ac:dyDescent="0.25">
      <c r="A25994" s="1" t="s">
        <v>11</v>
      </c>
      <c r="B25994">
        <v>8</v>
      </c>
      <c r="C25994" s="1" t="s">
        <v>2714</v>
      </c>
      <c r="D25994" s="1" t="s">
        <v>2616</v>
      </c>
      <c r="E25994" s="1" t="s">
        <v>1257</v>
      </c>
      <c r="F25994" s="1" t="s">
        <v>92</v>
      </c>
      <c r="G25994">
        <v>4</v>
      </c>
      <c r="H25994">
        <v>0</v>
      </c>
      <c r="I25994">
        <v>50</v>
      </c>
      <c r="J25994">
        <v>50</v>
      </c>
      <c r="K25994">
        <v>0</v>
      </c>
    </row>
    <row r="25995" spans="1:11" x14ac:dyDescent="0.25">
      <c r="A25995" s="1" t="s">
        <v>11</v>
      </c>
      <c r="B25995">
        <v>8</v>
      </c>
      <c r="C25995" s="1" t="s">
        <v>2714</v>
      </c>
      <c r="D25995" s="1" t="s">
        <v>2616</v>
      </c>
      <c r="E25995" s="1" t="s">
        <v>1259</v>
      </c>
      <c r="F25995" s="1" t="s">
        <v>94</v>
      </c>
      <c r="G25995">
        <v>13</v>
      </c>
      <c r="H25995">
        <v>0</v>
      </c>
      <c r="I25995">
        <v>46.15</v>
      </c>
      <c r="J25995">
        <v>15.38</v>
      </c>
      <c r="K25995">
        <v>38.46</v>
      </c>
    </row>
    <row r="25996" spans="1:11" x14ac:dyDescent="0.25">
      <c r="A25996" s="1" t="s">
        <v>11</v>
      </c>
      <c r="B25996">
        <v>8</v>
      </c>
      <c r="C25996" s="1" t="s">
        <v>2714</v>
      </c>
      <c r="D25996" s="1" t="s">
        <v>2616</v>
      </c>
      <c r="E25996" s="1" t="s">
        <v>1260</v>
      </c>
      <c r="F25996" s="1" t="s">
        <v>95</v>
      </c>
      <c r="G25996">
        <v>17</v>
      </c>
      <c r="H25996">
        <v>0</v>
      </c>
      <c r="I25996">
        <v>70.59</v>
      </c>
      <c r="J25996">
        <v>29.41</v>
      </c>
      <c r="K25996">
        <v>0</v>
      </c>
    </row>
    <row r="25997" spans="1:11" x14ac:dyDescent="0.25">
      <c r="A25997" s="1" t="s">
        <v>11</v>
      </c>
      <c r="B25997">
        <v>8</v>
      </c>
      <c r="C25997" s="1" t="s">
        <v>2714</v>
      </c>
      <c r="D25997" s="1" t="s">
        <v>2616</v>
      </c>
      <c r="E25997" s="1" t="s">
        <v>1261</v>
      </c>
      <c r="F25997" s="1" t="s">
        <v>96</v>
      </c>
      <c r="G25997">
        <v>13</v>
      </c>
      <c r="H25997">
        <v>23.08</v>
      </c>
      <c r="I25997">
        <v>53.85</v>
      </c>
      <c r="J25997">
        <v>23.08</v>
      </c>
      <c r="K25997">
        <v>0</v>
      </c>
    </row>
    <row r="25998" spans="1:11" x14ac:dyDescent="0.25">
      <c r="A25998" s="1" t="s">
        <v>11</v>
      </c>
      <c r="B25998">
        <v>8</v>
      </c>
      <c r="C25998" s="1" t="s">
        <v>2714</v>
      </c>
      <c r="D25998" s="1" t="s">
        <v>2616</v>
      </c>
      <c r="E25998" s="1" t="s">
        <v>1262</v>
      </c>
      <c r="F25998" s="1" t="s">
        <v>97</v>
      </c>
      <c r="G25998">
        <v>5</v>
      </c>
      <c r="H25998">
        <v>0</v>
      </c>
      <c r="I25998">
        <v>80</v>
      </c>
      <c r="J25998">
        <v>20</v>
      </c>
      <c r="K25998">
        <v>0</v>
      </c>
    </row>
    <row r="25999" spans="1:11" x14ac:dyDescent="0.25">
      <c r="A25999" s="1" t="s">
        <v>11</v>
      </c>
      <c r="B25999">
        <v>8</v>
      </c>
      <c r="C25999" s="1" t="s">
        <v>2714</v>
      </c>
      <c r="D25999" s="1" t="s">
        <v>2616</v>
      </c>
      <c r="E25999" s="1" t="s">
        <v>1263</v>
      </c>
      <c r="F25999" s="1" t="s">
        <v>98</v>
      </c>
      <c r="G25999">
        <v>14</v>
      </c>
      <c r="H25999">
        <v>0</v>
      </c>
      <c r="I25999">
        <v>64.290000000000006</v>
      </c>
      <c r="J25999">
        <v>21.43</v>
      </c>
      <c r="K25999">
        <v>14.29</v>
      </c>
    </row>
    <row r="26000" spans="1:11" x14ac:dyDescent="0.25">
      <c r="A26000" s="1" t="s">
        <v>11</v>
      </c>
      <c r="B26000">
        <v>8</v>
      </c>
      <c r="C26000" s="1" t="s">
        <v>2714</v>
      </c>
      <c r="D26000" s="1" t="s">
        <v>2616</v>
      </c>
      <c r="E26000" s="1" t="s">
        <v>1264</v>
      </c>
      <c r="F26000" s="1" t="s">
        <v>99</v>
      </c>
      <c r="G26000">
        <v>11</v>
      </c>
      <c r="H26000">
        <v>0</v>
      </c>
      <c r="I26000">
        <v>54.55</v>
      </c>
      <c r="J26000">
        <v>18.18</v>
      </c>
      <c r="K26000">
        <v>27.27</v>
      </c>
    </row>
    <row r="26001" spans="1:11" x14ac:dyDescent="0.25">
      <c r="A26001" s="1" t="s">
        <v>11</v>
      </c>
      <c r="B26001">
        <v>8</v>
      </c>
      <c r="C26001" s="1" t="s">
        <v>2714</v>
      </c>
      <c r="D26001" s="1" t="s">
        <v>2616</v>
      </c>
      <c r="E26001" s="1" t="s">
        <v>1265</v>
      </c>
      <c r="F26001" s="1" t="s">
        <v>100</v>
      </c>
      <c r="G26001">
        <v>8</v>
      </c>
      <c r="H26001">
        <v>0</v>
      </c>
      <c r="I26001">
        <v>75</v>
      </c>
      <c r="J26001">
        <v>12.5</v>
      </c>
      <c r="K26001">
        <v>12.5</v>
      </c>
    </row>
    <row r="26002" spans="1:11" x14ac:dyDescent="0.25">
      <c r="A26002" s="1" t="s">
        <v>11</v>
      </c>
      <c r="B26002">
        <v>8</v>
      </c>
      <c r="C26002" s="1" t="s">
        <v>2714</v>
      </c>
      <c r="D26002" s="1" t="s">
        <v>2616</v>
      </c>
      <c r="E26002" s="1" t="s">
        <v>1266</v>
      </c>
      <c r="F26002" s="1" t="s">
        <v>101</v>
      </c>
      <c r="G26002">
        <v>16</v>
      </c>
      <c r="H26002">
        <v>12.5</v>
      </c>
      <c r="I26002">
        <v>62.5</v>
      </c>
      <c r="J26002">
        <v>25</v>
      </c>
      <c r="K26002">
        <v>0</v>
      </c>
    </row>
    <row r="26003" spans="1:11" x14ac:dyDescent="0.25">
      <c r="A26003" s="1" t="s">
        <v>11</v>
      </c>
      <c r="B26003">
        <v>8</v>
      </c>
      <c r="C26003" s="1" t="s">
        <v>2714</v>
      </c>
      <c r="D26003" s="1" t="s">
        <v>2616</v>
      </c>
      <c r="E26003" s="1" t="s">
        <v>1267</v>
      </c>
      <c r="F26003" s="1" t="s">
        <v>102</v>
      </c>
      <c r="G26003">
        <v>18</v>
      </c>
      <c r="H26003">
        <v>0</v>
      </c>
      <c r="I26003">
        <v>50</v>
      </c>
      <c r="J26003">
        <v>50</v>
      </c>
      <c r="K26003">
        <v>0</v>
      </c>
    </row>
    <row r="26004" spans="1:11" x14ac:dyDescent="0.25">
      <c r="A26004" s="1" t="s">
        <v>11</v>
      </c>
      <c r="B26004">
        <v>8</v>
      </c>
      <c r="C26004" s="1" t="s">
        <v>2714</v>
      </c>
      <c r="D26004" s="1" t="s">
        <v>2616</v>
      </c>
      <c r="E26004" s="1" t="s">
        <v>1268</v>
      </c>
      <c r="F26004" s="1" t="s">
        <v>103</v>
      </c>
      <c r="G26004">
        <v>13</v>
      </c>
      <c r="H26004">
        <v>7.69</v>
      </c>
      <c r="I26004">
        <v>30.77</v>
      </c>
      <c r="J26004">
        <v>53.85</v>
      </c>
      <c r="K26004">
        <v>7.69</v>
      </c>
    </row>
    <row r="26005" spans="1:11" x14ac:dyDescent="0.25">
      <c r="A26005" s="1" t="s">
        <v>11</v>
      </c>
      <c r="B26005">
        <v>8</v>
      </c>
      <c r="C26005" s="1" t="s">
        <v>2714</v>
      </c>
      <c r="D26005" s="1" t="s">
        <v>2616</v>
      </c>
      <c r="E26005" s="1" t="s">
        <v>1269</v>
      </c>
      <c r="F26005" s="1" t="s">
        <v>104</v>
      </c>
      <c r="G26005">
        <v>5</v>
      </c>
      <c r="H26005">
        <v>0</v>
      </c>
      <c r="I26005">
        <v>80</v>
      </c>
      <c r="J26005">
        <v>20</v>
      </c>
      <c r="K26005">
        <v>0</v>
      </c>
    </row>
    <row r="26006" spans="1:11" x14ac:dyDescent="0.25">
      <c r="A26006" s="1" t="s">
        <v>11</v>
      </c>
      <c r="B26006">
        <v>8</v>
      </c>
      <c r="C26006" s="1" t="s">
        <v>2714</v>
      </c>
      <c r="D26006" s="1" t="s">
        <v>2616</v>
      </c>
      <c r="E26006" s="1" t="s">
        <v>1270</v>
      </c>
      <c r="F26006" s="1" t="s">
        <v>105</v>
      </c>
      <c r="G26006">
        <v>11</v>
      </c>
      <c r="H26006">
        <v>9.09</v>
      </c>
      <c r="I26006">
        <v>63.64</v>
      </c>
      <c r="J26006">
        <v>27.27</v>
      </c>
      <c r="K26006">
        <v>0</v>
      </c>
    </row>
    <row r="26007" spans="1:11" x14ac:dyDescent="0.25">
      <c r="A26007" s="1" t="s">
        <v>11</v>
      </c>
      <c r="B26007">
        <v>8</v>
      </c>
      <c r="C26007" s="1" t="s">
        <v>2714</v>
      </c>
      <c r="D26007" s="1" t="s">
        <v>2616</v>
      </c>
      <c r="E26007" s="1" t="s">
        <v>1271</v>
      </c>
      <c r="F26007" s="1" t="s">
        <v>106</v>
      </c>
      <c r="G26007">
        <v>8</v>
      </c>
      <c r="H26007">
        <v>0</v>
      </c>
      <c r="I26007">
        <v>62.5</v>
      </c>
      <c r="J26007">
        <v>37.5</v>
      </c>
      <c r="K26007">
        <v>0</v>
      </c>
    </row>
    <row r="26008" spans="1:11" x14ac:dyDescent="0.25">
      <c r="A26008" s="1" t="s">
        <v>11</v>
      </c>
      <c r="B26008">
        <v>8</v>
      </c>
      <c r="C26008" s="1" t="s">
        <v>2714</v>
      </c>
      <c r="D26008" s="1" t="s">
        <v>2616</v>
      </c>
      <c r="E26008" s="1" t="s">
        <v>1272</v>
      </c>
      <c r="F26008" s="1" t="s">
        <v>107</v>
      </c>
      <c r="G26008">
        <v>5</v>
      </c>
      <c r="H26008">
        <v>0</v>
      </c>
      <c r="I26008">
        <v>60</v>
      </c>
      <c r="J26008">
        <v>40</v>
      </c>
      <c r="K26008">
        <v>0</v>
      </c>
    </row>
    <row r="26009" spans="1:11" x14ac:dyDescent="0.25">
      <c r="A26009" s="1" t="s">
        <v>11</v>
      </c>
      <c r="B26009">
        <v>8</v>
      </c>
      <c r="C26009" s="1" t="s">
        <v>2714</v>
      </c>
      <c r="D26009" s="1" t="s">
        <v>2616</v>
      </c>
      <c r="E26009" s="1" t="s">
        <v>1274</v>
      </c>
      <c r="F26009" s="1" t="s">
        <v>109</v>
      </c>
      <c r="G26009">
        <v>12</v>
      </c>
      <c r="H26009">
        <v>0</v>
      </c>
      <c r="I26009">
        <v>75</v>
      </c>
      <c r="J26009">
        <v>16.670000000000002</v>
      </c>
      <c r="K26009">
        <v>8.33</v>
      </c>
    </row>
    <row r="26010" spans="1:11" x14ac:dyDescent="0.25">
      <c r="A26010" s="1" t="s">
        <v>11</v>
      </c>
      <c r="B26010">
        <v>8</v>
      </c>
      <c r="C26010" s="1" t="s">
        <v>2714</v>
      </c>
      <c r="D26010" s="1" t="s">
        <v>2616</v>
      </c>
      <c r="E26010" s="1" t="s">
        <v>1275</v>
      </c>
      <c r="F26010" s="1" t="s">
        <v>110</v>
      </c>
      <c r="G26010">
        <v>10</v>
      </c>
      <c r="H26010">
        <v>0</v>
      </c>
      <c r="I26010">
        <v>60</v>
      </c>
      <c r="J26010">
        <v>40</v>
      </c>
      <c r="K26010">
        <v>0</v>
      </c>
    </row>
    <row r="26011" spans="1:11" x14ac:dyDescent="0.25">
      <c r="A26011" s="1" t="s">
        <v>11</v>
      </c>
      <c r="B26011">
        <v>8</v>
      </c>
      <c r="C26011" s="1" t="s">
        <v>2714</v>
      </c>
      <c r="D26011" s="1" t="s">
        <v>2616</v>
      </c>
      <c r="E26011" s="1" t="s">
        <v>1276</v>
      </c>
      <c r="F26011" s="1" t="s">
        <v>111</v>
      </c>
      <c r="G26011">
        <v>7</v>
      </c>
      <c r="H26011">
        <v>14.29</v>
      </c>
      <c r="I26011">
        <v>71.430000000000007</v>
      </c>
      <c r="J26011">
        <v>14.29</v>
      </c>
      <c r="K26011">
        <v>0</v>
      </c>
    </row>
    <row r="26012" spans="1:11" x14ac:dyDescent="0.25">
      <c r="A26012" s="1" t="s">
        <v>11</v>
      </c>
      <c r="B26012">
        <v>8</v>
      </c>
      <c r="C26012" s="1" t="s">
        <v>2714</v>
      </c>
      <c r="D26012" s="1" t="s">
        <v>2616</v>
      </c>
      <c r="E26012" s="1" t="s">
        <v>1277</v>
      </c>
      <c r="F26012" s="1" t="s">
        <v>112</v>
      </c>
      <c r="G26012">
        <v>7</v>
      </c>
      <c r="H26012">
        <v>0</v>
      </c>
      <c r="I26012">
        <v>57.14</v>
      </c>
      <c r="J26012">
        <v>42.86</v>
      </c>
      <c r="K26012">
        <v>0</v>
      </c>
    </row>
    <row r="26013" spans="1:11" x14ac:dyDescent="0.25">
      <c r="A26013" s="1" t="s">
        <v>11</v>
      </c>
      <c r="B26013">
        <v>8</v>
      </c>
      <c r="C26013" s="1" t="s">
        <v>2714</v>
      </c>
      <c r="D26013" s="1" t="s">
        <v>2616</v>
      </c>
      <c r="E26013" s="1" t="s">
        <v>1278</v>
      </c>
      <c r="F26013" s="1" t="s">
        <v>113</v>
      </c>
      <c r="G26013">
        <v>6</v>
      </c>
      <c r="H26013">
        <v>0</v>
      </c>
      <c r="I26013">
        <v>50</v>
      </c>
      <c r="J26013">
        <v>33.33</v>
      </c>
      <c r="K26013">
        <v>16.670000000000002</v>
      </c>
    </row>
    <row r="26014" spans="1:11" x14ac:dyDescent="0.25">
      <c r="A26014" s="1" t="s">
        <v>11</v>
      </c>
      <c r="B26014">
        <v>8</v>
      </c>
      <c r="C26014" s="1" t="s">
        <v>2714</v>
      </c>
      <c r="D26014" s="1" t="s">
        <v>2616</v>
      </c>
      <c r="E26014" s="1" t="s">
        <v>1279</v>
      </c>
      <c r="F26014" s="1" t="s">
        <v>114</v>
      </c>
      <c r="G26014">
        <v>11</v>
      </c>
      <c r="H26014">
        <v>18.18</v>
      </c>
      <c r="I26014">
        <v>45.45</v>
      </c>
      <c r="J26014">
        <v>36.36</v>
      </c>
      <c r="K26014">
        <v>0</v>
      </c>
    </row>
    <row r="26015" spans="1:11" x14ac:dyDescent="0.25">
      <c r="A26015" s="1" t="s">
        <v>11</v>
      </c>
      <c r="B26015">
        <v>8</v>
      </c>
      <c r="C26015" s="1" t="s">
        <v>2714</v>
      </c>
      <c r="D26015" s="1" t="s">
        <v>2616</v>
      </c>
      <c r="E26015" s="1" t="s">
        <v>1280</v>
      </c>
      <c r="F26015" s="1" t="s">
        <v>115</v>
      </c>
      <c r="G26015">
        <v>10</v>
      </c>
      <c r="H26015">
        <v>10</v>
      </c>
      <c r="I26015">
        <v>70</v>
      </c>
      <c r="J26015">
        <v>20</v>
      </c>
      <c r="K26015">
        <v>0</v>
      </c>
    </row>
    <row r="26016" spans="1:11" x14ac:dyDescent="0.25">
      <c r="A26016" s="1" t="s">
        <v>11</v>
      </c>
      <c r="B26016">
        <v>8</v>
      </c>
      <c r="C26016" s="1" t="s">
        <v>2714</v>
      </c>
      <c r="D26016" s="1" t="s">
        <v>2616</v>
      </c>
      <c r="E26016" s="1" t="s">
        <v>1281</v>
      </c>
      <c r="F26016" s="1" t="s">
        <v>116</v>
      </c>
      <c r="G26016">
        <v>3</v>
      </c>
      <c r="H26016">
        <v>0</v>
      </c>
      <c r="I26016">
        <v>33.33</v>
      </c>
      <c r="J26016">
        <v>66.67</v>
      </c>
      <c r="K26016">
        <v>0</v>
      </c>
    </row>
    <row r="26017" spans="1:11" x14ac:dyDescent="0.25">
      <c r="A26017" s="1" t="s">
        <v>11</v>
      </c>
      <c r="B26017">
        <v>8</v>
      </c>
      <c r="C26017" s="1" t="s">
        <v>2714</v>
      </c>
      <c r="D26017" s="1" t="s">
        <v>2616</v>
      </c>
      <c r="E26017" s="1" t="s">
        <v>1282</v>
      </c>
      <c r="F26017" s="1" t="s">
        <v>117</v>
      </c>
      <c r="G26017">
        <v>10</v>
      </c>
      <c r="H26017">
        <v>0</v>
      </c>
      <c r="I26017">
        <v>40</v>
      </c>
      <c r="J26017">
        <v>60</v>
      </c>
      <c r="K26017">
        <v>0</v>
      </c>
    </row>
    <row r="26018" spans="1:11" x14ac:dyDescent="0.25">
      <c r="A26018" s="1" t="s">
        <v>11</v>
      </c>
      <c r="B26018">
        <v>8</v>
      </c>
      <c r="C26018" s="1" t="s">
        <v>2714</v>
      </c>
      <c r="D26018" s="1" t="s">
        <v>2616</v>
      </c>
      <c r="E26018" s="1" t="s">
        <v>1283</v>
      </c>
      <c r="F26018" s="1" t="s">
        <v>118</v>
      </c>
      <c r="G26018">
        <v>36</v>
      </c>
      <c r="H26018">
        <v>16.670000000000002</v>
      </c>
      <c r="I26018">
        <v>55.56</v>
      </c>
      <c r="J26018">
        <v>25</v>
      </c>
      <c r="K26018">
        <v>2.78</v>
      </c>
    </row>
    <row r="26019" spans="1:11" x14ac:dyDescent="0.25">
      <c r="A26019" s="1" t="s">
        <v>11</v>
      </c>
      <c r="B26019">
        <v>8</v>
      </c>
      <c r="C26019" s="1" t="s">
        <v>2714</v>
      </c>
      <c r="D26019" s="1" t="s">
        <v>2616</v>
      </c>
      <c r="E26019" s="1" t="s">
        <v>1284</v>
      </c>
      <c r="F26019" s="1" t="s">
        <v>119</v>
      </c>
      <c r="G26019">
        <v>5</v>
      </c>
      <c r="H26019">
        <v>0</v>
      </c>
      <c r="I26019">
        <v>60</v>
      </c>
      <c r="J26019">
        <v>40</v>
      </c>
      <c r="K26019">
        <v>0</v>
      </c>
    </row>
    <row r="26020" spans="1:11" x14ac:dyDescent="0.25">
      <c r="A26020" s="1" t="s">
        <v>11</v>
      </c>
      <c r="B26020">
        <v>8</v>
      </c>
      <c r="C26020" s="1" t="s">
        <v>2714</v>
      </c>
      <c r="D26020" s="1" t="s">
        <v>2616</v>
      </c>
      <c r="E26020" s="1" t="s">
        <v>1285</v>
      </c>
      <c r="F26020" s="1" t="s">
        <v>120</v>
      </c>
      <c r="G26020">
        <v>11</v>
      </c>
      <c r="H26020">
        <v>45.45</v>
      </c>
      <c r="I26020">
        <v>54.55</v>
      </c>
      <c r="J26020">
        <v>0</v>
      </c>
      <c r="K26020">
        <v>0</v>
      </c>
    </row>
    <row r="26021" spans="1:11" x14ac:dyDescent="0.25">
      <c r="A26021" s="1" t="s">
        <v>11</v>
      </c>
      <c r="B26021">
        <v>8</v>
      </c>
      <c r="C26021" s="1" t="s">
        <v>2714</v>
      </c>
      <c r="D26021" s="1" t="s">
        <v>2616</v>
      </c>
      <c r="E26021" s="1" t="s">
        <v>1286</v>
      </c>
      <c r="F26021" s="1" t="s">
        <v>121</v>
      </c>
      <c r="G26021">
        <v>7</v>
      </c>
      <c r="H26021">
        <v>0</v>
      </c>
      <c r="I26021">
        <v>57.14</v>
      </c>
      <c r="J26021">
        <v>42.86</v>
      </c>
      <c r="K26021">
        <v>0</v>
      </c>
    </row>
    <row r="26022" spans="1:11" x14ac:dyDescent="0.25">
      <c r="A26022" s="1" t="s">
        <v>11</v>
      </c>
      <c r="B26022">
        <v>8</v>
      </c>
      <c r="C26022" s="1" t="s">
        <v>2714</v>
      </c>
      <c r="D26022" s="1" t="s">
        <v>2616</v>
      </c>
      <c r="E26022" s="1" t="s">
        <v>1287</v>
      </c>
      <c r="F26022" s="1" t="s">
        <v>122</v>
      </c>
      <c r="G26022">
        <v>7</v>
      </c>
      <c r="H26022">
        <v>0</v>
      </c>
      <c r="I26022">
        <v>85.71</v>
      </c>
      <c r="J26022">
        <v>14.29</v>
      </c>
      <c r="K26022">
        <v>0</v>
      </c>
    </row>
    <row r="26023" spans="1:11" x14ac:dyDescent="0.25">
      <c r="A26023" s="1" t="s">
        <v>11</v>
      </c>
      <c r="B26023">
        <v>8</v>
      </c>
      <c r="C26023" s="1" t="s">
        <v>2714</v>
      </c>
      <c r="D26023" s="1" t="s">
        <v>2616</v>
      </c>
      <c r="E26023" s="1" t="s">
        <v>1288</v>
      </c>
      <c r="F26023" s="1" t="s">
        <v>123</v>
      </c>
      <c r="G26023">
        <v>5</v>
      </c>
      <c r="H26023">
        <v>0</v>
      </c>
      <c r="I26023">
        <v>40</v>
      </c>
      <c r="J26023">
        <v>60</v>
      </c>
      <c r="K26023">
        <v>0</v>
      </c>
    </row>
    <row r="26024" spans="1:11" x14ac:dyDescent="0.25">
      <c r="A26024" s="1" t="s">
        <v>11</v>
      </c>
      <c r="B26024">
        <v>8</v>
      </c>
      <c r="C26024" s="1" t="s">
        <v>2714</v>
      </c>
      <c r="D26024" s="1" t="s">
        <v>2616</v>
      </c>
      <c r="E26024" s="1" t="s">
        <v>1289</v>
      </c>
      <c r="F26024" s="1" t="s">
        <v>124</v>
      </c>
      <c r="G26024">
        <v>12</v>
      </c>
      <c r="H26024">
        <v>0</v>
      </c>
      <c r="I26024">
        <v>66.67</v>
      </c>
      <c r="J26024">
        <v>33.33</v>
      </c>
      <c r="K26024">
        <v>0</v>
      </c>
    </row>
    <row r="26025" spans="1:11" x14ac:dyDescent="0.25">
      <c r="A26025" s="1" t="s">
        <v>11</v>
      </c>
      <c r="B26025">
        <v>8</v>
      </c>
      <c r="C26025" s="1" t="s">
        <v>2714</v>
      </c>
      <c r="D26025" s="1" t="s">
        <v>2616</v>
      </c>
      <c r="E26025" s="1" t="s">
        <v>1290</v>
      </c>
      <c r="F26025" s="1" t="s">
        <v>125</v>
      </c>
      <c r="G26025">
        <v>10</v>
      </c>
      <c r="H26025">
        <v>0</v>
      </c>
      <c r="I26025">
        <v>90</v>
      </c>
      <c r="J26025">
        <v>10</v>
      </c>
      <c r="K26025">
        <v>0</v>
      </c>
    </row>
    <row r="26026" spans="1:11" x14ac:dyDescent="0.25">
      <c r="A26026" s="1" t="s">
        <v>11</v>
      </c>
      <c r="B26026">
        <v>8</v>
      </c>
      <c r="C26026" s="1" t="s">
        <v>2714</v>
      </c>
      <c r="D26026" s="1" t="s">
        <v>2616</v>
      </c>
      <c r="E26026" s="1" t="s">
        <v>1291</v>
      </c>
      <c r="F26026" s="1" t="s">
        <v>126</v>
      </c>
      <c r="G26026">
        <v>9</v>
      </c>
      <c r="H26026">
        <v>11.11</v>
      </c>
      <c r="I26026">
        <v>66.67</v>
      </c>
      <c r="J26026">
        <v>22.22</v>
      </c>
      <c r="K26026">
        <v>0</v>
      </c>
    </row>
    <row r="26027" spans="1:11" x14ac:dyDescent="0.25">
      <c r="A26027" s="1" t="s">
        <v>11</v>
      </c>
      <c r="B26027">
        <v>8</v>
      </c>
      <c r="C26027" s="1" t="s">
        <v>2714</v>
      </c>
      <c r="D26027" s="1" t="s">
        <v>2616</v>
      </c>
      <c r="E26027" s="1" t="s">
        <v>1292</v>
      </c>
      <c r="F26027" s="1" t="s">
        <v>127</v>
      </c>
      <c r="G26027">
        <v>9</v>
      </c>
      <c r="H26027">
        <v>0</v>
      </c>
      <c r="I26027">
        <v>66.67</v>
      </c>
      <c r="J26027">
        <v>22.22</v>
      </c>
      <c r="K26027">
        <v>11.11</v>
      </c>
    </row>
    <row r="26028" spans="1:11" x14ac:dyDescent="0.25">
      <c r="A26028" s="1" t="s">
        <v>11</v>
      </c>
      <c r="B26028">
        <v>8</v>
      </c>
      <c r="C26028" s="1" t="s">
        <v>2714</v>
      </c>
      <c r="D26028" s="1" t="s">
        <v>2616</v>
      </c>
      <c r="E26028" s="1" t="s">
        <v>1293</v>
      </c>
      <c r="F26028" s="1" t="s">
        <v>128</v>
      </c>
      <c r="G26028">
        <v>35</v>
      </c>
      <c r="H26028">
        <v>11.43</v>
      </c>
      <c r="I26028">
        <v>57.14</v>
      </c>
      <c r="J26028">
        <v>31.43</v>
      </c>
      <c r="K26028">
        <v>0</v>
      </c>
    </row>
    <row r="26029" spans="1:11" x14ac:dyDescent="0.25">
      <c r="A26029" s="1" t="s">
        <v>11</v>
      </c>
      <c r="B26029">
        <v>8</v>
      </c>
      <c r="C26029" s="1" t="s">
        <v>2714</v>
      </c>
      <c r="D26029" s="1" t="s">
        <v>2616</v>
      </c>
      <c r="E26029" s="1" t="s">
        <v>1294</v>
      </c>
      <c r="F26029" s="1" t="s">
        <v>129</v>
      </c>
      <c r="G26029">
        <v>13</v>
      </c>
      <c r="H26029">
        <v>0</v>
      </c>
      <c r="I26029">
        <v>61.54</v>
      </c>
      <c r="J26029">
        <v>30.77</v>
      </c>
      <c r="K26029">
        <v>7.69</v>
      </c>
    </row>
    <row r="26030" spans="1:11" x14ac:dyDescent="0.25">
      <c r="A26030" s="1" t="s">
        <v>11</v>
      </c>
      <c r="B26030">
        <v>8</v>
      </c>
      <c r="C26030" s="1" t="s">
        <v>2714</v>
      </c>
      <c r="D26030" s="1" t="s">
        <v>2616</v>
      </c>
      <c r="E26030" s="1" t="s">
        <v>1295</v>
      </c>
      <c r="F26030" s="1" t="s">
        <v>130</v>
      </c>
      <c r="G26030">
        <v>7</v>
      </c>
      <c r="H26030">
        <v>0</v>
      </c>
      <c r="I26030">
        <v>57.14</v>
      </c>
      <c r="J26030">
        <v>42.86</v>
      </c>
      <c r="K26030">
        <v>0</v>
      </c>
    </row>
    <row r="26031" spans="1:11" x14ac:dyDescent="0.25">
      <c r="A26031" s="1" t="s">
        <v>11</v>
      </c>
      <c r="B26031">
        <v>8</v>
      </c>
      <c r="C26031" s="1" t="s">
        <v>2714</v>
      </c>
      <c r="D26031" s="1" t="s">
        <v>2616</v>
      </c>
      <c r="E26031" s="1" t="s">
        <v>1296</v>
      </c>
      <c r="F26031" s="1" t="s">
        <v>131</v>
      </c>
      <c r="G26031">
        <v>15</v>
      </c>
      <c r="H26031">
        <v>13.33</v>
      </c>
      <c r="I26031">
        <v>86.67</v>
      </c>
      <c r="J26031">
        <v>0</v>
      </c>
      <c r="K26031">
        <v>0</v>
      </c>
    </row>
    <row r="26032" spans="1:11" x14ac:dyDescent="0.25">
      <c r="A26032" s="1" t="s">
        <v>11</v>
      </c>
      <c r="B26032">
        <v>8</v>
      </c>
      <c r="C26032" s="1" t="s">
        <v>2714</v>
      </c>
      <c r="D26032" s="1" t="s">
        <v>2616</v>
      </c>
      <c r="E26032" s="1" t="s">
        <v>1297</v>
      </c>
      <c r="F26032" s="1" t="s">
        <v>132</v>
      </c>
      <c r="G26032">
        <v>12</v>
      </c>
      <c r="H26032">
        <v>8.33</v>
      </c>
      <c r="I26032">
        <v>50</v>
      </c>
      <c r="J26032">
        <v>41.67</v>
      </c>
      <c r="K26032">
        <v>0</v>
      </c>
    </row>
    <row r="26033" spans="1:11" x14ac:dyDescent="0.25">
      <c r="A26033" s="1" t="s">
        <v>11</v>
      </c>
      <c r="B26033">
        <v>8</v>
      </c>
      <c r="C26033" s="1" t="s">
        <v>2714</v>
      </c>
      <c r="D26033" s="1" t="s">
        <v>2616</v>
      </c>
      <c r="E26033" s="1" t="s">
        <v>1298</v>
      </c>
      <c r="F26033" s="1" t="s">
        <v>133</v>
      </c>
      <c r="G26033">
        <v>6</v>
      </c>
      <c r="H26033">
        <v>66.67</v>
      </c>
      <c r="I26033">
        <v>33.33</v>
      </c>
      <c r="J26033">
        <v>0</v>
      </c>
      <c r="K26033">
        <v>0</v>
      </c>
    </row>
    <row r="26034" spans="1:11" x14ac:dyDescent="0.25">
      <c r="A26034" s="1" t="s">
        <v>11</v>
      </c>
      <c r="B26034">
        <v>8</v>
      </c>
      <c r="C26034" s="1" t="s">
        <v>2714</v>
      </c>
      <c r="D26034" s="1" t="s">
        <v>2616</v>
      </c>
      <c r="E26034" s="1" t="s">
        <v>1299</v>
      </c>
      <c r="F26034" s="1" t="s">
        <v>134</v>
      </c>
      <c r="G26034">
        <v>13</v>
      </c>
      <c r="H26034">
        <v>23.08</v>
      </c>
      <c r="I26034">
        <v>69.23</v>
      </c>
      <c r="J26034">
        <v>7.69</v>
      </c>
      <c r="K26034">
        <v>0</v>
      </c>
    </row>
    <row r="26035" spans="1:11" x14ac:dyDescent="0.25">
      <c r="A26035" s="1" t="s">
        <v>11</v>
      </c>
      <c r="B26035">
        <v>8</v>
      </c>
      <c r="C26035" s="1" t="s">
        <v>2714</v>
      </c>
      <c r="D26035" s="1" t="s">
        <v>2616</v>
      </c>
      <c r="E26035" s="1" t="s">
        <v>1300</v>
      </c>
      <c r="F26035" s="1" t="s">
        <v>135</v>
      </c>
      <c r="G26035">
        <v>7</v>
      </c>
      <c r="H26035">
        <v>0</v>
      </c>
      <c r="I26035">
        <v>71.430000000000007</v>
      </c>
      <c r="J26035">
        <v>28.57</v>
      </c>
      <c r="K26035">
        <v>0</v>
      </c>
    </row>
    <row r="26036" spans="1:11" x14ac:dyDescent="0.25">
      <c r="A26036" s="1" t="s">
        <v>11</v>
      </c>
      <c r="B26036">
        <v>8</v>
      </c>
      <c r="C26036" s="1" t="s">
        <v>2714</v>
      </c>
      <c r="D26036" s="1" t="s">
        <v>2616</v>
      </c>
      <c r="E26036" s="1" t="s">
        <v>1301</v>
      </c>
      <c r="F26036" s="1" t="s">
        <v>136</v>
      </c>
      <c r="G26036">
        <v>6</v>
      </c>
      <c r="H26036">
        <v>0</v>
      </c>
      <c r="I26036">
        <v>50</v>
      </c>
      <c r="J26036">
        <v>33.33</v>
      </c>
      <c r="K26036">
        <v>16.670000000000002</v>
      </c>
    </row>
    <row r="26037" spans="1:11" x14ac:dyDescent="0.25">
      <c r="A26037" s="1" t="s">
        <v>11</v>
      </c>
      <c r="B26037">
        <v>8</v>
      </c>
      <c r="C26037" s="1" t="s">
        <v>2714</v>
      </c>
      <c r="D26037" s="1" t="s">
        <v>2616</v>
      </c>
      <c r="E26037" s="1" t="s">
        <v>1302</v>
      </c>
      <c r="F26037" s="1" t="s">
        <v>137</v>
      </c>
      <c r="G26037">
        <v>5</v>
      </c>
      <c r="H26037">
        <v>0</v>
      </c>
      <c r="I26037">
        <v>40</v>
      </c>
      <c r="J26037">
        <v>20</v>
      </c>
      <c r="K26037">
        <v>40</v>
      </c>
    </row>
    <row r="26038" spans="1:11" x14ac:dyDescent="0.25">
      <c r="A26038" s="1" t="s">
        <v>11</v>
      </c>
      <c r="B26038">
        <v>8</v>
      </c>
      <c r="C26038" s="1" t="s">
        <v>2714</v>
      </c>
      <c r="D26038" s="1" t="s">
        <v>2616</v>
      </c>
      <c r="E26038" s="1" t="s">
        <v>1303</v>
      </c>
      <c r="F26038" s="1" t="s">
        <v>138</v>
      </c>
      <c r="G26038">
        <v>10</v>
      </c>
      <c r="H26038">
        <v>0</v>
      </c>
      <c r="I26038">
        <v>70</v>
      </c>
      <c r="J26038">
        <v>30</v>
      </c>
      <c r="K26038">
        <v>0</v>
      </c>
    </row>
    <row r="26039" spans="1:11" x14ac:dyDescent="0.25">
      <c r="A26039" s="1" t="s">
        <v>11</v>
      </c>
      <c r="B26039">
        <v>8</v>
      </c>
      <c r="C26039" s="1" t="s">
        <v>2714</v>
      </c>
      <c r="D26039" s="1" t="s">
        <v>2616</v>
      </c>
      <c r="E26039" s="1" t="s">
        <v>1305</v>
      </c>
      <c r="F26039" s="1" t="s">
        <v>140</v>
      </c>
      <c r="G26039">
        <v>6</v>
      </c>
      <c r="H26039">
        <v>16.670000000000002</v>
      </c>
      <c r="I26039">
        <v>33.33</v>
      </c>
      <c r="J26039">
        <v>50</v>
      </c>
      <c r="K26039">
        <v>0</v>
      </c>
    </row>
    <row r="26040" spans="1:11" x14ac:dyDescent="0.25">
      <c r="A26040" s="1" t="s">
        <v>11</v>
      </c>
      <c r="B26040">
        <v>8</v>
      </c>
      <c r="C26040" s="1" t="s">
        <v>2714</v>
      </c>
      <c r="D26040" s="1" t="s">
        <v>2616</v>
      </c>
      <c r="E26040" s="1" t="s">
        <v>1306</v>
      </c>
      <c r="F26040" s="1" t="s">
        <v>141</v>
      </c>
      <c r="G26040">
        <v>16</v>
      </c>
      <c r="H26040">
        <v>0</v>
      </c>
      <c r="I26040">
        <v>43.75</v>
      </c>
      <c r="J26040">
        <v>37.5</v>
      </c>
      <c r="K26040">
        <v>18.75</v>
      </c>
    </row>
    <row r="26041" spans="1:11" x14ac:dyDescent="0.25">
      <c r="A26041" s="1" t="s">
        <v>11</v>
      </c>
      <c r="B26041">
        <v>8</v>
      </c>
      <c r="C26041" s="1" t="s">
        <v>2714</v>
      </c>
      <c r="D26041" s="1" t="s">
        <v>2616</v>
      </c>
      <c r="E26041" s="1" t="s">
        <v>1307</v>
      </c>
      <c r="F26041" s="1" t="s">
        <v>142</v>
      </c>
      <c r="G26041">
        <v>3</v>
      </c>
      <c r="H26041">
        <v>0</v>
      </c>
      <c r="I26041">
        <v>66.67</v>
      </c>
      <c r="J26041">
        <v>33.33</v>
      </c>
      <c r="K26041">
        <v>0</v>
      </c>
    </row>
    <row r="26042" spans="1:11" x14ac:dyDescent="0.25">
      <c r="A26042" s="1" t="s">
        <v>11</v>
      </c>
      <c r="B26042">
        <v>8</v>
      </c>
      <c r="C26042" s="1" t="s">
        <v>2714</v>
      </c>
      <c r="D26042" s="1" t="s">
        <v>2616</v>
      </c>
      <c r="E26042" s="1" t="s">
        <v>1308</v>
      </c>
      <c r="F26042" s="1" t="s">
        <v>143</v>
      </c>
      <c r="G26042">
        <v>10</v>
      </c>
      <c r="H26042">
        <v>0</v>
      </c>
      <c r="I26042">
        <v>60</v>
      </c>
      <c r="J26042">
        <v>40</v>
      </c>
      <c r="K26042">
        <v>0</v>
      </c>
    </row>
    <row r="26043" spans="1:11" x14ac:dyDescent="0.25">
      <c r="A26043" s="1" t="s">
        <v>11</v>
      </c>
      <c r="B26043">
        <v>8</v>
      </c>
      <c r="C26043" s="1" t="s">
        <v>2714</v>
      </c>
      <c r="D26043" s="1" t="s">
        <v>2616</v>
      </c>
      <c r="E26043" s="1" t="s">
        <v>1309</v>
      </c>
      <c r="F26043" s="1" t="s">
        <v>144</v>
      </c>
      <c r="G26043">
        <v>5</v>
      </c>
      <c r="H26043">
        <v>0</v>
      </c>
      <c r="I26043">
        <v>80</v>
      </c>
      <c r="J26043">
        <v>20</v>
      </c>
      <c r="K26043">
        <v>0</v>
      </c>
    </row>
    <row r="26044" spans="1:11" x14ac:dyDescent="0.25">
      <c r="A26044" s="1" t="s">
        <v>11</v>
      </c>
      <c r="B26044">
        <v>8</v>
      </c>
      <c r="C26044" s="1" t="s">
        <v>2714</v>
      </c>
      <c r="D26044" s="1" t="s">
        <v>2616</v>
      </c>
      <c r="E26044" s="1" t="s">
        <v>1310</v>
      </c>
      <c r="F26044" s="1" t="s">
        <v>145</v>
      </c>
      <c r="G26044">
        <v>6</v>
      </c>
      <c r="H26044">
        <v>0</v>
      </c>
      <c r="I26044">
        <v>0</v>
      </c>
      <c r="J26044">
        <v>100</v>
      </c>
      <c r="K26044">
        <v>0</v>
      </c>
    </row>
    <row r="26045" spans="1:11" x14ac:dyDescent="0.25">
      <c r="A26045" s="1" t="s">
        <v>11</v>
      </c>
      <c r="B26045">
        <v>8</v>
      </c>
      <c r="C26045" s="1" t="s">
        <v>2714</v>
      </c>
      <c r="D26045" s="1" t="s">
        <v>2616</v>
      </c>
      <c r="E26045" s="1" t="s">
        <v>1312</v>
      </c>
      <c r="F26045" s="1" t="s">
        <v>147</v>
      </c>
      <c r="G26045">
        <v>8</v>
      </c>
      <c r="H26045">
        <v>0</v>
      </c>
      <c r="I26045">
        <v>62.5</v>
      </c>
      <c r="J26045">
        <v>37.5</v>
      </c>
      <c r="K26045">
        <v>0</v>
      </c>
    </row>
    <row r="26046" spans="1:11" x14ac:dyDescent="0.25">
      <c r="A26046" s="1" t="s">
        <v>11</v>
      </c>
      <c r="B26046">
        <v>8</v>
      </c>
      <c r="C26046" s="1" t="s">
        <v>2714</v>
      </c>
      <c r="D26046" s="1" t="s">
        <v>2616</v>
      </c>
      <c r="E26046" s="1" t="s">
        <v>1313</v>
      </c>
      <c r="F26046" s="1" t="s">
        <v>148</v>
      </c>
      <c r="G26046">
        <v>5</v>
      </c>
      <c r="H26046">
        <v>20</v>
      </c>
      <c r="I26046">
        <v>60</v>
      </c>
      <c r="J26046">
        <v>20</v>
      </c>
      <c r="K26046">
        <v>0</v>
      </c>
    </row>
    <row r="26047" spans="1:11" x14ac:dyDescent="0.25">
      <c r="A26047" s="1" t="s">
        <v>11</v>
      </c>
      <c r="B26047">
        <v>8</v>
      </c>
      <c r="C26047" s="1" t="s">
        <v>2714</v>
      </c>
      <c r="D26047" s="1" t="s">
        <v>2616</v>
      </c>
      <c r="E26047" s="1" t="s">
        <v>1314</v>
      </c>
      <c r="F26047" s="1" t="s">
        <v>149</v>
      </c>
      <c r="G26047">
        <v>5</v>
      </c>
      <c r="H26047">
        <v>0</v>
      </c>
      <c r="I26047">
        <v>60</v>
      </c>
      <c r="J26047">
        <v>40</v>
      </c>
      <c r="K26047">
        <v>0</v>
      </c>
    </row>
    <row r="26048" spans="1:11" x14ac:dyDescent="0.25">
      <c r="A26048" s="1" t="s">
        <v>11</v>
      </c>
      <c r="B26048">
        <v>8</v>
      </c>
      <c r="C26048" s="1" t="s">
        <v>2714</v>
      </c>
      <c r="D26048" s="1" t="s">
        <v>2616</v>
      </c>
      <c r="E26048" s="1" t="s">
        <v>1315</v>
      </c>
      <c r="F26048" s="1" t="s">
        <v>150</v>
      </c>
      <c r="G26048">
        <v>7</v>
      </c>
      <c r="H26048">
        <v>14.29</v>
      </c>
      <c r="I26048">
        <v>57.14</v>
      </c>
      <c r="J26048">
        <v>28.57</v>
      </c>
      <c r="K26048">
        <v>0</v>
      </c>
    </row>
    <row r="26049" spans="1:11" x14ac:dyDescent="0.25">
      <c r="A26049" s="1" t="s">
        <v>11</v>
      </c>
      <c r="B26049">
        <v>8</v>
      </c>
      <c r="C26049" s="1" t="s">
        <v>2714</v>
      </c>
      <c r="D26049" s="1" t="s">
        <v>2616</v>
      </c>
      <c r="E26049" s="1" t="s">
        <v>1316</v>
      </c>
      <c r="F26049" s="1" t="s">
        <v>151</v>
      </c>
      <c r="G26049">
        <v>6</v>
      </c>
      <c r="H26049">
        <v>0</v>
      </c>
      <c r="I26049">
        <v>100</v>
      </c>
      <c r="J26049">
        <v>0</v>
      </c>
      <c r="K26049">
        <v>0</v>
      </c>
    </row>
    <row r="26050" spans="1:11" x14ac:dyDescent="0.25">
      <c r="A26050" s="1" t="s">
        <v>11</v>
      </c>
      <c r="B26050">
        <v>8</v>
      </c>
      <c r="C26050" s="1" t="s">
        <v>2714</v>
      </c>
      <c r="D26050" s="1" t="s">
        <v>2616</v>
      </c>
      <c r="E26050" s="1" t="s">
        <v>1317</v>
      </c>
      <c r="F26050" s="1" t="s">
        <v>152</v>
      </c>
      <c r="G26050">
        <v>19</v>
      </c>
      <c r="H26050">
        <v>0</v>
      </c>
      <c r="I26050">
        <v>89.47</v>
      </c>
      <c r="J26050">
        <v>10.53</v>
      </c>
      <c r="K26050">
        <v>0</v>
      </c>
    </row>
    <row r="26051" spans="1:11" x14ac:dyDescent="0.25">
      <c r="A26051" s="1" t="s">
        <v>11</v>
      </c>
      <c r="B26051">
        <v>8</v>
      </c>
      <c r="C26051" s="1" t="s">
        <v>2714</v>
      </c>
      <c r="D26051" s="1" t="s">
        <v>2616</v>
      </c>
      <c r="E26051" s="1" t="s">
        <v>1318</v>
      </c>
      <c r="F26051" s="1" t="s">
        <v>153</v>
      </c>
      <c r="G26051">
        <v>8</v>
      </c>
      <c r="H26051">
        <v>0</v>
      </c>
      <c r="I26051">
        <v>75</v>
      </c>
      <c r="J26051">
        <v>25</v>
      </c>
      <c r="K26051">
        <v>0</v>
      </c>
    </row>
    <row r="26052" spans="1:11" x14ac:dyDescent="0.25">
      <c r="A26052" s="1" t="s">
        <v>11</v>
      </c>
      <c r="B26052">
        <v>8</v>
      </c>
      <c r="C26052" s="1" t="s">
        <v>2714</v>
      </c>
      <c r="D26052" s="1" t="s">
        <v>2616</v>
      </c>
      <c r="E26052" s="1" t="s">
        <v>1319</v>
      </c>
      <c r="F26052" s="1" t="s">
        <v>154</v>
      </c>
      <c r="G26052">
        <v>25</v>
      </c>
      <c r="H26052">
        <v>12</v>
      </c>
      <c r="I26052">
        <v>52</v>
      </c>
      <c r="J26052">
        <v>36</v>
      </c>
      <c r="K26052">
        <v>0</v>
      </c>
    </row>
    <row r="26053" spans="1:11" x14ac:dyDescent="0.25">
      <c r="A26053" s="1" t="s">
        <v>11</v>
      </c>
      <c r="B26053">
        <v>8</v>
      </c>
      <c r="C26053" s="1" t="s">
        <v>2714</v>
      </c>
      <c r="D26053" s="1" t="s">
        <v>2616</v>
      </c>
      <c r="E26053" s="1" t="s">
        <v>1320</v>
      </c>
      <c r="F26053" s="1" t="s">
        <v>155</v>
      </c>
      <c r="G26053">
        <v>5</v>
      </c>
      <c r="H26053">
        <v>20</v>
      </c>
      <c r="I26053">
        <v>80</v>
      </c>
      <c r="J26053">
        <v>0</v>
      </c>
      <c r="K26053">
        <v>0</v>
      </c>
    </row>
    <row r="26054" spans="1:11" x14ac:dyDescent="0.25">
      <c r="A26054" s="1" t="s">
        <v>11</v>
      </c>
      <c r="B26054">
        <v>8</v>
      </c>
      <c r="C26054" s="1" t="s">
        <v>2714</v>
      </c>
      <c r="D26054" s="1" t="s">
        <v>2616</v>
      </c>
      <c r="E26054" s="1" t="s">
        <v>1321</v>
      </c>
      <c r="F26054" s="1" t="s">
        <v>156</v>
      </c>
      <c r="G26054">
        <v>4</v>
      </c>
      <c r="H26054">
        <v>0</v>
      </c>
      <c r="I26054">
        <v>100</v>
      </c>
      <c r="J26054">
        <v>0</v>
      </c>
      <c r="K26054">
        <v>0</v>
      </c>
    </row>
    <row r="26055" spans="1:11" x14ac:dyDescent="0.25">
      <c r="A26055" s="1" t="s">
        <v>11</v>
      </c>
      <c r="B26055">
        <v>8</v>
      </c>
      <c r="C26055" s="1" t="s">
        <v>2714</v>
      </c>
      <c r="D26055" s="1" t="s">
        <v>2616</v>
      </c>
      <c r="E26055" s="1" t="s">
        <v>1322</v>
      </c>
      <c r="F26055" s="1" t="s">
        <v>157</v>
      </c>
      <c r="G26055">
        <v>5</v>
      </c>
      <c r="H26055">
        <v>0</v>
      </c>
      <c r="I26055">
        <v>60</v>
      </c>
      <c r="J26055">
        <v>20</v>
      </c>
      <c r="K26055">
        <v>20</v>
      </c>
    </row>
    <row r="26056" spans="1:11" x14ac:dyDescent="0.25">
      <c r="A26056" s="1" t="s">
        <v>11</v>
      </c>
      <c r="B26056">
        <v>8</v>
      </c>
      <c r="C26056" s="1" t="s">
        <v>2714</v>
      </c>
      <c r="D26056" s="1" t="s">
        <v>2617</v>
      </c>
      <c r="E26056" s="1" t="s">
        <v>1323</v>
      </c>
      <c r="F26056" s="1" t="s">
        <v>2618</v>
      </c>
      <c r="G26056">
        <v>26</v>
      </c>
      <c r="H26056">
        <v>11.54</v>
      </c>
      <c r="I26056">
        <v>61.54</v>
      </c>
      <c r="J26056">
        <v>26.92</v>
      </c>
      <c r="K26056">
        <v>0</v>
      </c>
    </row>
    <row r="26057" spans="1:11" x14ac:dyDescent="0.25">
      <c r="A26057" s="1" t="s">
        <v>11</v>
      </c>
      <c r="B26057">
        <v>8</v>
      </c>
      <c r="C26057" s="1" t="s">
        <v>2714</v>
      </c>
      <c r="D26057" s="1" t="s">
        <v>2617</v>
      </c>
      <c r="E26057" s="1" t="s">
        <v>1324</v>
      </c>
      <c r="F26057" s="1" t="s">
        <v>2619</v>
      </c>
      <c r="G26057">
        <v>66</v>
      </c>
      <c r="H26057">
        <v>0</v>
      </c>
      <c r="I26057">
        <v>59.09</v>
      </c>
      <c r="J26057">
        <v>31.82</v>
      </c>
      <c r="K26057">
        <v>9.09</v>
      </c>
    </row>
    <row r="26058" spans="1:11" x14ac:dyDescent="0.25">
      <c r="A26058" s="1" t="s">
        <v>11</v>
      </c>
      <c r="B26058">
        <v>8</v>
      </c>
      <c r="C26058" s="1" t="s">
        <v>2714</v>
      </c>
      <c r="D26058" s="1" t="s">
        <v>2617</v>
      </c>
      <c r="E26058" s="1" t="s">
        <v>1325</v>
      </c>
      <c r="F26058" s="1" t="s">
        <v>2620</v>
      </c>
      <c r="G26058">
        <v>58</v>
      </c>
      <c r="H26058">
        <v>0</v>
      </c>
      <c r="I26058">
        <v>67.239999999999995</v>
      </c>
      <c r="J26058">
        <v>24.14</v>
      </c>
      <c r="K26058">
        <v>8.6199999999999992</v>
      </c>
    </row>
    <row r="26059" spans="1:11" x14ac:dyDescent="0.25">
      <c r="A26059" s="1" t="s">
        <v>11</v>
      </c>
      <c r="B26059">
        <v>8</v>
      </c>
      <c r="C26059" s="1" t="s">
        <v>2714</v>
      </c>
      <c r="D26059" s="1" t="s">
        <v>2617</v>
      </c>
      <c r="E26059" s="1" t="s">
        <v>1326</v>
      </c>
      <c r="F26059" s="1" t="s">
        <v>2621</v>
      </c>
      <c r="G26059">
        <v>17</v>
      </c>
      <c r="H26059">
        <v>5.88</v>
      </c>
      <c r="I26059">
        <v>47.06</v>
      </c>
      <c r="J26059">
        <v>29.41</v>
      </c>
      <c r="K26059">
        <v>17.649999999999999</v>
      </c>
    </row>
    <row r="26060" spans="1:11" x14ac:dyDescent="0.25">
      <c r="A26060" s="1" t="s">
        <v>11</v>
      </c>
      <c r="B26060">
        <v>8</v>
      </c>
      <c r="C26060" s="1" t="s">
        <v>2714</v>
      </c>
      <c r="D26060" s="1" t="s">
        <v>2617</v>
      </c>
      <c r="E26060" s="1" t="s">
        <v>1327</v>
      </c>
      <c r="F26060" s="1" t="s">
        <v>2622</v>
      </c>
      <c r="G26060">
        <v>46</v>
      </c>
      <c r="H26060">
        <v>0</v>
      </c>
      <c r="I26060">
        <v>47.83</v>
      </c>
      <c r="J26060">
        <v>32.61</v>
      </c>
      <c r="K26060">
        <v>19.57</v>
      </c>
    </row>
    <row r="26061" spans="1:11" x14ac:dyDescent="0.25">
      <c r="A26061" s="1" t="s">
        <v>11</v>
      </c>
      <c r="B26061">
        <v>8</v>
      </c>
      <c r="C26061" s="1" t="s">
        <v>2714</v>
      </c>
      <c r="D26061" s="1" t="s">
        <v>2617</v>
      </c>
      <c r="E26061" s="1" t="s">
        <v>1328</v>
      </c>
      <c r="F26061" s="1" t="s">
        <v>2623</v>
      </c>
      <c r="G26061">
        <v>29</v>
      </c>
      <c r="H26061">
        <v>3.45</v>
      </c>
      <c r="I26061">
        <v>58.62</v>
      </c>
      <c r="J26061">
        <v>17.239999999999998</v>
      </c>
      <c r="K26061">
        <v>20.69</v>
      </c>
    </row>
    <row r="26062" spans="1:11" x14ac:dyDescent="0.25">
      <c r="A26062" s="1" t="s">
        <v>11</v>
      </c>
      <c r="B26062">
        <v>8</v>
      </c>
      <c r="C26062" s="1" t="s">
        <v>2714</v>
      </c>
      <c r="D26062" s="1" t="s">
        <v>2617</v>
      </c>
      <c r="E26062" s="1" t="s">
        <v>1329</v>
      </c>
      <c r="F26062" s="1" t="s">
        <v>2624</v>
      </c>
      <c r="G26062">
        <v>113</v>
      </c>
      <c r="H26062">
        <v>0</v>
      </c>
      <c r="I26062">
        <v>54.87</v>
      </c>
      <c r="J26062">
        <v>37.17</v>
      </c>
      <c r="K26062">
        <v>7.96</v>
      </c>
    </row>
    <row r="26063" spans="1:11" x14ac:dyDescent="0.25">
      <c r="A26063" s="1" t="s">
        <v>11</v>
      </c>
      <c r="B26063">
        <v>8</v>
      </c>
      <c r="C26063" s="1" t="s">
        <v>2714</v>
      </c>
      <c r="D26063" s="1" t="s">
        <v>2617</v>
      </c>
      <c r="E26063" s="1" t="s">
        <v>1330</v>
      </c>
      <c r="F26063" s="1" t="s">
        <v>2625</v>
      </c>
      <c r="G26063">
        <v>91</v>
      </c>
      <c r="H26063">
        <v>9.89</v>
      </c>
      <c r="I26063">
        <v>42.86</v>
      </c>
      <c r="J26063">
        <v>36.26</v>
      </c>
      <c r="K26063">
        <v>10.99</v>
      </c>
    </row>
    <row r="26064" spans="1:11" x14ac:dyDescent="0.25">
      <c r="A26064" s="1" t="s">
        <v>11</v>
      </c>
      <c r="B26064">
        <v>8</v>
      </c>
      <c r="C26064" s="1" t="s">
        <v>2714</v>
      </c>
      <c r="D26064" s="1" t="s">
        <v>2617</v>
      </c>
      <c r="E26064" s="1" t="s">
        <v>1331</v>
      </c>
      <c r="F26064" s="1" t="s">
        <v>2626</v>
      </c>
      <c r="G26064">
        <v>51</v>
      </c>
      <c r="H26064">
        <v>1.96</v>
      </c>
      <c r="I26064">
        <v>52.94</v>
      </c>
      <c r="J26064">
        <v>17.649999999999999</v>
      </c>
      <c r="K26064">
        <v>27.45</v>
      </c>
    </row>
    <row r="26065" spans="1:11" x14ac:dyDescent="0.25">
      <c r="A26065" s="1" t="s">
        <v>11</v>
      </c>
      <c r="B26065">
        <v>8</v>
      </c>
      <c r="C26065" s="1" t="s">
        <v>2714</v>
      </c>
      <c r="D26065" s="1" t="s">
        <v>2617</v>
      </c>
      <c r="E26065" s="1" t="s">
        <v>1332</v>
      </c>
      <c r="F26065" s="1" t="s">
        <v>2627</v>
      </c>
      <c r="G26065">
        <v>34</v>
      </c>
      <c r="H26065">
        <v>0</v>
      </c>
      <c r="I26065">
        <v>58.82</v>
      </c>
      <c r="J26065">
        <v>32.35</v>
      </c>
      <c r="K26065">
        <v>8.82</v>
      </c>
    </row>
    <row r="26066" spans="1:11" x14ac:dyDescent="0.25">
      <c r="A26066" s="1" t="s">
        <v>11</v>
      </c>
      <c r="B26066">
        <v>8</v>
      </c>
      <c r="C26066" s="1" t="s">
        <v>2714</v>
      </c>
      <c r="D26066" s="1" t="s">
        <v>2617</v>
      </c>
      <c r="E26066" s="1" t="s">
        <v>1333</v>
      </c>
      <c r="F26066" s="1" t="s">
        <v>2628</v>
      </c>
      <c r="G26066">
        <v>126</v>
      </c>
      <c r="H26066">
        <v>4.76</v>
      </c>
      <c r="I26066">
        <v>46.03</v>
      </c>
      <c r="J26066">
        <v>38.89</v>
      </c>
      <c r="K26066">
        <v>10.32</v>
      </c>
    </row>
    <row r="26067" spans="1:11" x14ac:dyDescent="0.25">
      <c r="A26067" s="1" t="s">
        <v>11</v>
      </c>
      <c r="B26067">
        <v>8</v>
      </c>
      <c r="C26067" s="1" t="s">
        <v>2714</v>
      </c>
      <c r="D26067" s="1" t="s">
        <v>2617</v>
      </c>
      <c r="E26067" s="1" t="s">
        <v>1334</v>
      </c>
      <c r="F26067" s="1" t="s">
        <v>2629</v>
      </c>
      <c r="G26067">
        <v>25</v>
      </c>
      <c r="H26067">
        <v>4</v>
      </c>
      <c r="I26067">
        <v>48</v>
      </c>
      <c r="J26067">
        <v>40</v>
      </c>
      <c r="K26067">
        <v>8</v>
      </c>
    </row>
    <row r="26068" spans="1:11" x14ac:dyDescent="0.25">
      <c r="A26068" s="1" t="s">
        <v>11</v>
      </c>
      <c r="B26068">
        <v>8</v>
      </c>
      <c r="C26068" s="1" t="s">
        <v>2714</v>
      </c>
      <c r="D26068" s="1" t="s">
        <v>2617</v>
      </c>
      <c r="E26068" s="1" t="s">
        <v>1335</v>
      </c>
      <c r="F26068" s="1" t="s">
        <v>2630</v>
      </c>
      <c r="G26068">
        <v>66</v>
      </c>
      <c r="H26068">
        <v>3.03</v>
      </c>
      <c r="I26068">
        <v>60.61</v>
      </c>
      <c r="J26068">
        <v>24.24</v>
      </c>
      <c r="K26068">
        <v>12.12</v>
      </c>
    </row>
    <row r="26069" spans="1:11" x14ac:dyDescent="0.25">
      <c r="A26069" s="1" t="s">
        <v>11</v>
      </c>
      <c r="B26069">
        <v>8</v>
      </c>
      <c r="C26069" s="1" t="s">
        <v>2714</v>
      </c>
      <c r="D26069" s="1" t="s">
        <v>2617</v>
      </c>
      <c r="E26069" s="1" t="s">
        <v>1336</v>
      </c>
      <c r="F26069" s="1" t="s">
        <v>2631</v>
      </c>
      <c r="G26069">
        <v>184</v>
      </c>
      <c r="H26069">
        <v>8.6999999999999993</v>
      </c>
      <c r="I26069">
        <v>56.52</v>
      </c>
      <c r="J26069">
        <v>28.26</v>
      </c>
      <c r="K26069">
        <v>6.52</v>
      </c>
    </row>
    <row r="26070" spans="1:11" x14ac:dyDescent="0.25">
      <c r="A26070" s="1" t="s">
        <v>11</v>
      </c>
      <c r="B26070">
        <v>8</v>
      </c>
      <c r="C26070" s="1" t="s">
        <v>2714</v>
      </c>
      <c r="D26070" s="1" t="s">
        <v>2617</v>
      </c>
      <c r="E26070" s="1" t="s">
        <v>1337</v>
      </c>
      <c r="F26070" s="1" t="s">
        <v>2632</v>
      </c>
      <c r="G26070">
        <v>127</v>
      </c>
      <c r="H26070">
        <v>2.36</v>
      </c>
      <c r="I26070">
        <v>41.73</v>
      </c>
      <c r="J26070">
        <v>54.33</v>
      </c>
      <c r="K26070">
        <v>1.57</v>
      </c>
    </row>
    <row r="26071" spans="1:11" x14ac:dyDescent="0.25">
      <c r="A26071" s="1" t="s">
        <v>11</v>
      </c>
      <c r="B26071">
        <v>8</v>
      </c>
      <c r="C26071" s="1" t="s">
        <v>2714</v>
      </c>
      <c r="D26071" s="1" t="s">
        <v>2617</v>
      </c>
      <c r="E26071" s="1" t="s">
        <v>1338</v>
      </c>
      <c r="F26071" s="1" t="s">
        <v>2633</v>
      </c>
      <c r="G26071">
        <v>82</v>
      </c>
      <c r="H26071">
        <v>41.46</v>
      </c>
      <c r="I26071">
        <v>31.71</v>
      </c>
      <c r="J26071">
        <v>20.73</v>
      </c>
      <c r="K26071">
        <v>6.1</v>
      </c>
    </row>
    <row r="26072" spans="1:11" x14ac:dyDescent="0.25">
      <c r="A26072" s="1" t="s">
        <v>11</v>
      </c>
      <c r="B26072">
        <v>8</v>
      </c>
      <c r="C26072" s="1" t="s">
        <v>2714</v>
      </c>
      <c r="D26072" s="1" t="s">
        <v>2617</v>
      </c>
      <c r="E26072" s="1" t="s">
        <v>1339</v>
      </c>
      <c r="F26072" s="1" t="s">
        <v>2634</v>
      </c>
      <c r="G26072">
        <v>107</v>
      </c>
      <c r="H26072">
        <v>0.93</v>
      </c>
      <c r="I26072">
        <v>42.06</v>
      </c>
      <c r="J26072">
        <v>41.12</v>
      </c>
      <c r="K26072">
        <v>15.89</v>
      </c>
    </row>
    <row r="26073" spans="1:11" x14ac:dyDescent="0.25">
      <c r="A26073" s="1" t="s">
        <v>11</v>
      </c>
      <c r="B26073">
        <v>8</v>
      </c>
      <c r="C26073" s="1" t="s">
        <v>2714</v>
      </c>
      <c r="D26073" s="1" t="s">
        <v>2617</v>
      </c>
      <c r="E26073" s="1" t="s">
        <v>1340</v>
      </c>
      <c r="F26073" s="1" t="s">
        <v>2635</v>
      </c>
      <c r="G26073">
        <v>31</v>
      </c>
      <c r="H26073">
        <v>6.45</v>
      </c>
      <c r="I26073">
        <v>29.03</v>
      </c>
      <c r="J26073">
        <v>29.03</v>
      </c>
      <c r="K26073">
        <v>35.479999999999997</v>
      </c>
    </row>
    <row r="26074" spans="1:11" x14ac:dyDescent="0.25">
      <c r="A26074" s="1" t="s">
        <v>11</v>
      </c>
      <c r="B26074">
        <v>8</v>
      </c>
      <c r="C26074" s="1" t="s">
        <v>2714</v>
      </c>
      <c r="D26074" s="1" t="s">
        <v>2617</v>
      </c>
      <c r="E26074" s="1" t="s">
        <v>1480</v>
      </c>
      <c r="F26074" s="1" t="s">
        <v>2765</v>
      </c>
      <c r="G26074">
        <v>45</v>
      </c>
      <c r="H26074">
        <v>4.4400000000000004</v>
      </c>
      <c r="I26074">
        <v>51.11</v>
      </c>
      <c r="J26074">
        <v>35.56</v>
      </c>
      <c r="K26074">
        <v>8.89</v>
      </c>
    </row>
    <row r="26075" spans="1:11" x14ac:dyDescent="0.25">
      <c r="A26075" s="1" t="s">
        <v>11</v>
      </c>
      <c r="B26075">
        <v>8</v>
      </c>
      <c r="C26075" s="1" t="s">
        <v>2714</v>
      </c>
      <c r="D26075" s="1" t="s">
        <v>2617</v>
      </c>
      <c r="E26075" s="1" t="s">
        <v>1341</v>
      </c>
      <c r="F26075" s="1" t="s">
        <v>2636</v>
      </c>
      <c r="G26075">
        <v>15</v>
      </c>
      <c r="H26075">
        <v>20</v>
      </c>
      <c r="I26075">
        <v>73.33</v>
      </c>
      <c r="J26075">
        <v>6.67</v>
      </c>
      <c r="K26075">
        <v>0</v>
      </c>
    </row>
    <row r="26076" spans="1:11" x14ac:dyDescent="0.25">
      <c r="A26076" s="1" t="s">
        <v>11</v>
      </c>
      <c r="B26076">
        <v>8</v>
      </c>
      <c r="C26076" s="1" t="s">
        <v>2714</v>
      </c>
      <c r="D26076" s="1" t="s">
        <v>2617</v>
      </c>
      <c r="E26076" s="1" t="s">
        <v>1342</v>
      </c>
      <c r="F26076" s="1" t="s">
        <v>2637</v>
      </c>
      <c r="G26076">
        <v>19</v>
      </c>
      <c r="H26076">
        <v>0</v>
      </c>
      <c r="I26076">
        <v>47.37</v>
      </c>
      <c r="J26076">
        <v>36.840000000000003</v>
      </c>
      <c r="K26076">
        <v>15.79</v>
      </c>
    </row>
    <row r="26077" spans="1:11" x14ac:dyDescent="0.25">
      <c r="A26077" s="1" t="s">
        <v>11</v>
      </c>
      <c r="B26077">
        <v>8</v>
      </c>
      <c r="C26077" s="1" t="s">
        <v>2714</v>
      </c>
      <c r="D26077" s="1" t="s">
        <v>2641</v>
      </c>
      <c r="E26077" s="1" t="s">
        <v>1346</v>
      </c>
      <c r="F26077" s="1" t="s">
        <v>2642</v>
      </c>
      <c r="G26077">
        <v>40</v>
      </c>
      <c r="H26077">
        <v>7.5</v>
      </c>
      <c r="I26077">
        <v>70</v>
      </c>
      <c r="J26077">
        <v>20</v>
      </c>
      <c r="K26077">
        <v>2.5</v>
      </c>
    </row>
    <row r="26078" spans="1:11" x14ac:dyDescent="0.25">
      <c r="A26078" s="1" t="s">
        <v>11</v>
      </c>
      <c r="B26078">
        <v>8</v>
      </c>
      <c r="C26078" s="1" t="s">
        <v>2714</v>
      </c>
      <c r="D26078" s="1" t="s">
        <v>2641</v>
      </c>
      <c r="E26078" s="1" t="s">
        <v>1347</v>
      </c>
      <c r="F26078" s="1" t="s">
        <v>2643</v>
      </c>
      <c r="G26078">
        <v>98</v>
      </c>
      <c r="H26078">
        <v>2.04</v>
      </c>
      <c r="I26078">
        <v>52.04</v>
      </c>
      <c r="J26078">
        <v>38.78</v>
      </c>
      <c r="K26078">
        <v>7.14</v>
      </c>
    </row>
    <row r="26079" spans="1:11" x14ac:dyDescent="0.25">
      <c r="A26079" s="1" t="s">
        <v>11</v>
      </c>
      <c r="B26079">
        <v>8</v>
      </c>
      <c r="C26079" s="1" t="s">
        <v>2714</v>
      </c>
      <c r="D26079" s="1" t="s">
        <v>2641</v>
      </c>
      <c r="E26079" s="1" t="s">
        <v>1431</v>
      </c>
      <c r="F26079" s="1" t="s">
        <v>167</v>
      </c>
      <c r="G26079">
        <v>90</v>
      </c>
      <c r="H26079">
        <v>13.33</v>
      </c>
      <c r="I26079">
        <v>48.89</v>
      </c>
      <c r="J26079">
        <v>33.33</v>
      </c>
      <c r="K26079">
        <v>4.4400000000000004</v>
      </c>
    </row>
    <row r="26080" spans="1:11" x14ac:dyDescent="0.25">
      <c r="A26080" s="1" t="s">
        <v>11</v>
      </c>
      <c r="B26080">
        <v>8</v>
      </c>
      <c r="C26080" s="1" t="s">
        <v>2714</v>
      </c>
      <c r="D26080" s="1" t="s">
        <v>2641</v>
      </c>
      <c r="E26080" s="1" t="s">
        <v>1349</v>
      </c>
      <c r="F26080" s="1" t="s">
        <v>2645</v>
      </c>
      <c r="G26080">
        <v>56</v>
      </c>
      <c r="H26080">
        <v>5.36</v>
      </c>
      <c r="I26080">
        <v>62.5</v>
      </c>
      <c r="J26080">
        <v>25</v>
      </c>
      <c r="K26080">
        <v>7.14</v>
      </c>
    </row>
    <row r="26081" spans="1:11" x14ac:dyDescent="0.25">
      <c r="A26081" s="1" t="s">
        <v>11</v>
      </c>
      <c r="B26081">
        <v>8</v>
      </c>
      <c r="C26081" s="1" t="s">
        <v>2714</v>
      </c>
      <c r="D26081" s="1" t="s">
        <v>2641</v>
      </c>
      <c r="E26081" s="1" t="s">
        <v>1350</v>
      </c>
      <c r="F26081" s="1" t="s">
        <v>2646</v>
      </c>
      <c r="G26081">
        <v>46</v>
      </c>
      <c r="H26081">
        <v>0</v>
      </c>
      <c r="I26081">
        <v>60.87</v>
      </c>
      <c r="J26081">
        <v>32.61</v>
      </c>
      <c r="K26081">
        <v>6.52</v>
      </c>
    </row>
    <row r="26082" spans="1:11" x14ac:dyDescent="0.25">
      <c r="A26082" s="1" t="s">
        <v>11</v>
      </c>
      <c r="B26082">
        <v>8</v>
      </c>
      <c r="C26082" s="1" t="s">
        <v>2714</v>
      </c>
      <c r="D26082" s="1" t="s">
        <v>2641</v>
      </c>
      <c r="E26082" s="1" t="s">
        <v>1351</v>
      </c>
      <c r="F26082" s="1" t="s">
        <v>2647</v>
      </c>
      <c r="G26082">
        <v>64</v>
      </c>
      <c r="H26082">
        <v>7.81</v>
      </c>
      <c r="I26082">
        <v>53.13</v>
      </c>
      <c r="J26082">
        <v>34.380000000000003</v>
      </c>
      <c r="K26082">
        <v>4.6900000000000004</v>
      </c>
    </row>
    <row r="26083" spans="1:11" x14ac:dyDescent="0.25">
      <c r="A26083" s="1" t="s">
        <v>11</v>
      </c>
      <c r="B26083">
        <v>8</v>
      </c>
      <c r="C26083" s="1" t="s">
        <v>2714</v>
      </c>
      <c r="D26083" s="1" t="s">
        <v>2641</v>
      </c>
      <c r="E26083" s="1" t="s">
        <v>1352</v>
      </c>
      <c r="F26083" s="1" t="s">
        <v>2648</v>
      </c>
      <c r="G26083">
        <v>14</v>
      </c>
      <c r="H26083">
        <v>21.43</v>
      </c>
      <c r="I26083">
        <v>57.14</v>
      </c>
      <c r="J26083">
        <v>21.43</v>
      </c>
      <c r="K26083">
        <v>0</v>
      </c>
    </row>
    <row r="26084" spans="1:11" x14ac:dyDescent="0.25">
      <c r="A26084" s="1" t="s">
        <v>11</v>
      </c>
      <c r="B26084">
        <v>8</v>
      </c>
      <c r="C26084" s="1" t="s">
        <v>2714</v>
      </c>
      <c r="D26084" s="1" t="s">
        <v>2641</v>
      </c>
      <c r="E26084" s="1" t="s">
        <v>1353</v>
      </c>
      <c r="F26084" s="1" t="s">
        <v>2649</v>
      </c>
      <c r="G26084">
        <v>109</v>
      </c>
      <c r="H26084">
        <v>18.350000000000001</v>
      </c>
      <c r="I26084">
        <v>51.38</v>
      </c>
      <c r="J26084">
        <v>30.28</v>
      </c>
      <c r="K26084">
        <v>0</v>
      </c>
    </row>
    <row r="26085" spans="1:11" x14ac:dyDescent="0.25">
      <c r="A26085" s="1" t="s">
        <v>11</v>
      </c>
      <c r="B26085">
        <v>8</v>
      </c>
      <c r="C26085" s="1" t="s">
        <v>2714</v>
      </c>
      <c r="D26085" s="1" t="s">
        <v>2641</v>
      </c>
      <c r="E26085" s="1" t="s">
        <v>1354</v>
      </c>
      <c r="F26085" s="1" t="s">
        <v>2650</v>
      </c>
      <c r="G26085">
        <v>59</v>
      </c>
      <c r="H26085">
        <v>0</v>
      </c>
      <c r="I26085">
        <v>54.24</v>
      </c>
      <c r="J26085">
        <v>28.81</v>
      </c>
      <c r="K26085">
        <v>16.95</v>
      </c>
    </row>
    <row r="26086" spans="1:11" x14ac:dyDescent="0.25">
      <c r="A26086" s="1" t="s">
        <v>11</v>
      </c>
      <c r="B26086">
        <v>8</v>
      </c>
      <c r="C26086" s="1" t="s">
        <v>2714</v>
      </c>
      <c r="D26086" s="1" t="s">
        <v>2641</v>
      </c>
      <c r="E26086" s="1" t="s">
        <v>1355</v>
      </c>
      <c r="F26086" s="1" t="s">
        <v>2651</v>
      </c>
      <c r="G26086">
        <v>14</v>
      </c>
      <c r="H26086">
        <v>7.14</v>
      </c>
      <c r="I26086">
        <v>57.14</v>
      </c>
      <c r="J26086">
        <v>14.29</v>
      </c>
      <c r="K26086">
        <v>21.43</v>
      </c>
    </row>
    <row r="26087" spans="1:11" x14ac:dyDescent="0.25">
      <c r="A26087" s="1" t="s">
        <v>11</v>
      </c>
      <c r="B26087">
        <v>8</v>
      </c>
      <c r="C26087" s="1" t="s">
        <v>2714</v>
      </c>
      <c r="D26087" s="1" t="s">
        <v>2652</v>
      </c>
      <c r="E26087" s="1" t="s">
        <v>1356</v>
      </c>
      <c r="F26087" s="1" t="s">
        <v>158</v>
      </c>
      <c r="G26087">
        <v>98</v>
      </c>
      <c r="H26087">
        <v>12.24</v>
      </c>
      <c r="I26087">
        <v>70.41</v>
      </c>
      <c r="J26087">
        <v>17.350000000000001</v>
      </c>
      <c r="K26087">
        <v>0</v>
      </c>
    </row>
    <row r="26088" spans="1:11" x14ac:dyDescent="0.25">
      <c r="A26088" s="1" t="s">
        <v>11</v>
      </c>
      <c r="B26088">
        <v>8</v>
      </c>
      <c r="C26088" s="1" t="s">
        <v>2714</v>
      </c>
      <c r="D26088" s="1" t="s">
        <v>2652</v>
      </c>
      <c r="E26088" s="1" t="s">
        <v>1357</v>
      </c>
      <c r="F26088" s="1" t="s">
        <v>159</v>
      </c>
      <c r="G26088">
        <v>122</v>
      </c>
      <c r="H26088">
        <v>5.74</v>
      </c>
      <c r="I26088">
        <v>71.31</v>
      </c>
      <c r="J26088">
        <v>18.850000000000001</v>
      </c>
      <c r="K26088">
        <v>4.0999999999999996</v>
      </c>
    </row>
    <row r="26089" spans="1:11" x14ac:dyDescent="0.25">
      <c r="A26089" s="1" t="s">
        <v>11</v>
      </c>
      <c r="B26089">
        <v>8</v>
      </c>
      <c r="C26089" s="1" t="s">
        <v>2714</v>
      </c>
      <c r="D26089" s="1" t="s">
        <v>2652</v>
      </c>
      <c r="E26089" s="1" t="s">
        <v>1358</v>
      </c>
      <c r="F26089" s="1" t="s">
        <v>2653</v>
      </c>
      <c r="G26089">
        <v>74</v>
      </c>
      <c r="H26089">
        <v>2.7</v>
      </c>
      <c r="I26089">
        <v>48.65</v>
      </c>
      <c r="J26089">
        <v>28.38</v>
      </c>
      <c r="K26089">
        <v>20.27</v>
      </c>
    </row>
    <row r="26090" spans="1:11" x14ac:dyDescent="0.25">
      <c r="A26090" s="1" t="s">
        <v>11</v>
      </c>
      <c r="B26090">
        <v>8</v>
      </c>
      <c r="C26090" s="1" t="s">
        <v>2714</v>
      </c>
      <c r="D26090" s="1" t="s">
        <v>2652</v>
      </c>
      <c r="E26090" s="1" t="s">
        <v>1359</v>
      </c>
      <c r="F26090" s="1" t="s">
        <v>2654</v>
      </c>
      <c r="G26090">
        <v>38</v>
      </c>
      <c r="H26090">
        <v>15.79</v>
      </c>
      <c r="I26090">
        <v>60.53</v>
      </c>
      <c r="J26090">
        <v>23.68</v>
      </c>
      <c r="K26090">
        <v>0</v>
      </c>
    </row>
    <row r="26091" spans="1:11" x14ac:dyDescent="0.25">
      <c r="A26091" s="1" t="s">
        <v>11</v>
      </c>
      <c r="B26091">
        <v>8</v>
      </c>
      <c r="C26091" s="1" t="s">
        <v>2714</v>
      </c>
      <c r="D26091" s="1" t="s">
        <v>2652</v>
      </c>
      <c r="E26091" s="1" t="s">
        <v>1360</v>
      </c>
      <c r="F26091" s="1" t="s">
        <v>2655</v>
      </c>
      <c r="G26091">
        <v>32</v>
      </c>
      <c r="H26091">
        <v>12.5</v>
      </c>
      <c r="I26091">
        <v>50</v>
      </c>
      <c r="J26091">
        <v>21.88</v>
      </c>
      <c r="K26091">
        <v>15.63</v>
      </c>
    </row>
    <row r="26092" spans="1:11" x14ac:dyDescent="0.25">
      <c r="A26092" s="1" t="s">
        <v>11</v>
      </c>
      <c r="B26092">
        <v>8</v>
      </c>
      <c r="C26092" s="1" t="s">
        <v>2714</v>
      </c>
      <c r="D26092" s="1" t="s">
        <v>2652</v>
      </c>
      <c r="E26092" s="1" t="s">
        <v>1361</v>
      </c>
      <c r="F26092" s="1" t="s">
        <v>2656</v>
      </c>
      <c r="G26092">
        <v>56</v>
      </c>
      <c r="H26092">
        <v>17.86</v>
      </c>
      <c r="I26092">
        <v>46.43</v>
      </c>
      <c r="J26092">
        <v>30.36</v>
      </c>
      <c r="K26092">
        <v>5.36</v>
      </c>
    </row>
    <row r="26093" spans="1:11" x14ac:dyDescent="0.25">
      <c r="A26093" s="1" t="s">
        <v>11</v>
      </c>
      <c r="B26093">
        <v>8</v>
      </c>
      <c r="C26093" s="1" t="s">
        <v>2714</v>
      </c>
      <c r="D26093" s="1" t="s">
        <v>2652</v>
      </c>
      <c r="E26093" s="1" t="s">
        <v>1362</v>
      </c>
      <c r="F26093" s="1" t="s">
        <v>160</v>
      </c>
      <c r="G26093">
        <v>149</v>
      </c>
      <c r="H26093">
        <v>0</v>
      </c>
      <c r="I26093">
        <v>81.209999999999994</v>
      </c>
      <c r="J26093">
        <v>17.45</v>
      </c>
      <c r="K26093">
        <v>1.34</v>
      </c>
    </row>
    <row r="26094" spans="1:11" x14ac:dyDescent="0.25">
      <c r="A26094" s="1" t="s">
        <v>11</v>
      </c>
      <c r="B26094">
        <v>8</v>
      </c>
      <c r="C26094" s="1" t="s">
        <v>2714</v>
      </c>
      <c r="D26094" s="1" t="s">
        <v>2652</v>
      </c>
      <c r="E26094" s="1" t="s">
        <v>1363</v>
      </c>
      <c r="F26094" s="1" t="s">
        <v>2657</v>
      </c>
      <c r="G26094">
        <v>64</v>
      </c>
      <c r="H26094">
        <v>12.5</v>
      </c>
      <c r="I26094">
        <v>76.56</v>
      </c>
      <c r="J26094">
        <v>9.3800000000000008</v>
      </c>
      <c r="K26094">
        <v>1.56</v>
      </c>
    </row>
    <row r="26095" spans="1:11" x14ac:dyDescent="0.25">
      <c r="A26095" s="1" t="s">
        <v>11</v>
      </c>
      <c r="B26095">
        <v>8</v>
      </c>
      <c r="C26095" s="1" t="s">
        <v>2714</v>
      </c>
      <c r="D26095" s="1" t="s">
        <v>2652</v>
      </c>
      <c r="E26095" s="1" t="s">
        <v>1364</v>
      </c>
      <c r="F26095" s="1" t="s">
        <v>2658</v>
      </c>
      <c r="G26095">
        <v>103</v>
      </c>
      <c r="H26095">
        <v>13.59</v>
      </c>
      <c r="I26095">
        <v>59.22</v>
      </c>
      <c r="J26095">
        <v>26.21</v>
      </c>
      <c r="K26095">
        <v>0.97</v>
      </c>
    </row>
    <row r="26096" spans="1:11" x14ac:dyDescent="0.25">
      <c r="A26096" s="1" t="s">
        <v>11</v>
      </c>
      <c r="B26096">
        <v>8</v>
      </c>
      <c r="C26096" s="1" t="s">
        <v>2714</v>
      </c>
      <c r="D26096" s="1" t="s">
        <v>2652</v>
      </c>
      <c r="E26096" s="1" t="s">
        <v>1365</v>
      </c>
      <c r="F26096" s="1" t="s">
        <v>2659</v>
      </c>
      <c r="G26096">
        <v>167</v>
      </c>
      <c r="H26096">
        <v>71.86</v>
      </c>
      <c r="I26096">
        <v>25.15</v>
      </c>
      <c r="J26096">
        <v>2.99</v>
      </c>
      <c r="K26096">
        <v>0</v>
      </c>
    </row>
    <row r="26097" spans="1:11" x14ac:dyDescent="0.25">
      <c r="A26097" s="1" t="s">
        <v>11</v>
      </c>
      <c r="B26097">
        <v>8</v>
      </c>
      <c r="C26097" s="1" t="s">
        <v>2714</v>
      </c>
      <c r="D26097" s="1" t="s">
        <v>2652</v>
      </c>
      <c r="E26097" s="1" t="s">
        <v>1366</v>
      </c>
      <c r="F26097" s="1" t="s">
        <v>2660</v>
      </c>
      <c r="G26097">
        <v>85</v>
      </c>
      <c r="H26097">
        <v>52.94</v>
      </c>
      <c r="I26097">
        <v>47.06</v>
      </c>
      <c r="J26097">
        <v>0</v>
      </c>
      <c r="K26097">
        <v>0</v>
      </c>
    </row>
    <row r="26098" spans="1:11" x14ac:dyDescent="0.25">
      <c r="A26098" s="1" t="s">
        <v>11</v>
      </c>
      <c r="B26098">
        <v>8</v>
      </c>
      <c r="C26098" s="1" t="s">
        <v>2714</v>
      </c>
      <c r="D26098" s="1" t="s">
        <v>2652</v>
      </c>
      <c r="E26098" s="1" t="s">
        <v>1367</v>
      </c>
      <c r="F26098" s="1" t="s">
        <v>161</v>
      </c>
      <c r="G26098">
        <v>90</v>
      </c>
      <c r="H26098">
        <v>30</v>
      </c>
      <c r="I26098">
        <v>55.56</v>
      </c>
      <c r="J26098">
        <v>14.44</v>
      </c>
      <c r="K26098">
        <v>0</v>
      </c>
    </row>
    <row r="26099" spans="1:11" x14ac:dyDescent="0.25">
      <c r="A26099" s="1" t="s">
        <v>11</v>
      </c>
      <c r="B26099">
        <v>8</v>
      </c>
      <c r="C26099" s="1" t="s">
        <v>2714</v>
      </c>
      <c r="D26099" s="1" t="s">
        <v>2652</v>
      </c>
      <c r="E26099" s="1" t="s">
        <v>1368</v>
      </c>
      <c r="F26099" s="1" t="s">
        <v>2661</v>
      </c>
      <c r="G26099">
        <v>77</v>
      </c>
      <c r="H26099">
        <v>14.29</v>
      </c>
      <c r="I26099">
        <v>44.16</v>
      </c>
      <c r="J26099">
        <v>35.06</v>
      </c>
      <c r="K26099">
        <v>6.49</v>
      </c>
    </row>
    <row r="26100" spans="1:11" x14ac:dyDescent="0.25">
      <c r="A26100" s="1" t="s">
        <v>11</v>
      </c>
      <c r="B26100">
        <v>8</v>
      </c>
      <c r="C26100" s="1" t="s">
        <v>2714</v>
      </c>
      <c r="D26100" s="1" t="s">
        <v>2652</v>
      </c>
      <c r="E26100" s="1" t="s">
        <v>1369</v>
      </c>
      <c r="F26100" s="1" t="s">
        <v>2662</v>
      </c>
      <c r="G26100">
        <v>143</v>
      </c>
      <c r="H26100">
        <v>10.49</v>
      </c>
      <c r="I26100">
        <v>54.55</v>
      </c>
      <c r="J26100">
        <v>27.27</v>
      </c>
      <c r="K26100">
        <v>7.69</v>
      </c>
    </row>
    <row r="26101" spans="1:11" x14ac:dyDescent="0.25">
      <c r="A26101" s="1" t="s">
        <v>11</v>
      </c>
      <c r="B26101">
        <v>8</v>
      </c>
      <c r="C26101" s="1" t="s">
        <v>2714</v>
      </c>
      <c r="D26101" s="1" t="s">
        <v>2652</v>
      </c>
      <c r="E26101" s="1" t="s">
        <v>1370</v>
      </c>
      <c r="F26101" s="1" t="s">
        <v>162</v>
      </c>
      <c r="G26101">
        <v>91</v>
      </c>
      <c r="H26101">
        <v>6.59</v>
      </c>
      <c r="I26101">
        <v>62.64</v>
      </c>
      <c r="J26101">
        <v>30.77</v>
      </c>
      <c r="K26101">
        <v>0</v>
      </c>
    </row>
    <row r="26102" spans="1:11" x14ac:dyDescent="0.25">
      <c r="A26102" s="1" t="s">
        <v>11</v>
      </c>
      <c r="B26102">
        <v>8</v>
      </c>
      <c r="C26102" s="1" t="s">
        <v>2714</v>
      </c>
      <c r="D26102" s="1" t="s">
        <v>2652</v>
      </c>
      <c r="E26102" s="1" t="s">
        <v>1481</v>
      </c>
      <c r="F26102" s="1" t="s">
        <v>170</v>
      </c>
      <c r="G26102">
        <v>58</v>
      </c>
      <c r="H26102">
        <v>8.6199999999999992</v>
      </c>
      <c r="I26102">
        <v>56.9</v>
      </c>
      <c r="J26102">
        <v>32.76</v>
      </c>
      <c r="K26102">
        <v>1.72</v>
      </c>
    </row>
    <row r="26103" spans="1:11" x14ac:dyDescent="0.25">
      <c r="A26103" s="1" t="s">
        <v>11</v>
      </c>
      <c r="B26103">
        <v>8</v>
      </c>
      <c r="C26103" s="1" t="s">
        <v>2714</v>
      </c>
      <c r="D26103" s="1" t="s">
        <v>2652</v>
      </c>
      <c r="E26103" s="1" t="s">
        <v>1373</v>
      </c>
      <c r="F26103" s="1" t="s">
        <v>2663</v>
      </c>
      <c r="G26103">
        <v>20</v>
      </c>
      <c r="H26103">
        <v>0</v>
      </c>
      <c r="I26103">
        <v>40</v>
      </c>
      <c r="J26103">
        <v>40</v>
      </c>
      <c r="K26103">
        <v>20</v>
      </c>
    </row>
    <row r="26104" spans="1:11" x14ac:dyDescent="0.25">
      <c r="A26104" s="1" t="s">
        <v>11</v>
      </c>
      <c r="B26104">
        <v>8</v>
      </c>
      <c r="C26104" s="1" t="s">
        <v>2714</v>
      </c>
      <c r="D26104" s="1" t="s">
        <v>2652</v>
      </c>
      <c r="E26104" s="1" t="s">
        <v>1374</v>
      </c>
      <c r="F26104" s="1" t="s">
        <v>165</v>
      </c>
      <c r="G26104">
        <v>145</v>
      </c>
      <c r="H26104">
        <v>9.66</v>
      </c>
      <c r="I26104">
        <v>60</v>
      </c>
      <c r="J26104">
        <v>26.21</v>
      </c>
      <c r="K26104">
        <v>4.1399999999999997</v>
      </c>
    </row>
    <row r="26105" spans="1:11" x14ac:dyDescent="0.25">
      <c r="A26105" s="1" t="s">
        <v>11</v>
      </c>
      <c r="B26105">
        <v>8</v>
      </c>
      <c r="C26105" s="1" t="s">
        <v>2714</v>
      </c>
      <c r="D26105" s="1" t="s">
        <v>2652</v>
      </c>
      <c r="E26105" s="1" t="s">
        <v>1482</v>
      </c>
      <c r="F26105" s="1" t="s">
        <v>2766</v>
      </c>
      <c r="G26105">
        <v>58</v>
      </c>
      <c r="H26105">
        <v>3.45</v>
      </c>
      <c r="I26105">
        <v>63.79</v>
      </c>
      <c r="J26105">
        <v>32.76</v>
      </c>
      <c r="K26105">
        <v>0</v>
      </c>
    </row>
    <row r="26106" spans="1:11" x14ac:dyDescent="0.25">
      <c r="A26106" s="1" t="s">
        <v>11</v>
      </c>
      <c r="B26106">
        <v>8</v>
      </c>
      <c r="C26106" s="1" t="s">
        <v>2714</v>
      </c>
      <c r="D26106" s="1" t="s">
        <v>2652</v>
      </c>
      <c r="E26106" s="1" t="s">
        <v>1375</v>
      </c>
      <c r="F26106" s="1" t="s">
        <v>2664</v>
      </c>
      <c r="G26106">
        <v>112</v>
      </c>
      <c r="H26106">
        <v>33.93</v>
      </c>
      <c r="I26106">
        <v>45.54</v>
      </c>
      <c r="J26106">
        <v>19.64</v>
      </c>
      <c r="K26106">
        <v>0.89</v>
      </c>
    </row>
    <row r="26107" spans="1:11" x14ac:dyDescent="0.25">
      <c r="A26107" s="1" t="s">
        <v>11</v>
      </c>
      <c r="B26107">
        <v>8</v>
      </c>
      <c r="C26107" s="1" t="s">
        <v>2714</v>
      </c>
      <c r="D26107" s="1" t="s">
        <v>2665</v>
      </c>
      <c r="E26107" s="1" t="s">
        <v>1376</v>
      </c>
      <c r="F26107" s="1" t="s">
        <v>2666</v>
      </c>
      <c r="G26107">
        <v>161</v>
      </c>
      <c r="H26107">
        <v>5.59</v>
      </c>
      <c r="I26107">
        <v>59.63</v>
      </c>
      <c r="J26107">
        <v>31.06</v>
      </c>
      <c r="K26107">
        <v>3.73</v>
      </c>
    </row>
    <row r="26108" spans="1:11" x14ac:dyDescent="0.25">
      <c r="A26108" s="1" t="s">
        <v>11</v>
      </c>
      <c r="B26108">
        <v>8</v>
      </c>
      <c r="C26108" s="1" t="s">
        <v>2714</v>
      </c>
      <c r="D26108" s="1" t="s">
        <v>2665</v>
      </c>
      <c r="E26108" s="1" t="s">
        <v>1377</v>
      </c>
      <c r="F26108" s="1" t="s">
        <v>2667</v>
      </c>
      <c r="G26108">
        <v>159</v>
      </c>
      <c r="H26108">
        <v>0</v>
      </c>
      <c r="I26108">
        <v>0</v>
      </c>
      <c r="J26108">
        <v>0</v>
      </c>
      <c r="K26108">
        <v>0</v>
      </c>
    </row>
    <row r="26109" spans="1:11" x14ac:dyDescent="0.25">
      <c r="A26109" s="1" t="s">
        <v>11</v>
      </c>
      <c r="B26109">
        <v>8</v>
      </c>
      <c r="C26109" s="1" t="s">
        <v>2714</v>
      </c>
      <c r="D26109" s="1" t="s">
        <v>2665</v>
      </c>
      <c r="E26109" s="1" t="s">
        <v>1378</v>
      </c>
      <c r="F26109" s="1" t="s">
        <v>2668</v>
      </c>
      <c r="G26109">
        <v>135</v>
      </c>
      <c r="H26109">
        <v>6.67</v>
      </c>
      <c r="I26109">
        <v>71.849999999999994</v>
      </c>
      <c r="J26109">
        <v>20</v>
      </c>
      <c r="K26109">
        <v>1.48</v>
      </c>
    </row>
    <row r="26110" spans="1:11" x14ac:dyDescent="0.25">
      <c r="A26110" s="1" t="s">
        <v>11</v>
      </c>
      <c r="B26110">
        <v>8</v>
      </c>
      <c r="C26110" s="1" t="s">
        <v>2714</v>
      </c>
      <c r="D26110" s="1" t="s">
        <v>2665</v>
      </c>
      <c r="E26110" s="1" t="s">
        <v>1379</v>
      </c>
      <c r="F26110" s="1" t="s">
        <v>2669</v>
      </c>
      <c r="G26110">
        <v>108</v>
      </c>
      <c r="H26110">
        <v>0.93</v>
      </c>
      <c r="I26110">
        <v>78.7</v>
      </c>
      <c r="J26110">
        <v>20.37</v>
      </c>
      <c r="K26110">
        <v>0</v>
      </c>
    </row>
    <row r="26111" spans="1:11" x14ac:dyDescent="0.25">
      <c r="A26111" s="1" t="s">
        <v>11</v>
      </c>
      <c r="B26111">
        <v>8</v>
      </c>
      <c r="C26111" s="1" t="s">
        <v>2714</v>
      </c>
      <c r="D26111" s="1" t="s">
        <v>2665</v>
      </c>
      <c r="E26111" s="1" t="s">
        <v>1380</v>
      </c>
      <c r="F26111" s="1" t="s">
        <v>2670</v>
      </c>
      <c r="G26111">
        <v>55</v>
      </c>
      <c r="H26111">
        <v>20</v>
      </c>
      <c r="I26111">
        <v>78.180000000000007</v>
      </c>
      <c r="J26111">
        <v>1.82</v>
      </c>
      <c r="K26111">
        <v>0</v>
      </c>
    </row>
    <row r="26112" spans="1:11" x14ac:dyDescent="0.25">
      <c r="A26112" s="1" t="s">
        <v>11</v>
      </c>
      <c r="B26112">
        <v>8</v>
      </c>
      <c r="C26112" s="1" t="s">
        <v>2714</v>
      </c>
      <c r="D26112" s="1" t="s">
        <v>2665</v>
      </c>
      <c r="E26112" s="1" t="s">
        <v>1381</v>
      </c>
      <c r="F26112" s="1" t="s">
        <v>2671</v>
      </c>
      <c r="G26112">
        <v>198</v>
      </c>
      <c r="H26112">
        <v>7.07</v>
      </c>
      <c r="I26112">
        <v>67.680000000000007</v>
      </c>
      <c r="J26112">
        <v>24.24</v>
      </c>
      <c r="K26112">
        <v>1.01</v>
      </c>
    </row>
    <row r="26113" spans="1:11" x14ac:dyDescent="0.25">
      <c r="A26113" s="1" t="s">
        <v>11</v>
      </c>
      <c r="B26113">
        <v>8</v>
      </c>
      <c r="C26113" s="1" t="s">
        <v>2714</v>
      </c>
      <c r="D26113" s="1" t="s">
        <v>2665</v>
      </c>
      <c r="E26113" s="1" t="s">
        <v>1382</v>
      </c>
      <c r="F26113" s="1" t="s">
        <v>2672</v>
      </c>
      <c r="G26113">
        <v>107</v>
      </c>
      <c r="H26113">
        <v>0</v>
      </c>
      <c r="I26113">
        <v>46.73</v>
      </c>
      <c r="J26113">
        <v>35.51</v>
      </c>
      <c r="K26113">
        <v>17.760000000000002</v>
      </c>
    </row>
    <row r="26114" spans="1:11" x14ac:dyDescent="0.25">
      <c r="A26114" s="1" t="s">
        <v>11</v>
      </c>
      <c r="B26114">
        <v>8</v>
      </c>
      <c r="C26114" s="1" t="s">
        <v>2714</v>
      </c>
      <c r="D26114" s="1" t="s">
        <v>2665</v>
      </c>
      <c r="E26114" s="1" t="s">
        <v>1383</v>
      </c>
      <c r="F26114" s="1" t="s">
        <v>2673</v>
      </c>
      <c r="G26114">
        <v>102</v>
      </c>
      <c r="H26114">
        <v>0</v>
      </c>
      <c r="I26114">
        <v>36.270000000000003</v>
      </c>
      <c r="J26114">
        <v>62.75</v>
      </c>
      <c r="K26114">
        <v>0.98</v>
      </c>
    </row>
    <row r="26115" spans="1:11" x14ac:dyDescent="0.25">
      <c r="A26115" s="1" t="s">
        <v>11</v>
      </c>
      <c r="B26115">
        <v>8</v>
      </c>
      <c r="C26115" s="1" t="s">
        <v>2714</v>
      </c>
      <c r="D26115" s="1" t="s">
        <v>2665</v>
      </c>
      <c r="E26115" s="1" t="s">
        <v>1483</v>
      </c>
      <c r="F26115" s="1" t="s">
        <v>2767</v>
      </c>
      <c r="G26115">
        <v>69</v>
      </c>
      <c r="H26115">
        <v>0</v>
      </c>
      <c r="I26115">
        <v>71.010000000000005</v>
      </c>
      <c r="J26115">
        <v>24.64</v>
      </c>
      <c r="K26115">
        <v>4.3499999999999996</v>
      </c>
    </row>
    <row r="26116" spans="1:11" x14ac:dyDescent="0.25">
      <c r="A26116" s="1" t="s">
        <v>11</v>
      </c>
      <c r="B26116">
        <v>8</v>
      </c>
      <c r="C26116" s="1" t="s">
        <v>2714</v>
      </c>
      <c r="D26116" s="1" t="s">
        <v>2665</v>
      </c>
      <c r="E26116" s="1" t="s">
        <v>1384</v>
      </c>
      <c r="F26116" s="1" t="s">
        <v>2674</v>
      </c>
      <c r="G26116">
        <v>93</v>
      </c>
      <c r="H26116">
        <v>15.05</v>
      </c>
      <c r="I26116">
        <v>66.67</v>
      </c>
      <c r="J26116">
        <v>18.28</v>
      </c>
      <c r="K26116">
        <v>0</v>
      </c>
    </row>
    <row r="26117" spans="1:11" x14ac:dyDescent="0.25">
      <c r="A26117" s="1" t="s">
        <v>11</v>
      </c>
      <c r="B26117">
        <v>8</v>
      </c>
      <c r="C26117" s="1" t="s">
        <v>2714</v>
      </c>
      <c r="D26117" s="1" t="s">
        <v>2665</v>
      </c>
      <c r="E26117" s="1" t="s">
        <v>1385</v>
      </c>
      <c r="F26117" s="1" t="s">
        <v>166</v>
      </c>
      <c r="G26117">
        <v>96</v>
      </c>
      <c r="H26117">
        <v>12.5</v>
      </c>
      <c r="I26117">
        <v>35.42</v>
      </c>
      <c r="J26117">
        <v>47.92</v>
      </c>
      <c r="K26117">
        <v>4.17</v>
      </c>
    </row>
    <row r="26118" spans="1:11" x14ac:dyDescent="0.25">
      <c r="A26118" s="1" t="s">
        <v>11</v>
      </c>
      <c r="B26118">
        <v>8</v>
      </c>
      <c r="C26118" s="1" t="s">
        <v>2714</v>
      </c>
      <c r="D26118" s="1" t="s">
        <v>2665</v>
      </c>
      <c r="E26118" s="1" t="s">
        <v>1386</v>
      </c>
      <c r="F26118" s="1" t="s">
        <v>2675</v>
      </c>
      <c r="G26118">
        <v>51</v>
      </c>
      <c r="H26118">
        <v>1.96</v>
      </c>
      <c r="I26118">
        <v>62.75</v>
      </c>
      <c r="J26118">
        <v>25.49</v>
      </c>
      <c r="K26118">
        <v>9.8000000000000007</v>
      </c>
    </row>
    <row r="26119" spans="1:11" x14ac:dyDescent="0.25">
      <c r="A26119" s="1" t="s">
        <v>11</v>
      </c>
      <c r="B26119">
        <v>8</v>
      </c>
      <c r="C26119" s="1" t="s">
        <v>2714</v>
      </c>
      <c r="D26119" s="1" t="s">
        <v>2665</v>
      </c>
      <c r="E26119" s="1" t="s">
        <v>1387</v>
      </c>
      <c r="F26119" s="1" t="s">
        <v>2676</v>
      </c>
      <c r="G26119">
        <v>73</v>
      </c>
      <c r="H26119">
        <v>4.1100000000000003</v>
      </c>
      <c r="I26119">
        <v>49.32</v>
      </c>
      <c r="J26119">
        <v>39.729999999999997</v>
      </c>
      <c r="K26119">
        <v>6.85</v>
      </c>
    </row>
    <row r="26120" spans="1:11" x14ac:dyDescent="0.25">
      <c r="A26120" s="1" t="s">
        <v>11</v>
      </c>
      <c r="B26120">
        <v>8</v>
      </c>
      <c r="C26120" s="1" t="s">
        <v>2714</v>
      </c>
      <c r="D26120" s="1" t="s">
        <v>2665</v>
      </c>
      <c r="E26120" s="1" t="s">
        <v>1388</v>
      </c>
      <c r="F26120" s="1" t="s">
        <v>1622</v>
      </c>
      <c r="G26120">
        <v>66</v>
      </c>
      <c r="H26120">
        <v>7.58</v>
      </c>
      <c r="I26120">
        <v>68.180000000000007</v>
      </c>
      <c r="J26120">
        <v>21.21</v>
      </c>
      <c r="K26120">
        <v>3.03</v>
      </c>
    </row>
    <row r="26121" spans="1:11" x14ac:dyDescent="0.25">
      <c r="A26121" s="1" t="s">
        <v>11</v>
      </c>
      <c r="B26121">
        <v>8</v>
      </c>
      <c r="C26121" s="1" t="s">
        <v>2714</v>
      </c>
      <c r="D26121" s="1" t="s">
        <v>2677</v>
      </c>
      <c r="E26121" s="1" t="s">
        <v>1389</v>
      </c>
      <c r="F26121" s="1" t="s">
        <v>2678</v>
      </c>
      <c r="G26121">
        <v>64</v>
      </c>
      <c r="H26121">
        <v>7.81</v>
      </c>
      <c r="I26121">
        <v>59.38</v>
      </c>
      <c r="J26121">
        <v>32.81</v>
      </c>
      <c r="K26121">
        <v>0</v>
      </c>
    </row>
    <row r="26122" spans="1:11" x14ac:dyDescent="0.25">
      <c r="A26122" s="1" t="s">
        <v>11</v>
      </c>
      <c r="B26122">
        <v>8</v>
      </c>
      <c r="C26122" s="1" t="s">
        <v>2714</v>
      </c>
      <c r="D26122" s="1" t="s">
        <v>2677</v>
      </c>
      <c r="E26122" s="1" t="s">
        <v>1390</v>
      </c>
      <c r="F26122" s="1" t="s">
        <v>2679</v>
      </c>
      <c r="G26122">
        <v>61</v>
      </c>
      <c r="H26122">
        <v>9.84</v>
      </c>
      <c r="I26122">
        <v>54.1</v>
      </c>
      <c r="J26122">
        <v>21.31</v>
      </c>
      <c r="K26122">
        <v>14.75</v>
      </c>
    </row>
    <row r="26123" spans="1:11" x14ac:dyDescent="0.25">
      <c r="A26123" s="1" t="s">
        <v>11</v>
      </c>
      <c r="B26123">
        <v>8</v>
      </c>
      <c r="C26123" s="1" t="s">
        <v>2714</v>
      </c>
      <c r="D26123" s="1" t="s">
        <v>2677</v>
      </c>
      <c r="E26123" s="1" t="s">
        <v>1392</v>
      </c>
      <c r="F26123" s="1" t="s">
        <v>2681</v>
      </c>
      <c r="G26123">
        <v>43</v>
      </c>
      <c r="H26123">
        <v>9.3000000000000007</v>
      </c>
      <c r="I26123">
        <v>53.49</v>
      </c>
      <c r="J26123">
        <v>37.21</v>
      </c>
      <c r="K26123">
        <v>0</v>
      </c>
    </row>
    <row r="26124" spans="1:11" x14ac:dyDescent="0.25">
      <c r="A26124" s="1" t="s">
        <v>11</v>
      </c>
      <c r="B26124">
        <v>8</v>
      </c>
      <c r="C26124" s="1" t="s">
        <v>2714</v>
      </c>
      <c r="D26124" s="1" t="s">
        <v>2677</v>
      </c>
      <c r="E26124" s="1" t="s">
        <v>1393</v>
      </c>
      <c r="F26124" s="1" t="s">
        <v>2682</v>
      </c>
      <c r="G26124">
        <v>44</v>
      </c>
      <c r="H26124">
        <v>4.55</v>
      </c>
      <c r="I26124">
        <v>52.27</v>
      </c>
      <c r="J26124">
        <v>40.909999999999997</v>
      </c>
      <c r="K26124">
        <v>2.27</v>
      </c>
    </row>
    <row r="26125" spans="1:11" x14ac:dyDescent="0.25">
      <c r="A26125" s="1" t="s">
        <v>11</v>
      </c>
      <c r="B26125">
        <v>8</v>
      </c>
      <c r="C26125" s="1" t="s">
        <v>2714</v>
      </c>
      <c r="D26125" s="1" t="s">
        <v>2677</v>
      </c>
      <c r="E26125" s="1" t="s">
        <v>1394</v>
      </c>
      <c r="F26125" s="1" t="s">
        <v>2683</v>
      </c>
      <c r="G26125">
        <v>82</v>
      </c>
      <c r="H26125">
        <v>2.44</v>
      </c>
      <c r="I26125">
        <v>53.66</v>
      </c>
      <c r="J26125">
        <v>42.68</v>
      </c>
      <c r="K26125">
        <v>1.22</v>
      </c>
    </row>
    <row r="26126" spans="1:11" x14ac:dyDescent="0.25">
      <c r="A26126" s="1" t="s">
        <v>11</v>
      </c>
      <c r="B26126">
        <v>8</v>
      </c>
      <c r="C26126" s="1" t="s">
        <v>2714</v>
      </c>
      <c r="D26126" s="1" t="s">
        <v>2677</v>
      </c>
      <c r="E26126" s="1" t="s">
        <v>1395</v>
      </c>
      <c r="F26126" s="1" t="s">
        <v>2684</v>
      </c>
      <c r="G26126">
        <v>104</v>
      </c>
      <c r="H26126">
        <v>7.69</v>
      </c>
      <c r="I26126">
        <v>41.35</v>
      </c>
      <c r="J26126">
        <v>43.27</v>
      </c>
      <c r="K26126">
        <v>7.69</v>
      </c>
    </row>
    <row r="26127" spans="1:11" x14ac:dyDescent="0.25">
      <c r="A26127" s="1" t="s">
        <v>11</v>
      </c>
      <c r="B26127">
        <v>8</v>
      </c>
      <c r="C26127" s="1" t="s">
        <v>2714</v>
      </c>
      <c r="D26127" s="1" t="s">
        <v>2677</v>
      </c>
      <c r="E26127" s="1" t="s">
        <v>1396</v>
      </c>
      <c r="F26127" s="1" t="s">
        <v>2685</v>
      </c>
      <c r="G26127">
        <v>103</v>
      </c>
      <c r="H26127">
        <v>9.7100000000000009</v>
      </c>
      <c r="I26127">
        <v>54.37</v>
      </c>
      <c r="J26127">
        <v>30.1</v>
      </c>
      <c r="K26127">
        <v>5.83</v>
      </c>
    </row>
    <row r="26128" spans="1:11" x14ac:dyDescent="0.25">
      <c r="A26128" s="1" t="s">
        <v>11</v>
      </c>
      <c r="B26128">
        <v>8</v>
      </c>
      <c r="C26128" s="1" t="s">
        <v>2714</v>
      </c>
      <c r="D26128" s="1" t="s">
        <v>2677</v>
      </c>
      <c r="E26128" s="1" t="s">
        <v>1397</v>
      </c>
      <c r="F26128" s="1" t="s">
        <v>2686</v>
      </c>
      <c r="G26128">
        <v>34</v>
      </c>
      <c r="H26128">
        <v>5.88</v>
      </c>
      <c r="I26128">
        <v>70.59</v>
      </c>
      <c r="J26128">
        <v>23.53</v>
      </c>
      <c r="K26128">
        <v>0</v>
      </c>
    </row>
    <row r="26129" spans="1:11" x14ac:dyDescent="0.25">
      <c r="A26129" s="1" t="s">
        <v>11</v>
      </c>
      <c r="B26129">
        <v>8</v>
      </c>
      <c r="C26129" s="1" t="s">
        <v>2714</v>
      </c>
      <c r="D26129" s="1" t="s">
        <v>2688</v>
      </c>
      <c r="E26129" s="1" t="s">
        <v>1399</v>
      </c>
      <c r="F26129" s="1" t="s">
        <v>2689</v>
      </c>
      <c r="G26129">
        <v>81</v>
      </c>
      <c r="H26129">
        <v>4.9400000000000004</v>
      </c>
      <c r="I26129">
        <v>66.67</v>
      </c>
      <c r="J26129">
        <v>20.99</v>
      </c>
      <c r="K26129">
        <v>7.41</v>
      </c>
    </row>
    <row r="26130" spans="1:11" x14ac:dyDescent="0.25">
      <c r="A26130" s="1" t="s">
        <v>11</v>
      </c>
      <c r="B26130">
        <v>8</v>
      </c>
      <c r="C26130" s="1" t="s">
        <v>2714</v>
      </c>
      <c r="D26130" s="1" t="s">
        <v>2688</v>
      </c>
      <c r="E26130" s="1" t="s">
        <v>1400</v>
      </c>
      <c r="F26130" s="1" t="s">
        <v>2690</v>
      </c>
      <c r="G26130">
        <v>40</v>
      </c>
      <c r="H26130">
        <v>52.5</v>
      </c>
      <c r="I26130">
        <v>22.5</v>
      </c>
      <c r="J26130">
        <v>25</v>
      </c>
      <c r="K26130">
        <v>0</v>
      </c>
    </row>
    <row r="26131" spans="1:11" x14ac:dyDescent="0.25">
      <c r="A26131" s="1" t="s">
        <v>11</v>
      </c>
      <c r="B26131">
        <v>8</v>
      </c>
      <c r="C26131" s="1" t="s">
        <v>2714</v>
      </c>
      <c r="D26131" s="1" t="s">
        <v>2688</v>
      </c>
      <c r="E26131" s="1" t="s">
        <v>1401</v>
      </c>
      <c r="F26131" s="1" t="s">
        <v>2691</v>
      </c>
      <c r="G26131">
        <v>15</v>
      </c>
      <c r="H26131">
        <v>13.33</v>
      </c>
      <c r="I26131">
        <v>40</v>
      </c>
      <c r="J26131">
        <v>46.67</v>
      </c>
      <c r="K26131">
        <v>0</v>
      </c>
    </row>
    <row r="26132" spans="1:11" x14ac:dyDescent="0.25">
      <c r="A26132" s="1" t="s">
        <v>11</v>
      </c>
      <c r="B26132">
        <v>8</v>
      </c>
      <c r="C26132" s="1" t="s">
        <v>2714</v>
      </c>
      <c r="D26132" s="1" t="s">
        <v>2688</v>
      </c>
      <c r="E26132" s="1" t="s">
        <v>1402</v>
      </c>
      <c r="F26132" s="1" t="s">
        <v>2692</v>
      </c>
      <c r="G26132">
        <v>48</v>
      </c>
      <c r="H26132">
        <v>0</v>
      </c>
      <c r="I26132">
        <v>72.92</v>
      </c>
      <c r="J26132">
        <v>27.08</v>
      </c>
      <c r="K26132">
        <v>0</v>
      </c>
    </row>
    <row r="26133" spans="1:11" x14ac:dyDescent="0.25">
      <c r="A26133" s="1" t="s">
        <v>11</v>
      </c>
      <c r="B26133">
        <v>8</v>
      </c>
      <c r="C26133" s="1" t="s">
        <v>2714</v>
      </c>
      <c r="D26133" s="1" t="s">
        <v>2688</v>
      </c>
      <c r="E26133" s="1" t="s">
        <v>1403</v>
      </c>
      <c r="F26133" s="1" t="s">
        <v>2693</v>
      </c>
      <c r="G26133">
        <v>94</v>
      </c>
      <c r="H26133">
        <v>8.51</v>
      </c>
      <c r="I26133">
        <v>72.34</v>
      </c>
      <c r="J26133">
        <v>18.09</v>
      </c>
      <c r="K26133">
        <v>1.06</v>
      </c>
    </row>
    <row r="26134" spans="1:11" x14ac:dyDescent="0.25">
      <c r="A26134" s="1" t="s">
        <v>11</v>
      </c>
      <c r="B26134">
        <v>8</v>
      </c>
      <c r="C26134" s="1" t="s">
        <v>2714</v>
      </c>
      <c r="D26134" s="1" t="s">
        <v>2688</v>
      </c>
      <c r="E26134" s="1" t="s">
        <v>1404</v>
      </c>
      <c r="F26134" s="1" t="s">
        <v>2694</v>
      </c>
      <c r="G26134">
        <v>122</v>
      </c>
      <c r="H26134">
        <v>2.46</v>
      </c>
      <c r="I26134">
        <v>59.84</v>
      </c>
      <c r="J26134">
        <v>27.87</v>
      </c>
      <c r="K26134">
        <v>9.84</v>
      </c>
    </row>
    <row r="26135" spans="1:11" x14ac:dyDescent="0.25">
      <c r="A26135" s="1" t="s">
        <v>11</v>
      </c>
      <c r="B26135">
        <v>8</v>
      </c>
      <c r="C26135" s="1" t="s">
        <v>2714</v>
      </c>
      <c r="D26135" s="1" t="s">
        <v>2688</v>
      </c>
      <c r="E26135" s="1" t="s">
        <v>1405</v>
      </c>
      <c r="F26135" s="1" t="s">
        <v>2655</v>
      </c>
      <c r="G26135">
        <v>121</v>
      </c>
      <c r="H26135">
        <v>3.31</v>
      </c>
      <c r="I26135">
        <v>43.8</v>
      </c>
      <c r="J26135">
        <v>42.15</v>
      </c>
      <c r="K26135">
        <v>10.74</v>
      </c>
    </row>
    <row r="26136" spans="1:11" x14ac:dyDescent="0.25">
      <c r="A26136" s="1" t="s">
        <v>11</v>
      </c>
      <c r="B26136">
        <v>8</v>
      </c>
      <c r="C26136" s="1" t="s">
        <v>2714</v>
      </c>
      <c r="D26136" s="1" t="s">
        <v>2688</v>
      </c>
      <c r="E26136" s="1" t="s">
        <v>1406</v>
      </c>
      <c r="F26136" s="1" t="s">
        <v>2695</v>
      </c>
      <c r="G26136">
        <v>18</v>
      </c>
      <c r="H26136">
        <v>27.78</v>
      </c>
      <c r="I26136">
        <v>66.67</v>
      </c>
      <c r="J26136">
        <v>5.56</v>
      </c>
      <c r="K26136">
        <v>0</v>
      </c>
    </row>
    <row r="26137" spans="1:11" x14ac:dyDescent="0.25">
      <c r="A26137" s="1" t="s">
        <v>11</v>
      </c>
      <c r="B26137">
        <v>8</v>
      </c>
      <c r="C26137" s="1" t="s">
        <v>2714</v>
      </c>
      <c r="D26137" s="1" t="s">
        <v>2696</v>
      </c>
      <c r="E26137" s="1" t="s">
        <v>1407</v>
      </c>
      <c r="F26137" s="1" t="s">
        <v>2697</v>
      </c>
      <c r="G26137">
        <v>174</v>
      </c>
      <c r="H26137">
        <v>3.45</v>
      </c>
      <c r="I26137">
        <v>46.55</v>
      </c>
      <c r="J26137">
        <v>36.21</v>
      </c>
      <c r="K26137">
        <v>13.79</v>
      </c>
    </row>
    <row r="26138" spans="1:11" x14ac:dyDescent="0.25">
      <c r="A26138" s="1" t="s">
        <v>11</v>
      </c>
      <c r="B26138">
        <v>8</v>
      </c>
      <c r="C26138" s="1" t="s">
        <v>2714</v>
      </c>
      <c r="D26138" s="1" t="s">
        <v>2696</v>
      </c>
      <c r="E26138" s="1" t="s">
        <v>1408</v>
      </c>
      <c r="F26138" s="1" t="s">
        <v>2690</v>
      </c>
      <c r="G26138">
        <v>89</v>
      </c>
      <c r="H26138">
        <v>3.37</v>
      </c>
      <c r="I26138">
        <v>62.92</v>
      </c>
      <c r="J26138">
        <v>26.97</v>
      </c>
      <c r="K26138">
        <v>6.74</v>
      </c>
    </row>
    <row r="26139" spans="1:11" x14ac:dyDescent="0.25">
      <c r="A26139" s="1" t="s">
        <v>11</v>
      </c>
      <c r="B26139">
        <v>8</v>
      </c>
      <c r="C26139" s="1" t="s">
        <v>2714</v>
      </c>
      <c r="D26139" s="1" t="s">
        <v>2696</v>
      </c>
      <c r="E26139" s="1" t="s">
        <v>1409</v>
      </c>
      <c r="F26139" s="1" t="s">
        <v>2698</v>
      </c>
      <c r="G26139">
        <v>41</v>
      </c>
      <c r="H26139">
        <v>12.2</v>
      </c>
      <c r="I26139">
        <v>68.290000000000006</v>
      </c>
      <c r="J26139">
        <v>19.510000000000002</v>
      </c>
      <c r="K26139">
        <v>0</v>
      </c>
    </row>
    <row r="26140" spans="1:11" x14ac:dyDescent="0.25">
      <c r="A26140" s="1" t="s">
        <v>11</v>
      </c>
      <c r="B26140">
        <v>8</v>
      </c>
      <c r="C26140" s="1" t="s">
        <v>2714</v>
      </c>
      <c r="D26140" s="1" t="s">
        <v>2696</v>
      </c>
      <c r="E26140" s="1" t="s">
        <v>1410</v>
      </c>
      <c r="F26140" s="1" t="s">
        <v>2699</v>
      </c>
      <c r="G26140">
        <v>103</v>
      </c>
      <c r="H26140">
        <v>13.59</v>
      </c>
      <c r="I26140">
        <v>56.31</v>
      </c>
      <c r="J26140">
        <v>28.16</v>
      </c>
      <c r="K26140">
        <v>1.94</v>
      </c>
    </row>
    <row r="26141" spans="1:11" x14ac:dyDescent="0.25">
      <c r="A26141" s="1" t="s">
        <v>11</v>
      </c>
      <c r="B26141">
        <v>8</v>
      </c>
      <c r="C26141" s="1" t="s">
        <v>2714</v>
      </c>
      <c r="D26141" s="1" t="s">
        <v>2696</v>
      </c>
      <c r="E26141" s="1" t="s">
        <v>1411</v>
      </c>
      <c r="F26141" s="1" t="s">
        <v>2700</v>
      </c>
      <c r="G26141">
        <v>74</v>
      </c>
      <c r="H26141">
        <v>1.35</v>
      </c>
      <c r="I26141">
        <v>52.7</v>
      </c>
      <c r="J26141">
        <v>31.08</v>
      </c>
      <c r="K26141">
        <v>14.86</v>
      </c>
    </row>
    <row r="26142" spans="1:11" x14ac:dyDescent="0.25">
      <c r="A26142" s="1" t="s">
        <v>11</v>
      </c>
      <c r="B26142">
        <v>8</v>
      </c>
      <c r="C26142" s="1" t="s">
        <v>2714</v>
      </c>
      <c r="D26142" s="1" t="s">
        <v>2696</v>
      </c>
      <c r="E26142" s="1" t="s">
        <v>1412</v>
      </c>
      <c r="F26142" s="1" t="s">
        <v>2701</v>
      </c>
      <c r="G26142">
        <v>123</v>
      </c>
      <c r="H26142">
        <v>6.5</v>
      </c>
      <c r="I26142">
        <v>50.41</v>
      </c>
      <c r="J26142">
        <v>29.27</v>
      </c>
      <c r="K26142">
        <v>13.82</v>
      </c>
    </row>
    <row r="26143" spans="1:11" x14ac:dyDescent="0.25">
      <c r="A26143" s="1" t="s">
        <v>11</v>
      </c>
      <c r="B26143">
        <v>8</v>
      </c>
      <c r="C26143" s="1" t="s">
        <v>2714</v>
      </c>
      <c r="D26143" s="1" t="s">
        <v>2696</v>
      </c>
      <c r="E26143" s="1" t="s">
        <v>1413</v>
      </c>
      <c r="F26143" s="1" t="s">
        <v>2702</v>
      </c>
      <c r="G26143">
        <v>117</v>
      </c>
      <c r="H26143">
        <v>9.4</v>
      </c>
      <c r="I26143">
        <v>65.81</v>
      </c>
      <c r="J26143">
        <v>23.93</v>
      </c>
      <c r="K26143">
        <v>0.85</v>
      </c>
    </row>
    <row r="26144" spans="1:11" x14ac:dyDescent="0.25">
      <c r="A26144" s="1" t="s">
        <v>11</v>
      </c>
      <c r="B26144">
        <v>8</v>
      </c>
      <c r="C26144" s="1" t="s">
        <v>2714</v>
      </c>
      <c r="D26144" s="1" t="s">
        <v>2703</v>
      </c>
      <c r="E26144" s="1" t="s">
        <v>1414</v>
      </c>
      <c r="F26144" s="1" t="s">
        <v>2704</v>
      </c>
      <c r="G26144">
        <v>44</v>
      </c>
      <c r="H26144">
        <v>0</v>
      </c>
      <c r="I26144">
        <v>65.91</v>
      </c>
      <c r="J26144">
        <v>29.55</v>
      </c>
      <c r="K26144">
        <v>4.55</v>
      </c>
    </row>
    <row r="26145" spans="1:11" x14ac:dyDescent="0.25">
      <c r="A26145" s="1" t="s">
        <v>11</v>
      </c>
      <c r="B26145">
        <v>8</v>
      </c>
      <c r="C26145" s="1" t="s">
        <v>2714</v>
      </c>
      <c r="D26145" s="1" t="s">
        <v>2703</v>
      </c>
      <c r="E26145" s="1" t="s">
        <v>1415</v>
      </c>
      <c r="F26145" s="1" t="s">
        <v>2690</v>
      </c>
      <c r="G26145">
        <v>27</v>
      </c>
      <c r="H26145">
        <v>7.41</v>
      </c>
      <c r="I26145">
        <v>55.56</v>
      </c>
      <c r="J26145">
        <v>37.04</v>
      </c>
      <c r="K26145">
        <v>0</v>
      </c>
    </row>
    <row r="26146" spans="1:11" x14ac:dyDescent="0.25">
      <c r="A26146" s="1" t="s">
        <v>11</v>
      </c>
      <c r="B26146">
        <v>8</v>
      </c>
      <c r="C26146" s="1" t="s">
        <v>2714</v>
      </c>
      <c r="D26146" s="1" t="s">
        <v>2703</v>
      </c>
      <c r="E26146" s="1" t="s">
        <v>1416</v>
      </c>
      <c r="F26146" s="1" t="s">
        <v>2691</v>
      </c>
      <c r="G26146">
        <v>3</v>
      </c>
      <c r="H26146">
        <v>0</v>
      </c>
      <c r="I26146">
        <v>33.33</v>
      </c>
      <c r="J26146">
        <v>66.67</v>
      </c>
      <c r="K26146">
        <v>0</v>
      </c>
    </row>
    <row r="26147" spans="1:11" x14ac:dyDescent="0.25">
      <c r="A26147" s="1" t="s">
        <v>11</v>
      </c>
      <c r="B26147">
        <v>8</v>
      </c>
      <c r="C26147" s="1" t="s">
        <v>2714</v>
      </c>
      <c r="D26147" s="1" t="s">
        <v>2703</v>
      </c>
      <c r="E26147" s="1" t="s">
        <v>1417</v>
      </c>
      <c r="F26147" s="1" t="s">
        <v>2692</v>
      </c>
      <c r="G26147">
        <v>57</v>
      </c>
      <c r="H26147">
        <v>1.75</v>
      </c>
      <c r="I26147">
        <v>43.86</v>
      </c>
      <c r="J26147">
        <v>36.840000000000003</v>
      </c>
      <c r="K26147">
        <v>17.54</v>
      </c>
    </row>
    <row r="26148" spans="1:11" x14ac:dyDescent="0.25">
      <c r="A26148" s="1" t="s">
        <v>11</v>
      </c>
      <c r="B26148">
        <v>8</v>
      </c>
      <c r="C26148" s="1" t="s">
        <v>2714</v>
      </c>
      <c r="D26148" s="1" t="s">
        <v>2705</v>
      </c>
      <c r="E26148" s="1" t="s">
        <v>1418</v>
      </c>
      <c r="F26148" s="1" t="s">
        <v>2706</v>
      </c>
      <c r="G26148">
        <v>76</v>
      </c>
      <c r="H26148">
        <v>3.95</v>
      </c>
      <c r="I26148">
        <v>61.84</v>
      </c>
      <c r="J26148">
        <v>30.26</v>
      </c>
      <c r="K26148">
        <v>3.95</v>
      </c>
    </row>
    <row r="26149" spans="1:11" x14ac:dyDescent="0.25">
      <c r="A26149" s="1" t="s">
        <v>11</v>
      </c>
      <c r="B26149">
        <v>8</v>
      </c>
      <c r="C26149" s="1" t="s">
        <v>2714</v>
      </c>
      <c r="D26149" s="1" t="s">
        <v>2705</v>
      </c>
      <c r="E26149" s="1" t="s">
        <v>1419</v>
      </c>
      <c r="F26149" s="1" t="s">
        <v>2707</v>
      </c>
      <c r="G26149">
        <v>70</v>
      </c>
      <c r="H26149">
        <v>2.86</v>
      </c>
      <c r="I26149">
        <v>37.14</v>
      </c>
      <c r="J26149">
        <v>41.43</v>
      </c>
      <c r="K26149">
        <v>18.57</v>
      </c>
    </row>
    <row r="26150" spans="1:11" x14ac:dyDescent="0.25">
      <c r="A26150" s="1" t="s">
        <v>11</v>
      </c>
      <c r="B26150">
        <v>8</v>
      </c>
      <c r="C26150" s="1" t="s">
        <v>2714</v>
      </c>
      <c r="D26150" s="1" t="s">
        <v>2705</v>
      </c>
      <c r="E26150" s="1" t="s">
        <v>1420</v>
      </c>
      <c r="F26150" s="1" t="s">
        <v>2708</v>
      </c>
      <c r="G26150">
        <v>61</v>
      </c>
      <c r="H26150">
        <v>3.28</v>
      </c>
      <c r="I26150">
        <v>62.3</v>
      </c>
      <c r="J26150">
        <v>32.79</v>
      </c>
      <c r="K26150">
        <v>1.64</v>
      </c>
    </row>
    <row r="26151" spans="1:11" x14ac:dyDescent="0.25">
      <c r="A26151" s="1" t="s">
        <v>11</v>
      </c>
      <c r="B26151">
        <v>8</v>
      </c>
      <c r="C26151" s="1" t="s">
        <v>2714</v>
      </c>
      <c r="D26151" s="1" t="s">
        <v>2705</v>
      </c>
      <c r="E26151" s="1" t="s">
        <v>1421</v>
      </c>
      <c r="F26151" s="1" t="s">
        <v>2709</v>
      </c>
      <c r="G26151">
        <v>85</v>
      </c>
      <c r="H26151">
        <v>0</v>
      </c>
      <c r="I26151">
        <v>57.65</v>
      </c>
      <c r="J26151">
        <v>30.59</v>
      </c>
      <c r="K26151">
        <v>11.76</v>
      </c>
    </row>
    <row r="26152" spans="1:11" x14ac:dyDescent="0.25">
      <c r="A26152" s="1" t="s">
        <v>11</v>
      </c>
      <c r="B26152">
        <v>8</v>
      </c>
      <c r="C26152" s="1" t="s">
        <v>2714</v>
      </c>
      <c r="D26152" s="1" t="s">
        <v>2705</v>
      </c>
      <c r="E26152" s="1" t="s">
        <v>1422</v>
      </c>
      <c r="F26152" s="1" t="s">
        <v>2710</v>
      </c>
      <c r="G26152">
        <v>42</v>
      </c>
      <c r="H26152">
        <v>11.9</v>
      </c>
      <c r="I26152">
        <v>50</v>
      </c>
      <c r="J26152">
        <v>33.33</v>
      </c>
      <c r="K26152">
        <v>4.76</v>
      </c>
    </row>
    <row r="26153" spans="1:11" x14ac:dyDescent="0.25">
      <c r="A26153" s="1" t="s">
        <v>11</v>
      </c>
      <c r="B26153">
        <v>8</v>
      </c>
      <c r="C26153" s="1" t="s">
        <v>2714</v>
      </c>
      <c r="D26153" s="1" t="s">
        <v>2705</v>
      </c>
      <c r="E26153" s="1" t="s">
        <v>1423</v>
      </c>
      <c r="F26153" s="1" t="s">
        <v>2711</v>
      </c>
      <c r="G26153">
        <v>27</v>
      </c>
      <c r="H26153">
        <v>14.81</v>
      </c>
      <c r="I26153">
        <v>40.74</v>
      </c>
      <c r="J26153">
        <v>44.44</v>
      </c>
      <c r="K26153">
        <v>0</v>
      </c>
    </row>
    <row r="26154" spans="1:11" x14ac:dyDescent="0.25">
      <c r="A26154" s="1" t="s">
        <v>11</v>
      </c>
      <c r="B26154">
        <v>8</v>
      </c>
      <c r="C26154" s="1" t="s">
        <v>2714</v>
      </c>
      <c r="D26154" s="1" t="s">
        <v>2705</v>
      </c>
      <c r="E26154" s="1" t="s">
        <v>1424</v>
      </c>
      <c r="F26154" s="1" t="s">
        <v>2712</v>
      </c>
      <c r="G26154">
        <v>48</v>
      </c>
      <c r="H26154">
        <v>16.670000000000002</v>
      </c>
      <c r="I26154">
        <v>45.83</v>
      </c>
      <c r="J26154">
        <v>37.5</v>
      </c>
      <c r="K26154">
        <v>0</v>
      </c>
    </row>
    <row r="26155" spans="1:11" x14ac:dyDescent="0.25">
      <c r="A26155" s="1" t="s">
        <v>11</v>
      </c>
      <c r="B26155">
        <v>8</v>
      </c>
      <c r="C26155" s="1" t="s">
        <v>2714</v>
      </c>
      <c r="D26155" s="1" t="s">
        <v>2705</v>
      </c>
      <c r="E26155" s="1" t="s">
        <v>1425</v>
      </c>
      <c r="F26155" s="1" t="s">
        <v>2713</v>
      </c>
      <c r="G26155">
        <v>19</v>
      </c>
      <c r="H26155">
        <v>21.05</v>
      </c>
      <c r="I26155">
        <v>57.89</v>
      </c>
      <c r="J26155">
        <v>21.05</v>
      </c>
      <c r="K26155">
        <v>0</v>
      </c>
    </row>
    <row r="26156" spans="1:11" x14ac:dyDescent="0.25">
      <c r="A26156" s="1" t="s">
        <v>11</v>
      </c>
      <c r="B26156">
        <v>8</v>
      </c>
      <c r="C26156" s="1" t="s">
        <v>2782</v>
      </c>
      <c r="D26156" s="1" t="s">
        <v>1607</v>
      </c>
      <c r="E26156" s="1" t="s">
        <v>205</v>
      </c>
      <c r="F26156" s="1" t="s">
        <v>1608</v>
      </c>
      <c r="G26156">
        <v>28</v>
      </c>
      <c r="H26156">
        <v>7.14</v>
      </c>
      <c r="I26156">
        <v>53.57</v>
      </c>
      <c r="J26156">
        <v>39.29</v>
      </c>
      <c r="K26156">
        <v>0</v>
      </c>
    </row>
    <row r="26157" spans="1:11" x14ac:dyDescent="0.25">
      <c r="A26157" s="1" t="s">
        <v>11</v>
      </c>
      <c r="B26157">
        <v>8</v>
      </c>
      <c r="C26157" s="1" t="s">
        <v>2782</v>
      </c>
      <c r="D26157" s="1" t="s">
        <v>1607</v>
      </c>
      <c r="E26157" s="1" t="s">
        <v>206</v>
      </c>
      <c r="F26157" s="1" t="s">
        <v>1609</v>
      </c>
      <c r="G26157">
        <v>47</v>
      </c>
      <c r="H26157">
        <v>23.4</v>
      </c>
      <c r="I26157">
        <v>76.599999999999994</v>
      </c>
      <c r="J26157">
        <v>0</v>
      </c>
      <c r="K26157">
        <v>0</v>
      </c>
    </row>
    <row r="26158" spans="1:11" x14ac:dyDescent="0.25">
      <c r="A26158" s="1" t="s">
        <v>11</v>
      </c>
      <c r="B26158">
        <v>8</v>
      </c>
      <c r="C26158" s="1" t="s">
        <v>2782</v>
      </c>
      <c r="D26158" s="1" t="s">
        <v>1607</v>
      </c>
      <c r="E26158" s="1" t="s">
        <v>207</v>
      </c>
      <c r="F26158" s="1" t="s">
        <v>1610</v>
      </c>
      <c r="G26158">
        <v>79</v>
      </c>
      <c r="H26158">
        <v>0</v>
      </c>
      <c r="I26158">
        <v>10.130000000000001</v>
      </c>
      <c r="J26158">
        <v>43.04</v>
      </c>
      <c r="K26158">
        <v>46.84</v>
      </c>
    </row>
    <row r="26159" spans="1:11" x14ac:dyDescent="0.25">
      <c r="A26159" s="1" t="s">
        <v>11</v>
      </c>
      <c r="B26159">
        <v>8</v>
      </c>
      <c r="C26159" s="1" t="s">
        <v>2782</v>
      </c>
      <c r="D26159" s="1" t="s">
        <v>1607</v>
      </c>
      <c r="E26159" s="1" t="s">
        <v>208</v>
      </c>
      <c r="F26159" s="1" t="s">
        <v>1611</v>
      </c>
      <c r="G26159">
        <v>45</v>
      </c>
      <c r="H26159">
        <v>0</v>
      </c>
      <c r="I26159">
        <v>64.44</v>
      </c>
      <c r="J26159">
        <v>33.33</v>
      </c>
      <c r="K26159">
        <v>2.2200000000000002</v>
      </c>
    </row>
    <row r="26160" spans="1:11" x14ac:dyDescent="0.25">
      <c r="A26160" s="1" t="s">
        <v>11</v>
      </c>
      <c r="B26160">
        <v>8</v>
      </c>
      <c r="C26160" s="1" t="s">
        <v>2782</v>
      </c>
      <c r="D26160" s="1" t="s">
        <v>1607</v>
      </c>
      <c r="E26160" s="1" t="s">
        <v>209</v>
      </c>
      <c r="F26160" s="1" t="s">
        <v>1612</v>
      </c>
      <c r="G26160">
        <v>55</v>
      </c>
      <c r="H26160">
        <v>20</v>
      </c>
      <c r="I26160">
        <v>56.36</v>
      </c>
      <c r="J26160">
        <v>18.18</v>
      </c>
      <c r="K26160">
        <v>5.45</v>
      </c>
    </row>
    <row r="26161" spans="1:11" x14ac:dyDescent="0.25">
      <c r="A26161" s="1" t="s">
        <v>11</v>
      </c>
      <c r="B26161">
        <v>8</v>
      </c>
      <c r="C26161" s="1" t="s">
        <v>2782</v>
      </c>
      <c r="D26161" s="1" t="s">
        <v>1607</v>
      </c>
      <c r="E26161" s="1" t="s">
        <v>210</v>
      </c>
      <c r="F26161" s="1" t="s">
        <v>1613</v>
      </c>
      <c r="G26161">
        <v>23</v>
      </c>
      <c r="H26161">
        <v>0</v>
      </c>
      <c r="I26161">
        <v>73.91</v>
      </c>
      <c r="J26161">
        <v>21.74</v>
      </c>
      <c r="K26161">
        <v>4.3499999999999996</v>
      </c>
    </row>
    <row r="26162" spans="1:11" x14ac:dyDescent="0.25">
      <c r="A26162" s="1" t="s">
        <v>11</v>
      </c>
      <c r="B26162">
        <v>8</v>
      </c>
      <c r="C26162" s="1" t="s">
        <v>2782</v>
      </c>
      <c r="D26162" s="1" t="s">
        <v>1607</v>
      </c>
      <c r="E26162" s="1" t="s">
        <v>212</v>
      </c>
      <c r="F26162" s="1" t="s">
        <v>1615</v>
      </c>
      <c r="G26162">
        <v>51</v>
      </c>
      <c r="H26162">
        <v>17.649999999999999</v>
      </c>
      <c r="I26162">
        <v>41.18</v>
      </c>
      <c r="J26162">
        <v>39.22</v>
      </c>
      <c r="K26162">
        <v>1.96</v>
      </c>
    </row>
    <row r="26163" spans="1:11" x14ac:dyDescent="0.25">
      <c r="A26163" s="1" t="s">
        <v>11</v>
      </c>
      <c r="B26163">
        <v>8</v>
      </c>
      <c r="C26163" s="1" t="s">
        <v>2782</v>
      </c>
      <c r="D26163" s="1" t="s">
        <v>1607</v>
      </c>
      <c r="E26163" s="1" t="s">
        <v>213</v>
      </c>
      <c r="F26163" s="1" t="s">
        <v>1616</v>
      </c>
      <c r="G26163">
        <v>234</v>
      </c>
      <c r="H26163">
        <v>2.56</v>
      </c>
      <c r="I26163">
        <v>73.5</v>
      </c>
      <c r="J26163">
        <v>22.65</v>
      </c>
      <c r="K26163">
        <v>1.28</v>
      </c>
    </row>
    <row r="26164" spans="1:11" x14ac:dyDescent="0.25">
      <c r="A26164" s="1" t="s">
        <v>11</v>
      </c>
      <c r="B26164">
        <v>8</v>
      </c>
      <c r="C26164" s="1" t="s">
        <v>2782</v>
      </c>
      <c r="D26164" s="1" t="s">
        <v>1607</v>
      </c>
      <c r="E26164" s="1" t="s">
        <v>214</v>
      </c>
      <c r="F26164" s="1" t="s">
        <v>1617</v>
      </c>
      <c r="G26164">
        <v>50</v>
      </c>
      <c r="H26164">
        <v>16</v>
      </c>
      <c r="I26164">
        <v>60</v>
      </c>
      <c r="J26164">
        <v>24</v>
      </c>
      <c r="K26164">
        <v>0</v>
      </c>
    </row>
    <row r="26165" spans="1:11" x14ac:dyDescent="0.25">
      <c r="A26165" s="1" t="s">
        <v>11</v>
      </c>
      <c r="B26165">
        <v>8</v>
      </c>
      <c r="C26165" s="1" t="s">
        <v>2782</v>
      </c>
      <c r="D26165" s="1" t="s">
        <v>1607</v>
      </c>
      <c r="E26165" s="1" t="s">
        <v>215</v>
      </c>
      <c r="F26165" s="1" t="s">
        <v>1618</v>
      </c>
      <c r="G26165">
        <v>26</v>
      </c>
      <c r="H26165">
        <v>7.69</v>
      </c>
      <c r="I26165">
        <v>61.54</v>
      </c>
      <c r="J26165">
        <v>26.92</v>
      </c>
      <c r="K26165">
        <v>3.85</v>
      </c>
    </row>
    <row r="26166" spans="1:11" x14ac:dyDescent="0.25">
      <c r="A26166" s="1" t="s">
        <v>11</v>
      </c>
      <c r="B26166">
        <v>8</v>
      </c>
      <c r="C26166" s="1" t="s">
        <v>2782</v>
      </c>
      <c r="D26166" s="1" t="s">
        <v>1607</v>
      </c>
      <c r="E26166" s="1" t="s">
        <v>216</v>
      </c>
      <c r="F26166" s="1" t="s">
        <v>1619</v>
      </c>
      <c r="G26166">
        <v>62</v>
      </c>
      <c r="H26166">
        <v>0</v>
      </c>
      <c r="I26166">
        <v>0</v>
      </c>
      <c r="J26166">
        <v>19.350000000000001</v>
      </c>
      <c r="K26166">
        <v>80.650000000000006</v>
      </c>
    </row>
    <row r="26167" spans="1:11" x14ac:dyDescent="0.25">
      <c r="A26167" s="1" t="s">
        <v>11</v>
      </c>
      <c r="B26167">
        <v>8</v>
      </c>
      <c r="C26167" s="1" t="s">
        <v>2782</v>
      </c>
      <c r="D26167" s="1" t="s">
        <v>1607</v>
      </c>
      <c r="E26167" s="1" t="s">
        <v>217</v>
      </c>
      <c r="F26167" s="1" t="s">
        <v>1620</v>
      </c>
      <c r="G26167">
        <v>24</v>
      </c>
      <c r="H26167">
        <v>16.670000000000002</v>
      </c>
      <c r="I26167">
        <v>58.33</v>
      </c>
      <c r="J26167">
        <v>25</v>
      </c>
      <c r="K26167">
        <v>0</v>
      </c>
    </row>
    <row r="26168" spans="1:11" x14ac:dyDescent="0.25">
      <c r="A26168" s="1" t="s">
        <v>11</v>
      </c>
      <c r="B26168">
        <v>8</v>
      </c>
      <c r="C26168" s="1" t="s">
        <v>2782</v>
      </c>
      <c r="D26168" s="1" t="s">
        <v>1607</v>
      </c>
      <c r="E26168" s="1" t="s">
        <v>218</v>
      </c>
      <c r="F26168" s="1" t="s">
        <v>1621</v>
      </c>
      <c r="G26168">
        <v>48</v>
      </c>
      <c r="H26168">
        <v>6.25</v>
      </c>
      <c r="I26168">
        <v>52.08</v>
      </c>
      <c r="J26168">
        <v>37.5</v>
      </c>
      <c r="K26168">
        <v>4.17</v>
      </c>
    </row>
    <row r="26169" spans="1:11" x14ac:dyDescent="0.25">
      <c r="A26169" s="1" t="s">
        <v>11</v>
      </c>
      <c r="B26169">
        <v>8</v>
      </c>
      <c r="C26169" s="1" t="s">
        <v>2782</v>
      </c>
      <c r="D26169" s="1" t="s">
        <v>1607</v>
      </c>
      <c r="E26169" s="1" t="s">
        <v>220</v>
      </c>
      <c r="F26169" s="1" t="s">
        <v>1623</v>
      </c>
      <c r="G26169">
        <v>93</v>
      </c>
      <c r="H26169">
        <v>3.23</v>
      </c>
      <c r="I26169">
        <v>48.39</v>
      </c>
      <c r="J26169">
        <v>33.33</v>
      </c>
      <c r="K26169">
        <v>15.05</v>
      </c>
    </row>
    <row r="26170" spans="1:11" x14ac:dyDescent="0.25">
      <c r="A26170" s="1" t="s">
        <v>11</v>
      </c>
      <c r="B26170">
        <v>8</v>
      </c>
      <c r="C26170" s="1" t="s">
        <v>2782</v>
      </c>
      <c r="D26170" s="1" t="s">
        <v>1607</v>
      </c>
      <c r="E26170" s="1" t="s">
        <v>221</v>
      </c>
      <c r="F26170" s="1" t="s">
        <v>1624</v>
      </c>
      <c r="G26170">
        <v>23</v>
      </c>
      <c r="H26170">
        <v>0</v>
      </c>
      <c r="I26170">
        <v>39.130000000000003</v>
      </c>
      <c r="J26170">
        <v>43.48</v>
      </c>
      <c r="K26170">
        <v>17.39</v>
      </c>
    </row>
    <row r="26171" spans="1:11" x14ac:dyDescent="0.25">
      <c r="A26171" s="1" t="s">
        <v>11</v>
      </c>
      <c r="B26171">
        <v>8</v>
      </c>
      <c r="C26171" s="1" t="s">
        <v>2782</v>
      </c>
      <c r="D26171" s="1" t="s">
        <v>1607</v>
      </c>
      <c r="E26171" s="1" t="s">
        <v>222</v>
      </c>
      <c r="F26171" s="1" t="s">
        <v>1625</v>
      </c>
      <c r="G26171">
        <v>41</v>
      </c>
      <c r="H26171">
        <v>7.32</v>
      </c>
      <c r="I26171">
        <v>41.46</v>
      </c>
      <c r="J26171">
        <v>39.020000000000003</v>
      </c>
      <c r="K26171">
        <v>12.2</v>
      </c>
    </row>
    <row r="26172" spans="1:11" x14ac:dyDescent="0.25">
      <c r="A26172" s="1" t="s">
        <v>11</v>
      </c>
      <c r="B26172">
        <v>8</v>
      </c>
      <c r="C26172" s="1" t="s">
        <v>2782</v>
      </c>
      <c r="D26172" s="1" t="s">
        <v>1607</v>
      </c>
      <c r="E26172" s="1" t="s">
        <v>224</v>
      </c>
      <c r="F26172" s="1" t="s">
        <v>1627</v>
      </c>
      <c r="G26172">
        <v>202</v>
      </c>
      <c r="H26172">
        <v>11.39</v>
      </c>
      <c r="I26172">
        <v>29.7</v>
      </c>
      <c r="J26172">
        <v>37.619999999999997</v>
      </c>
      <c r="K26172">
        <v>21.29</v>
      </c>
    </row>
    <row r="26173" spans="1:11" x14ac:dyDescent="0.25">
      <c r="A26173" s="1" t="s">
        <v>11</v>
      </c>
      <c r="B26173">
        <v>8</v>
      </c>
      <c r="C26173" s="1" t="s">
        <v>2782</v>
      </c>
      <c r="D26173" s="1" t="s">
        <v>1607</v>
      </c>
      <c r="E26173" s="1" t="s">
        <v>226</v>
      </c>
      <c r="F26173" s="1" t="s">
        <v>1629</v>
      </c>
      <c r="G26173">
        <v>21</v>
      </c>
      <c r="H26173">
        <v>0</v>
      </c>
      <c r="I26173">
        <v>61.9</v>
      </c>
      <c r="J26173">
        <v>33.33</v>
      </c>
      <c r="K26173">
        <v>4.76</v>
      </c>
    </row>
    <row r="26174" spans="1:11" x14ac:dyDescent="0.25">
      <c r="A26174" s="1" t="s">
        <v>11</v>
      </c>
      <c r="B26174">
        <v>8</v>
      </c>
      <c r="C26174" s="1" t="s">
        <v>2782</v>
      </c>
      <c r="D26174" s="1" t="s">
        <v>1607</v>
      </c>
      <c r="E26174" s="1" t="s">
        <v>227</v>
      </c>
      <c r="F26174" s="1" t="s">
        <v>1630</v>
      </c>
      <c r="G26174">
        <v>21</v>
      </c>
      <c r="H26174">
        <v>19.05</v>
      </c>
      <c r="I26174">
        <v>57.14</v>
      </c>
      <c r="J26174">
        <v>23.81</v>
      </c>
      <c r="K26174">
        <v>0</v>
      </c>
    </row>
    <row r="26175" spans="1:11" x14ac:dyDescent="0.25">
      <c r="A26175" s="1" t="s">
        <v>11</v>
      </c>
      <c r="B26175">
        <v>8</v>
      </c>
      <c r="C26175" s="1" t="s">
        <v>2782</v>
      </c>
      <c r="D26175" s="1" t="s">
        <v>1607</v>
      </c>
      <c r="E26175" s="1" t="s">
        <v>228</v>
      </c>
      <c r="F26175" s="1" t="s">
        <v>1631</v>
      </c>
      <c r="G26175">
        <v>25</v>
      </c>
      <c r="H26175">
        <v>8</v>
      </c>
      <c r="I26175">
        <v>64</v>
      </c>
      <c r="J26175">
        <v>28</v>
      </c>
      <c r="K26175">
        <v>0</v>
      </c>
    </row>
    <row r="26176" spans="1:11" x14ac:dyDescent="0.25">
      <c r="A26176" s="1" t="s">
        <v>11</v>
      </c>
      <c r="B26176">
        <v>8</v>
      </c>
      <c r="C26176" s="1" t="s">
        <v>2782</v>
      </c>
      <c r="D26176" s="1" t="s">
        <v>1607</v>
      </c>
      <c r="E26176" s="1" t="s">
        <v>229</v>
      </c>
      <c r="F26176" s="1" t="s">
        <v>1632</v>
      </c>
      <c r="G26176">
        <v>56</v>
      </c>
      <c r="H26176">
        <v>14.29</v>
      </c>
      <c r="I26176">
        <v>44.64</v>
      </c>
      <c r="J26176">
        <v>35.71</v>
      </c>
      <c r="K26176">
        <v>5.36</v>
      </c>
    </row>
    <row r="26177" spans="1:11" x14ac:dyDescent="0.25">
      <c r="A26177" s="1" t="s">
        <v>11</v>
      </c>
      <c r="B26177">
        <v>8</v>
      </c>
      <c r="C26177" s="1" t="s">
        <v>2782</v>
      </c>
      <c r="D26177" s="1" t="s">
        <v>1607</v>
      </c>
      <c r="E26177" s="1" t="s">
        <v>230</v>
      </c>
      <c r="F26177" s="1" t="s">
        <v>1633</v>
      </c>
      <c r="G26177">
        <v>85</v>
      </c>
      <c r="H26177">
        <v>4.71</v>
      </c>
      <c r="I26177">
        <v>55.29</v>
      </c>
      <c r="J26177">
        <v>38.82</v>
      </c>
      <c r="K26177">
        <v>1.18</v>
      </c>
    </row>
    <row r="26178" spans="1:11" x14ac:dyDescent="0.25">
      <c r="A26178" s="1" t="s">
        <v>11</v>
      </c>
      <c r="B26178">
        <v>8</v>
      </c>
      <c r="C26178" s="1" t="s">
        <v>2782</v>
      </c>
      <c r="D26178" s="1" t="s">
        <v>1607</v>
      </c>
      <c r="E26178" s="1" t="s">
        <v>231</v>
      </c>
      <c r="F26178" s="1" t="s">
        <v>1634</v>
      </c>
      <c r="G26178">
        <v>48</v>
      </c>
      <c r="H26178">
        <v>10.42</v>
      </c>
      <c r="I26178">
        <v>45.83</v>
      </c>
      <c r="J26178">
        <v>43.75</v>
      </c>
      <c r="K26178">
        <v>0</v>
      </c>
    </row>
    <row r="26179" spans="1:11" x14ac:dyDescent="0.25">
      <c r="A26179" s="1" t="s">
        <v>11</v>
      </c>
      <c r="B26179">
        <v>8</v>
      </c>
      <c r="C26179" s="1" t="s">
        <v>2782</v>
      </c>
      <c r="D26179" s="1" t="s">
        <v>1607</v>
      </c>
      <c r="E26179" s="1" t="s">
        <v>232</v>
      </c>
      <c r="F26179" s="1" t="s">
        <v>1635</v>
      </c>
      <c r="G26179">
        <v>52</v>
      </c>
      <c r="H26179">
        <v>7.69</v>
      </c>
      <c r="I26179">
        <v>53.85</v>
      </c>
      <c r="J26179">
        <v>28.85</v>
      </c>
      <c r="K26179">
        <v>9.6199999999999992</v>
      </c>
    </row>
    <row r="26180" spans="1:11" x14ac:dyDescent="0.25">
      <c r="A26180" s="1" t="s">
        <v>11</v>
      </c>
      <c r="B26180">
        <v>8</v>
      </c>
      <c r="C26180" s="1" t="s">
        <v>2782</v>
      </c>
      <c r="D26180" s="1" t="s">
        <v>1607</v>
      </c>
      <c r="E26180" s="1" t="s">
        <v>233</v>
      </c>
      <c r="F26180" s="1" t="s">
        <v>1636</v>
      </c>
      <c r="G26180">
        <v>48</v>
      </c>
      <c r="H26180">
        <v>12.5</v>
      </c>
      <c r="I26180">
        <v>41.67</v>
      </c>
      <c r="J26180">
        <v>41.67</v>
      </c>
      <c r="K26180">
        <v>4.17</v>
      </c>
    </row>
    <row r="26181" spans="1:11" x14ac:dyDescent="0.25">
      <c r="A26181" s="1" t="s">
        <v>11</v>
      </c>
      <c r="B26181">
        <v>8</v>
      </c>
      <c r="C26181" s="1" t="s">
        <v>2782</v>
      </c>
      <c r="D26181" s="1" t="s">
        <v>1607</v>
      </c>
      <c r="E26181" s="1" t="s">
        <v>234</v>
      </c>
      <c r="F26181" s="1" t="s">
        <v>1637</v>
      </c>
      <c r="G26181">
        <v>43</v>
      </c>
      <c r="H26181">
        <v>2.33</v>
      </c>
      <c r="I26181">
        <v>41.86</v>
      </c>
      <c r="J26181">
        <v>32.56</v>
      </c>
      <c r="K26181">
        <v>23.26</v>
      </c>
    </row>
    <row r="26182" spans="1:11" x14ac:dyDescent="0.25">
      <c r="A26182" s="1" t="s">
        <v>11</v>
      </c>
      <c r="B26182">
        <v>8</v>
      </c>
      <c r="C26182" s="1" t="s">
        <v>2782</v>
      </c>
      <c r="D26182" s="1" t="s">
        <v>1607</v>
      </c>
      <c r="E26182" s="1" t="s">
        <v>235</v>
      </c>
      <c r="F26182" s="1" t="s">
        <v>1638</v>
      </c>
      <c r="G26182">
        <v>22</v>
      </c>
      <c r="H26182">
        <v>9.09</v>
      </c>
      <c r="I26182">
        <v>31.82</v>
      </c>
      <c r="J26182">
        <v>50</v>
      </c>
      <c r="K26182">
        <v>9.09</v>
      </c>
    </row>
    <row r="26183" spans="1:11" x14ac:dyDescent="0.25">
      <c r="A26183" s="1" t="s">
        <v>11</v>
      </c>
      <c r="B26183">
        <v>8</v>
      </c>
      <c r="C26183" s="1" t="s">
        <v>2782</v>
      </c>
      <c r="D26183" s="1" t="s">
        <v>1607</v>
      </c>
      <c r="E26183" s="1" t="s">
        <v>236</v>
      </c>
      <c r="F26183" s="1" t="s">
        <v>1639</v>
      </c>
      <c r="G26183">
        <v>16</v>
      </c>
      <c r="H26183">
        <v>31.25</v>
      </c>
      <c r="I26183">
        <v>50</v>
      </c>
      <c r="J26183">
        <v>18.75</v>
      </c>
      <c r="K26183">
        <v>0</v>
      </c>
    </row>
    <row r="26184" spans="1:11" x14ac:dyDescent="0.25">
      <c r="A26184" s="1" t="s">
        <v>11</v>
      </c>
      <c r="B26184">
        <v>8</v>
      </c>
      <c r="C26184" s="1" t="s">
        <v>2782</v>
      </c>
      <c r="D26184" s="1" t="s">
        <v>1607</v>
      </c>
      <c r="E26184" s="1" t="s">
        <v>237</v>
      </c>
      <c r="F26184" s="1" t="s">
        <v>1640</v>
      </c>
      <c r="G26184">
        <v>51</v>
      </c>
      <c r="H26184">
        <v>17.649999999999999</v>
      </c>
      <c r="I26184">
        <v>21.57</v>
      </c>
      <c r="J26184">
        <v>54.9</v>
      </c>
      <c r="K26184">
        <v>5.88</v>
      </c>
    </row>
    <row r="26185" spans="1:11" x14ac:dyDescent="0.25">
      <c r="A26185" s="1" t="s">
        <v>11</v>
      </c>
      <c r="B26185">
        <v>8</v>
      </c>
      <c r="C26185" s="1" t="s">
        <v>2782</v>
      </c>
      <c r="D26185" s="1" t="s">
        <v>1607</v>
      </c>
      <c r="E26185" s="1" t="s">
        <v>238</v>
      </c>
      <c r="F26185" s="1" t="s">
        <v>1641</v>
      </c>
      <c r="G26185">
        <v>48</v>
      </c>
      <c r="H26185">
        <v>14.58</v>
      </c>
      <c r="I26185">
        <v>31.25</v>
      </c>
      <c r="J26185">
        <v>25</v>
      </c>
      <c r="K26185">
        <v>29.17</v>
      </c>
    </row>
    <row r="26186" spans="1:11" x14ac:dyDescent="0.25">
      <c r="A26186" s="1" t="s">
        <v>11</v>
      </c>
      <c r="B26186">
        <v>8</v>
      </c>
      <c r="C26186" s="1" t="s">
        <v>2782</v>
      </c>
      <c r="D26186" s="1" t="s">
        <v>1607</v>
      </c>
      <c r="E26186" s="1" t="s">
        <v>239</v>
      </c>
      <c r="F26186" s="1" t="s">
        <v>12</v>
      </c>
      <c r="G26186">
        <v>60</v>
      </c>
      <c r="H26186">
        <v>15</v>
      </c>
      <c r="I26186">
        <v>46.67</v>
      </c>
      <c r="J26186">
        <v>35</v>
      </c>
      <c r="K26186">
        <v>3.33</v>
      </c>
    </row>
    <row r="26187" spans="1:11" x14ac:dyDescent="0.25">
      <c r="A26187" s="1" t="s">
        <v>11</v>
      </c>
      <c r="B26187">
        <v>8</v>
      </c>
      <c r="C26187" s="1" t="s">
        <v>2782</v>
      </c>
      <c r="D26187" s="1" t="s">
        <v>1607</v>
      </c>
      <c r="E26187" s="1" t="s">
        <v>240</v>
      </c>
      <c r="F26187" s="1" t="s">
        <v>1642</v>
      </c>
      <c r="G26187">
        <v>24</v>
      </c>
      <c r="H26187">
        <v>0</v>
      </c>
      <c r="I26187">
        <v>0</v>
      </c>
      <c r="J26187">
        <v>0</v>
      </c>
      <c r="K26187">
        <v>0</v>
      </c>
    </row>
    <row r="26188" spans="1:11" x14ac:dyDescent="0.25">
      <c r="A26188" s="1" t="s">
        <v>11</v>
      </c>
      <c r="B26188">
        <v>8</v>
      </c>
      <c r="C26188" s="1" t="s">
        <v>2782</v>
      </c>
      <c r="D26188" s="1" t="s">
        <v>1607</v>
      </c>
      <c r="E26188" s="1" t="s">
        <v>241</v>
      </c>
      <c r="F26188" s="1" t="s">
        <v>1643</v>
      </c>
      <c r="G26188">
        <v>50</v>
      </c>
      <c r="H26188">
        <v>2</v>
      </c>
      <c r="I26188">
        <v>36</v>
      </c>
      <c r="J26188">
        <v>44</v>
      </c>
      <c r="K26188">
        <v>18</v>
      </c>
    </row>
    <row r="26189" spans="1:11" x14ac:dyDescent="0.25">
      <c r="A26189" s="1" t="s">
        <v>11</v>
      </c>
      <c r="B26189">
        <v>8</v>
      </c>
      <c r="C26189" s="1" t="s">
        <v>2782</v>
      </c>
      <c r="D26189" s="1" t="s">
        <v>1607</v>
      </c>
      <c r="E26189" s="1" t="s">
        <v>242</v>
      </c>
      <c r="F26189" s="1" t="s">
        <v>1644</v>
      </c>
      <c r="G26189">
        <v>69</v>
      </c>
      <c r="H26189">
        <v>5.8</v>
      </c>
      <c r="I26189">
        <v>72.459999999999994</v>
      </c>
      <c r="J26189">
        <v>15.94</v>
      </c>
      <c r="K26189">
        <v>5.8</v>
      </c>
    </row>
    <row r="26190" spans="1:11" x14ac:dyDescent="0.25">
      <c r="A26190" s="1" t="s">
        <v>11</v>
      </c>
      <c r="B26190">
        <v>8</v>
      </c>
      <c r="C26190" s="1" t="s">
        <v>2782</v>
      </c>
      <c r="D26190" s="1" t="s">
        <v>1607</v>
      </c>
      <c r="E26190" s="1" t="s">
        <v>243</v>
      </c>
      <c r="F26190" s="1" t="s">
        <v>1645</v>
      </c>
      <c r="G26190">
        <v>40</v>
      </c>
      <c r="H26190">
        <v>12.5</v>
      </c>
      <c r="I26190">
        <v>72.5</v>
      </c>
      <c r="J26190">
        <v>15</v>
      </c>
      <c r="K26190">
        <v>0</v>
      </c>
    </row>
    <row r="26191" spans="1:11" x14ac:dyDescent="0.25">
      <c r="A26191" s="1" t="s">
        <v>11</v>
      </c>
      <c r="B26191">
        <v>8</v>
      </c>
      <c r="C26191" s="1" t="s">
        <v>2782</v>
      </c>
      <c r="D26191" s="1" t="s">
        <v>1607</v>
      </c>
      <c r="E26191" s="1" t="s">
        <v>244</v>
      </c>
      <c r="F26191" s="1" t="s">
        <v>1646</v>
      </c>
      <c r="G26191">
        <v>25</v>
      </c>
      <c r="H26191">
        <v>12</v>
      </c>
      <c r="I26191">
        <v>56</v>
      </c>
      <c r="J26191">
        <v>28</v>
      </c>
      <c r="K26191">
        <v>4</v>
      </c>
    </row>
    <row r="26192" spans="1:11" x14ac:dyDescent="0.25">
      <c r="A26192" s="1" t="s">
        <v>11</v>
      </c>
      <c r="B26192">
        <v>8</v>
      </c>
      <c r="C26192" s="1" t="s">
        <v>2782</v>
      </c>
      <c r="D26192" s="1" t="s">
        <v>1607</v>
      </c>
      <c r="E26192" s="1" t="s">
        <v>245</v>
      </c>
      <c r="F26192" s="1" t="s">
        <v>1647</v>
      </c>
      <c r="G26192">
        <v>73</v>
      </c>
      <c r="H26192">
        <v>0</v>
      </c>
      <c r="I26192">
        <v>73.97</v>
      </c>
      <c r="J26192">
        <v>17.809999999999999</v>
      </c>
      <c r="K26192">
        <v>8.2200000000000006</v>
      </c>
    </row>
    <row r="26193" spans="1:11" x14ac:dyDescent="0.25">
      <c r="A26193" s="1" t="s">
        <v>11</v>
      </c>
      <c r="B26193">
        <v>8</v>
      </c>
      <c r="C26193" s="1" t="s">
        <v>2782</v>
      </c>
      <c r="D26193" s="1" t="s">
        <v>1607</v>
      </c>
      <c r="E26193" s="1" t="s">
        <v>246</v>
      </c>
      <c r="F26193" s="1" t="s">
        <v>1648</v>
      </c>
      <c r="G26193">
        <v>21</v>
      </c>
      <c r="H26193">
        <v>9.52</v>
      </c>
      <c r="I26193">
        <v>42.86</v>
      </c>
      <c r="J26193">
        <v>28.57</v>
      </c>
      <c r="K26193">
        <v>19.05</v>
      </c>
    </row>
    <row r="26194" spans="1:11" x14ac:dyDescent="0.25">
      <c r="A26194" s="1" t="s">
        <v>11</v>
      </c>
      <c r="B26194">
        <v>8</v>
      </c>
      <c r="C26194" s="1" t="s">
        <v>2782</v>
      </c>
      <c r="D26194" s="1" t="s">
        <v>1607</v>
      </c>
      <c r="E26194" s="1" t="s">
        <v>247</v>
      </c>
      <c r="F26194" s="1" t="s">
        <v>1649</v>
      </c>
      <c r="G26194">
        <v>25</v>
      </c>
      <c r="H26194">
        <v>12</v>
      </c>
      <c r="I26194">
        <v>32</v>
      </c>
      <c r="J26194">
        <v>48</v>
      </c>
      <c r="K26194">
        <v>8</v>
      </c>
    </row>
    <row r="26195" spans="1:11" x14ac:dyDescent="0.25">
      <c r="A26195" s="1" t="s">
        <v>11</v>
      </c>
      <c r="B26195">
        <v>8</v>
      </c>
      <c r="C26195" s="1" t="s">
        <v>2782</v>
      </c>
      <c r="D26195" s="1" t="s">
        <v>1607</v>
      </c>
      <c r="E26195" s="1" t="s">
        <v>248</v>
      </c>
      <c r="F26195" s="1" t="s">
        <v>1650</v>
      </c>
      <c r="G26195">
        <v>20</v>
      </c>
      <c r="H26195">
        <v>30</v>
      </c>
      <c r="I26195">
        <v>40</v>
      </c>
      <c r="J26195">
        <v>30</v>
      </c>
      <c r="K26195">
        <v>0</v>
      </c>
    </row>
    <row r="26196" spans="1:11" x14ac:dyDescent="0.25">
      <c r="A26196" s="1" t="s">
        <v>11</v>
      </c>
      <c r="B26196">
        <v>8</v>
      </c>
      <c r="C26196" s="1" t="s">
        <v>2782</v>
      </c>
      <c r="D26196" s="1" t="s">
        <v>1607</v>
      </c>
      <c r="E26196" s="1" t="s">
        <v>249</v>
      </c>
      <c r="F26196" s="1" t="s">
        <v>1651</v>
      </c>
      <c r="G26196">
        <v>29</v>
      </c>
      <c r="H26196">
        <v>3.45</v>
      </c>
      <c r="I26196">
        <v>82.76</v>
      </c>
      <c r="J26196">
        <v>13.79</v>
      </c>
      <c r="K26196">
        <v>0</v>
      </c>
    </row>
    <row r="26197" spans="1:11" x14ac:dyDescent="0.25">
      <c r="A26197" s="1" t="s">
        <v>11</v>
      </c>
      <c r="B26197">
        <v>8</v>
      </c>
      <c r="C26197" s="1" t="s">
        <v>2782</v>
      </c>
      <c r="D26197" s="1" t="s">
        <v>1607</v>
      </c>
      <c r="E26197" s="1" t="s">
        <v>250</v>
      </c>
      <c r="F26197" s="1" t="s">
        <v>1652</v>
      </c>
      <c r="G26197">
        <v>14</v>
      </c>
      <c r="H26197">
        <v>14.29</v>
      </c>
      <c r="I26197">
        <v>50</v>
      </c>
      <c r="J26197">
        <v>35.71</v>
      </c>
      <c r="K26197">
        <v>0</v>
      </c>
    </row>
    <row r="26198" spans="1:11" x14ac:dyDescent="0.25">
      <c r="A26198" s="1" t="s">
        <v>11</v>
      </c>
      <c r="B26198">
        <v>8</v>
      </c>
      <c r="C26198" s="1" t="s">
        <v>2782</v>
      </c>
      <c r="D26198" s="1" t="s">
        <v>1607</v>
      </c>
      <c r="E26198" s="1" t="s">
        <v>251</v>
      </c>
      <c r="F26198" s="1" t="s">
        <v>1653</v>
      </c>
      <c r="G26198">
        <v>82</v>
      </c>
      <c r="H26198">
        <v>10.98</v>
      </c>
      <c r="I26198">
        <v>59.76</v>
      </c>
      <c r="J26198">
        <v>29.27</v>
      </c>
      <c r="K26198">
        <v>0</v>
      </c>
    </row>
    <row r="26199" spans="1:11" x14ac:dyDescent="0.25">
      <c r="A26199" s="1" t="s">
        <v>11</v>
      </c>
      <c r="B26199">
        <v>8</v>
      </c>
      <c r="C26199" s="1" t="s">
        <v>2782</v>
      </c>
      <c r="D26199" s="1" t="s">
        <v>1607</v>
      </c>
      <c r="E26199" s="1" t="s">
        <v>252</v>
      </c>
      <c r="F26199" s="1" t="s">
        <v>1654</v>
      </c>
      <c r="G26199">
        <v>40</v>
      </c>
      <c r="H26199">
        <v>10</v>
      </c>
      <c r="I26199">
        <v>70</v>
      </c>
      <c r="J26199">
        <v>10</v>
      </c>
      <c r="K26199">
        <v>10</v>
      </c>
    </row>
    <row r="26200" spans="1:11" x14ac:dyDescent="0.25">
      <c r="A26200" s="1" t="s">
        <v>11</v>
      </c>
      <c r="B26200">
        <v>8</v>
      </c>
      <c r="C26200" s="1" t="s">
        <v>2782</v>
      </c>
      <c r="D26200" s="1" t="s">
        <v>1607</v>
      </c>
      <c r="E26200" s="1" t="s">
        <v>253</v>
      </c>
      <c r="F26200" s="1" t="s">
        <v>1655</v>
      </c>
      <c r="G26200">
        <v>29</v>
      </c>
      <c r="H26200">
        <v>6.9</v>
      </c>
      <c r="I26200">
        <v>20.69</v>
      </c>
      <c r="J26200">
        <v>44.83</v>
      </c>
      <c r="K26200">
        <v>27.59</v>
      </c>
    </row>
    <row r="26201" spans="1:11" x14ac:dyDescent="0.25">
      <c r="A26201" s="1" t="s">
        <v>11</v>
      </c>
      <c r="B26201">
        <v>8</v>
      </c>
      <c r="C26201" s="1" t="s">
        <v>2782</v>
      </c>
      <c r="D26201" s="1" t="s">
        <v>1607</v>
      </c>
      <c r="E26201" s="1" t="s">
        <v>254</v>
      </c>
      <c r="F26201" s="1" t="s">
        <v>1656</v>
      </c>
      <c r="G26201">
        <v>47</v>
      </c>
      <c r="H26201">
        <v>0</v>
      </c>
      <c r="I26201">
        <v>46.81</v>
      </c>
      <c r="J26201">
        <v>27.66</v>
      </c>
      <c r="K26201">
        <v>25.53</v>
      </c>
    </row>
    <row r="26202" spans="1:11" x14ac:dyDescent="0.25">
      <c r="A26202" s="1" t="s">
        <v>11</v>
      </c>
      <c r="B26202">
        <v>8</v>
      </c>
      <c r="C26202" s="1" t="s">
        <v>2782</v>
      </c>
      <c r="D26202" s="1" t="s">
        <v>1607</v>
      </c>
      <c r="E26202" s="1" t="s">
        <v>1433</v>
      </c>
      <c r="F26202" s="1" t="s">
        <v>2721</v>
      </c>
      <c r="G26202">
        <v>29</v>
      </c>
      <c r="H26202">
        <v>0</v>
      </c>
      <c r="I26202">
        <v>51.72</v>
      </c>
      <c r="J26202">
        <v>41.38</v>
      </c>
      <c r="K26202">
        <v>6.9</v>
      </c>
    </row>
    <row r="26203" spans="1:11" x14ac:dyDescent="0.25">
      <c r="A26203" s="1" t="s">
        <v>11</v>
      </c>
      <c r="B26203">
        <v>8</v>
      </c>
      <c r="C26203" s="1" t="s">
        <v>2782</v>
      </c>
      <c r="D26203" s="1" t="s">
        <v>1607</v>
      </c>
      <c r="E26203" s="1" t="s">
        <v>257</v>
      </c>
      <c r="F26203" s="1" t="s">
        <v>1659</v>
      </c>
      <c r="G26203">
        <v>86</v>
      </c>
      <c r="H26203">
        <v>11.63</v>
      </c>
      <c r="I26203">
        <v>20.93</v>
      </c>
      <c r="J26203">
        <v>59.3</v>
      </c>
      <c r="K26203">
        <v>8.14</v>
      </c>
    </row>
    <row r="26204" spans="1:11" x14ac:dyDescent="0.25">
      <c r="A26204" s="1" t="s">
        <v>11</v>
      </c>
      <c r="B26204">
        <v>8</v>
      </c>
      <c r="C26204" s="1" t="s">
        <v>2782</v>
      </c>
      <c r="D26204" s="1" t="s">
        <v>1607</v>
      </c>
      <c r="E26204" s="1" t="s">
        <v>265</v>
      </c>
      <c r="F26204" s="1" t="s">
        <v>1667</v>
      </c>
      <c r="G26204">
        <v>41</v>
      </c>
      <c r="H26204">
        <v>0</v>
      </c>
      <c r="I26204">
        <v>24.39</v>
      </c>
      <c r="J26204">
        <v>36.590000000000003</v>
      </c>
      <c r="K26204">
        <v>39.020000000000003</v>
      </c>
    </row>
    <row r="26205" spans="1:11" x14ac:dyDescent="0.25">
      <c r="A26205" s="1" t="s">
        <v>11</v>
      </c>
      <c r="B26205">
        <v>8</v>
      </c>
      <c r="C26205" s="1" t="s">
        <v>2782</v>
      </c>
      <c r="D26205" s="1" t="s">
        <v>1607</v>
      </c>
      <c r="E26205" s="1" t="s">
        <v>266</v>
      </c>
      <c r="F26205" s="1" t="s">
        <v>1668</v>
      </c>
      <c r="G26205">
        <v>77</v>
      </c>
      <c r="H26205">
        <v>2.6</v>
      </c>
      <c r="I26205">
        <v>62.34</v>
      </c>
      <c r="J26205">
        <v>33.770000000000003</v>
      </c>
      <c r="K26205">
        <v>1.3</v>
      </c>
    </row>
    <row r="26206" spans="1:11" x14ac:dyDescent="0.25">
      <c r="A26206" s="1" t="s">
        <v>11</v>
      </c>
      <c r="B26206">
        <v>8</v>
      </c>
      <c r="C26206" s="1" t="s">
        <v>2782</v>
      </c>
      <c r="D26206" s="1" t="s">
        <v>1607</v>
      </c>
      <c r="E26206" s="1" t="s">
        <v>267</v>
      </c>
      <c r="F26206" s="1" t="s">
        <v>1669</v>
      </c>
      <c r="G26206">
        <v>23</v>
      </c>
      <c r="H26206">
        <v>4.3499999999999996</v>
      </c>
      <c r="I26206">
        <v>34.78</v>
      </c>
      <c r="J26206">
        <v>60.87</v>
      </c>
      <c r="K26206">
        <v>0</v>
      </c>
    </row>
    <row r="26207" spans="1:11" x14ac:dyDescent="0.25">
      <c r="A26207" s="1" t="s">
        <v>11</v>
      </c>
      <c r="B26207">
        <v>8</v>
      </c>
      <c r="C26207" s="1" t="s">
        <v>2782</v>
      </c>
      <c r="D26207" s="1" t="s">
        <v>1607</v>
      </c>
      <c r="E26207" s="1" t="s">
        <v>268</v>
      </c>
      <c r="F26207" s="1" t="s">
        <v>1670</v>
      </c>
      <c r="G26207">
        <v>27</v>
      </c>
      <c r="H26207">
        <v>3.7</v>
      </c>
      <c r="I26207">
        <v>59.26</v>
      </c>
      <c r="J26207">
        <v>33.33</v>
      </c>
      <c r="K26207">
        <v>3.7</v>
      </c>
    </row>
    <row r="26208" spans="1:11" x14ac:dyDescent="0.25">
      <c r="A26208" s="1" t="s">
        <v>11</v>
      </c>
      <c r="B26208">
        <v>8</v>
      </c>
      <c r="C26208" s="1" t="s">
        <v>2782</v>
      </c>
      <c r="D26208" s="1" t="s">
        <v>1607</v>
      </c>
      <c r="E26208" s="1" t="s">
        <v>269</v>
      </c>
      <c r="F26208" s="1" t="s">
        <v>1671</v>
      </c>
      <c r="G26208">
        <v>99</v>
      </c>
      <c r="H26208">
        <v>0</v>
      </c>
      <c r="I26208">
        <v>59.6</v>
      </c>
      <c r="J26208">
        <v>31.31</v>
      </c>
      <c r="K26208">
        <v>9.09</v>
      </c>
    </row>
    <row r="26209" spans="1:11" x14ac:dyDescent="0.25">
      <c r="A26209" s="1" t="s">
        <v>11</v>
      </c>
      <c r="B26209">
        <v>8</v>
      </c>
      <c r="C26209" s="1" t="s">
        <v>2782</v>
      </c>
      <c r="D26209" s="1" t="s">
        <v>1607</v>
      </c>
      <c r="E26209" s="1" t="s">
        <v>271</v>
      </c>
      <c r="F26209" s="1" t="s">
        <v>1672</v>
      </c>
      <c r="G26209">
        <v>24</v>
      </c>
      <c r="H26209">
        <v>4.17</v>
      </c>
      <c r="I26209">
        <v>66.67</v>
      </c>
      <c r="J26209">
        <v>29.17</v>
      </c>
      <c r="K26209">
        <v>0</v>
      </c>
    </row>
    <row r="26210" spans="1:11" x14ac:dyDescent="0.25">
      <c r="A26210" s="1" t="s">
        <v>11</v>
      </c>
      <c r="B26210">
        <v>8</v>
      </c>
      <c r="C26210" s="1" t="s">
        <v>2782</v>
      </c>
      <c r="D26210" s="1" t="s">
        <v>1673</v>
      </c>
      <c r="E26210" s="1" t="s">
        <v>279</v>
      </c>
      <c r="F26210" s="1" t="s">
        <v>1680</v>
      </c>
      <c r="G26210">
        <v>13</v>
      </c>
      <c r="H26210">
        <v>30.77</v>
      </c>
      <c r="I26210">
        <v>46.15</v>
      </c>
      <c r="J26210">
        <v>15.38</v>
      </c>
      <c r="K26210">
        <v>7.69</v>
      </c>
    </row>
    <row r="26211" spans="1:11" x14ac:dyDescent="0.25">
      <c r="A26211" s="1" t="s">
        <v>11</v>
      </c>
      <c r="B26211">
        <v>8</v>
      </c>
      <c r="C26211" s="1" t="s">
        <v>2782</v>
      </c>
      <c r="D26211" s="1" t="s">
        <v>1673</v>
      </c>
      <c r="E26211" s="1" t="s">
        <v>280</v>
      </c>
      <c r="F26211" s="1" t="s">
        <v>1681</v>
      </c>
      <c r="G26211">
        <v>10</v>
      </c>
      <c r="H26211">
        <v>10</v>
      </c>
      <c r="I26211">
        <v>60</v>
      </c>
      <c r="J26211">
        <v>30</v>
      </c>
      <c r="K26211">
        <v>0</v>
      </c>
    </row>
    <row r="26212" spans="1:11" x14ac:dyDescent="0.25">
      <c r="A26212" s="1" t="s">
        <v>11</v>
      </c>
      <c r="B26212">
        <v>8</v>
      </c>
      <c r="C26212" s="1" t="s">
        <v>2782</v>
      </c>
      <c r="D26212" s="1" t="s">
        <v>1673</v>
      </c>
      <c r="E26212" s="1" t="s">
        <v>1434</v>
      </c>
      <c r="F26212" s="1" t="s">
        <v>2722</v>
      </c>
      <c r="G26212">
        <v>2</v>
      </c>
      <c r="H26212">
        <v>0</v>
      </c>
      <c r="I26212">
        <v>50</v>
      </c>
      <c r="J26212">
        <v>0</v>
      </c>
      <c r="K26212">
        <v>50</v>
      </c>
    </row>
    <row r="26213" spans="1:11" x14ac:dyDescent="0.25">
      <c r="A26213" s="1" t="s">
        <v>11</v>
      </c>
      <c r="B26213">
        <v>8</v>
      </c>
      <c r="C26213" s="1" t="s">
        <v>2782</v>
      </c>
      <c r="D26213" s="1" t="s">
        <v>1673</v>
      </c>
      <c r="E26213" s="1" t="s">
        <v>285</v>
      </c>
      <c r="F26213" s="1" t="s">
        <v>1686</v>
      </c>
      <c r="G26213">
        <v>17</v>
      </c>
      <c r="H26213">
        <v>76.47</v>
      </c>
      <c r="I26213">
        <v>23.53</v>
      </c>
      <c r="J26213">
        <v>0</v>
      </c>
      <c r="K26213">
        <v>0</v>
      </c>
    </row>
    <row r="26214" spans="1:11" x14ac:dyDescent="0.25">
      <c r="A26214" s="1" t="s">
        <v>11</v>
      </c>
      <c r="B26214">
        <v>8</v>
      </c>
      <c r="C26214" s="1" t="s">
        <v>2782</v>
      </c>
      <c r="D26214" s="1" t="s">
        <v>1673</v>
      </c>
      <c r="E26214" s="1" t="s">
        <v>286</v>
      </c>
      <c r="F26214" s="1" t="s">
        <v>1687</v>
      </c>
      <c r="G26214">
        <v>8</v>
      </c>
      <c r="H26214">
        <v>0</v>
      </c>
      <c r="I26214">
        <v>62.5</v>
      </c>
      <c r="J26214">
        <v>25</v>
      </c>
      <c r="K26214">
        <v>12.5</v>
      </c>
    </row>
    <row r="26215" spans="1:11" x14ac:dyDescent="0.25">
      <c r="A26215" s="1" t="s">
        <v>11</v>
      </c>
      <c r="B26215">
        <v>8</v>
      </c>
      <c r="C26215" s="1" t="s">
        <v>2782</v>
      </c>
      <c r="D26215" s="1" t="s">
        <v>1673</v>
      </c>
      <c r="E26215" s="1" t="s">
        <v>287</v>
      </c>
      <c r="F26215" s="1" t="s">
        <v>1688</v>
      </c>
      <c r="G26215">
        <v>1</v>
      </c>
      <c r="H26215">
        <v>0</v>
      </c>
      <c r="I26215">
        <v>0</v>
      </c>
      <c r="J26215">
        <v>0</v>
      </c>
      <c r="K26215">
        <v>100</v>
      </c>
    </row>
    <row r="26216" spans="1:11" x14ac:dyDescent="0.25">
      <c r="A26216" s="1" t="s">
        <v>11</v>
      </c>
      <c r="B26216">
        <v>8</v>
      </c>
      <c r="C26216" s="1" t="s">
        <v>2782</v>
      </c>
      <c r="D26216" s="1" t="s">
        <v>1673</v>
      </c>
      <c r="E26216" s="1" t="s">
        <v>288</v>
      </c>
      <c r="F26216" s="1" t="s">
        <v>1689</v>
      </c>
      <c r="G26216">
        <v>13</v>
      </c>
      <c r="H26216">
        <v>15.38</v>
      </c>
      <c r="I26216">
        <v>30.77</v>
      </c>
      <c r="J26216">
        <v>46.15</v>
      </c>
      <c r="K26216">
        <v>7.69</v>
      </c>
    </row>
    <row r="26217" spans="1:11" x14ac:dyDescent="0.25">
      <c r="A26217" s="1" t="s">
        <v>11</v>
      </c>
      <c r="B26217">
        <v>8</v>
      </c>
      <c r="C26217" s="1" t="s">
        <v>2782</v>
      </c>
      <c r="D26217" s="1" t="s">
        <v>1673</v>
      </c>
      <c r="E26217" s="1" t="s">
        <v>291</v>
      </c>
      <c r="F26217" s="1" t="s">
        <v>1692</v>
      </c>
      <c r="G26217">
        <v>13</v>
      </c>
      <c r="H26217">
        <v>15.38</v>
      </c>
      <c r="I26217">
        <v>61.54</v>
      </c>
      <c r="J26217">
        <v>23.08</v>
      </c>
      <c r="K26217">
        <v>0</v>
      </c>
    </row>
    <row r="26218" spans="1:11" x14ac:dyDescent="0.25">
      <c r="A26218" s="1" t="s">
        <v>11</v>
      </c>
      <c r="B26218">
        <v>8</v>
      </c>
      <c r="C26218" s="1" t="s">
        <v>2782</v>
      </c>
      <c r="D26218" s="1" t="s">
        <v>1673</v>
      </c>
      <c r="E26218" s="1" t="s">
        <v>292</v>
      </c>
      <c r="F26218" s="1" t="s">
        <v>1693</v>
      </c>
      <c r="G26218">
        <v>3</v>
      </c>
      <c r="H26218">
        <v>0</v>
      </c>
      <c r="I26218">
        <v>100</v>
      </c>
      <c r="J26218">
        <v>0</v>
      </c>
      <c r="K26218">
        <v>0</v>
      </c>
    </row>
    <row r="26219" spans="1:11" x14ac:dyDescent="0.25">
      <c r="A26219" s="1" t="s">
        <v>11</v>
      </c>
      <c r="B26219">
        <v>8</v>
      </c>
      <c r="C26219" s="1" t="s">
        <v>2782</v>
      </c>
      <c r="D26219" s="1" t="s">
        <v>1673</v>
      </c>
      <c r="E26219" s="1" t="s">
        <v>293</v>
      </c>
      <c r="F26219" s="1" t="s">
        <v>1694</v>
      </c>
      <c r="G26219">
        <v>5</v>
      </c>
      <c r="H26219">
        <v>0</v>
      </c>
      <c r="I26219">
        <v>40</v>
      </c>
      <c r="J26219">
        <v>60</v>
      </c>
      <c r="K26219">
        <v>0</v>
      </c>
    </row>
    <row r="26220" spans="1:11" x14ac:dyDescent="0.25">
      <c r="A26220" s="1" t="s">
        <v>11</v>
      </c>
      <c r="B26220">
        <v>8</v>
      </c>
      <c r="C26220" s="1" t="s">
        <v>2782</v>
      </c>
      <c r="D26220" s="1" t="s">
        <v>1673</v>
      </c>
      <c r="E26220" s="1" t="s">
        <v>294</v>
      </c>
      <c r="F26220" s="1" t="s">
        <v>1695</v>
      </c>
      <c r="G26220">
        <v>15</v>
      </c>
      <c r="H26220">
        <v>6.67</v>
      </c>
      <c r="I26220">
        <v>73.33</v>
      </c>
      <c r="J26220">
        <v>20</v>
      </c>
      <c r="K26220">
        <v>0</v>
      </c>
    </row>
    <row r="26221" spans="1:11" x14ac:dyDescent="0.25">
      <c r="A26221" s="1" t="s">
        <v>11</v>
      </c>
      <c r="B26221">
        <v>8</v>
      </c>
      <c r="C26221" s="1" t="s">
        <v>2782</v>
      </c>
      <c r="D26221" s="1" t="s">
        <v>1673</v>
      </c>
      <c r="E26221" s="1" t="s">
        <v>295</v>
      </c>
      <c r="F26221" s="1" t="s">
        <v>1696</v>
      </c>
      <c r="G26221">
        <v>13</v>
      </c>
      <c r="H26221">
        <v>38.46</v>
      </c>
      <c r="I26221">
        <v>46.15</v>
      </c>
      <c r="J26221">
        <v>15.38</v>
      </c>
      <c r="K26221">
        <v>0</v>
      </c>
    </row>
    <row r="26222" spans="1:11" x14ac:dyDescent="0.25">
      <c r="A26222" s="1" t="s">
        <v>11</v>
      </c>
      <c r="B26222">
        <v>8</v>
      </c>
      <c r="C26222" s="1" t="s">
        <v>2782</v>
      </c>
      <c r="D26222" s="1" t="s">
        <v>1673</v>
      </c>
      <c r="E26222" s="1" t="s">
        <v>297</v>
      </c>
      <c r="F26222" s="1" t="s">
        <v>1698</v>
      </c>
      <c r="G26222">
        <v>1</v>
      </c>
      <c r="H26222">
        <v>0</v>
      </c>
      <c r="I26222">
        <v>0</v>
      </c>
      <c r="J26222">
        <v>0</v>
      </c>
      <c r="K26222">
        <v>100</v>
      </c>
    </row>
    <row r="26223" spans="1:11" x14ac:dyDescent="0.25">
      <c r="A26223" s="1" t="s">
        <v>11</v>
      </c>
      <c r="B26223">
        <v>8</v>
      </c>
      <c r="C26223" s="1" t="s">
        <v>2782</v>
      </c>
      <c r="D26223" s="1" t="s">
        <v>1673</v>
      </c>
      <c r="E26223" s="1" t="s">
        <v>300</v>
      </c>
      <c r="F26223" s="1" t="s">
        <v>1701</v>
      </c>
      <c r="G26223">
        <v>11</v>
      </c>
      <c r="H26223">
        <v>18.18</v>
      </c>
      <c r="I26223">
        <v>45.45</v>
      </c>
      <c r="J26223">
        <v>36.36</v>
      </c>
      <c r="K26223">
        <v>0</v>
      </c>
    </row>
    <row r="26224" spans="1:11" x14ac:dyDescent="0.25">
      <c r="A26224" s="1" t="s">
        <v>11</v>
      </c>
      <c r="B26224">
        <v>8</v>
      </c>
      <c r="C26224" s="1" t="s">
        <v>2782</v>
      </c>
      <c r="D26224" s="1" t="s">
        <v>1673</v>
      </c>
      <c r="E26224" s="1" t="s">
        <v>301</v>
      </c>
      <c r="F26224" s="1" t="s">
        <v>1702</v>
      </c>
      <c r="G26224">
        <v>1</v>
      </c>
      <c r="H26224">
        <v>0</v>
      </c>
      <c r="I26224">
        <v>0</v>
      </c>
      <c r="J26224">
        <v>100</v>
      </c>
      <c r="K26224">
        <v>0</v>
      </c>
    </row>
    <row r="26225" spans="1:11" x14ac:dyDescent="0.25">
      <c r="A26225" s="1" t="s">
        <v>11</v>
      </c>
      <c r="B26225">
        <v>8</v>
      </c>
      <c r="C26225" s="1" t="s">
        <v>2782</v>
      </c>
      <c r="D26225" s="1" t="s">
        <v>1673</v>
      </c>
      <c r="E26225" s="1" t="s">
        <v>302</v>
      </c>
      <c r="F26225" s="1" t="s">
        <v>1703</v>
      </c>
      <c r="G26225">
        <v>2</v>
      </c>
      <c r="H26225">
        <v>0</v>
      </c>
      <c r="I26225">
        <v>100</v>
      </c>
      <c r="J26225">
        <v>0</v>
      </c>
      <c r="K26225">
        <v>0</v>
      </c>
    </row>
    <row r="26226" spans="1:11" x14ac:dyDescent="0.25">
      <c r="A26226" s="1" t="s">
        <v>11</v>
      </c>
      <c r="B26226">
        <v>8</v>
      </c>
      <c r="C26226" s="1" t="s">
        <v>2782</v>
      </c>
      <c r="D26226" s="1" t="s">
        <v>1673</v>
      </c>
      <c r="E26226" s="1" t="s">
        <v>307</v>
      </c>
      <c r="F26226" s="1" t="s">
        <v>1708</v>
      </c>
      <c r="G26226">
        <v>2</v>
      </c>
      <c r="H26226">
        <v>0</v>
      </c>
      <c r="I26226">
        <v>100</v>
      </c>
      <c r="J26226">
        <v>0</v>
      </c>
      <c r="K26226">
        <v>0</v>
      </c>
    </row>
    <row r="26227" spans="1:11" x14ac:dyDescent="0.25">
      <c r="A26227" s="1" t="s">
        <v>11</v>
      </c>
      <c r="B26227">
        <v>8</v>
      </c>
      <c r="C26227" s="1" t="s">
        <v>2782</v>
      </c>
      <c r="D26227" s="1" t="s">
        <v>1673</v>
      </c>
      <c r="E26227" s="1" t="s">
        <v>1485</v>
      </c>
      <c r="F26227" s="1" t="s">
        <v>2771</v>
      </c>
      <c r="G26227">
        <v>1</v>
      </c>
      <c r="H26227">
        <v>0</v>
      </c>
      <c r="I26227">
        <v>100</v>
      </c>
      <c r="J26227">
        <v>0</v>
      </c>
      <c r="K26227">
        <v>0</v>
      </c>
    </row>
    <row r="26228" spans="1:11" x14ac:dyDescent="0.25">
      <c r="A26228" s="1" t="s">
        <v>11</v>
      </c>
      <c r="B26228">
        <v>8</v>
      </c>
      <c r="C26228" s="1" t="s">
        <v>2782</v>
      </c>
      <c r="D26228" s="1" t="s">
        <v>1673</v>
      </c>
      <c r="E26228" s="1" t="s">
        <v>309</v>
      </c>
      <c r="F26228" s="1" t="s">
        <v>1710</v>
      </c>
      <c r="G26228">
        <v>4</v>
      </c>
      <c r="H26228">
        <v>50</v>
      </c>
      <c r="I26228">
        <v>50</v>
      </c>
      <c r="J26228">
        <v>0</v>
      </c>
      <c r="K26228">
        <v>0</v>
      </c>
    </row>
    <row r="26229" spans="1:11" x14ac:dyDescent="0.25">
      <c r="A26229" s="1" t="s">
        <v>11</v>
      </c>
      <c r="B26229">
        <v>8</v>
      </c>
      <c r="C26229" s="1" t="s">
        <v>2782</v>
      </c>
      <c r="D26229" s="1" t="s">
        <v>1673</v>
      </c>
      <c r="E26229" s="1" t="s">
        <v>310</v>
      </c>
      <c r="F26229" s="1" t="s">
        <v>1711</v>
      </c>
      <c r="G26229">
        <v>3</v>
      </c>
      <c r="H26229">
        <v>0</v>
      </c>
      <c r="I26229">
        <v>100</v>
      </c>
      <c r="J26229">
        <v>0</v>
      </c>
      <c r="K26229">
        <v>0</v>
      </c>
    </row>
    <row r="26230" spans="1:11" x14ac:dyDescent="0.25">
      <c r="A26230" s="1" t="s">
        <v>11</v>
      </c>
      <c r="B26230">
        <v>8</v>
      </c>
      <c r="C26230" s="1" t="s">
        <v>2782</v>
      </c>
      <c r="D26230" s="1" t="s">
        <v>1673</v>
      </c>
      <c r="E26230" s="1" t="s">
        <v>312</v>
      </c>
      <c r="F26230" s="1" t="s">
        <v>1713</v>
      </c>
      <c r="G26230">
        <v>5</v>
      </c>
      <c r="H26230">
        <v>20</v>
      </c>
      <c r="I26230">
        <v>80</v>
      </c>
      <c r="J26230">
        <v>0</v>
      </c>
      <c r="K26230">
        <v>0</v>
      </c>
    </row>
    <row r="26231" spans="1:11" x14ac:dyDescent="0.25">
      <c r="A26231" s="1" t="s">
        <v>11</v>
      </c>
      <c r="B26231">
        <v>8</v>
      </c>
      <c r="C26231" s="1" t="s">
        <v>2782</v>
      </c>
      <c r="D26231" s="1" t="s">
        <v>1673</v>
      </c>
      <c r="E26231" s="1" t="s">
        <v>313</v>
      </c>
      <c r="F26231" s="1" t="s">
        <v>1714</v>
      </c>
      <c r="G26231">
        <v>3</v>
      </c>
      <c r="H26231">
        <v>0</v>
      </c>
      <c r="I26231">
        <v>33.33</v>
      </c>
      <c r="J26231">
        <v>66.67</v>
      </c>
      <c r="K26231">
        <v>0</v>
      </c>
    </row>
    <row r="26232" spans="1:11" x14ac:dyDescent="0.25">
      <c r="A26232" s="1" t="s">
        <v>11</v>
      </c>
      <c r="B26232">
        <v>8</v>
      </c>
      <c r="C26232" s="1" t="s">
        <v>2782</v>
      </c>
      <c r="D26232" s="1" t="s">
        <v>1716</v>
      </c>
      <c r="E26232" s="1" t="s">
        <v>315</v>
      </c>
      <c r="F26232" s="1" t="s">
        <v>1717</v>
      </c>
      <c r="G26232">
        <v>20</v>
      </c>
      <c r="H26232">
        <v>0</v>
      </c>
      <c r="I26232">
        <v>20</v>
      </c>
      <c r="J26232">
        <v>50</v>
      </c>
      <c r="K26232">
        <v>30</v>
      </c>
    </row>
    <row r="26233" spans="1:11" x14ac:dyDescent="0.25">
      <c r="A26233" s="1" t="s">
        <v>11</v>
      </c>
      <c r="B26233">
        <v>8</v>
      </c>
      <c r="C26233" s="1" t="s">
        <v>2782</v>
      </c>
      <c r="D26233" s="1" t="s">
        <v>1716</v>
      </c>
      <c r="E26233" s="1" t="s">
        <v>316</v>
      </c>
      <c r="F26233" s="1" t="s">
        <v>1718</v>
      </c>
      <c r="G26233">
        <v>3</v>
      </c>
      <c r="H26233">
        <v>0</v>
      </c>
      <c r="I26233">
        <v>33.33</v>
      </c>
      <c r="J26233">
        <v>66.67</v>
      </c>
      <c r="K26233">
        <v>0</v>
      </c>
    </row>
    <row r="26234" spans="1:11" x14ac:dyDescent="0.25">
      <c r="A26234" s="1" t="s">
        <v>11</v>
      </c>
      <c r="B26234">
        <v>8</v>
      </c>
      <c r="C26234" s="1" t="s">
        <v>2782</v>
      </c>
      <c r="D26234" s="1" t="s">
        <v>1716</v>
      </c>
      <c r="E26234" s="1" t="s">
        <v>317</v>
      </c>
      <c r="F26234" s="1" t="s">
        <v>1719</v>
      </c>
      <c r="G26234">
        <v>1</v>
      </c>
      <c r="H26234">
        <v>0</v>
      </c>
      <c r="I26234">
        <v>0</v>
      </c>
      <c r="J26234">
        <v>100</v>
      </c>
      <c r="K26234">
        <v>0</v>
      </c>
    </row>
    <row r="26235" spans="1:11" x14ac:dyDescent="0.25">
      <c r="A26235" s="1" t="s">
        <v>11</v>
      </c>
      <c r="B26235">
        <v>8</v>
      </c>
      <c r="C26235" s="1" t="s">
        <v>2782</v>
      </c>
      <c r="D26235" s="1" t="s">
        <v>1716</v>
      </c>
      <c r="E26235" s="1" t="s">
        <v>318</v>
      </c>
      <c r="F26235" s="1" t="s">
        <v>1720</v>
      </c>
      <c r="G26235">
        <v>3</v>
      </c>
      <c r="H26235">
        <v>0</v>
      </c>
      <c r="I26235">
        <v>100</v>
      </c>
      <c r="J26235">
        <v>0</v>
      </c>
      <c r="K26235">
        <v>0</v>
      </c>
    </row>
    <row r="26236" spans="1:11" x14ac:dyDescent="0.25">
      <c r="A26236" s="1" t="s">
        <v>11</v>
      </c>
      <c r="B26236">
        <v>8</v>
      </c>
      <c r="C26236" s="1" t="s">
        <v>2782</v>
      </c>
      <c r="D26236" s="1" t="s">
        <v>1716</v>
      </c>
      <c r="E26236" s="1" t="s">
        <v>319</v>
      </c>
      <c r="F26236" s="1" t="s">
        <v>1721</v>
      </c>
      <c r="G26236">
        <v>2</v>
      </c>
      <c r="H26236">
        <v>0</v>
      </c>
      <c r="I26236">
        <v>0</v>
      </c>
      <c r="J26236">
        <v>100</v>
      </c>
      <c r="K26236">
        <v>0</v>
      </c>
    </row>
    <row r="26237" spans="1:11" x14ac:dyDescent="0.25">
      <c r="A26237" s="1" t="s">
        <v>11</v>
      </c>
      <c r="B26237">
        <v>8</v>
      </c>
      <c r="C26237" s="1" t="s">
        <v>2782</v>
      </c>
      <c r="D26237" s="1" t="s">
        <v>1716</v>
      </c>
      <c r="E26237" s="1" t="s">
        <v>320</v>
      </c>
      <c r="F26237" s="1" t="s">
        <v>1722</v>
      </c>
      <c r="G26237">
        <v>4</v>
      </c>
      <c r="H26237">
        <v>0</v>
      </c>
      <c r="I26237">
        <v>50</v>
      </c>
      <c r="J26237">
        <v>50</v>
      </c>
      <c r="K26237">
        <v>0</v>
      </c>
    </row>
    <row r="26238" spans="1:11" x14ac:dyDescent="0.25">
      <c r="A26238" s="1" t="s">
        <v>11</v>
      </c>
      <c r="B26238">
        <v>8</v>
      </c>
      <c r="C26238" s="1" t="s">
        <v>2782</v>
      </c>
      <c r="D26238" s="1" t="s">
        <v>1716</v>
      </c>
      <c r="E26238" s="1" t="s">
        <v>321</v>
      </c>
      <c r="F26238" s="1" t="s">
        <v>1723</v>
      </c>
      <c r="G26238">
        <v>2</v>
      </c>
      <c r="H26238">
        <v>0</v>
      </c>
      <c r="I26238">
        <v>50</v>
      </c>
      <c r="J26238">
        <v>0</v>
      </c>
      <c r="K26238">
        <v>50</v>
      </c>
    </row>
    <row r="26239" spans="1:11" x14ac:dyDescent="0.25">
      <c r="A26239" s="1" t="s">
        <v>11</v>
      </c>
      <c r="B26239">
        <v>8</v>
      </c>
      <c r="C26239" s="1" t="s">
        <v>2782</v>
      </c>
      <c r="D26239" s="1" t="s">
        <v>1716</v>
      </c>
      <c r="E26239" s="1" t="s">
        <v>322</v>
      </c>
      <c r="F26239" s="1" t="s">
        <v>1724</v>
      </c>
      <c r="G26239">
        <v>1</v>
      </c>
      <c r="H26239">
        <v>0</v>
      </c>
      <c r="I26239">
        <v>100</v>
      </c>
      <c r="J26239">
        <v>0</v>
      </c>
      <c r="K26239">
        <v>0</v>
      </c>
    </row>
    <row r="26240" spans="1:11" x14ac:dyDescent="0.25">
      <c r="A26240" s="1" t="s">
        <v>11</v>
      </c>
      <c r="B26240">
        <v>8</v>
      </c>
      <c r="C26240" s="1" t="s">
        <v>2782</v>
      </c>
      <c r="D26240" s="1" t="s">
        <v>1716</v>
      </c>
      <c r="E26240" s="1" t="s">
        <v>323</v>
      </c>
      <c r="F26240" s="1" t="s">
        <v>1725</v>
      </c>
      <c r="G26240">
        <v>2</v>
      </c>
      <c r="H26240">
        <v>0</v>
      </c>
      <c r="I26240">
        <v>100</v>
      </c>
      <c r="J26240">
        <v>0</v>
      </c>
      <c r="K26240">
        <v>0</v>
      </c>
    </row>
    <row r="26241" spans="1:11" x14ac:dyDescent="0.25">
      <c r="A26241" s="1" t="s">
        <v>11</v>
      </c>
      <c r="B26241">
        <v>8</v>
      </c>
      <c r="C26241" s="1" t="s">
        <v>2782</v>
      </c>
      <c r="D26241" s="1" t="s">
        <v>1716</v>
      </c>
      <c r="E26241" s="1" t="s">
        <v>1436</v>
      </c>
      <c r="F26241" s="1" t="s">
        <v>2724</v>
      </c>
      <c r="G26241">
        <v>2</v>
      </c>
      <c r="H26241">
        <v>0</v>
      </c>
      <c r="I26241">
        <v>0</v>
      </c>
      <c r="J26241">
        <v>100</v>
      </c>
      <c r="K26241">
        <v>0</v>
      </c>
    </row>
    <row r="26242" spans="1:11" x14ac:dyDescent="0.25">
      <c r="A26242" s="1" t="s">
        <v>11</v>
      </c>
      <c r="B26242">
        <v>8</v>
      </c>
      <c r="C26242" s="1" t="s">
        <v>2782</v>
      </c>
      <c r="D26242" s="1" t="s">
        <v>1716</v>
      </c>
      <c r="E26242" s="1" t="s">
        <v>324</v>
      </c>
      <c r="F26242" s="1" t="s">
        <v>1726</v>
      </c>
      <c r="G26242">
        <v>3</v>
      </c>
      <c r="H26242">
        <v>0</v>
      </c>
      <c r="I26242">
        <v>0</v>
      </c>
      <c r="J26242">
        <v>0</v>
      </c>
      <c r="K26242">
        <v>100</v>
      </c>
    </row>
    <row r="26243" spans="1:11" x14ac:dyDescent="0.25">
      <c r="A26243" s="1" t="s">
        <v>11</v>
      </c>
      <c r="B26243">
        <v>8</v>
      </c>
      <c r="C26243" s="1" t="s">
        <v>2782</v>
      </c>
      <c r="D26243" s="1" t="s">
        <v>1716</v>
      </c>
      <c r="E26243" s="1" t="s">
        <v>325</v>
      </c>
      <c r="F26243" s="1" t="s">
        <v>1727</v>
      </c>
      <c r="G26243">
        <v>2</v>
      </c>
      <c r="H26243">
        <v>0</v>
      </c>
      <c r="I26243">
        <v>100</v>
      </c>
      <c r="J26243">
        <v>0</v>
      </c>
      <c r="K26243">
        <v>0</v>
      </c>
    </row>
    <row r="26244" spans="1:11" x14ac:dyDescent="0.25">
      <c r="A26244" s="1" t="s">
        <v>11</v>
      </c>
      <c r="B26244">
        <v>8</v>
      </c>
      <c r="C26244" s="1" t="s">
        <v>2782</v>
      </c>
      <c r="D26244" s="1" t="s">
        <v>1716</v>
      </c>
      <c r="E26244" s="1" t="s">
        <v>326</v>
      </c>
      <c r="F26244" s="1" t="s">
        <v>1728</v>
      </c>
      <c r="G26244">
        <v>2</v>
      </c>
      <c r="H26244">
        <v>0</v>
      </c>
      <c r="I26244">
        <v>50</v>
      </c>
      <c r="J26244">
        <v>50</v>
      </c>
      <c r="K26244">
        <v>0</v>
      </c>
    </row>
    <row r="26245" spans="1:11" x14ac:dyDescent="0.25">
      <c r="A26245" s="1" t="s">
        <v>11</v>
      </c>
      <c r="B26245">
        <v>8</v>
      </c>
      <c r="C26245" s="1" t="s">
        <v>2782</v>
      </c>
      <c r="D26245" s="1" t="s">
        <v>1716</v>
      </c>
      <c r="E26245" s="1" t="s">
        <v>327</v>
      </c>
      <c r="F26245" s="1" t="s">
        <v>1729</v>
      </c>
      <c r="G26245">
        <v>2</v>
      </c>
      <c r="H26245">
        <v>0</v>
      </c>
      <c r="I26245">
        <v>50</v>
      </c>
      <c r="J26245">
        <v>50</v>
      </c>
      <c r="K26245">
        <v>0</v>
      </c>
    </row>
    <row r="26246" spans="1:11" x14ac:dyDescent="0.25">
      <c r="A26246" s="1" t="s">
        <v>11</v>
      </c>
      <c r="B26246">
        <v>8</v>
      </c>
      <c r="C26246" s="1" t="s">
        <v>2782</v>
      </c>
      <c r="D26246" s="1" t="s">
        <v>1716</v>
      </c>
      <c r="E26246" s="1" t="s">
        <v>328</v>
      </c>
      <c r="F26246" s="1" t="s">
        <v>1730</v>
      </c>
      <c r="G26246">
        <v>6</v>
      </c>
      <c r="H26246">
        <v>0</v>
      </c>
      <c r="I26246">
        <v>66.67</v>
      </c>
      <c r="J26246">
        <v>33.33</v>
      </c>
      <c r="K26246">
        <v>0</v>
      </c>
    </row>
    <row r="26247" spans="1:11" x14ac:dyDescent="0.25">
      <c r="A26247" s="1" t="s">
        <v>11</v>
      </c>
      <c r="B26247">
        <v>8</v>
      </c>
      <c r="C26247" s="1" t="s">
        <v>2782</v>
      </c>
      <c r="D26247" s="1" t="s">
        <v>1731</v>
      </c>
      <c r="E26247" s="1" t="s">
        <v>329</v>
      </c>
      <c r="F26247" s="1" t="s">
        <v>1732</v>
      </c>
      <c r="G26247">
        <v>22</v>
      </c>
      <c r="H26247">
        <v>0</v>
      </c>
      <c r="I26247">
        <v>40.909999999999997</v>
      </c>
      <c r="J26247">
        <v>59.09</v>
      </c>
      <c r="K26247">
        <v>0</v>
      </c>
    </row>
    <row r="26248" spans="1:11" x14ac:dyDescent="0.25">
      <c r="A26248" s="1" t="s">
        <v>11</v>
      </c>
      <c r="B26248">
        <v>8</v>
      </c>
      <c r="C26248" s="1" t="s">
        <v>2782</v>
      </c>
      <c r="D26248" s="1" t="s">
        <v>1731</v>
      </c>
      <c r="E26248" s="1" t="s">
        <v>330</v>
      </c>
      <c r="F26248" s="1" t="s">
        <v>1733</v>
      </c>
      <c r="G26248">
        <v>29</v>
      </c>
      <c r="H26248">
        <v>6.9</v>
      </c>
      <c r="I26248">
        <v>58.62</v>
      </c>
      <c r="J26248">
        <v>31.03</v>
      </c>
      <c r="K26248">
        <v>3.45</v>
      </c>
    </row>
    <row r="26249" spans="1:11" x14ac:dyDescent="0.25">
      <c r="A26249" s="1" t="s">
        <v>11</v>
      </c>
      <c r="B26249">
        <v>8</v>
      </c>
      <c r="C26249" s="1" t="s">
        <v>2782</v>
      </c>
      <c r="D26249" s="1" t="s">
        <v>1731</v>
      </c>
      <c r="E26249" s="1" t="s">
        <v>331</v>
      </c>
      <c r="F26249" s="1" t="s">
        <v>1734</v>
      </c>
      <c r="G26249">
        <v>15</v>
      </c>
      <c r="H26249">
        <v>0</v>
      </c>
      <c r="I26249">
        <v>80</v>
      </c>
      <c r="J26249">
        <v>20</v>
      </c>
      <c r="K26249">
        <v>0</v>
      </c>
    </row>
    <row r="26250" spans="1:11" x14ac:dyDescent="0.25">
      <c r="A26250" s="1" t="s">
        <v>11</v>
      </c>
      <c r="B26250">
        <v>8</v>
      </c>
      <c r="C26250" s="1" t="s">
        <v>2782</v>
      </c>
      <c r="D26250" s="1" t="s">
        <v>1731</v>
      </c>
      <c r="E26250" s="1" t="s">
        <v>332</v>
      </c>
      <c r="F26250" s="1" t="s">
        <v>1735</v>
      </c>
      <c r="G26250">
        <v>22</v>
      </c>
      <c r="H26250">
        <v>0</v>
      </c>
      <c r="I26250">
        <v>54.55</v>
      </c>
      <c r="J26250">
        <v>45.45</v>
      </c>
      <c r="K26250">
        <v>0</v>
      </c>
    </row>
    <row r="26251" spans="1:11" x14ac:dyDescent="0.25">
      <c r="A26251" s="1" t="s">
        <v>11</v>
      </c>
      <c r="B26251">
        <v>8</v>
      </c>
      <c r="C26251" s="1" t="s">
        <v>2782</v>
      </c>
      <c r="D26251" s="1" t="s">
        <v>1731</v>
      </c>
      <c r="E26251" s="1" t="s">
        <v>333</v>
      </c>
      <c r="F26251" s="1" t="s">
        <v>1736</v>
      </c>
      <c r="G26251">
        <v>6</v>
      </c>
      <c r="H26251">
        <v>16.670000000000002</v>
      </c>
      <c r="I26251">
        <v>50</v>
      </c>
      <c r="J26251">
        <v>33.33</v>
      </c>
      <c r="K26251">
        <v>0</v>
      </c>
    </row>
    <row r="26252" spans="1:11" x14ac:dyDescent="0.25">
      <c r="A26252" s="1" t="s">
        <v>11</v>
      </c>
      <c r="B26252">
        <v>8</v>
      </c>
      <c r="C26252" s="1" t="s">
        <v>2782</v>
      </c>
      <c r="D26252" s="1" t="s">
        <v>1731</v>
      </c>
      <c r="E26252" s="1" t="s">
        <v>334</v>
      </c>
      <c r="F26252" s="1" t="s">
        <v>1737</v>
      </c>
      <c r="G26252">
        <v>2</v>
      </c>
      <c r="H26252">
        <v>0</v>
      </c>
      <c r="I26252">
        <v>50</v>
      </c>
      <c r="J26252">
        <v>50</v>
      </c>
      <c r="K26252">
        <v>0</v>
      </c>
    </row>
    <row r="26253" spans="1:11" x14ac:dyDescent="0.25">
      <c r="A26253" s="1" t="s">
        <v>11</v>
      </c>
      <c r="B26253">
        <v>8</v>
      </c>
      <c r="C26253" s="1" t="s">
        <v>2782</v>
      </c>
      <c r="D26253" s="1" t="s">
        <v>1731</v>
      </c>
      <c r="E26253" s="1" t="s">
        <v>335</v>
      </c>
      <c r="F26253" s="1" t="s">
        <v>1738</v>
      </c>
      <c r="G26253">
        <v>3</v>
      </c>
      <c r="H26253">
        <v>0</v>
      </c>
      <c r="I26253">
        <v>100</v>
      </c>
      <c r="J26253">
        <v>0</v>
      </c>
      <c r="K26253">
        <v>0</v>
      </c>
    </row>
    <row r="26254" spans="1:11" x14ac:dyDescent="0.25">
      <c r="A26254" s="1" t="s">
        <v>11</v>
      </c>
      <c r="B26254">
        <v>8</v>
      </c>
      <c r="C26254" s="1" t="s">
        <v>2782</v>
      </c>
      <c r="D26254" s="1" t="s">
        <v>1731</v>
      </c>
      <c r="E26254" s="1" t="s">
        <v>336</v>
      </c>
      <c r="F26254" s="1" t="s">
        <v>1739</v>
      </c>
      <c r="G26254">
        <v>18</v>
      </c>
      <c r="H26254">
        <v>16.670000000000002</v>
      </c>
      <c r="I26254">
        <v>66.67</v>
      </c>
      <c r="J26254">
        <v>16.670000000000002</v>
      </c>
      <c r="K26254">
        <v>0</v>
      </c>
    </row>
    <row r="26255" spans="1:11" x14ac:dyDescent="0.25">
      <c r="A26255" s="1" t="s">
        <v>11</v>
      </c>
      <c r="B26255">
        <v>8</v>
      </c>
      <c r="C26255" s="1" t="s">
        <v>2782</v>
      </c>
      <c r="D26255" s="1" t="s">
        <v>1731</v>
      </c>
      <c r="E26255" s="1" t="s">
        <v>1437</v>
      </c>
      <c r="F26255" s="1" t="s">
        <v>2725</v>
      </c>
      <c r="G26255">
        <v>11</v>
      </c>
      <c r="H26255">
        <v>9.09</v>
      </c>
      <c r="I26255">
        <v>27.27</v>
      </c>
      <c r="J26255">
        <v>54.55</v>
      </c>
      <c r="K26255">
        <v>9.09</v>
      </c>
    </row>
    <row r="26256" spans="1:11" x14ac:dyDescent="0.25">
      <c r="A26256" s="1" t="s">
        <v>11</v>
      </c>
      <c r="B26256">
        <v>8</v>
      </c>
      <c r="C26256" s="1" t="s">
        <v>2782</v>
      </c>
      <c r="D26256" s="1" t="s">
        <v>1731</v>
      </c>
      <c r="E26256" s="1" t="s">
        <v>337</v>
      </c>
      <c r="F26256" s="1" t="s">
        <v>1740</v>
      </c>
      <c r="G26256">
        <v>3</v>
      </c>
      <c r="H26256">
        <v>0</v>
      </c>
      <c r="I26256">
        <v>66.67</v>
      </c>
      <c r="J26256">
        <v>33.33</v>
      </c>
      <c r="K26256">
        <v>0</v>
      </c>
    </row>
    <row r="26257" spans="1:11" x14ac:dyDescent="0.25">
      <c r="A26257" s="1" t="s">
        <v>11</v>
      </c>
      <c r="B26257">
        <v>8</v>
      </c>
      <c r="C26257" s="1" t="s">
        <v>2782</v>
      </c>
      <c r="D26257" s="1" t="s">
        <v>1731</v>
      </c>
      <c r="E26257" s="1" t="s">
        <v>338</v>
      </c>
      <c r="F26257" s="1" t="s">
        <v>1741</v>
      </c>
      <c r="G26257">
        <v>16</v>
      </c>
      <c r="H26257">
        <v>18.75</v>
      </c>
      <c r="I26257">
        <v>68.75</v>
      </c>
      <c r="J26257">
        <v>12.5</v>
      </c>
      <c r="K26257">
        <v>0</v>
      </c>
    </row>
    <row r="26258" spans="1:11" x14ac:dyDescent="0.25">
      <c r="A26258" s="1" t="s">
        <v>11</v>
      </c>
      <c r="B26258">
        <v>8</v>
      </c>
      <c r="C26258" s="1" t="s">
        <v>2782</v>
      </c>
      <c r="D26258" s="1" t="s">
        <v>1731</v>
      </c>
      <c r="E26258" s="1" t="s">
        <v>339</v>
      </c>
      <c r="F26258" s="1" t="s">
        <v>1742</v>
      </c>
      <c r="G26258">
        <v>12</v>
      </c>
      <c r="H26258">
        <v>25</v>
      </c>
      <c r="I26258">
        <v>41.67</v>
      </c>
      <c r="J26258">
        <v>33.33</v>
      </c>
      <c r="K26258">
        <v>0</v>
      </c>
    </row>
    <row r="26259" spans="1:11" x14ac:dyDescent="0.25">
      <c r="A26259" s="1" t="s">
        <v>11</v>
      </c>
      <c r="B26259">
        <v>8</v>
      </c>
      <c r="C26259" s="1" t="s">
        <v>2782</v>
      </c>
      <c r="D26259" s="1" t="s">
        <v>1731</v>
      </c>
      <c r="E26259" s="1" t="s">
        <v>340</v>
      </c>
      <c r="F26259" s="1" t="s">
        <v>1743</v>
      </c>
      <c r="G26259">
        <v>13</v>
      </c>
      <c r="H26259">
        <v>0</v>
      </c>
      <c r="I26259">
        <v>23.08</v>
      </c>
      <c r="J26259">
        <v>69.23</v>
      </c>
      <c r="K26259">
        <v>7.69</v>
      </c>
    </row>
    <row r="26260" spans="1:11" x14ac:dyDescent="0.25">
      <c r="A26260" s="1" t="s">
        <v>11</v>
      </c>
      <c r="B26260">
        <v>8</v>
      </c>
      <c r="C26260" s="1" t="s">
        <v>2782</v>
      </c>
      <c r="D26260" s="1" t="s">
        <v>1731</v>
      </c>
      <c r="E26260" s="1" t="s">
        <v>341</v>
      </c>
      <c r="F26260" s="1" t="s">
        <v>1744</v>
      </c>
      <c r="G26260">
        <v>5</v>
      </c>
      <c r="H26260">
        <v>0</v>
      </c>
      <c r="I26260">
        <v>40</v>
      </c>
      <c r="J26260">
        <v>40</v>
      </c>
      <c r="K26260">
        <v>20</v>
      </c>
    </row>
    <row r="26261" spans="1:11" x14ac:dyDescent="0.25">
      <c r="A26261" s="1" t="s">
        <v>11</v>
      </c>
      <c r="B26261">
        <v>8</v>
      </c>
      <c r="C26261" s="1" t="s">
        <v>2782</v>
      </c>
      <c r="D26261" s="1" t="s">
        <v>1731</v>
      </c>
      <c r="E26261" s="1" t="s">
        <v>342</v>
      </c>
      <c r="F26261" s="1" t="s">
        <v>1745</v>
      </c>
      <c r="G26261">
        <v>9</v>
      </c>
      <c r="H26261">
        <v>0</v>
      </c>
      <c r="I26261">
        <v>33.33</v>
      </c>
      <c r="J26261">
        <v>22.22</v>
      </c>
      <c r="K26261">
        <v>44.44</v>
      </c>
    </row>
    <row r="26262" spans="1:11" x14ac:dyDescent="0.25">
      <c r="A26262" s="1" t="s">
        <v>11</v>
      </c>
      <c r="B26262">
        <v>8</v>
      </c>
      <c r="C26262" s="1" t="s">
        <v>2782</v>
      </c>
      <c r="D26262" s="1" t="s">
        <v>1731</v>
      </c>
      <c r="E26262" s="1" t="s">
        <v>343</v>
      </c>
      <c r="F26262" s="1" t="s">
        <v>1746</v>
      </c>
      <c r="G26262">
        <v>3</v>
      </c>
      <c r="H26262">
        <v>0</v>
      </c>
      <c r="I26262">
        <v>33.33</v>
      </c>
      <c r="J26262">
        <v>66.67</v>
      </c>
      <c r="K26262">
        <v>0</v>
      </c>
    </row>
    <row r="26263" spans="1:11" x14ac:dyDescent="0.25">
      <c r="A26263" s="1" t="s">
        <v>11</v>
      </c>
      <c r="B26263">
        <v>8</v>
      </c>
      <c r="C26263" s="1" t="s">
        <v>2782</v>
      </c>
      <c r="D26263" s="1" t="s">
        <v>1731</v>
      </c>
      <c r="E26263" s="1" t="s">
        <v>344</v>
      </c>
      <c r="F26263" s="1" t="s">
        <v>1747</v>
      </c>
      <c r="G26263">
        <v>11</v>
      </c>
      <c r="H26263">
        <v>0</v>
      </c>
      <c r="I26263">
        <v>54.55</v>
      </c>
      <c r="J26263">
        <v>9.09</v>
      </c>
      <c r="K26263">
        <v>36.36</v>
      </c>
    </row>
    <row r="26264" spans="1:11" x14ac:dyDescent="0.25">
      <c r="A26264" s="1" t="s">
        <v>11</v>
      </c>
      <c r="B26264">
        <v>8</v>
      </c>
      <c r="C26264" s="1" t="s">
        <v>2782</v>
      </c>
      <c r="D26264" s="1" t="s">
        <v>1731</v>
      </c>
      <c r="E26264" s="1" t="s">
        <v>345</v>
      </c>
      <c r="F26264" s="1" t="s">
        <v>1748</v>
      </c>
      <c r="G26264">
        <v>16</v>
      </c>
      <c r="H26264">
        <v>0</v>
      </c>
      <c r="I26264">
        <v>25</v>
      </c>
      <c r="J26264">
        <v>31.25</v>
      </c>
      <c r="K26264">
        <v>43.75</v>
      </c>
    </row>
    <row r="26265" spans="1:11" x14ac:dyDescent="0.25">
      <c r="A26265" s="1" t="s">
        <v>11</v>
      </c>
      <c r="B26265">
        <v>8</v>
      </c>
      <c r="C26265" s="1" t="s">
        <v>2782</v>
      </c>
      <c r="D26265" s="1" t="s">
        <v>1731</v>
      </c>
      <c r="E26265" s="1" t="s">
        <v>346</v>
      </c>
      <c r="F26265" s="1" t="s">
        <v>1749</v>
      </c>
      <c r="G26265">
        <v>20</v>
      </c>
      <c r="H26265">
        <v>0</v>
      </c>
      <c r="I26265">
        <v>50</v>
      </c>
      <c r="J26265">
        <v>50</v>
      </c>
      <c r="K26265">
        <v>0</v>
      </c>
    </row>
    <row r="26266" spans="1:11" x14ac:dyDescent="0.25">
      <c r="A26266" s="1" t="s">
        <v>11</v>
      </c>
      <c r="B26266">
        <v>8</v>
      </c>
      <c r="C26266" s="1" t="s">
        <v>2782</v>
      </c>
      <c r="D26266" s="1" t="s">
        <v>1731</v>
      </c>
      <c r="E26266" s="1" t="s">
        <v>347</v>
      </c>
      <c r="F26266" s="1" t="s">
        <v>1750</v>
      </c>
      <c r="G26266">
        <v>4</v>
      </c>
      <c r="H26266">
        <v>0</v>
      </c>
      <c r="I26266">
        <v>75</v>
      </c>
      <c r="J26266">
        <v>25</v>
      </c>
      <c r="K26266">
        <v>0</v>
      </c>
    </row>
    <row r="26267" spans="1:11" x14ac:dyDescent="0.25">
      <c r="A26267" s="1" t="s">
        <v>11</v>
      </c>
      <c r="B26267">
        <v>8</v>
      </c>
      <c r="C26267" s="1" t="s">
        <v>2782</v>
      </c>
      <c r="D26267" s="1" t="s">
        <v>1731</v>
      </c>
      <c r="E26267" s="1" t="s">
        <v>348</v>
      </c>
      <c r="F26267" s="1" t="s">
        <v>1751</v>
      </c>
      <c r="G26267">
        <v>5</v>
      </c>
      <c r="H26267">
        <v>0</v>
      </c>
      <c r="I26267">
        <v>60</v>
      </c>
      <c r="J26267">
        <v>40</v>
      </c>
      <c r="K26267">
        <v>0</v>
      </c>
    </row>
    <row r="26268" spans="1:11" x14ac:dyDescent="0.25">
      <c r="A26268" s="1" t="s">
        <v>11</v>
      </c>
      <c r="B26268">
        <v>8</v>
      </c>
      <c r="C26268" s="1" t="s">
        <v>2782</v>
      </c>
      <c r="D26268" s="1" t="s">
        <v>1731</v>
      </c>
      <c r="E26268" s="1" t="s">
        <v>349</v>
      </c>
      <c r="F26268" s="1" t="s">
        <v>1752</v>
      </c>
      <c r="G26268">
        <v>2</v>
      </c>
      <c r="H26268">
        <v>0</v>
      </c>
      <c r="I26268">
        <v>50</v>
      </c>
      <c r="J26268">
        <v>50</v>
      </c>
      <c r="K26268">
        <v>0</v>
      </c>
    </row>
    <row r="26269" spans="1:11" x14ac:dyDescent="0.25">
      <c r="A26269" s="1" t="s">
        <v>11</v>
      </c>
      <c r="B26269">
        <v>8</v>
      </c>
      <c r="C26269" s="1" t="s">
        <v>2782</v>
      </c>
      <c r="D26269" s="1" t="s">
        <v>1731</v>
      </c>
      <c r="E26269" s="1" t="s">
        <v>350</v>
      </c>
      <c r="F26269" s="1" t="s">
        <v>1753</v>
      </c>
      <c r="G26269">
        <v>7</v>
      </c>
      <c r="H26269">
        <v>28.57</v>
      </c>
      <c r="I26269">
        <v>57.14</v>
      </c>
      <c r="J26269">
        <v>14.29</v>
      </c>
      <c r="K26269">
        <v>0</v>
      </c>
    </row>
    <row r="26270" spans="1:11" x14ac:dyDescent="0.25">
      <c r="A26270" s="1" t="s">
        <v>11</v>
      </c>
      <c r="B26270">
        <v>8</v>
      </c>
      <c r="C26270" s="1" t="s">
        <v>2782</v>
      </c>
      <c r="D26270" s="1" t="s">
        <v>1731</v>
      </c>
      <c r="E26270" s="1" t="s">
        <v>351</v>
      </c>
      <c r="F26270" s="1" t="s">
        <v>1754</v>
      </c>
      <c r="G26270">
        <v>13</v>
      </c>
      <c r="H26270">
        <v>7.69</v>
      </c>
      <c r="I26270">
        <v>30.77</v>
      </c>
      <c r="J26270">
        <v>38.46</v>
      </c>
      <c r="K26270">
        <v>23.08</v>
      </c>
    </row>
    <row r="26271" spans="1:11" x14ac:dyDescent="0.25">
      <c r="A26271" s="1" t="s">
        <v>11</v>
      </c>
      <c r="B26271">
        <v>8</v>
      </c>
      <c r="C26271" s="1" t="s">
        <v>2782</v>
      </c>
      <c r="D26271" s="1" t="s">
        <v>1731</v>
      </c>
      <c r="E26271" s="1" t="s">
        <v>352</v>
      </c>
      <c r="F26271" s="1" t="s">
        <v>1755</v>
      </c>
      <c r="G26271">
        <v>12</v>
      </c>
      <c r="H26271">
        <v>8.33</v>
      </c>
      <c r="I26271">
        <v>66.67</v>
      </c>
      <c r="J26271">
        <v>25</v>
      </c>
      <c r="K26271">
        <v>0</v>
      </c>
    </row>
    <row r="26272" spans="1:11" x14ac:dyDescent="0.25">
      <c r="A26272" s="1" t="s">
        <v>11</v>
      </c>
      <c r="B26272">
        <v>8</v>
      </c>
      <c r="C26272" s="1" t="s">
        <v>2782</v>
      </c>
      <c r="D26272" s="1" t="s">
        <v>1731</v>
      </c>
      <c r="E26272" s="1" t="s">
        <v>353</v>
      </c>
      <c r="F26272" s="1" t="s">
        <v>1756</v>
      </c>
      <c r="G26272">
        <v>11</v>
      </c>
      <c r="H26272">
        <v>0</v>
      </c>
      <c r="I26272">
        <v>54.55</v>
      </c>
      <c r="J26272">
        <v>45.45</v>
      </c>
      <c r="K26272">
        <v>0</v>
      </c>
    </row>
    <row r="26273" spans="1:11" x14ac:dyDescent="0.25">
      <c r="A26273" s="1" t="s">
        <v>11</v>
      </c>
      <c r="B26273">
        <v>8</v>
      </c>
      <c r="C26273" s="1" t="s">
        <v>2782</v>
      </c>
      <c r="D26273" s="1" t="s">
        <v>1731</v>
      </c>
      <c r="E26273" s="1" t="s">
        <v>1438</v>
      </c>
      <c r="F26273" s="1" t="s">
        <v>2726</v>
      </c>
      <c r="G26273">
        <v>2</v>
      </c>
      <c r="H26273">
        <v>0</v>
      </c>
      <c r="I26273">
        <v>0</v>
      </c>
      <c r="J26273">
        <v>100</v>
      </c>
      <c r="K26273">
        <v>0</v>
      </c>
    </row>
    <row r="26274" spans="1:11" x14ac:dyDescent="0.25">
      <c r="A26274" s="1" t="s">
        <v>11</v>
      </c>
      <c r="B26274">
        <v>8</v>
      </c>
      <c r="C26274" s="1" t="s">
        <v>2782</v>
      </c>
      <c r="D26274" s="1" t="s">
        <v>1731</v>
      </c>
      <c r="E26274" s="1" t="s">
        <v>355</v>
      </c>
      <c r="F26274" s="1" t="s">
        <v>1758</v>
      </c>
      <c r="G26274">
        <v>7</v>
      </c>
      <c r="H26274">
        <v>14.29</v>
      </c>
      <c r="I26274">
        <v>57.14</v>
      </c>
      <c r="J26274">
        <v>28.57</v>
      </c>
      <c r="K26274">
        <v>0</v>
      </c>
    </row>
    <row r="26275" spans="1:11" x14ac:dyDescent="0.25">
      <c r="A26275" s="1" t="s">
        <v>11</v>
      </c>
      <c r="B26275">
        <v>8</v>
      </c>
      <c r="C26275" s="1" t="s">
        <v>2782</v>
      </c>
      <c r="D26275" s="1" t="s">
        <v>1731</v>
      </c>
      <c r="E26275" s="1" t="s">
        <v>356</v>
      </c>
      <c r="F26275" s="1" t="s">
        <v>1759</v>
      </c>
      <c r="G26275">
        <v>3</v>
      </c>
      <c r="H26275">
        <v>0</v>
      </c>
      <c r="I26275">
        <v>0</v>
      </c>
      <c r="J26275">
        <v>100</v>
      </c>
      <c r="K26275">
        <v>0</v>
      </c>
    </row>
    <row r="26276" spans="1:11" x14ac:dyDescent="0.25">
      <c r="A26276" s="1" t="s">
        <v>11</v>
      </c>
      <c r="B26276">
        <v>8</v>
      </c>
      <c r="C26276" s="1" t="s">
        <v>2782</v>
      </c>
      <c r="D26276" s="1" t="s">
        <v>1731</v>
      </c>
      <c r="E26276" s="1" t="s">
        <v>357</v>
      </c>
      <c r="F26276" s="1" t="s">
        <v>1760</v>
      </c>
      <c r="G26276">
        <v>10</v>
      </c>
      <c r="H26276">
        <v>0</v>
      </c>
      <c r="I26276">
        <v>60</v>
      </c>
      <c r="J26276">
        <v>0</v>
      </c>
      <c r="K26276">
        <v>40</v>
      </c>
    </row>
    <row r="26277" spans="1:11" x14ac:dyDescent="0.25">
      <c r="A26277" s="1" t="s">
        <v>11</v>
      </c>
      <c r="B26277">
        <v>8</v>
      </c>
      <c r="C26277" s="1" t="s">
        <v>2782</v>
      </c>
      <c r="D26277" s="1" t="s">
        <v>1731</v>
      </c>
      <c r="E26277" s="1" t="s">
        <v>358</v>
      </c>
      <c r="F26277" s="1" t="s">
        <v>1761</v>
      </c>
      <c r="G26277">
        <v>39</v>
      </c>
      <c r="H26277">
        <v>0</v>
      </c>
      <c r="I26277">
        <v>74.36</v>
      </c>
      <c r="J26277">
        <v>15.38</v>
      </c>
      <c r="K26277">
        <v>10.26</v>
      </c>
    </row>
    <row r="26278" spans="1:11" x14ac:dyDescent="0.25">
      <c r="A26278" s="1" t="s">
        <v>11</v>
      </c>
      <c r="B26278">
        <v>8</v>
      </c>
      <c r="C26278" s="1" t="s">
        <v>2782</v>
      </c>
      <c r="D26278" s="1" t="s">
        <v>1731</v>
      </c>
      <c r="E26278" s="1" t="s">
        <v>359</v>
      </c>
      <c r="F26278" s="1" t="s">
        <v>1762</v>
      </c>
      <c r="G26278">
        <v>6</v>
      </c>
      <c r="H26278">
        <v>0</v>
      </c>
      <c r="I26278">
        <v>0</v>
      </c>
      <c r="J26278">
        <v>0</v>
      </c>
      <c r="K26278">
        <v>100</v>
      </c>
    </row>
    <row r="26279" spans="1:11" x14ac:dyDescent="0.25">
      <c r="A26279" s="1" t="s">
        <v>11</v>
      </c>
      <c r="B26279">
        <v>8</v>
      </c>
      <c r="C26279" s="1" t="s">
        <v>2782</v>
      </c>
      <c r="D26279" s="1" t="s">
        <v>1731</v>
      </c>
      <c r="E26279" s="1" t="s">
        <v>360</v>
      </c>
      <c r="F26279" s="1" t="s">
        <v>1763</v>
      </c>
      <c r="G26279">
        <v>7</v>
      </c>
      <c r="H26279">
        <v>14.29</v>
      </c>
      <c r="I26279">
        <v>71.430000000000007</v>
      </c>
      <c r="J26279">
        <v>14.29</v>
      </c>
      <c r="K26279">
        <v>0</v>
      </c>
    </row>
    <row r="26280" spans="1:11" x14ac:dyDescent="0.25">
      <c r="A26280" s="1" t="s">
        <v>11</v>
      </c>
      <c r="B26280">
        <v>8</v>
      </c>
      <c r="C26280" s="1" t="s">
        <v>2782</v>
      </c>
      <c r="D26280" s="1" t="s">
        <v>1731</v>
      </c>
      <c r="E26280" s="1" t="s">
        <v>361</v>
      </c>
      <c r="F26280" s="1" t="s">
        <v>1764</v>
      </c>
      <c r="G26280">
        <v>4</v>
      </c>
      <c r="H26280">
        <v>0</v>
      </c>
      <c r="I26280">
        <v>75</v>
      </c>
      <c r="J26280">
        <v>25</v>
      </c>
      <c r="K26280">
        <v>0</v>
      </c>
    </row>
    <row r="26281" spans="1:11" x14ac:dyDescent="0.25">
      <c r="A26281" s="1" t="s">
        <v>11</v>
      </c>
      <c r="B26281">
        <v>8</v>
      </c>
      <c r="C26281" s="1" t="s">
        <v>2782</v>
      </c>
      <c r="D26281" s="1" t="s">
        <v>1731</v>
      </c>
      <c r="E26281" s="1" t="s">
        <v>362</v>
      </c>
      <c r="F26281" s="1" t="s">
        <v>15</v>
      </c>
      <c r="G26281">
        <v>2</v>
      </c>
      <c r="H26281">
        <v>0</v>
      </c>
      <c r="I26281">
        <v>50</v>
      </c>
      <c r="J26281">
        <v>50</v>
      </c>
      <c r="K26281">
        <v>0</v>
      </c>
    </row>
    <row r="26282" spans="1:11" x14ac:dyDescent="0.25">
      <c r="A26282" s="1" t="s">
        <v>11</v>
      </c>
      <c r="B26282">
        <v>8</v>
      </c>
      <c r="C26282" s="1" t="s">
        <v>2782</v>
      </c>
      <c r="D26282" s="1" t="s">
        <v>1731</v>
      </c>
      <c r="E26282" s="1" t="s">
        <v>363</v>
      </c>
      <c r="F26282" s="1" t="s">
        <v>1765</v>
      </c>
      <c r="G26282">
        <v>6</v>
      </c>
      <c r="H26282">
        <v>0</v>
      </c>
      <c r="I26282">
        <v>66.67</v>
      </c>
      <c r="J26282">
        <v>33.33</v>
      </c>
      <c r="K26282">
        <v>0</v>
      </c>
    </row>
    <row r="26283" spans="1:11" x14ac:dyDescent="0.25">
      <c r="A26283" s="1" t="s">
        <v>11</v>
      </c>
      <c r="B26283">
        <v>8</v>
      </c>
      <c r="C26283" s="1" t="s">
        <v>2782</v>
      </c>
      <c r="D26283" s="1" t="s">
        <v>1731</v>
      </c>
      <c r="E26283" s="1" t="s">
        <v>364</v>
      </c>
      <c r="F26283" s="1" t="s">
        <v>1766</v>
      </c>
      <c r="G26283">
        <v>2</v>
      </c>
      <c r="H26283">
        <v>0</v>
      </c>
      <c r="I26283">
        <v>0</v>
      </c>
      <c r="J26283">
        <v>100</v>
      </c>
      <c r="K26283">
        <v>0</v>
      </c>
    </row>
    <row r="26284" spans="1:11" x14ac:dyDescent="0.25">
      <c r="A26284" s="1" t="s">
        <v>11</v>
      </c>
      <c r="B26284">
        <v>8</v>
      </c>
      <c r="C26284" s="1" t="s">
        <v>2782</v>
      </c>
      <c r="D26284" s="1" t="s">
        <v>1731</v>
      </c>
      <c r="E26284" s="1" t="s">
        <v>365</v>
      </c>
      <c r="F26284" s="1" t="s">
        <v>1767</v>
      </c>
      <c r="G26284">
        <v>9</v>
      </c>
      <c r="H26284">
        <v>0</v>
      </c>
      <c r="I26284">
        <v>55.56</v>
      </c>
      <c r="J26284">
        <v>44.44</v>
      </c>
      <c r="K26284">
        <v>0</v>
      </c>
    </row>
    <row r="26285" spans="1:11" x14ac:dyDescent="0.25">
      <c r="A26285" s="1" t="s">
        <v>11</v>
      </c>
      <c r="B26285">
        <v>8</v>
      </c>
      <c r="C26285" s="1" t="s">
        <v>2782</v>
      </c>
      <c r="D26285" s="1" t="s">
        <v>1731</v>
      </c>
      <c r="E26285" s="1" t="s">
        <v>1439</v>
      </c>
      <c r="F26285" s="1" t="s">
        <v>2727</v>
      </c>
      <c r="G26285">
        <v>2</v>
      </c>
      <c r="H26285">
        <v>0</v>
      </c>
      <c r="I26285">
        <v>50</v>
      </c>
      <c r="J26285">
        <v>0</v>
      </c>
      <c r="K26285">
        <v>50</v>
      </c>
    </row>
    <row r="26286" spans="1:11" x14ac:dyDescent="0.25">
      <c r="A26286" s="1" t="s">
        <v>11</v>
      </c>
      <c r="B26286">
        <v>8</v>
      </c>
      <c r="C26286" s="1" t="s">
        <v>2782</v>
      </c>
      <c r="D26286" s="1" t="s">
        <v>1731</v>
      </c>
      <c r="E26286" s="1" t="s">
        <v>367</v>
      </c>
      <c r="F26286" s="1" t="s">
        <v>1769</v>
      </c>
      <c r="G26286">
        <v>4</v>
      </c>
      <c r="H26286">
        <v>0</v>
      </c>
      <c r="I26286">
        <v>100</v>
      </c>
      <c r="J26286">
        <v>0</v>
      </c>
      <c r="K26286">
        <v>0</v>
      </c>
    </row>
    <row r="26287" spans="1:11" x14ac:dyDescent="0.25">
      <c r="A26287" s="1" t="s">
        <v>11</v>
      </c>
      <c r="B26287">
        <v>8</v>
      </c>
      <c r="C26287" s="1" t="s">
        <v>2782</v>
      </c>
      <c r="D26287" s="1" t="s">
        <v>1731</v>
      </c>
      <c r="E26287" s="1" t="s">
        <v>368</v>
      </c>
      <c r="F26287" s="1" t="s">
        <v>1770</v>
      </c>
      <c r="G26287">
        <v>4</v>
      </c>
      <c r="H26287">
        <v>0</v>
      </c>
      <c r="I26287">
        <v>100</v>
      </c>
      <c r="J26287">
        <v>0</v>
      </c>
      <c r="K26287">
        <v>0</v>
      </c>
    </row>
    <row r="26288" spans="1:11" x14ac:dyDescent="0.25">
      <c r="A26288" s="1" t="s">
        <v>11</v>
      </c>
      <c r="B26288">
        <v>8</v>
      </c>
      <c r="C26288" s="1" t="s">
        <v>2782</v>
      </c>
      <c r="D26288" s="1" t="s">
        <v>1771</v>
      </c>
      <c r="E26288" s="1" t="s">
        <v>371</v>
      </c>
      <c r="F26288" s="1" t="s">
        <v>1774</v>
      </c>
      <c r="G26288">
        <v>4</v>
      </c>
      <c r="H26288">
        <v>25</v>
      </c>
      <c r="I26288">
        <v>50</v>
      </c>
      <c r="J26288">
        <v>25</v>
      </c>
      <c r="K26288">
        <v>0</v>
      </c>
    </row>
    <row r="26289" spans="1:11" x14ac:dyDescent="0.25">
      <c r="A26289" s="1" t="s">
        <v>11</v>
      </c>
      <c r="B26289">
        <v>8</v>
      </c>
      <c r="C26289" s="1" t="s">
        <v>2782</v>
      </c>
      <c r="D26289" s="1" t="s">
        <v>1771</v>
      </c>
      <c r="E26289" s="1" t="s">
        <v>373</v>
      </c>
      <c r="F26289" s="1" t="s">
        <v>1776</v>
      </c>
      <c r="G26289">
        <v>14</v>
      </c>
      <c r="H26289">
        <v>21.43</v>
      </c>
      <c r="I26289">
        <v>42.86</v>
      </c>
      <c r="J26289">
        <v>28.57</v>
      </c>
      <c r="K26289">
        <v>7.14</v>
      </c>
    </row>
    <row r="26290" spans="1:11" x14ac:dyDescent="0.25">
      <c r="A26290" s="1" t="s">
        <v>11</v>
      </c>
      <c r="B26290">
        <v>8</v>
      </c>
      <c r="C26290" s="1" t="s">
        <v>2782</v>
      </c>
      <c r="D26290" s="1" t="s">
        <v>1771</v>
      </c>
      <c r="E26290" s="1" t="s">
        <v>375</v>
      </c>
      <c r="F26290" s="1" t="s">
        <v>1778</v>
      </c>
      <c r="G26290">
        <v>7</v>
      </c>
      <c r="H26290">
        <v>14.29</v>
      </c>
      <c r="I26290">
        <v>57.14</v>
      </c>
      <c r="J26290">
        <v>28.57</v>
      </c>
      <c r="K26290">
        <v>0</v>
      </c>
    </row>
    <row r="26291" spans="1:11" x14ac:dyDescent="0.25">
      <c r="A26291" s="1" t="s">
        <v>11</v>
      </c>
      <c r="B26291">
        <v>8</v>
      </c>
      <c r="C26291" s="1" t="s">
        <v>2782</v>
      </c>
      <c r="D26291" s="1" t="s">
        <v>1771</v>
      </c>
      <c r="E26291" s="1" t="s">
        <v>376</v>
      </c>
      <c r="F26291" s="1" t="s">
        <v>1779</v>
      </c>
      <c r="G26291">
        <v>4</v>
      </c>
      <c r="H26291">
        <v>25</v>
      </c>
      <c r="I26291">
        <v>50</v>
      </c>
      <c r="J26291">
        <v>25</v>
      </c>
      <c r="K26291">
        <v>0</v>
      </c>
    </row>
    <row r="26292" spans="1:11" x14ac:dyDescent="0.25">
      <c r="A26292" s="1" t="s">
        <v>11</v>
      </c>
      <c r="B26292">
        <v>8</v>
      </c>
      <c r="C26292" s="1" t="s">
        <v>2782</v>
      </c>
      <c r="D26292" s="1" t="s">
        <v>1771</v>
      </c>
      <c r="E26292" s="1" t="s">
        <v>377</v>
      </c>
      <c r="F26292" s="1" t="s">
        <v>1780</v>
      </c>
      <c r="G26292">
        <v>8</v>
      </c>
      <c r="H26292">
        <v>0</v>
      </c>
      <c r="I26292">
        <v>50</v>
      </c>
      <c r="J26292">
        <v>37.5</v>
      </c>
      <c r="K26292">
        <v>12.5</v>
      </c>
    </row>
    <row r="26293" spans="1:11" x14ac:dyDescent="0.25">
      <c r="A26293" s="1" t="s">
        <v>11</v>
      </c>
      <c r="B26293">
        <v>8</v>
      </c>
      <c r="C26293" s="1" t="s">
        <v>2782</v>
      </c>
      <c r="D26293" s="1" t="s">
        <v>1771</v>
      </c>
      <c r="E26293" s="1" t="s">
        <v>378</v>
      </c>
      <c r="F26293" s="1" t="s">
        <v>1781</v>
      </c>
      <c r="G26293">
        <v>5</v>
      </c>
      <c r="H26293">
        <v>0</v>
      </c>
      <c r="I26293">
        <v>100</v>
      </c>
      <c r="J26293">
        <v>0</v>
      </c>
      <c r="K26293">
        <v>0</v>
      </c>
    </row>
    <row r="26294" spans="1:11" x14ac:dyDescent="0.25">
      <c r="A26294" s="1" t="s">
        <v>11</v>
      </c>
      <c r="B26294">
        <v>8</v>
      </c>
      <c r="C26294" s="1" t="s">
        <v>2782</v>
      </c>
      <c r="D26294" s="1" t="s">
        <v>1771</v>
      </c>
      <c r="E26294" s="1" t="s">
        <v>379</v>
      </c>
      <c r="F26294" s="1" t="s">
        <v>1782</v>
      </c>
      <c r="G26294">
        <v>6</v>
      </c>
      <c r="H26294">
        <v>0</v>
      </c>
      <c r="I26294">
        <v>66.67</v>
      </c>
      <c r="J26294">
        <v>33.33</v>
      </c>
      <c r="K26294">
        <v>0</v>
      </c>
    </row>
    <row r="26295" spans="1:11" x14ac:dyDescent="0.25">
      <c r="A26295" s="1" t="s">
        <v>11</v>
      </c>
      <c r="B26295">
        <v>8</v>
      </c>
      <c r="C26295" s="1" t="s">
        <v>2782</v>
      </c>
      <c r="D26295" s="1" t="s">
        <v>1771</v>
      </c>
      <c r="E26295" s="1" t="s">
        <v>381</v>
      </c>
      <c r="F26295" s="1" t="s">
        <v>1784</v>
      </c>
      <c r="G26295">
        <v>3</v>
      </c>
      <c r="H26295">
        <v>0</v>
      </c>
      <c r="I26295">
        <v>0</v>
      </c>
      <c r="J26295">
        <v>100</v>
      </c>
      <c r="K26295">
        <v>0</v>
      </c>
    </row>
    <row r="26296" spans="1:11" x14ac:dyDescent="0.25">
      <c r="A26296" s="1" t="s">
        <v>11</v>
      </c>
      <c r="B26296">
        <v>8</v>
      </c>
      <c r="C26296" s="1" t="s">
        <v>2782</v>
      </c>
      <c r="D26296" s="1" t="s">
        <v>1786</v>
      </c>
      <c r="E26296" s="1" t="s">
        <v>383</v>
      </c>
      <c r="F26296" s="1" t="s">
        <v>1787</v>
      </c>
      <c r="G26296">
        <v>19</v>
      </c>
      <c r="H26296">
        <v>5.26</v>
      </c>
      <c r="I26296">
        <v>5.26</v>
      </c>
      <c r="J26296">
        <v>89.47</v>
      </c>
      <c r="K26296">
        <v>0</v>
      </c>
    </row>
    <row r="26297" spans="1:11" x14ac:dyDescent="0.25">
      <c r="A26297" s="1" t="s">
        <v>11</v>
      </c>
      <c r="B26297">
        <v>8</v>
      </c>
      <c r="C26297" s="1" t="s">
        <v>2782</v>
      </c>
      <c r="D26297" s="1" t="s">
        <v>1786</v>
      </c>
      <c r="E26297" s="1" t="s">
        <v>384</v>
      </c>
      <c r="F26297" s="1" t="s">
        <v>1788</v>
      </c>
      <c r="G26297">
        <v>10</v>
      </c>
      <c r="H26297">
        <v>10</v>
      </c>
      <c r="I26297">
        <v>60</v>
      </c>
      <c r="J26297">
        <v>30</v>
      </c>
      <c r="K26297">
        <v>0</v>
      </c>
    </row>
    <row r="26298" spans="1:11" x14ac:dyDescent="0.25">
      <c r="A26298" s="1" t="s">
        <v>11</v>
      </c>
      <c r="B26298">
        <v>8</v>
      </c>
      <c r="C26298" s="1" t="s">
        <v>2782</v>
      </c>
      <c r="D26298" s="1" t="s">
        <v>1786</v>
      </c>
      <c r="E26298" s="1" t="s">
        <v>385</v>
      </c>
      <c r="F26298" s="1" t="s">
        <v>1789</v>
      </c>
      <c r="G26298">
        <v>4</v>
      </c>
      <c r="H26298">
        <v>0</v>
      </c>
      <c r="I26298">
        <v>50</v>
      </c>
      <c r="J26298">
        <v>50</v>
      </c>
      <c r="K26298">
        <v>0</v>
      </c>
    </row>
    <row r="26299" spans="1:11" x14ac:dyDescent="0.25">
      <c r="A26299" s="1" t="s">
        <v>11</v>
      </c>
      <c r="B26299">
        <v>8</v>
      </c>
      <c r="C26299" s="1" t="s">
        <v>2782</v>
      </c>
      <c r="D26299" s="1" t="s">
        <v>1786</v>
      </c>
      <c r="E26299" s="1" t="s">
        <v>387</v>
      </c>
      <c r="F26299" s="1" t="s">
        <v>1791</v>
      </c>
      <c r="G26299">
        <v>10</v>
      </c>
      <c r="H26299">
        <v>0</v>
      </c>
      <c r="I26299">
        <v>90</v>
      </c>
      <c r="J26299">
        <v>10</v>
      </c>
      <c r="K26299">
        <v>0</v>
      </c>
    </row>
    <row r="26300" spans="1:11" x14ac:dyDescent="0.25">
      <c r="A26300" s="1" t="s">
        <v>11</v>
      </c>
      <c r="B26300">
        <v>8</v>
      </c>
      <c r="C26300" s="1" t="s">
        <v>2782</v>
      </c>
      <c r="D26300" s="1" t="s">
        <v>1786</v>
      </c>
      <c r="E26300" s="1" t="s">
        <v>388</v>
      </c>
      <c r="F26300" s="1" t="s">
        <v>1792</v>
      </c>
      <c r="G26300">
        <v>10</v>
      </c>
      <c r="H26300">
        <v>30</v>
      </c>
      <c r="I26300">
        <v>30</v>
      </c>
      <c r="J26300">
        <v>40</v>
      </c>
      <c r="K26300">
        <v>0</v>
      </c>
    </row>
    <row r="26301" spans="1:11" x14ac:dyDescent="0.25">
      <c r="A26301" s="1" t="s">
        <v>11</v>
      </c>
      <c r="B26301">
        <v>8</v>
      </c>
      <c r="C26301" s="1" t="s">
        <v>2782</v>
      </c>
      <c r="D26301" s="1" t="s">
        <v>1786</v>
      </c>
      <c r="E26301" s="1" t="s">
        <v>389</v>
      </c>
      <c r="F26301" s="1" t="s">
        <v>1793</v>
      </c>
      <c r="G26301">
        <v>8</v>
      </c>
      <c r="H26301">
        <v>0</v>
      </c>
      <c r="I26301">
        <v>25</v>
      </c>
      <c r="J26301">
        <v>12.5</v>
      </c>
      <c r="K26301">
        <v>62.5</v>
      </c>
    </row>
    <row r="26302" spans="1:11" x14ac:dyDescent="0.25">
      <c r="A26302" s="1" t="s">
        <v>11</v>
      </c>
      <c r="B26302">
        <v>8</v>
      </c>
      <c r="C26302" s="1" t="s">
        <v>2782</v>
      </c>
      <c r="D26302" s="1" t="s">
        <v>1786</v>
      </c>
      <c r="E26302" s="1" t="s">
        <v>390</v>
      </c>
      <c r="F26302" s="1" t="s">
        <v>1794</v>
      </c>
      <c r="G26302">
        <v>6</v>
      </c>
      <c r="H26302">
        <v>0</v>
      </c>
      <c r="I26302">
        <v>100</v>
      </c>
      <c r="J26302">
        <v>0</v>
      </c>
      <c r="K26302">
        <v>0</v>
      </c>
    </row>
    <row r="26303" spans="1:11" x14ac:dyDescent="0.25">
      <c r="A26303" s="1" t="s">
        <v>11</v>
      </c>
      <c r="B26303">
        <v>8</v>
      </c>
      <c r="C26303" s="1" t="s">
        <v>2782</v>
      </c>
      <c r="D26303" s="1" t="s">
        <v>1786</v>
      </c>
      <c r="E26303" s="1" t="s">
        <v>392</v>
      </c>
      <c r="F26303" s="1" t="s">
        <v>1796</v>
      </c>
      <c r="G26303">
        <v>7</v>
      </c>
      <c r="H26303">
        <v>14.29</v>
      </c>
      <c r="I26303">
        <v>14.29</v>
      </c>
      <c r="J26303">
        <v>42.86</v>
      </c>
      <c r="K26303">
        <v>28.57</v>
      </c>
    </row>
    <row r="26304" spans="1:11" x14ac:dyDescent="0.25">
      <c r="A26304" s="1" t="s">
        <v>11</v>
      </c>
      <c r="B26304">
        <v>8</v>
      </c>
      <c r="C26304" s="1" t="s">
        <v>2782</v>
      </c>
      <c r="D26304" s="1" t="s">
        <v>1786</v>
      </c>
      <c r="E26304" s="1" t="s">
        <v>394</v>
      </c>
      <c r="F26304" s="1" t="s">
        <v>1798</v>
      </c>
      <c r="G26304">
        <v>2</v>
      </c>
      <c r="H26304">
        <v>0</v>
      </c>
      <c r="I26304">
        <v>50</v>
      </c>
      <c r="J26304">
        <v>0</v>
      </c>
      <c r="K26304">
        <v>50</v>
      </c>
    </row>
    <row r="26305" spans="1:11" x14ac:dyDescent="0.25">
      <c r="A26305" s="1" t="s">
        <v>11</v>
      </c>
      <c r="B26305">
        <v>8</v>
      </c>
      <c r="C26305" s="1" t="s">
        <v>2782</v>
      </c>
      <c r="D26305" s="1" t="s">
        <v>1786</v>
      </c>
      <c r="E26305" s="1" t="s">
        <v>396</v>
      </c>
      <c r="F26305" s="1" t="s">
        <v>1800</v>
      </c>
      <c r="G26305">
        <v>8</v>
      </c>
      <c r="H26305">
        <v>25</v>
      </c>
      <c r="I26305">
        <v>25</v>
      </c>
      <c r="J26305">
        <v>50</v>
      </c>
      <c r="K26305">
        <v>0</v>
      </c>
    </row>
    <row r="26306" spans="1:11" x14ac:dyDescent="0.25">
      <c r="A26306" s="1" t="s">
        <v>11</v>
      </c>
      <c r="B26306">
        <v>8</v>
      </c>
      <c r="C26306" s="1" t="s">
        <v>2782</v>
      </c>
      <c r="D26306" s="1" t="s">
        <v>1786</v>
      </c>
      <c r="E26306" s="1" t="s">
        <v>397</v>
      </c>
      <c r="F26306" s="1" t="s">
        <v>1801</v>
      </c>
      <c r="G26306">
        <v>21</v>
      </c>
      <c r="H26306">
        <v>0</v>
      </c>
      <c r="I26306">
        <v>57.14</v>
      </c>
      <c r="J26306">
        <v>33.33</v>
      </c>
      <c r="K26306">
        <v>9.52</v>
      </c>
    </row>
    <row r="26307" spans="1:11" x14ac:dyDescent="0.25">
      <c r="A26307" s="1" t="s">
        <v>11</v>
      </c>
      <c r="B26307">
        <v>8</v>
      </c>
      <c r="C26307" s="1" t="s">
        <v>2782</v>
      </c>
      <c r="D26307" s="1" t="s">
        <v>1786</v>
      </c>
      <c r="E26307" s="1" t="s">
        <v>398</v>
      </c>
      <c r="F26307" s="1" t="s">
        <v>1802</v>
      </c>
      <c r="G26307">
        <v>2</v>
      </c>
      <c r="H26307">
        <v>0</v>
      </c>
      <c r="I26307">
        <v>0</v>
      </c>
      <c r="J26307">
        <v>50</v>
      </c>
      <c r="K26307">
        <v>50</v>
      </c>
    </row>
    <row r="26308" spans="1:11" x14ac:dyDescent="0.25">
      <c r="A26308" s="1" t="s">
        <v>11</v>
      </c>
      <c r="B26308">
        <v>8</v>
      </c>
      <c r="C26308" s="1" t="s">
        <v>2782</v>
      </c>
      <c r="D26308" s="1" t="s">
        <v>1804</v>
      </c>
      <c r="E26308" s="1" t="s">
        <v>400</v>
      </c>
      <c r="F26308" s="1" t="s">
        <v>1805</v>
      </c>
      <c r="G26308">
        <v>44</v>
      </c>
      <c r="H26308">
        <v>4.55</v>
      </c>
      <c r="I26308">
        <v>45.45</v>
      </c>
      <c r="J26308">
        <v>45.45</v>
      </c>
      <c r="K26308">
        <v>4.55</v>
      </c>
    </row>
    <row r="26309" spans="1:11" x14ac:dyDescent="0.25">
      <c r="A26309" s="1" t="s">
        <v>11</v>
      </c>
      <c r="B26309">
        <v>8</v>
      </c>
      <c r="C26309" s="1" t="s">
        <v>2782</v>
      </c>
      <c r="D26309" s="1" t="s">
        <v>1804</v>
      </c>
      <c r="E26309" s="1" t="s">
        <v>401</v>
      </c>
      <c r="F26309" s="1" t="s">
        <v>1806</v>
      </c>
      <c r="G26309">
        <v>54</v>
      </c>
      <c r="H26309">
        <v>9.26</v>
      </c>
      <c r="I26309">
        <v>46.3</v>
      </c>
      <c r="J26309">
        <v>42.59</v>
      </c>
      <c r="K26309">
        <v>1.85</v>
      </c>
    </row>
    <row r="26310" spans="1:11" x14ac:dyDescent="0.25">
      <c r="A26310" s="1" t="s">
        <v>11</v>
      </c>
      <c r="B26310">
        <v>8</v>
      </c>
      <c r="C26310" s="1" t="s">
        <v>2782</v>
      </c>
      <c r="D26310" s="1" t="s">
        <v>1804</v>
      </c>
      <c r="E26310" s="1" t="s">
        <v>402</v>
      </c>
      <c r="F26310" s="1" t="s">
        <v>1807</v>
      </c>
      <c r="G26310">
        <v>28</v>
      </c>
      <c r="H26310">
        <v>10.71</v>
      </c>
      <c r="I26310">
        <v>21.43</v>
      </c>
      <c r="J26310">
        <v>32.14</v>
      </c>
      <c r="K26310">
        <v>35.71</v>
      </c>
    </row>
    <row r="26311" spans="1:11" x14ac:dyDescent="0.25">
      <c r="A26311" s="1" t="s">
        <v>11</v>
      </c>
      <c r="B26311">
        <v>8</v>
      </c>
      <c r="C26311" s="1" t="s">
        <v>2782</v>
      </c>
      <c r="D26311" s="1" t="s">
        <v>1804</v>
      </c>
      <c r="E26311" s="1" t="s">
        <v>403</v>
      </c>
      <c r="F26311" s="1" t="s">
        <v>1808</v>
      </c>
      <c r="G26311">
        <v>37</v>
      </c>
      <c r="H26311">
        <v>5.41</v>
      </c>
      <c r="I26311">
        <v>62.16</v>
      </c>
      <c r="J26311">
        <v>32.43</v>
      </c>
      <c r="K26311">
        <v>0</v>
      </c>
    </row>
    <row r="26312" spans="1:11" x14ac:dyDescent="0.25">
      <c r="A26312" s="1" t="s">
        <v>11</v>
      </c>
      <c r="B26312">
        <v>8</v>
      </c>
      <c r="C26312" s="1" t="s">
        <v>2782</v>
      </c>
      <c r="D26312" s="1" t="s">
        <v>1804</v>
      </c>
      <c r="E26312" s="1" t="s">
        <v>404</v>
      </c>
      <c r="F26312" s="1" t="s">
        <v>1809</v>
      </c>
      <c r="G26312">
        <v>13</v>
      </c>
      <c r="H26312">
        <v>30.77</v>
      </c>
      <c r="I26312">
        <v>69.23</v>
      </c>
      <c r="J26312">
        <v>0</v>
      </c>
      <c r="K26312">
        <v>0</v>
      </c>
    </row>
    <row r="26313" spans="1:11" x14ac:dyDescent="0.25">
      <c r="A26313" s="1" t="s">
        <v>11</v>
      </c>
      <c r="B26313">
        <v>8</v>
      </c>
      <c r="C26313" s="1" t="s">
        <v>2782</v>
      </c>
      <c r="D26313" s="1" t="s">
        <v>1804</v>
      </c>
      <c r="E26313" s="1" t="s">
        <v>405</v>
      </c>
      <c r="F26313" s="1" t="s">
        <v>1810</v>
      </c>
      <c r="G26313">
        <v>19</v>
      </c>
      <c r="H26313">
        <v>0</v>
      </c>
      <c r="I26313">
        <v>36.840000000000003</v>
      </c>
      <c r="J26313">
        <v>31.58</v>
      </c>
      <c r="K26313">
        <v>31.58</v>
      </c>
    </row>
    <row r="26314" spans="1:11" x14ac:dyDescent="0.25">
      <c r="A26314" s="1" t="s">
        <v>11</v>
      </c>
      <c r="B26314">
        <v>8</v>
      </c>
      <c r="C26314" s="1" t="s">
        <v>2782</v>
      </c>
      <c r="D26314" s="1" t="s">
        <v>1804</v>
      </c>
      <c r="E26314" s="1" t="s">
        <v>406</v>
      </c>
      <c r="F26314" s="1" t="s">
        <v>1811</v>
      </c>
      <c r="G26314">
        <v>21</v>
      </c>
      <c r="H26314">
        <v>14.29</v>
      </c>
      <c r="I26314">
        <v>33.33</v>
      </c>
      <c r="J26314">
        <v>19.05</v>
      </c>
      <c r="K26314">
        <v>33.33</v>
      </c>
    </row>
    <row r="26315" spans="1:11" x14ac:dyDescent="0.25">
      <c r="A26315" s="1" t="s">
        <v>11</v>
      </c>
      <c r="B26315">
        <v>8</v>
      </c>
      <c r="C26315" s="1" t="s">
        <v>2782</v>
      </c>
      <c r="D26315" s="1" t="s">
        <v>1804</v>
      </c>
      <c r="E26315" s="1" t="s">
        <v>407</v>
      </c>
      <c r="F26315" s="1" t="s">
        <v>1812</v>
      </c>
      <c r="G26315">
        <v>10</v>
      </c>
      <c r="H26315">
        <v>0</v>
      </c>
      <c r="I26315">
        <v>30</v>
      </c>
      <c r="J26315">
        <v>60</v>
      </c>
      <c r="K26315">
        <v>10</v>
      </c>
    </row>
    <row r="26316" spans="1:11" x14ac:dyDescent="0.25">
      <c r="A26316" s="1" t="s">
        <v>11</v>
      </c>
      <c r="B26316">
        <v>8</v>
      </c>
      <c r="C26316" s="1" t="s">
        <v>2782</v>
      </c>
      <c r="D26316" s="1" t="s">
        <v>1804</v>
      </c>
      <c r="E26316" s="1" t="s">
        <v>408</v>
      </c>
      <c r="F26316" s="1" t="s">
        <v>1813</v>
      </c>
      <c r="G26316">
        <v>7</v>
      </c>
      <c r="H26316">
        <v>14.29</v>
      </c>
      <c r="I26316">
        <v>85.71</v>
      </c>
      <c r="J26316">
        <v>0</v>
      </c>
      <c r="K26316">
        <v>0</v>
      </c>
    </row>
    <row r="26317" spans="1:11" x14ac:dyDescent="0.25">
      <c r="A26317" s="1" t="s">
        <v>11</v>
      </c>
      <c r="B26317">
        <v>8</v>
      </c>
      <c r="C26317" s="1" t="s">
        <v>2782</v>
      </c>
      <c r="D26317" s="1" t="s">
        <v>1804</v>
      </c>
      <c r="E26317" s="1" t="s">
        <v>409</v>
      </c>
      <c r="F26317" s="1" t="s">
        <v>1814</v>
      </c>
      <c r="G26317">
        <v>21</v>
      </c>
      <c r="H26317">
        <v>14.29</v>
      </c>
      <c r="I26317">
        <v>57.14</v>
      </c>
      <c r="J26317">
        <v>28.57</v>
      </c>
      <c r="K26317">
        <v>0</v>
      </c>
    </row>
    <row r="26318" spans="1:11" x14ac:dyDescent="0.25">
      <c r="A26318" s="1" t="s">
        <v>11</v>
      </c>
      <c r="B26318">
        <v>8</v>
      </c>
      <c r="C26318" s="1" t="s">
        <v>2782</v>
      </c>
      <c r="D26318" s="1" t="s">
        <v>1804</v>
      </c>
      <c r="E26318" s="1" t="s">
        <v>410</v>
      </c>
      <c r="F26318" s="1" t="s">
        <v>1815</v>
      </c>
      <c r="G26318">
        <v>14</v>
      </c>
      <c r="H26318">
        <v>21.43</v>
      </c>
      <c r="I26318">
        <v>28.57</v>
      </c>
      <c r="J26318">
        <v>28.57</v>
      </c>
      <c r="K26318">
        <v>21.43</v>
      </c>
    </row>
    <row r="26319" spans="1:11" x14ac:dyDescent="0.25">
      <c r="A26319" s="1" t="s">
        <v>11</v>
      </c>
      <c r="B26319">
        <v>8</v>
      </c>
      <c r="C26319" s="1" t="s">
        <v>2782</v>
      </c>
      <c r="D26319" s="1" t="s">
        <v>1804</v>
      </c>
      <c r="E26319" s="1" t="s">
        <v>411</v>
      </c>
      <c r="F26319" s="1" t="s">
        <v>1816</v>
      </c>
      <c r="G26319">
        <v>12</v>
      </c>
      <c r="H26319">
        <v>16.670000000000002</v>
      </c>
      <c r="I26319">
        <v>41.67</v>
      </c>
      <c r="J26319">
        <v>41.67</v>
      </c>
      <c r="K26319">
        <v>0</v>
      </c>
    </row>
    <row r="26320" spans="1:11" x14ac:dyDescent="0.25">
      <c r="A26320" s="1" t="s">
        <v>11</v>
      </c>
      <c r="B26320">
        <v>8</v>
      </c>
      <c r="C26320" s="1" t="s">
        <v>2782</v>
      </c>
      <c r="D26320" s="1" t="s">
        <v>1804</v>
      </c>
      <c r="E26320" s="1" t="s">
        <v>412</v>
      </c>
      <c r="F26320" s="1" t="s">
        <v>1817</v>
      </c>
      <c r="G26320">
        <v>14</v>
      </c>
      <c r="H26320">
        <v>14.29</v>
      </c>
      <c r="I26320">
        <v>28.57</v>
      </c>
      <c r="J26320">
        <v>57.14</v>
      </c>
      <c r="K26320">
        <v>0</v>
      </c>
    </row>
    <row r="26321" spans="1:11" x14ac:dyDescent="0.25">
      <c r="A26321" s="1" t="s">
        <v>11</v>
      </c>
      <c r="B26321">
        <v>8</v>
      </c>
      <c r="C26321" s="1" t="s">
        <v>2782</v>
      </c>
      <c r="D26321" s="1" t="s">
        <v>1804</v>
      </c>
      <c r="E26321" s="1" t="s">
        <v>413</v>
      </c>
      <c r="F26321" s="1" t="s">
        <v>1818</v>
      </c>
      <c r="G26321">
        <v>16</v>
      </c>
      <c r="H26321">
        <v>18.75</v>
      </c>
      <c r="I26321">
        <v>25</v>
      </c>
      <c r="J26321">
        <v>31.25</v>
      </c>
      <c r="K26321">
        <v>25</v>
      </c>
    </row>
    <row r="26322" spans="1:11" x14ac:dyDescent="0.25">
      <c r="A26322" s="1" t="s">
        <v>11</v>
      </c>
      <c r="B26322">
        <v>8</v>
      </c>
      <c r="C26322" s="1" t="s">
        <v>2782</v>
      </c>
      <c r="D26322" s="1" t="s">
        <v>1804</v>
      </c>
      <c r="E26322" s="1" t="s">
        <v>414</v>
      </c>
      <c r="F26322" s="1" t="s">
        <v>1819</v>
      </c>
      <c r="G26322">
        <v>15</v>
      </c>
      <c r="H26322">
        <v>0</v>
      </c>
      <c r="I26322">
        <v>60</v>
      </c>
      <c r="J26322">
        <v>26.67</v>
      </c>
      <c r="K26322">
        <v>13.33</v>
      </c>
    </row>
    <row r="26323" spans="1:11" x14ac:dyDescent="0.25">
      <c r="A26323" s="1" t="s">
        <v>11</v>
      </c>
      <c r="B26323">
        <v>8</v>
      </c>
      <c r="C26323" s="1" t="s">
        <v>2782</v>
      </c>
      <c r="D26323" s="1" t="s">
        <v>1804</v>
      </c>
      <c r="E26323" s="1" t="s">
        <v>415</v>
      </c>
      <c r="F26323" s="1" t="s">
        <v>1820</v>
      </c>
      <c r="G26323">
        <v>65</v>
      </c>
      <c r="H26323">
        <v>9.23</v>
      </c>
      <c r="I26323">
        <v>67.69</v>
      </c>
      <c r="J26323">
        <v>18.46</v>
      </c>
      <c r="K26323">
        <v>4.62</v>
      </c>
    </row>
    <row r="26324" spans="1:11" x14ac:dyDescent="0.25">
      <c r="A26324" s="1" t="s">
        <v>11</v>
      </c>
      <c r="B26324">
        <v>8</v>
      </c>
      <c r="C26324" s="1" t="s">
        <v>2782</v>
      </c>
      <c r="D26324" s="1" t="s">
        <v>1804</v>
      </c>
      <c r="E26324" s="1" t="s">
        <v>416</v>
      </c>
      <c r="F26324" s="1" t="s">
        <v>1821</v>
      </c>
      <c r="G26324">
        <v>28</v>
      </c>
      <c r="H26324">
        <v>10.71</v>
      </c>
      <c r="I26324">
        <v>46.43</v>
      </c>
      <c r="J26324">
        <v>28.57</v>
      </c>
      <c r="K26324">
        <v>14.29</v>
      </c>
    </row>
    <row r="26325" spans="1:11" x14ac:dyDescent="0.25">
      <c r="A26325" s="1" t="s">
        <v>11</v>
      </c>
      <c r="B26325">
        <v>8</v>
      </c>
      <c r="C26325" s="1" t="s">
        <v>2782</v>
      </c>
      <c r="D26325" s="1" t="s">
        <v>1804</v>
      </c>
      <c r="E26325" s="1" t="s">
        <v>417</v>
      </c>
      <c r="F26325" s="1" t="s">
        <v>1822</v>
      </c>
      <c r="G26325">
        <v>20</v>
      </c>
      <c r="H26325">
        <v>35</v>
      </c>
      <c r="I26325">
        <v>55</v>
      </c>
      <c r="J26325">
        <v>10</v>
      </c>
      <c r="K26325">
        <v>0</v>
      </c>
    </row>
    <row r="26326" spans="1:11" x14ac:dyDescent="0.25">
      <c r="A26326" s="1" t="s">
        <v>11</v>
      </c>
      <c r="B26326">
        <v>8</v>
      </c>
      <c r="C26326" s="1" t="s">
        <v>2782</v>
      </c>
      <c r="D26326" s="1" t="s">
        <v>1804</v>
      </c>
      <c r="E26326" s="1" t="s">
        <v>418</v>
      </c>
      <c r="F26326" s="1" t="s">
        <v>16</v>
      </c>
      <c r="G26326">
        <v>7</v>
      </c>
      <c r="H26326">
        <v>57.14</v>
      </c>
      <c r="I26326">
        <v>42.86</v>
      </c>
      <c r="J26326">
        <v>0</v>
      </c>
      <c r="K26326">
        <v>0</v>
      </c>
    </row>
    <row r="26327" spans="1:11" x14ac:dyDescent="0.25">
      <c r="A26327" s="1" t="s">
        <v>11</v>
      </c>
      <c r="B26327">
        <v>8</v>
      </c>
      <c r="C26327" s="1" t="s">
        <v>2782</v>
      </c>
      <c r="D26327" s="1" t="s">
        <v>1804</v>
      </c>
      <c r="E26327" s="1" t="s">
        <v>419</v>
      </c>
      <c r="F26327" s="1" t="s">
        <v>1823</v>
      </c>
      <c r="G26327">
        <v>7</v>
      </c>
      <c r="H26327">
        <v>0</v>
      </c>
      <c r="I26327">
        <v>42.86</v>
      </c>
      <c r="J26327">
        <v>28.57</v>
      </c>
      <c r="K26327">
        <v>28.57</v>
      </c>
    </row>
    <row r="26328" spans="1:11" x14ac:dyDescent="0.25">
      <c r="A26328" s="1" t="s">
        <v>11</v>
      </c>
      <c r="B26328">
        <v>8</v>
      </c>
      <c r="C26328" s="1" t="s">
        <v>2782</v>
      </c>
      <c r="D26328" s="1" t="s">
        <v>17</v>
      </c>
      <c r="E26328" s="1" t="s">
        <v>421</v>
      </c>
      <c r="F26328" s="1" t="s">
        <v>1825</v>
      </c>
      <c r="G26328">
        <v>8</v>
      </c>
      <c r="H26328">
        <v>0</v>
      </c>
      <c r="I26328">
        <v>37.5</v>
      </c>
      <c r="J26328">
        <v>37.5</v>
      </c>
      <c r="K26328">
        <v>25</v>
      </c>
    </row>
    <row r="26329" spans="1:11" x14ac:dyDescent="0.25">
      <c r="A26329" s="1" t="s">
        <v>11</v>
      </c>
      <c r="B26329">
        <v>8</v>
      </c>
      <c r="C26329" s="1" t="s">
        <v>2782</v>
      </c>
      <c r="D26329" s="1" t="s">
        <v>17</v>
      </c>
      <c r="E26329" s="1" t="s">
        <v>423</v>
      </c>
      <c r="F26329" s="1" t="s">
        <v>1827</v>
      </c>
      <c r="G26329">
        <v>2</v>
      </c>
      <c r="H26329">
        <v>0</v>
      </c>
      <c r="I26329">
        <v>0</v>
      </c>
      <c r="J26329">
        <v>50</v>
      </c>
      <c r="K26329">
        <v>50</v>
      </c>
    </row>
    <row r="26330" spans="1:11" x14ac:dyDescent="0.25">
      <c r="A26330" s="1" t="s">
        <v>11</v>
      </c>
      <c r="B26330">
        <v>8</v>
      </c>
      <c r="C26330" s="1" t="s">
        <v>2782</v>
      </c>
      <c r="D26330" s="1" t="s">
        <v>17</v>
      </c>
      <c r="E26330" s="1" t="s">
        <v>424</v>
      </c>
      <c r="F26330" s="1" t="s">
        <v>1828</v>
      </c>
      <c r="G26330">
        <v>20</v>
      </c>
      <c r="H26330">
        <v>10</v>
      </c>
      <c r="I26330">
        <v>45</v>
      </c>
      <c r="J26330">
        <v>35</v>
      </c>
      <c r="K26330">
        <v>10</v>
      </c>
    </row>
    <row r="26331" spans="1:11" x14ac:dyDescent="0.25">
      <c r="A26331" s="1" t="s">
        <v>11</v>
      </c>
      <c r="B26331">
        <v>8</v>
      </c>
      <c r="C26331" s="1" t="s">
        <v>2782</v>
      </c>
      <c r="D26331" s="1" t="s">
        <v>17</v>
      </c>
      <c r="E26331" s="1" t="s">
        <v>425</v>
      </c>
      <c r="F26331" s="1" t="s">
        <v>1829</v>
      </c>
      <c r="G26331">
        <v>22</v>
      </c>
      <c r="H26331">
        <v>13.64</v>
      </c>
      <c r="I26331">
        <v>31.82</v>
      </c>
      <c r="J26331">
        <v>54.55</v>
      </c>
      <c r="K26331">
        <v>0</v>
      </c>
    </row>
    <row r="26332" spans="1:11" x14ac:dyDescent="0.25">
      <c r="A26332" s="1" t="s">
        <v>11</v>
      </c>
      <c r="B26332">
        <v>8</v>
      </c>
      <c r="C26332" s="1" t="s">
        <v>2782</v>
      </c>
      <c r="D26332" s="1" t="s">
        <v>17</v>
      </c>
      <c r="E26332" s="1" t="s">
        <v>426</v>
      </c>
      <c r="F26332" s="1" t="s">
        <v>1830</v>
      </c>
      <c r="G26332">
        <v>2</v>
      </c>
      <c r="H26332">
        <v>100</v>
      </c>
      <c r="I26332">
        <v>0</v>
      </c>
      <c r="J26332">
        <v>0</v>
      </c>
      <c r="K26332">
        <v>0</v>
      </c>
    </row>
    <row r="26333" spans="1:11" x14ac:dyDescent="0.25">
      <c r="A26333" s="1" t="s">
        <v>11</v>
      </c>
      <c r="B26333">
        <v>8</v>
      </c>
      <c r="C26333" s="1" t="s">
        <v>2782</v>
      </c>
      <c r="D26333" s="1" t="s">
        <v>17</v>
      </c>
      <c r="E26333" s="1" t="s">
        <v>427</v>
      </c>
      <c r="F26333" s="1" t="s">
        <v>1831</v>
      </c>
      <c r="G26333">
        <v>2</v>
      </c>
      <c r="H26333">
        <v>0</v>
      </c>
      <c r="I26333">
        <v>50</v>
      </c>
      <c r="J26333">
        <v>50</v>
      </c>
      <c r="K26333">
        <v>0</v>
      </c>
    </row>
    <row r="26334" spans="1:11" x14ac:dyDescent="0.25">
      <c r="A26334" s="1" t="s">
        <v>11</v>
      </c>
      <c r="B26334">
        <v>8</v>
      </c>
      <c r="C26334" s="1" t="s">
        <v>2782</v>
      </c>
      <c r="D26334" s="1" t="s">
        <v>1832</v>
      </c>
      <c r="E26334" s="1" t="s">
        <v>429</v>
      </c>
      <c r="F26334" s="1" t="s">
        <v>1834</v>
      </c>
      <c r="G26334">
        <v>15</v>
      </c>
      <c r="H26334">
        <v>0</v>
      </c>
      <c r="I26334">
        <v>40</v>
      </c>
      <c r="J26334">
        <v>40</v>
      </c>
      <c r="K26334">
        <v>20</v>
      </c>
    </row>
    <row r="26335" spans="1:11" x14ac:dyDescent="0.25">
      <c r="A26335" s="1" t="s">
        <v>11</v>
      </c>
      <c r="B26335">
        <v>8</v>
      </c>
      <c r="C26335" s="1" t="s">
        <v>2782</v>
      </c>
      <c r="D26335" s="1" t="s">
        <v>1832</v>
      </c>
      <c r="E26335" s="1" t="s">
        <v>430</v>
      </c>
      <c r="F26335" s="1" t="s">
        <v>431</v>
      </c>
      <c r="G26335">
        <v>10</v>
      </c>
      <c r="H26335">
        <v>0</v>
      </c>
      <c r="I26335">
        <v>60</v>
      </c>
      <c r="J26335">
        <v>30</v>
      </c>
      <c r="K26335">
        <v>10</v>
      </c>
    </row>
    <row r="26336" spans="1:11" x14ac:dyDescent="0.25">
      <c r="A26336" s="1" t="s">
        <v>11</v>
      </c>
      <c r="B26336">
        <v>8</v>
      </c>
      <c r="C26336" s="1" t="s">
        <v>2782</v>
      </c>
      <c r="D26336" s="1" t="s">
        <v>1832</v>
      </c>
      <c r="E26336" s="1" t="s">
        <v>432</v>
      </c>
      <c r="F26336" s="1" t="s">
        <v>1835</v>
      </c>
      <c r="G26336">
        <v>12</v>
      </c>
      <c r="H26336">
        <v>0</v>
      </c>
      <c r="I26336">
        <v>25</v>
      </c>
      <c r="J26336">
        <v>66.67</v>
      </c>
      <c r="K26336">
        <v>8.33</v>
      </c>
    </row>
    <row r="26337" spans="1:11" x14ac:dyDescent="0.25">
      <c r="A26337" s="1" t="s">
        <v>11</v>
      </c>
      <c r="B26337">
        <v>8</v>
      </c>
      <c r="C26337" s="1" t="s">
        <v>2782</v>
      </c>
      <c r="D26337" s="1" t="s">
        <v>1832</v>
      </c>
      <c r="E26337" s="1" t="s">
        <v>433</v>
      </c>
      <c r="F26337" s="1" t="s">
        <v>1836</v>
      </c>
      <c r="G26337">
        <v>14</v>
      </c>
      <c r="H26337">
        <v>7.14</v>
      </c>
      <c r="I26337">
        <v>57.14</v>
      </c>
      <c r="J26337">
        <v>21.43</v>
      </c>
      <c r="K26337">
        <v>14.29</v>
      </c>
    </row>
    <row r="26338" spans="1:11" x14ac:dyDescent="0.25">
      <c r="A26338" s="1" t="s">
        <v>11</v>
      </c>
      <c r="B26338">
        <v>8</v>
      </c>
      <c r="C26338" s="1" t="s">
        <v>2782</v>
      </c>
      <c r="D26338" s="1" t="s">
        <v>1832</v>
      </c>
      <c r="E26338" s="1" t="s">
        <v>434</v>
      </c>
      <c r="F26338" s="1" t="s">
        <v>1837</v>
      </c>
      <c r="G26338">
        <v>16</v>
      </c>
      <c r="H26338">
        <v>0</v>
      </c>
      <c r="I26338">
        <v>62.5</v>
      </c>
      <c r="J26338">
        <v>37.5</v>
      </c>
      <c r="K26338">
        <v>0</v>
      </c>
    </row>
    <row r="26339" spans="1:11" x14ac:dyDescent="0.25">
      <c r="A26339" s="1" t="s">
        <v>11</v>
      </c>
      <c r="B26339">
        <v>8</v>
      </c>
      <c r="C26339" s="1" t="s">
        <v>2782</v>
      </c>
      <c r="D26339" s="1" t="s">
        <v>1832</v>
      </c>
      <c r="E26339" s="1" t="s">
        <v>435</v>
      </c>
      <c r="F26339" s="1" t="s">
        <v>1838</v>
      </c>
      <c r="G26339">
        <v>21</v>
      </c>
      <c r="H26339">
        <v>0</v>
      </c>
      <c r="I26339">
        <v>57.14</v>
      </c>
      <c r="J26339">
        <v>14.29</v>
      </c>
      <c r="K26339">
        <v>28.57</v>
      </c>
    </row>
    <row r="26340" spans="1:11" x14ac:dyDescent="0.25">
      <c r="A26340" s="1" t="s">
        <v>11</v>
      </c>
      <c r="B26340">
        <v>8</v>
      </c>
      <c r="C26340" s="1" t="s">
        <v>2782</v>
      </c>
      <c r="D26340" s="1" t="s">
        <v>1832</v>
      </c>
      <c r="E26340" s="1" t="s">
        <v>436</v>
      </c>
      <c r="F26340" s="1" t="s">
        <v>1839</v>
      </c>
      <c r="G26340">
        <v>21</v>
      </c>
      <c r="H26340">
        <v>4.76</v>
      </c>
      <c r="I26340">
        <v>85.71</v>
      </c>
      <c r="J26340">
        <v>9.52</v>
      </c>
      <c r="K26340">
        <v>0</v>
      </c>
    </row>
    <row r="26341" spans="1:11" x14ac:dyDescent="0.25">
      <c r="A26341" s="1" t="s">
        <v>11</v>
      </c>
      <c r="B26341">
        <v>8</v>
      </c>
      <c r="C26341" s="1" t="s">
        <v>2782</v>
      </c>
      <c r="D26341" s="1" t="s">
        <v>1832</v>
      </c>
      <c r="E26341" s="1" t="s">
        <v>437</v>
      </c>
      <c r="F26341" s="1" t="s">
        <v>1840</v>
      </c>
      <c r="G26341">
        <v>13</v>
      </c>
      <c r="H26341">
        <v>7.69</v>
      </c>
      <c r="I26341">
        <v>69.23</v>
      </c>
      <c r="J26341">
        <v>23.08</v>
      </c>
      <c r="K26341">
        <v>0</v>
      </c>
    </row>
    <row r="26342" spans="1:11" x14ac:dyDescent="0.25">
      <c r="A26342" s="1" t="s">
        <v>11</v>
      </c>
      <c r="B26342">
        <v>8</v>
      </c>
      <c r="C26342" s="1" t="s">
        <v>2782</v>
      </c>
      <c r="D26342" s="1" t="s">
        <v>1832</v>
      </c>
      <c r="E26342" s="1" t="s">
        <v>438</v>
      </c>
      <c r="F26342" s="1" t="s">
        <v>1841</v>
      </c>
      <c r="G26342">
        <v>4</v>
      </c>
      <c r="H26342">
        <v>0</v>
      </c>
      <c r="I26342">
        <v>75</v>
      </c>
      <c r="J26342">
        <v>25</v>
      </c>
      <c r="K26342">
        <v>0</v>
      </c>
    </row>
    <row r="26343" spans="1:11" x14ac:dyDescent="0.25">
      <c r="A26343" s="1" t="s">
        <v>11</v>
      </c>
      <c r="B26343">
        <v>8</v>
      </c>
      <c r="C26343" s="1" t="s">
        <v>2782</v>
      </c>
      <c r="D26343" s="1" t="s">
        <v>1832</v>
      </c>
      <c r="E26343" s="1" t="s">
        <v>440</v>
      </c>
      <c r="F26343" s="1" t="s">
        <v>1843</v>
      </c>
      <c r="G26343">
        <v>16</v>
      </c>
      <c r="H26343">
        <v>56.25</v>
      </c>
      <c r="I26343">
        <v>31.25</v>
      </c>
      <c r="J26343">
        <v>12.5</v>
      </c>
      <c r="K26343">
        <v>0</v>
      </c>
    </row>
    <row r="26344" spans="1:11" x14ac:dyDescent="0.25">
      <c r="A26344" s="1" t="s">
        <v>11</v>
      </c>
      <c r="B26344">
        <v>8</v>
      </c>
      <c r="C26344" s="1" t="s">
        <v>2782</v>
      </c>
      <c r="D26344" s="1" t="s">
        <v>1832</v>
      </c>
      <c r="E26344" s="1" t="s">
        <v>441</v>
      </c>
      <c r="F26344" s="1" t="s">
        <v>1844</v>
      </c>
      <c r="G26344">
        <v>10</v>
      </c>
      <c r="H26344">
        <v>30</v>
      </c>
      <c r="I26344">
        <v>40</v>
      </c>
      <c r="J26344">
        <v>30</v>
      </c>
      <c r="K26344">
        <v>0</v>
      </c>
    </row>
    <row r="26345" spans="1:11" x14ac:dyDescent="0.25">
      <c r="A26345" s="1" t="s">
        <v>11</v>
      </c>
      <c r="B26345">
        <v>8</v>
      </c>
      <c r="C26345" s="1" t="s">
        <v>2782</v>
      </c>
      <c r="D26345" s="1" t="s">
        <v>1832</v>
      </c>
      <c r="E26345" s="1" t="s">
        <v>442</v>
      </c>
      <c r="F26345" s="1" t="s">
        <v>1845</v>
      </c>
      <c r="G26345">
        <v>11</v>
      </c>
      <c r="H26345">
        <v>0</v>
      </c>
      <c r="I26345">
        <v>54.55</v>
      </c>
      <c r="J26345">
        <v>0</v>
      </c>
      <c r="K26345">
        <v>45.45</v>
      </c>
    </row>
    <row r="26346" spans="1:11" x14ac:dyDescent="0.25">
      <c r="A26346" s="1" t="s">
        <v>11</v>
      </c>
      <c r="B26346">
        <v>8</v>
      </c>
      <c r="C26346" s="1" t="s">
        <v>2782</v>
      </c>
      <c r="D26346" s="1" t="s">
        <v>1832</v>
      </c>
      <c r="E26346" s="1" t="s">
        <v>443</v>
      </c>
      <c r="F26346" s="1" t="s">
        <v>1846</v>
      </c>
      <c r="G26346">
        <v>3</v>
      </c>
      <c r="H26346">
        <v>0</v>
      </c>
      <c r="I26346">
        <v>33.33</v>
      </c>
      <c r="J26346">
        <v>33.33</v>
      </c>
      <c r="K26346">
        <v>33.33</v>
      </c>
    </row>
    <row r="26347" spans="1:11" x14ac:dyDescent="0.25">
      <c r="A26347" s="1" t="s">
        <v>11</v>
      </c>
      <c r="B26347">
        <v>8</v>
      </c>
      <c r="C26347" s="1" t="s">
        <v>2782</v>
      </c>
      <c r="D26347" s="1" t="s">
        <v>1832</v>
      </c>
      <c r="E26347" s="1" t="s">
        <v>444</v>
      </c>
      <c r="F26347" s="1" t="s">
        <v>1847</v>
      </c>
      <c r="G26347">
        <v>7</v>
      </c>
      <c r="H26347">
        <v>0</v>
      </c>
      <c r="I26347">
        <v>71.430000000000007</v>
      </c>
      <c r="J26347">
        <v>28.57</v>
      </c>
      <c r="K26347">
        <v>0</v>
      </c>
    </row>
    <row r="26348" spans="1:11" x14ac:dyDescent="0.25">
      <c r="A26348" s="1" t="s">
        <v>11</v>
      </c>
      <c r="B26348">
        <v>8</v>
      </c>
      <c r="C26348" s="1" t="s">
        <v>2782</v>
      </c>
      <c r="D26348" s="1" t="s">
        <v>1832</v>
      </c>
      <c r="E26348" s="1" t="s">
        <v>445</v>
      </c>
      <c r="F26348" s="1" t="s">
        <v>1848</v>
      </c>
      <c r="G26348">
        <v>15</v>
      </c>
      <c r="H26348">
        <v>6.67</v>
      </c>
      <c r="I26348">
        <v>53.33</v>
      </c>
      <c r="J26348">
        <v>26.67</v>
      </c>
      <c r="K26348">
        <v>13.33</v>
      </c>
    </row>
    <row r="26349" spans="1:11" x14ac:dyDescent="0.25">
      <c r="A26349" s="1" t="s">
        <v>11</v>
      </c>
      <c r="B26349">
        <v>8</v>
      </c>
      <c r="C26349" s="1" t="s">
        <v>2782</v>
      </c>
      <c r="D26349" s="1" t="s">
        <v>1832</v>
      </c>
      <c r="E26349" s="1" t="s">
        <v>446</v>
      </c>
      <c r="F26349" s="1" t="s">
        <v>1849</v>
      </c>
      <c r="G26349">
        <v>4</v>
      </c>
      <c r="H26349">
        <v>0</v>
      </c>
      <c r="I26349">
        <v>50</v>
      </c>
      <c r="J26349">
        <v>50</v>
      </c>
      <c r="K26349">
        <v>0</v>
      </c>
    </row>
    <row r="26350" spans="1:11" x14ac:dyDescent="0.25">
      <c r="A26350" s="1" t="s">
        <v>11</v>
      </c>
      <c r="B26350">
        <v>8</v>
      </c>
      <c r="C26350" s="1" t="s">
        <v>2782</v>
      </c>
      <c r="D26350" s="1" t="s">
        <v>1832</v>
      </c>
      <c r="E26350" s="1" t="s">
        <v>448</v>
      </c>
      <c r="F26350" s="1" t="s">
        <v>1851</v>
      </c>
      <c r="G26350">
        <v>6</v>
      </c>
      <c r="H26350">
        <v>16.670000000000002</v>
      </c>
      <c r="I26350">
        <v>16.670000000000002</v>
      </c>
      <c r="J26350">
        <v>66.67</v>
      </c>
      <c r="K26350">
        <v>0</v>
      </c>
    </row>
    <row r="26351" spans="1:11" x14ac:dyDescent="0.25">
      <c r="A26351" s="1" t="s">
        <v>11</v>
      </c>
      <c r="B26351">
        <v>8</v>
      </c>
      <c r="C26351" s="1" t="s">
        <v>2782</v>
      </c>
      <c r="D26351" s="1" t="s">
        <v>1832</v>
      </c>
      <c r="E26351" s="1" t="s">
        <v>449</v>
      </c>
      <c r="F26351" s="1" t="s">
        <v>1852</v>
      </c>
      <c r="G26351">
        <v>5</v>
      </c>
      <c r="H26351">
        <v>0</v>
      </c>
      <c r="I26351">
        <v>60</v>
      </c>
      <c r="J26351">
        <v>40</v>
      </c>
      <c r="K26351">
        <v>0</v>
      </c>
    </row>
    <row r="26352" spans="1:11" x14ac:dyDescent="0.25">
      <c r="A26352" s="1" t="s">
        <v>11</v>
      </c>
      <c r="B26352">
        <v>8</v>
      </c>
      <c r="C26352" s="1" t="s">
        <v>2782</v>
      </c>
      <c r="D26352" s="1" t="s">
        <v>1832</v>
      </c>
      <c r="E26352" s="1" t="s">
        <v>450</v>
      </c>
      <c r="F26352" s="1" t="s">
        <v>1853</v>
      </c>
      <c r="G26352">
        <v>4</v>
      </c>
      <c r="H26352">
        <v>0</v>
      </c>
      <c r="I26352">
        <v>50</v>
      </c>
      <c r="J26352">
        <v>50</v>
      </c>
      <c r="K26352">
        <v>0</v>
      </c>
    </row>
    <row r="26353" spans="1:11" x14ac:dyDescent="0.25">
      <c r="A26353" s="1" t="s">
        <v>11</v>
      </c>
      <c r="B26353">
        <v>8</v>
      </c>
      <c r="C26353" s="1" t="s">
        <v>2782</v>
      </c>
      <c r="D26353" s="1" t="s">
        <v>1832</v>
      </c>
      <c r="E26353" s="1" t="s">
        <v>451</v>
      </c>
      <c r="F26353" s="1" t="s">
        <v>1854</v>
      </c>
      <c r="G26353">
        <v>3</v>
      </c>
      <c r="H26353">
        <v>0</v>
      </c>
      <c r="I26353">
        <v>100</v>
      </c>
      <c r="J26353">
        <v>0</v>
      </c>
      <c r="K26353">
        <v>0</v>
      </c>
    </row>
    <row r="26354" spans="1:11" x14ac:dyDescent="0.25">
      <c r="A26354" s="1" t="s">
        <v>11</v>
      </c>
      <c r="B26354">
        <v>8</v>
      </c>
      <c r="C26354" s="1" t="s">
        <v>2782</v>
      </c>
      <c r="D26354" s="1" t="s">
        <v>1832</v>
      </c>
      <c r="E26354" s="1" t="s">
        <v>452</v>
      </c>
      <c r="F26354" s="1" t="s">
        <v>1855</v>
      </c>
      <c r="G26354">
        <v>3</v>
      </c>
      <c r="H26354">
        <v>0</v>
      </c>
      <c r="I26354">
        <v>66.67</v>
      </c>
      <c r="J26354">
        <v>33.33</v>
      </c>
      <c r="K26354">
        <v>0</v>
      </c>
    </row>
    <row r="26355" spans="1:11" x14ac:dyDescent="0.25">
      <c r="A26355" s="1" t="s">
        <v>11</v>
      </c>
      <c r="B26355">
        <v>8</v>
      </c>
      <c r="C26355" s="1" t="s">
        <v>2782</v>
      </c>
      <c r="D26355" s="1" t="s">
        <v>1858</v>
      </c>
      <c r="E26355" s="1" t="s">
        <v>455</v>
      </c>
      <c r="F26355" s="1" t="s">
        <v>1859</v>
      </c>
      <c r="G26355">
        <v>7</v>
      </c>
      <c r="H26355">
        <v>28.57</v>
      </c>
      <c r="I26355">
        <v>42.86</v>
      </c>
      <c r="J26355">
        <v>28.57</v>
      </c>
      <c r="K26355">
        <v>0</v>
      </c>
    </row>
    <row r="26356" spans="1:11" x14ac:dyDescent="0.25">
      <c r="A26356" s="1" t="s">
        <v>11</v>
      </c>
      <c r="B26356">
        <v>8</v>
      </c>
      <c r="C26356" s="1" t="s">
        <v>2782</v>
      </c>
      <c r="D26356" s="1" t="s">
        <v>1858</v>
      </c>
      <c r="E26356" s="1" t="s">
        <v>458</v>
      </c>
      <c r="F26356" s="1" t="s">
        <v>1862</v>
      </c>
      <c r="G26356">
        <v>11</v>
      </c>
      <c r="H26356">
        <v>0</v>
      </c>
      <c r="I26356">
        <v>54.55</v>
      </c>
      <c r="J26356">
        <v>45.45</v>
      </c>
      <c r="K26356">
        <v>0</v>
      </c>
    </row>
    <row r="26357" spans="1:11" x14ac:dyDescent="0.25">
      <c r="A26357" s="1" t="s">
        <v>11</v>
      </c>
      <c r="B26357">
        <v>8</v>
      </c>
      <c r="C26357" s="1" t="s">
        <v>2782</v>
      </c>
      <c r="D26357" s="1" t="s">
        <v>1858</v>
      </c>
      <c r="E26357" s="1" t="s">
        <v>459</v>
      </c>
      <c r="F26357" s="1" t="s">
        <v>1863</v>
      </c>
      <c r="G26357">
        <v>14</v>
      </c>
      <c r="H26357">
        <v>28.57</v>
      </c>
      <c r="I26357">
        <v>35.71</v>
      </c>
      <c r="J26357">
        <v>28.57</v>
      </c>
      <c r="K26357">
        <v>7.14</v>
      </c>
    </row>
    <row r="26358" spans="1:11" x14ac:dyDescent="0.25">
      <c r="A26358" s="1" t="s">
        <v>11</v>
      </c>
      <c r="B26358">
        <v>8</v>
      </c>
      <c r="C26358" s="1" t="s">
        <v>2782</v>
      </c>
      <c r="D26358" s="1" t="s">
        <v>1858</v>
      </c>
      <c r="E26358" s="1" t="s">
        <v>460</v>
      </c>
      <c r="F26358" s="1" t="s">
        <v>1864</v>
      </c>
      <c r="G26358">
        <v>13</v>
      </c>
      <c r="H26358">
        <v>23.08</v>
      </c>
      <c r="I26358">
        <v>38.46</v>
      </c>
      <c r="J26358">
        <v>30.77</v>
      </c>
      <c r="K26358">
        <v>7.69</v>
      </c>
    </row>
    <row r="26359" spans="1:11" x14ac:dyDescent="0.25">
      <c r="A26359" s="1" t="s">
        <v>11</v>
      </c>
      <c r="B26359">
        <v>8</v>
      </c>
      <c r="C26359" s="1" t="s">
        <v>2782</v>
      </c>
      <c r="D26359" s="1" t="s">
        <v>1858</v>
      </c>
      <c r="E26359" s="1" t="s">
        <v>461</v>
      </c>
      <c r="F26359" s="1" t="s">
        <v>1865</v>
      </c>
      <c r="G26359">
        <v>18</v>
      </c>
      <c r="H26359">
        <v>16.670000000000002</v>
      </c>
      <c r="I26359">
        <v>38.89</v>
      </c>
      <c r="J26359">
        <v>44.44</v>
      </c>
      <c r="K26359">
        <v>0</v>
      </c>
    </row>
    <row r="26360" spans="1:11" x14ac:dyDescent="0.25">
      <c r="A26360" s="1" t="s">
        <v>11</v>
      </c>
      <c r="B26360">
        <v>8</v>
      </c>
      <c r="C26360" s="1" t="s">
        <v>2782</v>
      </c>
      <c r="D26360" s="1" t="s">
        <v>1858</v>
      </c>
      <c r="E26360" s="1" t="s">
        <v>462</v>
      </c>
      <c r="F26360" s="1" t="s">
        <v>1866</v>
      </c>
      <c r="G26360">
        <v>32</v>
      </c>
      <c r="H26360">
        <v>6.25</v>
      </c>
      <c r="I26360">
        <v>46.88</v>
      </c>
      <c r="J26360">
        <v>34.380000000000003</v>
      </c>
      <c r="K26360">
        <v>12.5</v>
      </c>
    </row>
    <row r="26361" spans="1:11" x14ac:dyDescent="0.25">
      <c r="A26361" s="1" t="s">
        <v>11</v>
      </c>
      <c r="B26361">
        <v>8</v>
      </c>
      <c r="C26361" s="1" t="s">
        <v>2782</v>
      </c>
      <c r="D26361" s="1" t="s">
        <v>1858</v>
      </c>
      <c r="E26361" s="1" t="s">
        <v>463</v>
      </c>
      <c r="F26361" s="1" t="s">
        <v>1867</v>
      </c>
      <c r="G26361">
        <v>8</v>
      </c>
      <c r="H26361">
        <v>25</v>
      </c>
      <c r="I26361">
        <v>75</v>
      </c>
      <c r="J26361">
        <v>0</v>
      </c>
      <c r="K26361">
        <v>0</v>
      </c>
    </row>
    <row r="26362" spans="1:11" x14ac:dyDescent="0.25">
      <c r="A26362" s="1" t="s">
        <v>11</v>
      </c>
      <c r="B26362">
        <v>8</v>
      </c>
      <c r="C26362" s="1" t="s">
        <v>2782</v>
      </c>
      <c r="D26362" s="1" t="s">
        <v>1858</v>
      </c>
      <c r="E26362" s="1" t="s">
        <v>464</v>
      </c>
      <c r="F26362" s="1" t="s">
        <v>1868</v>
      </c>
      <c r="G26362">
        <v>4</v>
      </c>
      <c r="H26362">
        <v>50</v>
      </c>
      <c r="I26362">
        <v>25</v>
      </c>
      <c r="J26362">
        <v>25</v>
      </c>
      <c r="K26362">
        <v>0</v>
      </c>
    </row>
    <row r="26363" spans="1:11" x14ac:dyDescent="0.25">
      <c r="A26363" s="1" t="s">
        <v>11</v>
      </c>
      <c r="B26363">
        <v>8</v>
      </c>
      <c r="C26363" s="1" t="s">
        <v>2782</v>
      </c>
      <c r="D26363" s="1" t="s">
        <v>1858</v>
      </c>
      <c r="E26363" s="1" t="s">
        <v>465</v>
      </c>
      <c r="F26363" s="1" t="s">
        <v>1869</v>
      </c>
      <c r="G26363">
        <v>10</v>
      </c>
      <c r="H26363">
        <v>20</v>
      </c>
      <c r="I26363">
        <v>60</v>
      </c>
      <c r="J26363">
        <v>10</v>
      </c>
      <c r="K26363">
        <v>10</v>
      </c>
    </row>
    <row r="26364" spans="1:11" x14ac:dyDescent="0.25">
      <c r="A26364" s="1" t="s">
        <v>11</v>
      </c>
      <c r="B26364">
        <v>8</v>
      </c>
      <c r="C26364" s="1" t="s">
        <v>2782</v>
      </c>
      <c r="D26364" s="1" t="s">
        <v>1858</v>
      </c>
      <c r="E26364" s="1" t="s">
        <v>466</v>
      </c>
      <c r="F26364" s="1" t="s">
        <v>1870</v>
      </c>
      <c r="G26364">
        <v>9</v>
      </c>
      <c r="H26364">
        <v>33.33</v>
      </c>
      <c r="I26364">
        <v>33.33</v>
      </c>
      <c r="J26364">
        <v>22.22</v>
      </c>
      <c r="K26364">
        <v>11.11</v>
      </c>
    </row>
    <row r="26365" spans="1:11" x14ac:dyDescent="0.25">
      <c r="A26365" s="1" t="s">
        <v>11</v>
      </c>
      <c r="B26365">
        <v>8</v>
      </c>
      <c r="C26365" s="1" t="s">
        <v>2782</v>
      </c>
      <c r="D26365" s="1" t="s">
        <v>1858</v>
      </c>
      <c r="E26365" s="1" t="s">
        <v>467</v>
      </c>
      <c r="F26365" s="1" t="s">
        <v>18</v>
      </c>
      <c r="G26365">
        <v>35</v>
      </c>
      <c r="H26365">
        <v>5.71</v>
      </c>
      <c r="I26365">
        <v>60</v>
      </c>
      <c r="J26365">
        <v>14.29</v>
      </c>
      <c r="K26365">
        <v>20</v>
      </c>
    </row>
    <row r="26366" spans="1:11" x14ac:dyDescent="0.25">
      <c r="A26366" s="1" t="s">
        <v>11</v>
      </c>
      <c r="B26366">
        <v>8</v>
      </c>
      <c r="C26366" s="1" t="s">
        <v>2782</v>
      </c>
      <c r="D26366" s="1" t="s">
        <v>1858</v>
      </c>
      <c r="E26366" s="1" t="s">
        <v>468</v>
      </c>
      <c r="F26366" s="1" t="s">
        <v>1871</v>
      </c>
      <c r="G26366">
        <v>12</v>
      </c>
      <c r="H26366">
        <v>8.33</v>
      </c>
      <c r="I26366">
        <v>41.67</v>
      </c>
      <c r="J26366">
        <v>50</v>
      </c>
      <c r="K26366">
        <v>0</v>
      </c>
    </row>
    <row r="26367" spans="1:11" x14ac:dyDescent="0.25">
      <c r="A26367" s="1" t="s">
        <v>11</v>
      </c>
      <c r="B26367">
        <v>8</v>
      </c>
      <c r="C26367" s="1" t="s">
        <v>2782</v>
      </c>
      <c r="D26367" s="1" t="s">
        <v>1858</v>
      </c>
      <c r="E26367" s="1" t="s">
        <v>472</v>
      </c>
      <c r="F26367" s="1" t="s">
        <v>1875</v>
      </c>
      <c r="G26367">
        <v>6</v>
      </c>
      <c r="H26367">
        <v>0</v>
      </c>
      <c r="I26367">
        <v>66.67</v>
      </c>
      <c r="J26367">
        <v>33.33</v>
      </c>
      <c r="K26367">
        <v>0</v>
      </c>
    </row>
    <row r="26368" spans="1:11" x14ac:dyDescent="0.25">
      <c r="A26368" s="1" t="s">
        <v>11</v>
      </c>
      <c r="B26368">
        <v>8</v>
      </c>
      <c r="C26368" s="1" t="s">
        <v>2782</v>
      </c>
      <c r="D26368" s="1" t="s">
        <v>1858</v>
      </c>
      <c r="E26368" s="1" t="s">
        <v>473</v>
      </c>
      <c r="F26368" s="1" t="s">
        <v>1876</v>
      </c>
      <c r="G26368">
        <v>16</v>
      </c>
      <c r="H26368">
        <v>12.5</v>
      </c>
      <c r="I26368">
        <v>37.5</v>
      </c>
      <c r="J26368">
        <v>50</v>
      </c>
      <c r="K26368">
        <v>0</v>
      </c>
    </row>
    <row r="26369" spans="1:11" x14ac:dyDescent="0.25">
      <c r="A26369" s="1" t="s">
        <v>11</v>
      </c>
      <c r="B26369">
        <v>8</v>
      </c>
      <c r="C26369" s="1" t="s">
        <v>2782</v>
      </c>
      <c r="D26369" s="1" t="s">
        <v>1858</v>
      </c>
      <c r="E26369" s="1" t="s">
        <v>476</v>
      </c>
      <c r="F26369" s="1" t="s">
        <v>1879</v>
      </c>
      <c r="G26369">
        <v>19</v>
      </c>
      <c r="H26369">
        <v>15.79</v>
      </c>
      <c r="I26369">
        <v>52.63</v>
      </c>
      <c r="J26369">
        <v>26.32</v>
      </c>
      <c r="K26369">
        <v>5.26</v>
      </c>
    </row>
    <row r="26370" spans="1:11" x14ac:dyDescent="0.25">
      <c r="A26370" s="1" t="s">
        <v>11</v>
      </c>
      <c r="B26370">
        <v>8</v>
      </c>
      <c r="C26370" s="1" t="s">
        <v>2782</v>
      </c>
      <c r="D26370" s="1" t="s">
        <v>1858</v>
      </c>
      <c r="E26370" s="1" t="s">
        <v>478</v>
      </c>
      <c r="F26370" s="1" t="s">
        <v>1881</v>
      </c>
      <c r="G26370">
        <v>15</v>
      </c>
      <c r="H26370">
        <v>6.67</v>
      </c>
      <c r="I26370">
        <v>73.33</v>
      </c>
      <c r="J26370">
        <v>20</v>
      </c>
      <c r="K26370">
        <v>0</v>
      </c>
    </row>
    <row r="26371" spans="1:11" x14ac:dyDescent="0.25">
      <c r="A26371" s="1" t="s">
        <v>11</v>
      </c>
      <c r="B26371">
        <v>8</v>
      </c>
      <c r="C26371" s="1" t="s">
        <v>2782</v>
      </c>
      <c r="D26371" s="1" t="s">
        <v>1858</v>
      </c>
      <c r="E26371" s="1" t="s">
        <v>479</v>
      </c>
      <c r="F26371" s="1" t="s">
        <v>1882</v>
      </c>
      <c r="G26371">
        <v>19</v>
      </c>
      <c r="H26371">
        <v>26.32</v>
      </c>
      <c r="I26371">
        <v>42.11</v>
      </c>
      <c r="J26371">
        <v>31.58</v>
      </c>
      <c r="K26371">
        <v>0</v>
      </c>
    </row>
    <row r="26372" spans="1:11" x14ac:dyDescent="0.25">
      <c r="A26372" s="1" t="s">
        <v>11</v>
      </c>
      <c r="B26372">
        <v>8</v>
      </c>
      <c r="C26372" s="1" t="s">
        <v>2782</v>
      </c>
      <c r="D26372" s="1" t="s">
        <v>1858</v>
      </c>
      <c r="E26372" s="1" t="s">
        <v>480</v>
      </c>
      <c r="F26372" s="1" t="s">
        <v>1883</v>
      </c>
      <c r="G26372">
        <v>19</v>
      </c>
      <c r="H26372">
        <v>10.53</v>
      </c>
      <c r="I26372">
        <v>42.11</v>
      </c>
      <c r="J26372">
        <v>47.37</v>
      </c>
      <c r="K26372">
        <v>0</v>
      </c>
    </row>
    <row r="26373" spans="1:11" x14ac:dyDescent="0.25">
      <c r="A26373" s="1" t="s">
        <v>11</v>
      </c>
      <c r="B26373">
        <v>8</v>
      </c>
      <c r="C26373" s="1" t="s">
        <v>2782</v>
      </c>
      <c r="D26373" s="1" t="s">
        <v>1858</v>
      </c>
      <c r="E26373" s="1" t="s">
        <v>482</v>
      </c>
      <c r="F26373" s="1" t="s">
        <v>1885</v>
      </c>
      <c r="G26373">
        <v>15</v>
      </c>
      <c r="H26373">
        <v>40</v>
      </c>
      <c r="I26373">
        <v>40</v>
      </c>
      <c r="J26373">
        <v>20</v>
      </c>
      <c r="K26373">
        <v>0</v>
      </c>
    </row>
    <row r="26374" spans="1:11" x14ac:dyDescent="0.25">
      <c r="A26374" s="1" t="s">
        <v>11</v>
      </c>
      <c r="B26374">
        <v>8</v>
      </c>
      <c r="C26374" s="1" t="s">
        <v>2782</v>
      </c>
      <c r="D26374" s="1" t="s">
        <v>1858</v>
      </c>
      <c r="E26374" s="1" t="s">
        <v>490</v>
      </c>
      <c r="F26374" s="1" t="s">
        <v>1893</v>
      </c>
      <c r="G26374">
        <v>22</v>
      </c>
      <c r="H26374">
        <v>9.09</v>
      </c>
      <c r="I26374">
        <v>54.55</v>
      </c>
      <c r="J26374">
        <v>27.27</v>
      </c>
      <c r="K26374">
        <v>9.09</v>
      </c>
    </row>
    <row r="26375" spans="1:11" x14ac:dyDescent="0.25">
      <c r="A26375" s="1" t="s">
        <v>11</v>
      </c>
      <c r="B26375">
        <v>8</v>
      </c>
      <c r="C26375" s="1" t="s">
        <v>2782</v>
      </c>
      <c r="D26375" s="1" t="s">
        <v>1858</v>
      </c>
      <c r="E26375" s="1" t="s">
        <v>1442</v>
      </c>
      <c r="F26375" s="1" t="s">
        <v>1443</v>
      </c>
      <c r="G26375">
        <v>25</v>
      </c>
      <c r="H26375">
        <v>0</v>
      </c>
      <c r="I26375">
        <v>44</v>
      </c>
      <c r="J26375">
        <v>56</v>
      </c>
      <c r="K26375">
        <v>0</v>
      </c>
    </row>
    <row r="26376" spans="1:11" x14ac:dyDescent="0.25">
      <c r="A26376" s="1" t="s">
        <v>11</v>
      </c>
      <c r="B26376">
        <v>8</v>
      </c>
      <c r="C26376" s="1" t="s">
        <v>2782</v>
      </c>
      <c r="D26376" s="1" t="s">
        <v>1894</v>
      </c>
      <c r="E26376" s="1" t="s">
        <v>492</v>
      </c>
      <c r="F26376" s="1" t="s">
        <v>1896</v>
      </c>
      <c r="G26376">
        <v>19</v>
      </c>
      <c r="H26376">
        <v>10.53</v>
      </c>
      <c r="I26376">
        <v>36.840000000000003</v>
      </c>
      <c r="J26376">
        <v>42.11</v>
      </c>
      <c r="K26376">
        <v>10.53</v>
      </c>
    </row>
    <row r="26377" spans="1:11" x14ac:dyDescent="0.25">
      <c r="A26377" s="1" t="s">
        <v>11</v>
      </c>
      <c r="B26377">
        <v>8</v>
      </c>
      <c r="C26377" s="1" t="s">
        <v>2782</v>
      </c>
      <c r="D26377" s="1" t="s">
        <v>1894</v>
      </c>
      <c r="E26377" s="1" t="s">
        <v>493</v>
      </c>
      <c r="F26377" s="1" t="s">
        <v>1897</v>
      </c>
      <c r="G26377">
        <v>18</v>
      </c>
      <c r="H26377">
        <v>50</v>
      </c>
      <c r="I26377">
        <v>38.89</v>
      </c>
      <c r="J26377">
        <v>11.11</v>
      </c>
      <c r="K26377">
        <v>0</v>
      </c>
    </row>
    <row r="26378" spans="1:11" x14ac:dyDescent="0.25">
      <c r="A26378" s="1" t="s">
        <v>11</v>
      </c>
      <c r="B26378">
        <v>8</v>
      </c>
      <c r="C26378" s="1" t="s">
        <v>2782</v>
      </c>
      <c r="D26378" s="1" t="s">
        <v>1894</v>
      </c>
      <c r="E26378" s="1" t="s">
        <v>496</v>
      </c>
      <c r="F26378" s="1" t="s">
        <v>19</v>
      </c>
      <c r="G26378">
        <v>21</v>
      </c>
      <c r="H26378">
        <v>4.76</v>
      </c>
      <c r="I26378">
        <v>23.81</v>
      </c>
      <c r="J26378">
        <v>33.33</v>
      </c>
      <c r="K26378">
        <v>38.1</v>
      </c>
    </row>
    <row r="26379" spans="1:11" x14ac:dyDescent="0.25">
      <c r="A26379" s="1" t="s">
        <v>11</v>
      </c>
      <c r="B26379">
        <v>8</v>
      </c>
      <c r="C26379" s="1" t="s">
        <v>2782</v>
      </c>
      <c r="D26379" s="1" t="s">
        <v>1894</v>
      </c>
      <c r="E26379" s="1" t="s">
        <v>497</v>
      </c>
      <c r="F26379" s="1" t="s">
        <v>1900</v>
      </c>
      <c r="G26379">
        <v>10</v>
      </c>
      <c r="H26379">
        <v>0</v>
      </c>
      <c r="I26379">
        <v>50</v>
      </c>
      <c r="J26379">
        <v>10</v>
      </c>
      <c r="K26379">
        <v>40</v>
      </c>
    </row>
    <row r="26380" spans="1:11" x14ac:dyDescent="0.25">
      <c r="A26380" s="1" t="s">
        <v>11</v>
      </c>
      <c r="B26380">
        <v>8</v>
      </c>
      <c r="C26380" s="1" t="s">
        <v>2782</v>
      </c>
      <c r="D26380" s="1" t="s">
        <v>1894</v>
      </c>
      <c r="E26380" s="1" t="s">
        <v>498</v>
      </c>
      <c r="F26380" s="1" t="s">
        <v>1901</v>
      </c>
      <c r="G26380">
        <v>5</v>
      </c>
      <c r="H26380">
        <v>0</v>
      </c>
      <c r="I26380">
        <v>100</v>
      </c>
      <c r="J26380">
        <v>0</v>
      </c>
      <c r="K26380">
        <v>0</v>
      </c>
    </row>
    <row r="26381" spans="1:11" x14ac:dyDescent="0.25">
      <c r="A26381" s="1" t="s">
        <v>11</v>
      </c>
      <c r="B26381">
        <v>8</v>
      </c>
      <c r="C26381" s="1" t="s">
        <v>2782</v>
      </c>
      <c r="D26381" s="1" t="s">
        <v>1894</v>
      </c>
      <c r="E26381" s="1" t="s">
        <v>500</v>
      </c>
      <c r="F26381" s="1" t="s">
        <v>1903</v>
      </c>
      <c r="G26381">
        <v>9</v>
      </c>
      <c r="H26381">
        <v>0</v>
      </c>
      <c r="I26381">
        <v>77.78</v>
      </c>
      <c r="J26381">
        <v>22.22</v>
      </c>
      <c r="K26381">
        <v>0</v>
      </c>
    </row>
    <row r="26382" spans="1:11" x14ac:dyDescent="0.25">
      <c r="A26382" s="1" t="s">
        <v>11</v>
      </c>
      <c r="B26382">
        <v>8</v>
      </c>
      <c r="C26382" s="1" t="s">
        <v>2782</v>
      </c>
      <c r="D26382" s="1" t="s">
        <v>1904</v>
      </c>
      <c r="E26382" s="1" t="s">
        <v>501</v>
      </c>
      <c r="F26382" s="1" t="s">
        <v>1905</v>
      </c>
      <c r="G26382">
        <v>5</v>
      </c>
      <c r="H26382">
        <v>0</v>
      </c>
      <c r="I26382">
        <v>60</v>
      </c>
      <c r="J26382">
        <v>40</v>
      </c>
      <c r="K26382">
        <v>0</v>
      </c>
    </row>
    <row r="26383" spans="1:11" x14ac:dyDescent="0.25">
      <c r="A26383" s="1" t="s">
        <v>11</v>
      </c>
      <c r="B26383">
        <v>8</v>
      </c>
      <c r="C26383" s="1" t="s">
        <v>2782</v>
      </c>
      <c r="D26383" s="1" t="s">
        <v>1904</v>
      </c>
      <c r="E26383" s="1" t="s">
        <v>1445</v>
      </c>
      <c r="F26383" s="1" t="s">
        <v>2731</v>
      </c>
      <c r="G26383">
        <v>3</v>
      </c>
      <c r="H26383">
        <v>0</v>
      </c>
      <c r="I26383">
        <v>0</v>
      </c>
      <c r="J26383">
        <v>100</v>
      </c>
      <c r="K26383">
        <v>0</v>
      </c>
    </row>
    <row r="26384" spans="1:11" x14ac:dyDescent="0.25">
      <c r="A26384" s="1" t="s">
        <v>11</v>
      </c>
      <c r="B26384">
        <v>8</v>
      </c>
      <c r="C26384" s="1" t="s">
        <v>2782</v>
      </c>
      <c r="D26384" s="1" t="s">
        <v>1904</v>
      </c>
      <c r="E26384" s="1" t="s">
        <v>502</v>
      </c>
      <c r="F26384" s="1" t="s">
        <v>1906</v>
      </c>
      <c r="G26384">
        <v>4</v>
      </c>
      <c r="H26384">
        <v>0</v>
      </c>
      <c r="I26384">
        <v>25</v>
      </c>
      <c r="J26384">
        <v>25</v>
      </c>
      <c r="K26384">
        <v>50</v>
      </c>
    </row>
    <row r="26385" spans="1:11" x14ac:dyDescent="0.25">
      <c r="A26385" s="1" t="s">
        <v>11</v>
      </c>
      <c r="B26385">
        <v>8</v>
      </c>
      <c r="C26385" s="1" t="s">
        <v>2782</v>
      </c>
      <c r="D26385" s="1" t="s">
        <v>1904</v>
      </c>
      <c r="E26385" s="1" t="s">
        <v>505</v>
      </c>
      <c r="F26385" s="1" t="s">
        <v>1909</v>
      </c>
      <c r="G26385">
        <v>6</v>
      </c>
      <c r="H26385">
        <v>33.33</v>
      </c>
      <c r="I26385">
        <v>16.670000000000002</v>
      </c>
      <c r="J26385">
        <v>50</v>
      </c>
      <c r="K26385">
        <v>0</v>
      </c>
    </row>
    <row r="26386" spans="1:11" x14ac:dyDescent="0.25">
      <c r="A26386" s="1" t="s">
        <v>11</v>
      </c>
      <c r="B26386">
        <v>8</v>
      </c>
      <c r="C26386" s="1" t="s">
        <v>2782</v>
      </c>
      <c r="D26386" s="1" t="s">
        <v>1904</v>
      </c>
      <c r="E26386" s="1" t="s">
        <v>507</v>
      </c>
      <c r="F26386" s="1" t="s">
        <v>1911</v>
      </c>
      <c r="G26386">
        <v>10</v>
      </c>
      <c r="H26386">
        <v>0</v>
      </c>
      <c r="I26386">
        <v>60</v>
      </c>
      <c r="J26386">
        <v>40</v>
      </c>
      <c r="K26386">
        <v>0</v>
      </c>
    </row>
    <row r="26387" spans="1:11" x14ac:dyDescent="0.25">
      <c r="A26387" s="1" t="s">
        <v>11</v>
      </c>
      <c r="B26387">
        <v>8</v>
      </c>
      <c r="C26387" s="1" t="s">
        <v>2782</v>
      </c>
      <c r="D26387" s="1" t="s">
        <v>1904</v>
      </c>
      <c r="E26387" s="1" t="s">
        <v>508</v>
      </c>
      <c r="F26387" s="1" t="s">
        <v>1912</v>
      </c>
      <c r="G26387">
        <v>25</v>
      </c>
      <c r="H26387">
        <v>16</v>
      </c>
      <c r="I26387">
        <v>44</v>
      </c>
      <c r="J26387">
        <v>40</v>
      </c>
      <c r="K26387">
        <v>0</v>
      </c>
    </row>
    <row r="26388" spans="1:11" x14ac:dyDescent="0.25">
      <c r="A26388" s="1" t="s">
        <v>11</v>
      </c>
      <c r="B26388">
        <v>8</v>
      </c>
      <c r="C26388" s="1" t="s">
        <v>2782</v>
      </c>
      <c r="D26388" s="1" t="s">
        <v>1904</v>
      </c>
      <c r="E26388" s="1" t="s">
        <v>509</v>
      </c>
      <c r="F26388" s="1" t="s">
        <v>1913</v>
      </c>
      <c r="G26388">
        <v>4</v>
      </c>
      <c r="H26388">
        <v>25</v>
      </c>
      <c r="I26388">
        <v>25</v>
      </c>
      <c r="J26388">
        <v>50</v>
      </c>
      <c r="K26388">
        <v>0</v>
      </c>
    </row>
    <row r="26389" spans="1:11" x14ac:dyDescent="0.25">
      <c r="A26389" s="1" t="s">
        <v>11</v>
      </c>
      <c r="B26389">
        <v>8</v>
      </c>
      <c r="C26389" s="1" t="s">
        <v>2782</v>
      </c>
      <c r="D26389" s="1" t="s">
        <v>1904</v>
      </c>
      <c r="E26389" s="1" t="s">
        <v>510</v>
      </c>
      <c r="F26389" s="1" t="s">
        <v>1914</v>
      </c>
      <c r="G26389">
        <v>3</v>
      </c>
      <c r="H26389">
        <v>0</v>
      </c>
      <c r="I26389">
        <v>100</v>
      </c>
      <c r="J26389">
        <v>0</v>
      </c>
      <c r="K26389">
        <v>0</v>
      </c>
    </row>
    <row r="26390" spans="1:11" x14ac:dyDescent="0.25">
      <c r="A26390" s="1" t="s">
        <v>11</v>
      </c>
      <c r="B26390">
        <v>8</v>
      </c>
      <c r="C26390" s="1" t="s">
        <v>2782</v>
      </c>
      <c r="D26390" s="1" t="s">
        <v>1904</v>
      </c>
      <c r="E26390" s="1" t="s">
        <v>511</v>
      </c>
      <c r="F26390" s="1" t="s">
        <v>1915</v>
      </c>
      <c r="G26390">
        <v>4</v>
      </c>
      <c r="H26390">
        <v>25</v>
      </c>
      <c r="I26390">
        <v>75</v>
      </c>
      <c r="J26390">
        <v>0</v>
      </c>
      <c r="K26390">
        <v>0</v>
      </c>
    </row>
    <row r="26391" spans="1:11" x14ac:dyDescent="0.25">
      <c r="A26391" s="1" t="s">
        <v>11</v>
      </c>
      <c r="B26391">
        <v>8</v>
      </c>
      <c r="C26391" s="1" t="s">
        <v>2782</v>
      </c>
      <c r="D26391" s="1" t="s">
        <v>1904</v>
      </c>
      <c r="E26391" s="1" t="s">
        <v>512</v>
      </c>
      <c r="F26391" s="1" t="s">
        <v>1916</v>
      </c>
      <c r="G26391">
        <v>4</v>
      </c>
      <c r="H26391">
        <v>0</v>
      </c>
      <c r="I26391">
        <v>0</v>
      </c>
      <c r="J26391">
        <v>100</v>
      </c>
      <c r="K26391">
        <v>0</v>
      </c>
    </row>
    <row r="26392" spans="1:11" x14ac:dyDescent="0.25">
      <c r="A26392" s="1" t="s">
        <v>11</v>
      </c>
      <c r="B26392">
        <v>8</v>
      </c>
      <c r="C26392" s="1" t="s">
        <v>2782</v>
      </c>
      <c r="D26392" s="1" t="s">
        <v>1904</v>
      </c>
      <c r="E26392" s="1" t="s">
        <v>513</v>
      </c>
      <c r="F26392" s="1" t="s">
        <v>1917</v>
      </c>
      <c r="G26392">
        <v>5</v>
      </c>
      <c r="H26392">
        <v>0</v>
      </c>
      <c r="I26392">
        <v>20</v>
      </c>
      <c r="J26392">
        <v>60</v>
      </c>
      <c r="K26392">
        <v>20</v>
      </c>
    </row>
    <row r="26393" spans="1:11" x14ac:dyDescent="0.25">
      <c r="A26393" s="1" t="s">
        <v>11</v>
      </c>
      <c r="B26393">
        <v>8</v>
      </c>
      <c r="C26393" s="1" t="s">
        <v>2782</v>
      </c>
      <c r="D26393" s="1" t="s">
        <v>1921</v>
      </c>
      <c r="E26393" s="1" t="s">
        <v>517</v>
      </c>
      <c r="F26393" s="1" t="s">
        <v>1922</v>
      </c>
      <c r="G26393">
        <v>28</v>
      </c>
      <c r="H26393">
        <v>0</v>
      </c>
      <c r="I26393">
        <v>35.71</v>
      </c>
      <c r="J26393">
        <v>42.86</v>
      </c>
      <c r="K26393">
        <v>21.43</v>
      </c>
    </row>
    <row r="26394" spans="1:11" x14ac:dyDescent="0.25">
      <c r="A26394" s="1" t="s">
        <v>11</v>
      </c>
      <c r="B26394">
        <v>8</v>
      </c>
      <c r="C26394" s="1" t="s">
        <v>2782</v>
      </c>
      <c r="D26394" s="1" t="s">
        <v>1921</v>
      </c>
      <c r="E26394" s="1" t="s">
        <v>518</v>
      </c>
      <c r="F26394" s="1" t="s">
        <v>1923</v>
      </c>
      <c r="G26394">
        <v>4</v>
      </c>
      <c r="H26394">
        <v>0</v>
      </c>
      <c r="I26394">
        <v>25</v>
      </c>
      <c r="J26394">
        <v>75</v>
      </c>
      <c r="K26394">
        <v>0</v>
      </c>
    </row>
    <row r="26395" spans="1:11" x14ac:dyDescent="0.25">
      <c r="A26395" s="1" t="s">
        <v>11</v>
      </c>
      <c r="B26395">
        <v>8</v>
      </c>
      <c r="C26395" s="1" t="s">
        <v>2782</v>
      </c>
      <c r="D26395" s="1" t="s">
        <v>1921</v>
      </c>
      <c r="E26395" s="1" t="s">
        <v>519</v>
      </c>
      <c r="F26395" s="1" t="s">
        <v>1924</v>
      </c>
      <c r="G26395">
        <v>2</v>
      </c>
      <c r="H26395">
        <v>0</v>
      </c>
      <c r="I26395">
        <v>0</v>
      </c>
      <c r="J26395">
        <v>100</v>
      </c>
      <c r="K26395">
        <v>0</v>
      </c>
    </row>
    <row r="26396" spans="1:11" x14ac:dyDescent="0.25">
      <c r="A26396" s="1" t="s">
        <v>11</v>
      </c>
      <c r="B26396">
        <v>8</v>
      </c>
      <c r="C26396" s="1" t="s">
        <v>2782</v>
      </c>
      <c r="D26396" s="1" t="s">
        <v>1921</v>
      </c>
      <c r="E26396" s="1" t="s">
        <v>520</v>
      </c>
      <c r="F26396" s="1" t="s">
        <v>1925</v>
      </c>
      <c r="G26396">
        <v>12</v>
      </c>
      <c r="H26396">
        <v>0</v>
      </c>
      <c r="I26396">
        <v>83.33</v>
      </c>
      <c r="J26396">
        <v>16.670000000000002</v>
      </c>
      <c r="K26396">
        <v>0</v>
      </c>
    </row>
    <row r="26397" spans="1:11" x14ac:dyDescent="0.25">
      <c r="A26397" s="1" t="s">
        <v>11</v>
      </c>
      <c r="B26397">
        <v>8</v>
      </c>
      <c r="C26397" s="1" t="s">
        <v>2782</v>
      </c>
      <c r="D26397" s="1" t="s">
        <v>1921</v>
      </c>
      <c r="E26397" s="1" t="s">
        <v>521</v>
      </c>
      <c r="F26397" s="1" t="s">
        <v>1926</v>
      </c>
      <c r="G26397">
        <v>4</v>
      </c>
      <c r="H26397">
        <v>0</v>
      </c>
      <c r="I26397">
        <v>50</v>
      </c>
      <c r="J26397">
        <v>50</v>
      </c>
      <c r="K26397">
        <v>0</v>
      </c>
    </row>
    <row r="26398" spans="1:11" x14ac:dyDescent="0.25">
      <c r="A26398" s="1" t="s">
        <v>11</v>
      </c>
      <c r="B26398">
        <v>8</v>
      </c>
      <c r="C26398" s="1" t="s">
        <v>2782</v>
      </c>
      <c r="D26398" s="1" t="s">
        <v>1921</v>
      </c>
      <c r="E26398" s="1" t="s">
        <v>523</v>
      </c>
      <c r="F26398" s="1" t="s">
        <v>1928</v>
      </c>
      <c r="G26398">
        <v>9</v>
      </c>
      <c r="H26398">
        <v>0</v>
      </c>
      <c r="I26398">
        <v>0</v>
      </c>
      <c r="J26398">
        <v>77.78</v>
      </c>
      <c r="K26398">
        <v>22.22</v>
      </c>
    </row>
    <row r="26399" spans="1:11" x14ac:dyDescent="0.25">
      <c r="A26399" s="1" t="s">
        <v>11</v>
      </c>
      <c r="B26399">
        <v>8</v>
      </c>
      <c r="C26399" s="1" t="s">
        <v>2782</v>
      </c>
      <c r="D26399" s="1" t="s">
        <v>1921</v>
      </c>
      <c r="E26399" s="1" t="s">
        <v>524</v>
      </c>
      <c r="F26399" s="1" t="s">
        <v>1929</v>
      </c>
      <c r="G26399">
        <v>6</v>
      </c>
      <c r="H26399">
        <v>0</v>
      </c>
      <c r="I26399">
        <v>50</v>
      </c>
      <c r="J26399">
        <v>50</v>
      </c>
      <c r="K26399">
        <v>0</v>
      </c>
    </row>
    <row r="26400" spans="1:11" x14ac:dyDescent="0.25">
      <c r="A26400" s="1" t="s">
        <v>11</v>
      </c>
      <c r="B26400">
        <v>8</v>
      </c>
      <c r="C26400" s="1" t="s">
        <v>2782</v>
      </c>
      <c r="D26400" s="1" t="s">
        <v>1921</v>
      </c>
      <c r="E26400" s="1" t="s">
        <v>525</v>
      </c>
      <c r="F26400" s="1" t="s">
        <v>1930</v>
      </c>
      <c r="G26400">
        <v>4</v>
      </c>
      <c r="H26400">
        <v>0</v>
      </c>
      <c r="I26400">
        <v>0</v>
      </c>
      <c r="J26400">
        <v>75</v>
      </c>
      <c r="K26400">
        <v>25</v>
      </c>
    </row>
    <row r="26401" spans="1:11" x14ac:dyDescent="0.25">
      <c r="A26401" s="1" t="s">
        <v>11</v>
      </c>
      <c r="B26401">
        <v>8</v>
      </c>
      <c r="C26401" s="1" t="s">
        <v>2782</v>
      </c>
      <c r="D26401" s="1" t="s">
        <v>1921</v>
      </c>
      <c r="E26401" s="1" t="s">
        <v>526</v>
      </c>
      <c r="F26401" s="1" t="s">
        <v>1931</v>
      </c>
      <c r="G26401">
        <v>5</v>
      </c>
      <c r="H26401">
        <v>0</v>
      </c>
      <c r="I26401">
        <v>60</v>
      </c>
      <c r="J26401">
        <v>40</v>
      </c>
      <c r="K26401">
        <v>0</v>
      </c>
    </row>
    <row r="26402" spans="1:11" x14ac:dyDescent="0.25">
      <c r="A26402" s="1" t="s">
        <v>11</v>
      </c>
      <c r="B26402">
        <v>8</v>
      </c>
      <c r="C26402" s="1" t="s">
        <v>2782</v>
      </c>
      <c r="D26402" s="1" t="s">
        <v>1921</v>
      </c>
      <c r="E26402" s="1" t="s">
        <v>527</v>
      </c>
      <c r="F26402" s="1" t="s">
        <v>1932</v>
      </c>
      <c r="G26402">
        <v>6</v>
      </c>
      <c r="H26402">
        <v>16.670000000000002</v>
      </c>
      <c r="I26402">
        <v>33.33</v>
      </c>
      <c r="J26402">
        <v>33.33</v>
      </c>
      <c r="K26402">
        <v>16.670000000000002</v>
      </c>
    </row>
    <row r="26403" spans="1:11" x14ac:dyDescent="0.25">
      <c r="A26403" s="1" t="s">
        <v>11</v>
      </c>
      <c r="B26403">
        <v>8</v>
      </c>
      <c r="C26403" s="1" t="s">
        <v>2782</v>
      </c>
      <c r="D26403" s="1" t="s">
        <v>1921</v>
      </c>
      <c r="E26403" s="1" t="s">
        <v>530</v>
      </c>
      <c r="F26403" s="1" t="s">
        <v>1935</v>
      </c>
      <c r="G26403">
        <v>5</v>
      </c>
      <c r="H26403">
        <v>0</v>
      </c>
      <c r="I26403">
        <v>0</v>
      </c>
      <c r="J26403">
        <v>40</v>
      </c>
      <c r="K26403">
        <v>60</v>
      </c>
    </row>
    <row r="26404" spans="1:11" x14ac:dyDescent="0.25">
      <c r="A26404" s="1" t="s">
        <v>11</v>
      </c>
      <c r="B26404">
        <v>8</v>
      </c>
      <c r="C26404" s="1" t="s">
        <v>2782</v>
      </c>
      <c r="D26404" s="1" t="s">
        <v>1921</v>
      </c>
      <c r="E26404" s="1" t="s">
        <v>531</v>
      </c>
      <c r="F26404" s="1" t="s">
        <v>1936</v>
      </c>
      <c r="G26404">
        <v>9</v>
      </c>
      <c r="H26404">
        <v>0</v>
      </c>
      <c r="I26404">
        <v>55.56</v>
      </c>
      <c r="J26404">
        <v>22.22</v>
      </c>
      <c r="K26404">
        <v>22.22</v>
      </c>
    </row>
    <row r="26405" spans="1:11" x14ac:dyDescent="0.25">
      <c r="A26405" s="1" t="s">
        <v>11</v>
      </c>
      <c r="B26405">
        <v>8</v>
      </c>
      <c r="C26405" s="1" t="s">
        <v>2782</v>
      </c>
      <c r="D26405" s="1" t="s">
        <v>1921</v>
      </c>
      <c r="E26405" s="1" t="s">
        <v>532</v>
      </c>
      <c r="F26405" s="1" t="s">
        <v>1937</v>
      </c>
      <c r="G26405">
        <v>10</v>
      </c>
      <c r="H26405">
        <v>0</v>
      </c>
      <c r="I26405">
        <v>80</v>
      </c>
      <c r="J26405">
        <v>20</v>
      </c>
      <c r="K26405">
        <v>0</v>
      </c>
    </row>
    <row r="26406" spans="1:11" x14ac:dyDescent="0.25">
      <c r="A26406" s="1" t="s">
        <v>11</v>
      </c>
      <c r="B26406">
        <v>8</v>
      </c>
      <c r="C26406" s="1" t="s">
        <v>2782</v>
      </c>
      <c r="D26406" s="1" t="s">
        <v>1921</v>
      </c>
      <c r="E26406" s="1" t="s">
        <v>533</v>
      </c>
      <c r="F26406" s="1" t="s">
        <v>1938</v>
      </c>
      <c r="G26406">
        <v>4</v>
      </c>
      <c r="H26406">
        <v>0</v>
      </c>
      <c r="I26406">
        <v>0</v>
      </c>
      <c r="J26406">
        <v>75</v>
      </c>
      <c r="K26406">
        <v>25</v>
      </c>
    </row>
    <row r="26407" spans="1:11" x14ac:dyDescent="0.25">
      <c r="A26407" s="1" t="s">
        <v>11</v>
      </c>
      <c r="B26407">
        <v>8</v>
      </c>
      <c r="C26407" s="1" t="s">
        <v>2782</v>
      </c>
      <c r="D26407" s="1" t="s">
        <v>1921</v>
      </c>
      <c r="E26407" s="1" t="s">
        <v>534</v>
      </c>
      <c r="F26407" s="1" t="s">
        <v>1939</v>
      </c>
      <c r="G26407">
        <v>5</v>
      </c>
      <c r="H26407">
        <v>0</v>
      </c>
      <c r="I26407">
        <v>0</v>
      </c>
      <c r="J26407">
        <v>100</v>
      </c>
      <c r="K26407">
        <v>0</v>
      </c>
    </row>
    <row r="26408" spans="1:11" x14ac:dyDescent="0.25">
      <c r="A26408" s="1" t="s">
        <v>11</v>
      </c>
      <c r="B26408">
        <v>8</v>
      </c>
      <c r="C26408" s="1" t="s">
        <v>2782</v>
      </c>
      <c r="D26408" s="1" t="s">
        <v>1921</v>
      </c>
      <c r="E26408" s="1" t="s">
        <v>535</v>
      </c>
      <c r="F26408" s="1" t="s">
        <v>1940</v>
      </c>
      <c r="G26408">
        <v>7</v>
      </c>
      <c r="H26408">
        <v>0</v>
      </c>
      <c r="I26408">
        <v>85.71</v>
      </c>
      <c r="J26408">
        <v>0</v>
      </c>
      <c r="K26408">
        <v>14.29</v>
      </c>
    </row>
    <row r="26409" spans="1:11" x14ac:dyDescent="0.25">
      <c r="A26409" s="1" t="s">
        <v>11</v>
      </c>
      <c r="B26409">
        <v>8</v>
      </c>
      <c r="C26409" s="1" t="s">
        <v>2782</v>
      </c>
      <c r="D26409" s="1" t="s">
        <v>1921</v>
      </c>
      <c r="E26409" s="1" t="s">
        <v>536</v>
      </c>
      <c r="F26409" s="1" t="s">
        <v>1941</v>
      </c>
      <c r="G26409">
        <v>5</v>
      </c>
      <c r="H26409">
        <v>0</v>
      </c>
      <c r="I26409">
        <v>100</v>
      </c>
      <c r="J26409">
        <v>0</v>
      </c>
      <c r="K26409">
        <v>0</v>
      </c>
    </row>
    <row r="26410" spans="1:11" x14ac:dyDescent="0.25">
      <c r="A26410" s="1" t="s">
        <v>11</v>
      </c>
      <c r="B26410">
        <v>8</v>
      </c>
      <c r="C26410" s="1" t="s">
        <v>2782</v>
      </c>
      <c r="D26410" s="1" t="s">
        <v>1921</v>
      </c>
      <c r="E26410" s="1" t="s">
        <v>538</v>
      </c>
      <c r="F26410" s="1" t="s">
        <v>1943</v>
      </c>
      <c r="G26410">
        <v>10</v>
      </c>
      <c r="H26410">
        <v>10</v>
      </c>
      <c r="I26410">
        <v>60</v>
      </c>
      <c r="J26410">
        <v>30</v>
      </c>
      <c r="K26410">
        <v>0</v>
      </c>
    </row>
    <row r="26411" spans="1:11" x14ac:dyDescent="0.25">
      <c r="A26411" s="1" t="s">
        <v>11</v>
      </c>
      <c r="B26411">
        <v>8</v>
      </c>
      <c r="C26411" s="1" t="s">
        <v>2782</v>
      </c>
      <c r="D26411" s="1" t="s">
        <v>1921</v>
      </c>
      <c r="E26411" s="1" t="s">
        <v>539</v>
      </c>
      <c r="F26411" s="1" t="s">
        <v>1944</v>
      </c>
      <c r="G26411">
        <v>5</v>
      </c>
      <c r="H26411">
        <v>0</v>
      </c>
      <c r="I26411">
        <v>20</v>
      </c>
      <c r="J26411">
        <v>80</v>
      </c>
      <c r="K26411">
        <v>0</v>
      </c>
    </row>
    <row r="26412" spans="1:11" x14ac:dyDescent="0.25">
      <c r="A26412" s="1" t="s">
        <v>11</v>
      </c>
      <c r="B26412">
        <v>8</v>
      </c>
      <c r="C26412" s="1" t="s">
        <v>2782</v>
      </c>
      <c r="D26412" s="1" t="s">
        <v>1921</v>
      </c>
      <c r="E26412" s="1" t="s">
        <v>540</v>
      </c>
      <c r="F26412" s="1" t="s">
        <v>1945</v>
      </c>
      <c r="G26412">
        <v>2</v>
      </c>
      <c r="H26412">
        <v>0</v>
      </c>
      <c r="I26412">
        <v>100</v>
      </c>
      <c r="J26412">
        <v>0</v>
      </c>
      <c r="K26412">
        <v>0</v>
      </c>
    </row>
    <row r="26413" spans="1:11" x14ac:dyDescent="0.25">
      <c r="A26413" s="1" t="s">
        <v>11</v>
      </c>
      <c r="B26413">
        <v>8</v>
      </c>
      <c r="C26413" s="1" t="s">
        <v>2782</v>
      </c>
      <c r="D26413" s="1" t="s">
        <v>1921</v>
      </c>
      <c r="E26413" s="1" t="s">
        <v>541</v>
      </c>
      <c r="F26413" s="1" t="s">
        <v>1946</v>
      </c>
      <c r="G26413">
        <v>3</v>
      </c>
      <c r="H26413">
        <v>0</v>
      </c>
      <c r="I26413">
        <v>66.67</v>
      </c>
      <c r="J26413">
        <v>33.33</v>
      </c>
      <c r="K26413">
        <v>0</v>
      </c>
    </row>
    <row r="26414" spans="1:11" x14ac:dyDescent="0.25">
      <c r="A26414" s="1" t="s">
        <v>11</v>
      </c>
      <c r="B26414">
        <v>8</v>
      </c>
      <c r="C26414" s="1" t="s">
        <v>2782</v>
      </c>
      <c r="D26414" s="1" t="s">
        <v>1947</v>
      </c>
      <c r="E26414" s="1" t="s">
        <v>542</v>
      </c>
      <c r="F26414" s="1" t="s">
        <v>1948</v>
      </c>
      <c r="G26414">
        <v>17</v>
      </c>
      <c r="H26414">
        <v>11.76</v>
      </c>
      <c r="I26414">
        <v>35.29</v>
      </c>
      <c r="J26414">
        <v>47.06</v>
      </c>
      <c r="K26414">
        <v>5.88</v>
      </c>
    </row>
    <row r="26415" spans="1:11" x14ac:dyDescent="0.25">
      <c r="A26415" s="1" t="s">
        <v>11</v>
      </c>
      <c r="B26415">
        <v>8</v>
      </c>
      <c r="C26415" s="1" t="s">
        <v>2782</v>
      </c>
      <c r="D26415" s="1" t="s">
        <v>1947</v>
      </c>
      <c r="E26415" s="1" t="s">
        <v>544</v>
      </c>
      <c r="F26415" s="1" t="s">
        <v>1950</v>
      </c>
      <c r="G26415">
        <v>41</v>
      </c>
      <c r="H26415">
        <v>9.76</v>
      </c>
      <c r="I26415">
        <v>34.15</v>
      </c>
      <c r="J26415">
        <v>46.34</v>
      </c>
      <c r="K26415">
        <v>9.76</v>
      </c>
    </row>
    <row r="26416" spans="1:11" x14ac:dyDescent="0.25">
      <c r="A26416" s="1" t="s">
        <v>11</v>
      </c>
      <c r="B26416">
        <v>8</v>
      </c>
      <c r="C26416" s="1" t="s">
        <v>2782</v>
      </c>
      <c r="D26416" s="1" t="s">
        <v>1947</v>
      </c>
      <c r="E26416" s="1" t="s">
        <v>545</v>
      </c>
      <c r="F26416" s="1" t="s">
        <v>1951</v>
      </c>
      <c r="G26416">
        <v>23</v>
      </c>
      <c r="H26416">
        <v>8.6999999999999993</v>
      </c>
      <c r="I26416">
        <v>13.04</v>
      </c>
      <c r="J26416">
        <v>56.52</v>
      </c>
      <c r="K26416">
        <v>21.74</v>
      </c>
    </row>
    <row r="26417" spans="1:11" x14ac:dyDescent="0.25">
      <c r="A26417" s="1" t="s">
        <v>11</v>
      </c>
      <c r="B26417">
        <v>8</v>
      </c>
      <c r="C26417" s="1" t="s">
        <v>2782</v>
      </c>
      <c r="D26417" s="1" t="s">
        <v>1947</v>
      </c>
      <c r="E26417" s="1" t="s">
        <v>547</v>
      </c>
      <c r="F26417" s="1" t="s">
        <v>1953</v>
      </c>
      <c r="G26417">
        <v>13</v>
      </c>
      <c r="H26417">
        <v>15.38</v>
      </c>
      <c r="I26417">
        <v>38.46</v>
      </c>
      <c r="J26417">
        <v>46.15</v>
      </c>
      <c r="K26417">
        <v>0</v>
      </c>
    </row>
    <row r="26418" spans="1:11" x14ac:dyDescent="0.25">
      <c r="A26418" s="1" t="s">
        <v>11</v>
      </c>
      <c r="B26418">
        <v>8</v>
      </c>
      <c r="C26418" s="1" t="s">
        <v>2782</v>
      </c>
      <c r="D26418" s="1" t="s">
        <v>1947</v>
      </c>
      <c r="E26418" s="1" t="s">
        <v>550</v>
      </c>
      <c r="F26418" s="1" t="s">
        <v>1956</v>
      </c>
      <c r="G26418">
        <v>17</v>
      </c>
      <c r="H26418">
        <v>5.88</v>
      </c>
      <c r="I26418">
        <v>76.47</v>
      </c>
      <c r="J26418">
        <v>17.649999999999999</v>
      </c>
      <c r="K26418">
        <v>0</v>
      </c>
    </row>
    <row r="26419" spans="1:11" x14ac:dyDescent="0.25">
      <c r="A26419" s="1" t="s">
        <v>11</v>
      </c>
      <c r="B26419">
        <v>8</v>
      </c>
      <c r="C26419" s="1" t="s">
        <v>2782</v>
      </c>
      <c r="D26419" s="1" t="s">
        <v>1947</v>
      </c>
      <c r="E26419" s="1" t="s">
        <v>552</v>
      </c>
      <c r="F26419" s="1" t="s">
        <v>1958</v>
      </c>
      <c r="G26419">
        <v>14</v>
      </c>
      <c r="H26419">
        <v>7.14</v>
      </c>
      <c r="I26419">
        <v>50</v>
      </c>
      <c r="J26419">
        <v>35.71</v>
      </c>
      <c r="K26419">
        <v>7.14</v>
      </c>
    </row>
    <row r="26420" spans="1:11" x14ac:dyDescent="0.25">
      <c r="A26420" s="1" t="s">
        <v>11</v>
      </c>
      <c r="B26420">
        <v>8</v>
      </c>
      <c r="C26420" s="1" t="s">
        <v>2782</v>
      </c>
      <c r="D26420" s="1" t="s">
        <v>1947</v>
      </c>
      <c r="E26420" s="1" t="s">
        <v>555</v>
      </c>
      <c r="F26420" s="1" t="s">
        <v>1961</v>
      </c>
      <c r="G26420">
        <v>22</v>
      </c>
      <c r="H26420">
        <v>18.18</v>
      </c>
      <c r="I26420">
        <v>54.55</v>
      </c>
      <c r="J26420">
        <v>18.18</v>
      </c>
      <c r="K26420">
        <v>9.09</v>
      </c>
    </row>
    <row r="26421" spans="1:11" x14ac:dyDescent="0.25">
      <c r="A26421" s="1" t="s">
        <v>11</v>
      </c>
      <c r="B26421">
        <v>8</v>
      </c>
      <c r="C26421" s="1" t="s">
        <v>2782</v>
      </c>
      <c r="D26421" s="1" t="s">
        <v>1947</v>
      </c>
      <c r="E26421" s="1" t="s">
        <v>1446</v>
      </c>
      <c r="F26421" s="1" t="s">
        <v>2732</v>
      </c>
      <c r="G26421">
        <v>38</v>
      </c>
      <c r="H26421">
        <v>0</v>
      </c>
      <c r="I26421">
        <v>31.58</v>
      </c>
      <c r="J26421">
        <v>52.63</v>
      </c>
      <c r="K26421">
        <v>15.79</v>
      </c>
    </row>
    <row r="26422" spans="1:11" x14ac:dyDescent="0.25">
      <c r="A26422" s="1" t="s">
        <v>11</v>
      </c>
      <c r="B26422">
        <v>8</v>
      </c>
      <c r="C26422" s="1" t="s">
        <v>2782</v>
      </c>
      <c r="D26422" s="1" t="s">
        <v>1947</v>
      </c>
      <c r="E26422" s="1" t="s">
        <v>556</v>
      </c>
      <c r="F26422" s="1" t="s">
        <v>1962</v>
      </c>
      <c r="G26422">
        <v>5</v>
      </c>
      <c r="H26422">
        <v>0</v>
      </c>
      <c r="I26422">
        <v>60</v>
      </c>
      <c r="J26422">
        <v>40</v>
      </c>
      <c r="K26422">
        <v>0</v>
      </c>
    </row>
    <row r="26423" spans="1:11" x14ac:dyDescent="0.25">
      <c r="A26423" s="1" t="s">
        <v>11</v>
      </c>
      <c r="B26423">
        <v>8</v>
      </c>
      <c r="C26423" s="1" t="s">
        <v>2782</v>
      </c>
      <c r="D26423" s="1" t="s">
        <v>1947</v>
      </c>
      <c r="E26423" s="1" t="s">
        <v>557</v>
      </c>
      <c r="F26423" s="1" t="s">
        <v>1963</v>
      </c>
      <c r="G26423">
        <v>22</v>
      </c>
      <c r="H26423">
        <v>9.09</v>
      </c>
      <c r="I26423">
        <v>59.09</v>
      </c>
      <c r="J26423">
        <v>31.82</v>
      </c>
      <c r="K26423">
        <v>0</v>
      </c>
    </row>
    <row r="26424" spans="1:11" x14ac:dyDescent="0.25">
      <c r="A26424" s="1" t="s">
        <v>11</v>
      </c>
      <c r="B26424">
        <v>8</v>
      </c>
      <c r="C26424" s="1" t="s">
        <v>2782</v>
      </c>
      <c r="D26424" s="1" t="s">
        <v>1947</v>
      </c>
      <c r="E26424" s="1" t="s">
        <v>558</v>
      </c>
      <c r="F26424" s="1" t="s">
        <v>1964</v>
      </c>
      <c r="G26424">
        <v>14</v>
      </c>
      <c r="H26424">
        <v>14.29</v>
      </c>
      <c r="I26424">
        <v>21.43</v>
      </c>
      <c r="J26424">
        <v>50</v>
      </c>
      <c r="K26424">
        <v>14.29</v>
      </c>
    </row>
    <row r="26425" spans="1:11" x14ac:dyDescent="0.25">
      <c r="A26425" s="1" t="s">
        <v>11</v>
      </c>
      <c r="B26425">
        <v>8</v>
      </c>
      <c r="C26425" s="1" t="s">
        <v>2782</v>
      </c>
      <c r="D26425" s="1" t="s">
        <v>1947</v>
      </c>
      <c r="E26425" s="1" t="s">
        <v>559</v>
      </c>
      <c r="F26425" s="1" t="s">
        <v>1965</v>
      </c>
      <c r="G26425">
        <v>11</v>
      </c>
      <c r="H26425">
        <v>0</v>
      </c>
      <c r="I26425">
        <v>72.73</v>
      </c>
      <c r="J26425">
        <v>27.27</v>
      </c>
      <c r="K26425">
        <v>0</v>
      </c>
    </row>
    <row r="26426" spans="1:11" x14ac:dyDescent="0.25">
      <c r="A26426" s="1" t="s">
        <v>11</v>
      </c>
      <c r="B26426">
        <v>8</v>
      </c>
      <c r="C26426" s="1" t="s">
        <v>2782</v>
      </c>
      <c r="D26426" s="1" t="s">
        <v>1947</v>
      </c>
      <c r="E26426" s="1" t="s">
        <v>561</v>
      </c>
      <c r="F26426" s="1" t="s">
        <v>1967</v>
      </c>
      <c r="G26426">
        <v>16</v>
      </c>
      <c r="H26426">
        <v>6.25</v>
      </c>
      <c r="I26426">
        <v>37.5</v>
      </c>
      <c r="J26426">
        <v>37.5</v>
      </c>
      <c r="K26426">
        <v>18.75</v>
      </c>
    </row>
    <row r="26427" spans="1:11" x14ac:dyDescent="0.25">
      <c r="A26427" s="1" t="s">
        <v>11</v>
      </c>
      <c r="B26427">
        <v>8</v>
      </c>
      <c r="C26427" s="1" t="s">
        <v>2782</v>
      </c>
      <c r="D26427" s="1" t="s">
        <v>1947</v>
      </c>
      <c r="E26427" s="1" t="s">
        <v>562</v>
      </c>
      <c r="F26427" s="1" t="s">
        <v>1968</v>
      </c>
      <c r="G26427">
        <v>23</v>
      </c>
      <c r="H26427">
        <v>8.6999999999999993</v>
      </c>
      <c r="I26427">
        <v>69.569999999999993</v>
      </c>
      <c r="J26427">
        <v>21.74</v>
      </c>
      <c r="K26427">
        <v>0</v>
      </c>
    </row>
    <row r="26428" spans="1:11" x14ac:dyDescent="0.25">
      <c r="A26428" s="1" t="s">
        <v>11</v>
      </c>
      <c r="B26428">
        <v>8</v>
      </c>
      <c r="C26428" s="1" t="s">
        <v>2782</v>
      </c>
      <c r="D26428" s="1" t="s">
        <v>1947</v>
      </c>
      <c r="E26428" s="1" t="s">
        <v>563</v>
      </c>
      <c r="F26428" s="1" t="s">
        <v>1969</v>
      </c>
      <c r="G26428">
        <v>12</v>
      </c>
      <c r="H26428">
        <v>8.33</v>
      </c>
      <c r="I26428">
        <v>50</v>
      </c>
      <c r="J26428">
        <v>41.67</v>
      </c>
      <c r="K26428">
        <v>0</v>
      </c>
    </row>
    <row r="26429" spans="1:11" x14ac:dyDescent="0.25">
      <c r="A26429" s="1" t="s">
        <v>11</v>
      </c>
      <c r="B26429">
        <v>8</v>
      </c>
      <c r="C26429" s="1" t="s">
        <v>2782</v>
      </c>
      <c r="D26429" s="1" t="s">
        <v>1947</v>
      </c>
      <c r="E26429" s="1" t="s">
        <v>564</v>
      </c>
      <c r="F26429" s="1" t="s">
        <v>1970</v>
      </c>
      <c r="G26429">
        <v>14</v>
      </c>
      <c r="H26429">
        <v>7.14</v>
      </c>
      <c r="I26429">
        <v>28.57</v>
      </c>
      <c r="J26429">
        <v>35.71</v>
      </c>
      <c r="K26429">
        <v>28.57</v>
      </c>
    </row>
    <row r="26430" spans="1:11" x14ac:dyDescent="0.25">
      <c r="A26430" s="1" t="s">
        <v>11</v>
      </c>
      <c r="B26430">
        <v>8</v>
      </c>
      <c r="C26430" s="1" t="s">
        <v>2782</v>
      </c>
      <c r="D26430" s="1" t="s">
        <v>1947</v>
      </c>
      <c r="E26430" s="1" t="s">
        <v>565</v>
      </c>
      <c r="F26430" s="1" t="s">
        <v>20</v>
      </c>
      <c r="G26430">
        <v>22</v>
      </c>
      <c r="H26430">
        <v>54.55</v>
      </c>
      <c r="I26430">
        <v>45.45</v>
      </c>
      <c r="J26430">
        <v>0</v>
      </c>
      <c r="K26430">
        <v>0</v>
      </c>
    </row>
    <row r="26431" spans="1:11" x14ac:dyDescent="0.25">
      <c r="A26431" s="1" t="s">
        <v>11</v>
      </c>
      <c r="B26431">
        <v>8</v>
      </c>
      <c r="C26431" s="1" t="s">
        <v>2782</v>
      </c>
      <c r="D26431" s="1" t="s">
        <v>1947</v>
      </c>
      <c r="E26431" s="1" t="s">
        <v>566</v>
      </c>
      <c r="F26431" s="1" t="s">
        <v>1971</v>
      </c>
      <c r="G26431">
        <v>15</v>
      </c>
      <c r="H26431">
        <v>13.33</v>
      </c>
      <c r="I26431">
        <v>53.33</v>
      </c>
      <c r="J26431">
        <v>33.33</v>
      </c>
      <c r="K26431">
        <v>0</v>
      </c>
    </row>
    <row r="26432" spans="1:11" x14ac:dyDescent="0.25">
      <c r="A26432" s="1" t="s">
        <v>11</v>
      </c>
      <c r="B26432">
        <v>8</v>
      </c>
      <c r="C26432" s="1" t="s">
        <v>2782</v>
      </c>
      <c r="D26432" s="1" t="s">
        <v>1947</v>
      </c>
      <c r="E26432" s="1" t="s">
        <v>567</v>
      </c>
      <c r="F26432" s="1" t="s">
        <v>1972</v>
      </c>
      <c r="G26432">
        <v>17</v>
      </c>
      <c r="H26432">
        <v>5.88</v>
      </c>
      <c r="I26432">
        <v>58.82</v>
      </c>
      <c r="J26432">
        <v>35.29</v>
      </c>
      <c r="K26432">
        <v>0</v>
      </c>
    </row>
    <row r="26433" spans="1:11" x14ac:dyDescent="0.25">
      <c r="A26433" s="1" t="s">
        <v>11</v>
      </c>
      <c r="B26433">
        <v>8</v>
      </c>
      <c r="C26433" s="1" t="s">
        <v>2782</v>
      </c>
      <c r="D26433" s="1" t="s">
        <v>1947</v>
      </c>
      <c r="E26433" s="1" t="s">
        <v>568</v>
      </c>
      <c r="F26433" s="1" t="s">
        <v>1973</v>
      </c>
      <c r="G26433">
        <v>12</v>
      </c>
      <c r="H26433">
        <v>8.33</v>
      </c>
      <c r="I26433">
        <v>41.67</v>
      </c>
      <c r="J26433">
        <v>41.67</v>
      </c>
      <c r="K26433">
        <v>8.33</v>
      </c>
    </row>
    <row r="26434" spans="1:11" x14ac:dyDescent="0.25">
      <c r="A26434" s="1" t="s">
        <v>11</v>
      </c>
      <c r="B26434">
        <v>8</v>
      </c>
      <c r="C26434" s="1" t="s">
        <v>2782</v>
      </c>
      <c r="D26434" s="1" t="s">
        <v>1947</v>
      </c>
      <c r="E26434" s="1" t="s">
        <v>569</v>
      </c>
      <c r="F26434" s="1" t="s">
        <v>1974</v>
      </c>
      <c r="G26434">
        <v>20</v>
      </c>
      <c r="H26434">
        <v>20</v>
      </c>
      <c r="I26434">
        <v>50</v>
      </c>
      <c r="J26434">
        <v>25</v>
      </c>
      <c r="K26434">
        <v>5</v>
      </c>
    </row>
    <row r="26435" spans="1:11" x14ac:dyDescent="0.25">
      <c r="A26435" s="1" t="s">
        <v>11</v>
      </c>
      <c r="B26435">
        <v>8</v>
      </c>
      <c r="C26435" s="1" t="s">
        <v>2782</v>
      </c>
      <c r="D26435" s="1" t="s">
        <v>1947</v>
      </c>
      <c r="E26435" s="1" t="s">
        <v>570</v>
      </c>
      <c r="F26435" s="1" t="s">
        <v>1975</v>
      </c>
      <c r="G26435">
        <v>19</v>
      </c>
      <c r="H26435">
        <v>0</v>
      </c>
      <c r="I26435">
        <v>47.37</v>
      </c>
      <c r="J26435">
        <v>26.32</v>
      </c>
      <c r="K26435">
        <v>26.32</v>
      </c>
    </row>
    <row r="26436" spans="1:11" x14ac:dyDescent="0.25">
      <c r="A26436" s="1" t="s">
        <v>11</v>
      </c>
      <c r="B26436">
        <v>8</v>
      </c>
      <c r="C26436" s="1" t="s">
        <v>2782</v>
      </c>
      <c r="D26436" s="1" t="s">
        <v>1947</v>
      </c>
      <c r="E26436" s="1" t="s">
        <v>572</v>
      </c>
      <c r="F26436" s="1" t="s">
        <v>1977</v>
      </c>
      <c r="G26436">
        <v>14</v>
      </c>
      <c r="H26436">
        <v>0</v>
      </c>
      <c r="I26436">
        <v>57.14</v>
      </c>
      <c r="J26436">
        <v>35.71</v>
      </c>
      <c r="K26436">
        <v>7.14</v>
      </c>
    </row>
    <row r="26437" spans="1:11" x14ac:dyDescent="0.25">
      <c r="A26437" s="1" t="s">
        <v>11</v>
      </c>
      <c r="B26437">
        <v>8</v>
      </c>
      <c r="C26437" s="1" t="s">
        <v>2782</v>
      </c>
      <c r="D26437" s="1" t="s">
        <v>1947</v>
      </c>
      <c r="E26437" s="1" t="s">
        <v>1448</v>
      </c>
      <c r="F26437" s="1" t="s">
        <v>2734</v>
      </c>
      <c r="G26437">
        <v>15</v>
      </c>
      <c r="H26437">
        <v>0</v>
      </c>
      <c r="I26437">
        <v>80</v>
      </c>
      <c r="J26437">
        <v>20</v>
      </c>
      <c r="K26437">
        <v>0</v>
      </c>
    </row>
    <row r="26438" spans="1:11" x14ac:dyDescent="0.25">
      <c r="A26438" s="1" t="s">
        <v>11</v>
      </c>
      <c r="B26438">
        <v>8</v>
      </c>
      <c r="C26438" s="1" t="s">
        <v>2782</v>
      </c>
      <c r="D26438" s="1" t="s">
        <v>1947</v>
      </c>
      <c r="E26438" s="1" t="s">
        <v>573</v>
      </c>
      <c r="F26438" s="1" t="s">
        <v>1978</v>
      </c>
      <c r="G26438">
        <v>16</v>
      </c>
      <c r="H26438">
        <v>12.5</v>
      </c>
      <c r="I26438">
        <v>56.25</v>
      </c>
      <c r="J26438">
        <v>31.25</v>
      </c>
      <c r="K26438">
        <v>0</v>
      </c>
    </row>
    <row r="26439" spans="1:11" x14ac:dyDescent="0.25">
      <c r="A26439" s="1" t="s">
        <v>11</v>
      </c>
      <c r="B26439">
        <v>8</v>
      </c>
      <c r="C26439" s="1" t="s">
        <v>2782</v>
      </c>
      <c r="D26439" s="1" t="s">
        <v>1947</v>
      </c>
      <c r="E26439" s="1" t="s">
        <v>574</v>
      </c>
      <c r="F26439" s="1" t="s">
        <v>1979</v>
      </c>
      <c r="G26439">
        <v>26</v>
      </c>
      <c r="H26439">
        <v>7.69</v>
      </c>
      <c r="I26439">
        <v>50</v>
      </c>
      <c r="J26439">
        <v>42.31</v>
      </c>
      <c r="K26439">
        <v>0</v>
      </c>
    </row>
    <row r="26440" spans="1:11" x14ac:dyDescent="0.25">
      <c r="A26440" s="1" t="s">
        <v>11</v>
      </c>
      <c r="B26440">
        <v>8</v>
      </c>
      <c r="C26440" s="1" t="s">
        <v>2782</v>
      </c>
      <c r="D26440" s="1" t="s">
        <v>1947</v>
      </c>
      <c r="E26440" s="1" t="s">
        <v>575</v>
      </c>
      <c r="F26440" s="1" t="s">
        <v>1980</v>
      </c>
      <c r="G26440">
        <v>12</v>
      </c>
      <c r="H26440">
        <v>16.670000000000002</v>
      </c>
      <c r="I26440">
        <v>41.67</v>
      </c>
      <c r="J26440">
        <v>33.33</v>
      </c>
      <c r="K26440">
        <v>8.33</v>
      </c>
    </row>
    <row r="26441" spans="1:11" x14ac:dyDescent="0.25">
      <c r="A26441" s="1" t="s">
        <v>11</v>
      </c>
      <c r="B26441">
        <v>8</v>
      </c>
      <c r="C26441" s="1" t="s">
        <v>2782</v>
      </c>
      <c r="D26441" s="1" t="s">
        <v>1947</v>
      </c>
      <c r="E26441" s="1" t="s">
        <v>578</v>
      </c>
      <c r="F26441" s="1" t="s">
        <v>1983</v>
      </c>
      <c r="G26441">
        <v>7</v>
      </c>
      <c r="H26441">
        <v>0</v>
      </c>
      <c r="I26441">
        <v>71.430000000000007</v>
      </c>
      <c r="J26441">
        <v>28.57</v>
      </c>
      <c r="K26441">
        <v>0</v>
      </c>
    </row>
    <row r="26442" spans="1:11" x14ac:dyDescent="0.25">
      <c r="A26442" s="1" t="s">
        <v>11</v>
      </c>
      <c r="B26442">
        <v>8</v>
      </c>
      <c r="C26442" s="1" t="s">
        <v>2782</v>
      </c>
      <c r="D26442" s="1" t="s">
        <v>1947</v>
      </c>
      <c r="E26442" s="1" t="s">
        <v>579</v>
      </c>
      <c r="F26442" s="1" t="s">
        <v>1984</v>
      </c>
      <c r="G26442">
        <v>12</v>
      </c>
      <c r="H26442">
        <v>0</v>
      </c>
      <c r="I26442">
        <v>75</v>
      </c>
      <c r="J26442">
        <v>25</v>
      </c>
      <c r="K26442">
        <v>0</v>
      </c>
    </row>
    <row r="26443" spans="1:11" x14ac:dyDescent="0.25">
      <c r="A26443" s="1" t="s">
        <v>11</v>
      </c>
      <c r="B26443">
        <v>8</v>
      </c>
      <c r="C26443" s="1" t="s">
        <v>2782</v>
      </c>
      <c r="D26443" s="1" t="s">
        <v>1947</v>
      </c>
      <c r="E26443" s="1" t="s">
        <v>584</v>
      </c>
      <c r="F26443" s="1" t="s">
        <v>1989</v>
      </c>
      <c r="G26443">
        <v>8</v>
      </c>
      <c r="H26443">
        <v>12.5</v>
      </c>
      <c r="I26443">
        <v>50</v>
      </c>
      <c r="J26443">
        <v>25</v>
      </c>
      <c r="K26443">
        <v>12.5</v>
      </c>
    </row>
    <row r="26444" spans="1:11" x14ac:dyDescent="0.25">
      <c r="A26444" s="1" t="s">
        <v>11</v>
      </c>
      <c r="B26444">
        <v>8</v>
      </c>
      <c r="C26444" s="1" t="s">
        <v>2782</v>
      </c>
      <c r="D26444" s="1" t="s">
        <v>1947</v>
      </c>
      <c r="E26444" s="1" t="s">
        <v>585</v>
      </c>
      <c r="F26444" s="1" t="s">
        <v>1990</v>
      </c>
      <c r="G26444">
        <v>11</v>
      </c>
      <c r="H26444">
        <v>18.18</v>
      </c>
      <c r="I26444">
        <v>54.55</v>
      </c>
      <c r="J26444">
        <v>27.27</v>
      </c>
      <c r="K26444">
        <v>0</v>
      </c>
    </row>
    <row r="26445" spans="1:11" x14ac:dyDescent="0.25">
      <c r="A26445" s="1" t="s">
        <v>11</v>
      </c>
      <c r="B26445">
        <v>8</v>
      </c>
      <c r="C26445" s="1" t="s">
        <v>2782</v>
      </c>
      <c r="D26445" s="1" t="s">
        <v>1991</v>
      </c>
      <c r="E26445" s="1" t="s">
        <v>587</v>
      </c>
      <c r="F26445" s="1" t="s">
        <v>1993</v>
      </c>
      <c r="G26445">
        <v>9</v>
      </c>
      <c r="H26445">
        <v>0</v>
      </c>
      <c r="I26445">
        <v>66.67</v>
      </c>
      <c r="J26445">
        <v>33.33</v>
      </c>
      <c r="K26445">
        <v>0</v>
      </c>
    </row>
    <row r="26446" spans="1:11" x14ac:dyDescent="0.25">
      <c r="A26446" s="1" t="s">
        <v>11</v>
      </c>
      <c r="B26446">
        <v>8</v>
      </c>
      <c r="C26446" s="1" t="s">
        <v>2782</v>
      </c>
      <c r="D26446" s="1" t="s">
        <v>1991</v>
      </c>
      <c r="E26446" s="1" t="s">
        <v>588</v>
      </c>
      <c r="F26446" s="1" t="s">
        <v>1994</v>
      </c>
      <c r="G26446">
        <v>14</v>
      </c>
      <c r="H26446">
        <v>21.43</v>
      </c>
      <c r="I26446">
        <v>42.86</v>
      </c>
      <c r="J26446">
        <v>35.71</v>
      </c>
      <c r="K26446">
        <v>0</v>
      </c>
    </row>
    <row r="26447" spans="1:11" x14ac:dyDescent="0.25">
      <c r="A26447" s="1" t="s">
        <v>11</v>
      </c>
      <c r="B26447">
        <v>8</v>
      </c>
      <c r="C26447" s="1" t="s">
        <v>2782</v>
      </c>
      <c r="D26447" s="1" t="s">
        <v>1991</v>
      </c>
      <c r="E26447" s="1" t="s">
        <v>589</v>
      </c>
      <c r="F26447" s="1" t="s">
        <v>1995</v>
      </c>
      <c r="G26447">
        <v>6</v>
      </c>
      <c r="H26447">
        <v>0</v>
      </c>
      <c r="I26447">
        <v>66.67</v>
      </c>
      <c r="J26447">
        <v>33.33</v>
      </c>
      <c r="K26447">
        <v>0</v>
      </c>
    </row>
    <row r="26448" spans="1:11" x14ac:dyDescent="0.25">
      <c r="A26448" s="1" t="s">
        <v>11</v>
      </c>
      <c r="B26448">
        <v>8</v>
      </c>
      <c r="C26448" s="1" t="s">
        <v>2782</v>
      </c>
      <c r="D26448" s="1" t="s">
        <v>1991</v>
      </c>
      <c r="E26448" s="1" t="s">
        <v>590</v>
      </c>
      <c r="F26448" s="1" t="s">
        <v>1996</v>
      </c>
      <c r="G26448">
        <v>19</v>
      </c>
      <c r="H26448">
        <v>0</v>
      </c>
      <c r="I26448">
        <v>78.95</v>
      </c>
      <c r="J26448">
        <v>21.05</v>
      </c>
      <c r="K26448">
        <v>0</v>
      </c>
    </row>
    <row r="26449" spans="1:11" x14ac:dyDescent="0.25">
      <c r="A26449" s="1" t="s">
        <v>11</v>
      </c>
      <c r="B26449">
        <v>8</v>
      </c>
      <c r="C26449" s="1" t="s">
        <v>2782</v>
      </c>
      <c r="D26449" s="1" t="s">
        <v>1991</v>
      </c>
      <c r="E26449" s="1" t="s">
        <v>591</v>
      </c>
      <c r="F26449" s="1" t="s">
        <v>1997</v>
      </c>
      <c r="G26449">
        <v>9</v>
      </c>
      <c r="H26449">
        <v>22.22</v>
      </c>
      <c r="I26449">
        <v>55.56</v>
      </c>
      <c r="J26449">
        <v>22.22</v>
      </c>
      <c r="K26449">
        <v>0</v>
      </c>
    </row>
    <row r="26450" spans="1:11" x14ac:dyDescent="0.25">
      <c r="A26450" s="1" t="s">
        <v>11</v>
      </c>
      <c r="B26450">
        <v>8</v>
      </c>
      <c r="C26450" s="1" t="s">
        <v>2782</v>
      </c>
      <c r="D26450" s="1" t="s">
        <v>1991</v>
      </c>
      <c r="E26450" s="1" t="s">
        <v>592</v>
      </c>
      <c r="F26450" s="1" t="s">
        <v>1998</v>
      </c>
      <c r="G26450">
        <v>8</v>
      </c>
      <c r="H26450">
        <v>12.5</v>
      </c>
      <c r="I26450">
        <v>87.5</v>
      </c>
      <c r="J26450">
        <v>0</v>
      </c>
      <c r="K26450">
        <v>0</v>
      </c>
    </row>
    <row r="26451" spans="1:11" x14ac:dyDescent="0.25">
      <c r="A26451" s="1" t="s">
        <v>11</v>
      </c>
      <c r="B26451">
        <v>8</v>
      </c>
      <c r="C26451" s="1" t="s">
        <v>2782</v>
      </c>
      <c r="D26451" s="1" t="s">
        <v>1991</v>
      </c>
      <c r="E26451" s="1" t="s">
        <v>593</v>
      </c>
      <c r="F26451" s="1" t="s">
        <v>1999</v>
      </c>
      <c r="G26451">
        <v>27</v>
      </c>
      <c r="H26451">
        <v>0</v>
      </c>
      <c r="I26451">
        <v>25.93</v>
      </c>
      <c r="J26451">
        <v>55.56</v>
      </c>
      <c r="K26451">
        <v>18.52</v>
      </c>
    </row>
    <row r="26452" spans="1:11" x14ac:dyDescent="0.25">
      <c r="A26452" s="1" t="s">
        <v>11</v>
      </c>
      <c r="B26452">
        <v>8</v>
      </c>
      <c r="C26452" s="1" t="s">
        <v>2782</v>
      </c>
      <c r="D26452" s="1" t="s">
        <v>1991</v>
      </c>
      <c r="E26452" s="1" t="s">
        <v>594</v>
      </c>
      <c r="F26452" s="1" t="s">
        <v>21</v>
      </c>
      <c r="G26452">
        <v>38</v>
      </c>
      <c r="H26452">
        <v>13.16</v>
      </c>
      <c r="I26452">
        <v>65.790000000000006</v>
      </c>
      <c r="J26452">
        <v>21.05</v>
      </c>
      <c r="K26452">
        <v>0</v>
      </c>
    </row>
    <row r="26453" spans="1:11" x14ac:dyDescent="0.25">
      <c r="A26453" s="1" t="s">
        <v>11</v>
      </c>
      <c r="B26453">
        <v>8</v>
      </c>
      <c r="C26453" s="1" t="s">
        <v>2782</v>
      </c>
      <c r="D26453" s="1" t="s">
        <v>1991</v>
      </c>
      <c r="E26453" s="1" t="s">
        <v>1449</v>
      </c>
      <c r="F26453" s="1" t="s">
        <v>2735</v>
      </c>
      <c r="G26453">
        <v>2</v>
      </c>
      <c r="H26453">
        <v>0</v>
      </c>
      <c r="I26453">
        <v>0</v>
      </c>
      <c r="J26453">
        <v>100</v>
      </c>
      <c r="K26453">
        <v>0</v>
      </c>
    </row>
    <row r="26454" spans="1:11" x14ac:dyDescent="0.25">
      <c r="A26454" s="1" t="s">
        <v>11</v>
      </c>
      <c r="B26454">
        <v>8</v>
      </c>
      <c r="C26454" s="1" t="s">
        <v>2782</v>
      </c>
      <c r="D26454" s="1" t="s">
        <v>2001</v>
      </c>
      <c r="E26454" s="1" t="s">
        <v>596</v>
      </c>
      <c r="F26454" s="1" t="s">
        <v>2002</v>
      </c>
      <c r="G26454">
        <v>18</v>
      </c>
      <c r="H26454">
        <v>0</v>
      </c>
      <c r="I26454">
        <v>66.67</v>
      </c>
      <c r="J26454">
        <v>33.33</v>
      </c>
      <c r="K26454">
        <v>0</v>
      </c>
    </row>
    <row r="26455" spans="1:11" x14ac:dyDescent="0.25">
      <c r="A26455" s="1" t="s">
        <v>11</v>
      </c>
      <c r="B26455">
        <v>8</v>
      </c>
      <c r="C26455" s="1" t="s">
        <v>2782</v>
      </c>
      <c r="D26455" s="1" t="s">
        <v>2001</v>
      </c>
      <c r="E26455" s="1" t="s">
        <v>598</v>
      </c>
      <c r="F26455" s="1" t="s">
        <v>23</v>
      </c>
      <c r="G26455">
        <v>20</v>
      </c>
      <c r="H26455">
        <v>5</v>
      </c>
      <c r="I26455">
        <v>70</v>
      </c>
      <c r="J26455">
        <v>25</v>
      </c>
      <c r="K26455">
        <v>0</v>
      </c>
    </row>
    <row r="26456" spans="1:11" x14ac:dyDescent="0.25">
      <c r="A26456" s="1" t="s">
        <v>11</v>
      </c>
      <c r="B26456">
        <v>8</v>
      </c>
      <c r="C26456" s="1" t="s">
        <v>2782</v>
      </c>
      <c r="D26456" s="1" t="s">
        <v>2001</v>
      </c>
      <c r="E26456" s="1" t="s">
        <v>599</v>
      </c>
      <c r="F26456" s="1" t="s">
        <v>2003</v>
      </c>
      <c r="G26456">
        <v>12</v>
      </c>
      <c r="H26456">
        <v>8.33</v>
      </c>
      <c r="I26456">
        <v>25</v>
      </c>
      <c r="J26456">
        <v>50</v>
      </c>
      <c r="K26456">
        <v>16.670000000000002</v>
      </c>
    </row>
    <row r="26457" spans="1:11" x14ac:dyDescent="0.25">
      <c r="A26457" s="1" t="s">
        <v>11</v>
      </c>
      <c r="B26457">
        <v>8</v>
      </c>
      <c r="C26457" s="1" t="s">
        <v>2782</v>
      </c>
      <c r="D26457" s="1" t="s">
        <v>2001</v>
      </c>
      <c r="E26457" s="1" t="s">
        <v>600</v>
      </c>
      <c r="F26457" s="1" t="s">
        <v>2004</v>
      </c>
      <c r="G26457">
        <v>37</v>
      </c>
      <c r="H26457">
        <v>21.62</v>
      </c>
      <c r="I26457">
        <v>70.27</v>
      </c>
      <c r="J26457">
        <v>8.11</v>
      </c>
      <c r="K26457">
        <v>0</v>
      </c>
    </row>
    <row r="26458" spans="1:11" x14ac:dyDescent="0.25">
      <c r="A26458" s="1" t="s">
        <v>11</v>
      </c>
      <c r="B26458">
        <v>8</v>
      </c>
      <c r="C26458" s="1" t="s">
        <v>2782</v>
      </c>
      <c r="D26458" s="1" t="s">
        <v>2001</v>
      </c>
      <c r="E26458" s="1" t="s">
        <v>601</v>
      </c>
      <c r="F26458" s="1" t="s">
        <v>2005</v>
      </c>
      <c r="G26458">
        <v>18</v>
      </c>
      <c r="H26458">
        <v>0</v>
      </c>
      <c r="I26458">
        <v>61.11</v>
      </c>
      <c r="J26458">
        <v>38.89</v>
      </c>
      <c r="K26458">
        <v>0</v>
      </c>
    </row>
    <row r="26459" spans="1:11" x14ac:dyDescent="0.25">
      <c r="A26459" s="1" t="s">
        <v>11</v>
      </c>
      <c r="B26459">
        <v>8</v>
      </c>
      <c r="C26459" s="1" t="s">
        <v>2782</v>
      </c>
      <c r="D26459" s="1" t="s">
        <v>2001</v>
      </c>
      <c r="E26459" s="1" t="s">
        <v>602</v>
      </c>
      <c r="F26459" s="1" t="s">
        <v>24</v>
      </c>
      <c r="G26459">
        <v>11</v>
      </c>
      <c r="H26459">
        <v>9.09</v>
      </c>
      <c r="I26459">
        <v>36.36</v>
      </c>
      <c r="J26459">
        <v>54.55</v>
      </c>
      <c r="K26459">
        <v>0</v>
      </c>
    </row>
    <row r="26460" spans="1:11" x14ac:dyDescent="0.25">
      <c r="A26460" s="1" t="s">
        <v>11</v>
      </c>
      <c r="B26460">
        <v>8</v>
      </c>
      <c r="C26460" s="1" t="s">
        <v>2782</v>
      </c>
      <c r="D26460" s="1" t="s">
        <v>2001</v>
      </c>
      <c r="E26460" s="1" t="s">
        <v>603</v>
      </c>
      <c r="F26460" s="1" t="s">
        <v>2006</v>
      </c>
      <c r="G26460">
        <v>14</v>
      </c>
      <c r="H26460">
        <v>14.29</v>
      </c>
      <c r="I26460">
        <v>50</v>
      </c>
      <c r="J26460">
        <v>21.43</v>
      </c>
      <c r="K26460">
        <v>14.29</v>
      </c>
    </row>
    <row r="26461" spans="1:11" x14ac:dyDescent="0.25">
      <c r="A26461" s="1" t="s">
        <v>11</v>
      </c>
      <c r="B26461">
        <v>8</v>
      </c>
      <c r="C26461" s="1" t="s">
        <v>2782</v>
      </c>
      <c r="D26461" s="1" t="s">
        <v>2001</v>
      </c>
      <c r="E26461" s="1" t="s">
        <v>604</v>
      </c>
      <c r="F26461" s="1" t="s">
        <v>2007</v>
      </c>
      <c r="G26461">
        <v>20</v>
      </c>
      <c r="H26461">
        <v>10</v>
      </c>
      <c r="I26461">
        <v>60</v>
      </c>
      <c r="J26461">
        <v>30</v>
      </c>
      <c r="K26461">
        <v>0</v>
      </c>
    </row>
    <row r="26462" spans="1:11" x14ac:dyDescent="0.25">
      <c r="A26462" s="1" t="s">
        <v>11</v>
      </c>
      <c r="B26462">
        <v>8</v>
      </c>
      <c r="C26462" s="1" t="s">
        <v>2782</v>
      </c>
      <c r="D26462" s="1" t="s">
        <v>2001</v>
      </c>
      <c r="E26462" s="1" t="s">
        <v>605</v>
      </c>
      <c r="F26462" s="1" t="s">
        <v>2008</v>
      </c>
      <c r="G26462">
        <v>36</v>
      </c>
      <c r="H26462">
        <v>16.670000000000002</v>
      </c>
      <c r="I26462">
        <v>16.670000000000002</v>
      </c>
      <c r="J26462">
        <v>47.22</v>
      </c>
      <c r="K26462">
        <v>19.440000000000001</v>
      </c>
    </row>
    <row r="26463" spans="1:11" x14ac:dyDescent="0.25">
      <c r="A26463" s="1" t="s">
        <v>11</v>
      </c>
      <c r="B26463">
        <v>8</v>
      </c>
      <c r="C26463" s="1" t="s">
        <v>2782</v>
      </c>
      <c r="D26463" s="1" t="s">
        <v>2001</v>
      </c>
      <c r="E26463" s="1" t="s">
        <v>1450</v>
      </c>
      <c r="F26463" s="1" t="s">
        <v>2736</v>
      </c>
      <c r="G26463">
        <v>14</v>
      </c>
      <c r="H26463">
        <v>21.43</v>
      </c>
      <c r="I26463">
        <v>35.71</v>
      </c>
      <c r="J26463">
        <v>42.86</v>
      </c>
      <c r="K26463">
        <v>0</v>
      </c>
    </row>
    <row r="26464" spans="1:11" x14ac:dyDescent="0.25">
      <c r="A26464" s="1" t="s">
        <v>11</v>
      </c>
      <c r="B26464">
        <v>8</v>
      </c>
      <c r="C26464" s="1" t="s">
        <v>2782</v>
      </c>
      <c r="D26464" s="1" t="s">
        <v>2001</v>
      </c>
      <c r="E26464" s="1" t="s">
        <v>1492</v>
      </c>
      <c r="F26464" s="1" t="s">
        <v>2780</v>
      </c>
      <c r="G26464">
        <v>6</v>
      </c>
      <c r="H26464">
        <v>66.67</v>
      </c>
      <c r="I26464">
        <v>33.33</v>
      </c>
      <c r="J26464">
        <v>0</v>
      </c>
      <c r="K26464">
        <v>0</v>
      </c>
    </row>
    <row r="26465" spans="1:11" x14ac:dyDescent="0.25">
      <c r="A26465" s="1" t="s">
        <v>11</v>
      </c>
      <c r="B26465">
        <v>8</v>
      </c>
      <c r="C26465" s="1" t="s">
        <v>2782</v>
      </c>
      <c r="D26465" s="1" t="s">
        <v>2001</v>
      </c>
      <c r="E26465" s="1" t="s">
        <v>1451</v>
      </c>
      <c r="F26465" s="1" t="s">
        <v>2737</v>
      </c>
      <c r="G26465">
        <v>5</v>
      </c>
      <c r="H26465">
        <v>0</v>
      </c>
      <c r="I26465">
        <v>80</v>
      </c>
      <c r="J26465">
        <v>20</v>
      </c>
      <c r="K26465">
        <v>0</v>
      </c>
    </row>
    <row r="26466" spans="1:11" x14ac:dyDescent="0.25">
      <c r="A26466" s="1" t="s">
        <v>11</v>
      </c>
      <c r="B26466">
        <v>8</v>
      </c>
      <c r="C26466" s="1" t="s">
        <v>2782</v>
      </c>
      <c r="D26466" s="1" t="s">
        <v>2011</v>
      </c>
      <c r="E26466" s="1" t="s">
        <v>608</v>
      </c>
      <c r="F26466" s="1" t="s">
        <v>2012</v>
      </c>
      <c r="G26466">
        <v>10</v>
      </c>
      <c r="H26466">
        <v>10</v>
      </c>
      <c r="I26466">
        <v>60</v>
      </c>
      <c r="J26466">
        <v>30</v>
      </c>
      <c r="K26466">
        <v>0</v>
      </c>
    </row>
    <row r="26467" spans="1:11" x14ac:dyDescent="0.25">
      <c r="A26467" s="1" t="s">
        <v>11</v>
      </c>
      <c r="B26467">
        <v>8</v>
      </c>
      <c r="C26467" s="1" t="s">
        <v>2782</v>
      </c>
      <c r="D26467" s="1" t="s">
        <v>2011</v>
      </c>
      <c r="E26467" s="1" t="s">
        <v>611</v>
      </c>
      <c r="F26467" s="1" t="s">
        <v>26</v>
      </c>
      <c r="G26467">
        <v>17</v>
      </c>
      <c r="H26467">
        <v>5.88</v>
      </c>
      <c r="I26467">
        <v>82.35</v>
      </c>
      <c r="J26467">
        <v>11.76</v>
      </c>
      <c r="K26467">
        <v>0</v>
      </c>
    </row>
    <row r="26468" spans="1:11" x14ac:dyDescent="0.25">
      <c r="A26468" s="1" t="s">
        <v>11</v>
      </c>
      <c r="B26468">
        <v>8</v>
      </c>
      <c r="C26468" s="1" t="s">
        <v>2782</v>
      </c>
      <c r="D26468" s="1" t="s">
        <v>2011</v>
      </c>
      <c r="E26468" s="1" t="s">
        <v>612</v>
      </c>
      <c r="F26468" s="1" t="s">
        <v>2014</v>
      </c>
      <c r="G26468">
        <v>50</v>
      </c>
      <c r="H26468">
        <v>10</v>
      </c>
      <c r="I26468">
        <v>42</v>
      </c>
      <c r="J26468">
        <v>44</v>
      </c>
      <c r="K26468">
        <v>4</v>
      </c>
    </row>
    <row r="26469" spans="1:11" x14ac:dyDescent="0.25">
      <c r="A26469" s="1" t="s">
        <v>11</v>
      </c>
      <c r="B26469">
        <v>8</v>
      </c>
      <c r="C26469" s="1" t="s">
        <v>2782</v>
      </c>
      <c r="D26469" s="1" t="s">
        <v>2011</v>
      </c>
      <c r="E26469" s="1" t="s">
        <v>614</v>
      </c>
      <c r="F26469" s="1" t="s">
        <v>2016</v>
      </c>
      <c r="G26469">
        <v>11</v>
      </c>
      <c r="H26469">
        <v>0</v>
      </c>
      <c r="I26469">
        <v>45.45</v>
      </c>
      <c r="J26469">
        <v>27.27</v>
      </c>
      <c r="K26469">
        <v>27.27</v>
      </c>
    </row>
    <row r="26470" spans="1:11" x14ac:dyDescent="0.25">
      <c r="A26470" s="1" t="s">
        <v>11</v>
      </c>
      <c r="B26470">
        <v>8</v>
      </c>
      <c r="C26470" s="1" t="s">
        <v>2782</v>
      </c>
      <c r="D26470" s="1" t="s">
        <v>2011</v>
      </c>
      <c r="E26470" s="1" t="s">
        <v>617</v>
      </c>
      <c r="F26470" s="1" t="s">
        <v>2019</v>
      </c>
      <c r="G26470">
        <v>20</v>
      </c>
      <c r="H26470">
        <v>0</v>
      </c>
      <c r="I26470">
        <v>35</v>
      </c>
      <c r="J26470">
        <v>60</v>
      </c>
      <c r="K26470">
        <v>5</v>
      </c>
    </row>
    <row r="26471" spans="1:11" x14ac:dyDescent="0.25">
      <c r="A26471" s="1" t="s">
        <v>11</v>
      </c>
      <c r="B26471">
        <v>8</v>
      </c>
      <c r="C26471" s="1" t="s">
        <v>2782</v>
      </c>
      <c r="D26471" s="1" t="s">
        <v>2011</v>
      </c>
      <c r="E26471" s="1" t="s">
        <v>619</v>
      </c>
      <c r="F26471" s="1" t="s">
        <v>2021</v>
      </c>
      <c r="G26471">
        <v>11</v>
      </c>
      <c r="H26471">
        <v>0</v>
      </c>
      <c r="I26471">
        <v>18.18</v>
      </c>
      <c r="J26471">
        <v>72.73</v>
      </c>
      <c r="K26471">
        <v>9.09</v>
      </c>
    </row>
    <row r="26472" spans="1:11" x14ac:dyDescent="0.25">
      <c r="A26472" s="1" t="s">
        <v>11</v>
      </c>
      <c r="B26472">
        <v>8</v>
      </c>
      <c r="C26472" s="1" t="s">
        <v>2782</v>
      </c>
      <c r="D26472" s="1" t="s">
        <v>2011</v>
      </c>
      <c r="E26472" s="1" t="s">
        <v>620</v>
      </c>
      <c r="F26472" s="1" t="s">
        <v>2022</v>
      </c>
      <c r="G26472">
        <v>21</v>
      </c>
      <c r="H26472">
        <v>4.76</v>
      </c>
      <c r="I26472">
        <v>61.9</v>
      </c>
      <c r="J26472">
        <v>23.81</v>
      </c>
      <c r="K26472">
        <v>9.52</v>
      </c>
    </row>
    <row r="26473" spans="1:11" x14ac:dyDescent="0.25">
      <c r="A26473" s="1" t="s">
        <v>11</v>
      </c>
      <c r="B26473">
        <v>8</v>
      </c>
      <c r="C26473" s="1" t="s">
        <v>2782</v>
      </c>
      <c r="D26473" s="1" t="s">
        <v>2011</v>
      </c>
      <c r="E26473" s="1" t="s">
        <v>623</v>
      </c>
      <c r="F26473" s="1" t="s">
        <v>27</v>
      </c>
      <c r="G26473">
        <v>3</v>
      </c>
      <c r="H26473">
        <v>0</v>
      </c>
      <c r="I26473">
        <v>66.67</v>
      </c>
      <c r="J26473">
        <v>0</v>
      </c>
      <c r="K26473">
        <v>33.33</v>
      </c>
    </row>
    <row r="26474" spans="1:11" x14ac:dyDescent="0.25">
      <c r="A26474" s="1" t="s">
        <v>11</v>
      </c>
      <c r="B26474">
        <v>8</v>
      </c>
      <c r="C26474" s="1" t="s">
        <v>2782</v>
      </c>
      <c r="D26474" s="1" t="s">
        <v>2011</v>
      </c>
      <c r="E26474" s="1" t="s">
        <v>626</v>
      </c>
      <c r="F26474" s="1" t="s">
        <v>2027</v>
      </c>
      <c r="G26474">
        <v>1</v>
      </c>
      <c r="H26474">
        <v>0</v>
      </c>
      <c r="I26474">
        <v>0</v>
      </c>
      <c r="J26474">
        <v>100</v>
      </c>
      <c r="K26474">
        <v>0</v>
      </c>
    </row>
    <row r="26475" spans="1:11" x14ac:dyDescent="0.25">
      <c r="A26475" s="1" t="s">
        <v>11</v>
      </c>
      <c r="B26475">
        <v>8</v>
      </c>
      <c r="C26475" s="1" t="s">
        <v>2782</v>
      </c>
      <c r="D26475" s="1" t="s">
        <v>2011</v>
      </c>
      <c r="E26475" s="1" t="s">
        <v>628</v>
      </c>
      <c r="F26475" s="1" t="s">
        <v>2029</v>
      </c>
      <c r="G26475">
        <v>1</v>
      </c>
      <c r="H26475">
        <v>0</v>
      </c>
      <c r="I26475">
        <v>0</v>
      </c>
      <c r="J26475">
        <v>100</v>
      </c>
      <c r="K26475">
        <v>0</v>
      </c>
    </row>
    <row r="26476" spans="1:11" x14ac:dyDescent="0.25">
      <c r="A26476" s="1" t="s">
        <v>11</v>
      </c>
      <c r="B26476">
        <v>8</v>
      </c>
      <c r="C26476" s="1" t="s">
        <v>2782</v>
      </c>
      <c r="D26476" s="1" t="s">
        <v>2011</v>
      </c>
      <c r="E26476" s="1" t="s">
        <v>631</v>
      </c>
      <c r="F26476" s="1" t="s">
        <v>2032</v>
      </c>
      <c r="G26476">
        <v>9</v>
      </c>
      <c r="H26476">
        <v>11.11</v>
      </c>
      <c r="I26476">
        <v>11.11</v>
      </c>
      <c r="J26476">
        <v>55.56</v>
      </c>
      <c r="K26476">
        <v>22.22</v>
      </c>
    </row>
    <row r="26477" spans="1:11" x14ac:dyDescent="0.25">
      <c r="A26477" s="1" t="s">
        <v>11</v>
      </c>
      <c r="B26477">
        <v>8</v>
      </c>
      <c r="C26477" s="1" t="s">
        <v>2782</v>
      </c>
      <c r="D26477" s="1" t="s">
        <v>2011</v>
      </c>
      <c r="E26477" s="1" t="s">
        <v>632</v>
      </c>
      <c r="F26477" s="1" t="s">
        <v>2033</v>
      </c>
      <c r="G26477">
        <v>3</v>
      </c>
      <c r="H26477">
        <v>0</v>
      </c>
      <c r="I26477">
        <v>33.33</v>
      </c>
      <c r="J26477">
        <v>66.67</v>
      </c>
      <c r="K26477">
        <v>0</v>
      </c>
    </row>
    <row r="26478" spans="1:11" x14ac:dyDescent="0.25">
      <c r="A26478" s="1" t="s">
        <v>11</v>
      </c>
      <c r="B26478">
        <v>8</v>
      </c>
      <c r="C26478" s="1" t="s">
        <v>2782</v>
      </c>
      <c r="D26478" s="1" t="s">
        <v>2011</v>
      </c>
      <c r="E26478" s="1" t="s">
        <v>633</v>
      </c>
      <c r="F26478" s="1" t="s">
        <v>2034</v>
      </c>
      <c r="G26478">
        <v>4</v>
      </c>
      <c r="H26478">
        <v>0</v>
      </c>
      <c r="I26478">
        <v>100</v>
      </c>
      <c r="J26478">
        <v>0</v>
      </c>
      <c r="K26478">
        <v>0</v>
      </c>
    </row>
    <row r="26479" spans="1:11" x14ac:dyDescent="0.25">
      <c r="A26479" s="1" t="s">
        <v>11</v>
      </c>
      <c r="B26479">
        <v>8</v>
      </c>
      <c r="C26479" s="1" t="s">
        <v>2782</v>
      </c>
      <c r="D26479" s="1" t="s">
        <v>2040</v>
      </c>
      <c r="E26479" s="1" t="s">
        <v>639</v>
      </c>
      <c r="F26479" s="1" t="s">
        <v>2041</v>
      </c>
      <c r="G26479">
        <v>10</v>
      </c>
      <c r="H26479">
        <v>10</v>
      </c>
      <c r="I26479">
        <v>40</v>
      </c>
      <c r="J26479">
        <v>50</v>
      </c>
      <c r="K26479">
        <v>0</v>
      </c>
    </row>
    <row r="26480" spans="1:11" x14ac:dyDescent="0.25">
      <c r="A26480" s="1" t="s">
        <v>11</v>
      </c>
      <c r="B26480">
        <v>8</v>
      </c>
      <c r="C26480" s="1" t="s">
        <v>2782</v>
      </c>
      <c r="D26480" s="1" t="s">
        <v>2040</v>
      </c>
      <c r="E26480" s="1" t="s">
        <v>640</v>
      </c>
      <c r="F26480" s="1" t="s">
        <v>2042</v>
      </c>
      <c r="G26480">
        <v>13</v>
      </c>
      <c r="H26480">
        <v>0</v>
      </c>
      <c r="I26480">
        <v>61.54</v>
      </c>
      <c r="J26480">
        <v>30.77</v>
      </c>
      <c r="K26480">
        <v>7.69</v>
      </c>
    </row>
    <row r="26481" spans="1:11" x14ac:dyDescent="0.25">
      <c r="A26481" s="1" t="s">
        <v>11</v>
      </c>
      <c r="B26481">
        <v>8</v>
      </c>
      <c r="C26481" s="1" t="s">
        <v>2782</v>
      </c>
      <c r="D26481" s="1" t="s">
        <v>2040</v>
      </c>
      <c r="E26481" s="1" t="s">
        <v>641</v>
      </c>
      <c r="F26481" s="1" t="s">
        <v>2043</v>
      </c>
      <c r="G26481">
        <v>15</v>
      </c>
      <c r="H26481">
        <v>26.67</v>
      </c>
      <c r="I26481">
        <v>46.67</v>
      </c>
      <c r="J26481">
        <v>20</v>
      </c>
      <c r="K26481">
        <v>6.67</v>
      </c>
    </row>
    <row r="26482" spans="1:11" x14ac:dyDescent="0.25">
      <c r="A26482" s="1" t="s">
        <v>11</v>
      </c>
      <c r="B26482">
        <v>8</v>
      </c>
      <c r="C26482" s="1" t="s">
        <v>2782</v>
      </c>
      <c r="D26482" s="1" t="s">
        <v>2040</v>
      </c>
      <c r="E26482" s="1" t="s">
        <v>644</v>
      </c>
      <c r="F26482" s="1" t="s">
        <v>2046</v>
      </c>
      <c r="G26482">
        <v>13</v>
      </c>
      <c r="H26482">
        <v>0</v>
      </c>
      <c r="I26482">
        <v>30.77</v>
      </c>
      <c r="J26482">
        <v>61.54</v>
      </c>
      <c r="K26482">
        <v>7.69</v>
      </c>
    </row>
    <row r="26483" spans="1:11" x14ac:dyDescent="0.25">
      <c r="A26483" s="1" t="s">
        <v>11</v>
      </c>
      <c r="B26483">
        <v>8</v>
      </c>
      <c r="C26483" s="1" t="s">
        <v>2782</v>
      </c>
      <c r="D26483" s="1" t="s">
        <v>2040</v>
      </c>
      <c r="E26483" s="1" t="s">
        <v>645</v>
      </c>
      <c r="F26483" s="1" t="s">
        <v>2047</v>
      </c>
      <c r="G26483">
        <v>13</v>
      </c>
      <c r="H26483">
        <v>7.69</v>
      </c>
      <c r="I26483">
        <v>30.77</v>
      </c>
      <c r="J26483">
        <v>46.15</v>
      </c>
      <c r="K26483">
        <v>15.38</v>
      </c>
    </row>
    <row r="26484" spans="1:11" x14ac:dyDescent="0.25">
      <c r="A26484" s="1" t="s">
        <v>11</v>
      </c>
      <c r="B26484">
        <v>8</v>
      </c>
      <c r="C26484" s="1" t="s">
        <v>2782</v>
      </c>
      <c r="D26484" s="1" t="s">
        <v>2040</v>
      </c>
      <c r="E26484" s="1" t="s">
        <v>647</v>
      </c>
      <c r="F26484" s="1" t="s">
        <v>2049</v>
      </c>
      <c r="G26484">
        <v>35</v>
      </c>
      <c r="H26484">
        <v>2.86</v>
      </c>
      <c r="I26484">
        <v>34.29</v>
      </c>
      <c r="J26484">
        <v>54.29</v>
      </c>
      <c r="K26484">
        <v>8.57</v>
      </c>
    </row>
    <row r="26485" spans="1:11" x14ac:dyDescent="0.25">
      <c r="A26485" s="1" t="s">
        <v>11</v>
      </c>
      <c r="B26485">
        <v>8</v>
      </c>
      <c r="C26485" s="1" t="s">
        <v>2782</v>
      </c>
      <c r="D26485" s="1" t="s">
        <v>2040</v>
      </c>
      <c r="E26485" s="1" t="s">
        <v>648</v>
      </c>
      <c r="F26485" s="1" t="s">
        <v>2050</v>
      </c>
      <c r="G26485">
        <v>14</v>
      </c>
      <c r="H26485">
        <v>0</v>
      </c>
      <c r="I26485">
        <v>50</v>
      </c>
      <c r="J26485">
        <v>42.86</v>
      </c>
      <c r="K26485">
        <v>7.14</v>
      </c>
    </row>
    <row r="26486" spans="1:11" x14ac:dyDescent="0.25">
      <c r="A26486" s="1" t="s">
        <v>11</v>
      </c>
      <c r="B26486">
        <v>8</v>
      </c>
      <c r="C26486" s="1" t="s">
        <v>2782</v>
      </c>
      <c r="D26486" s="1" t="s">
        <v>2040</v>
      </c>
      <c r="E26486" s="1" t="s">
        <v>649</v>
      </c>
      <c r="F26486" s="1" t="s">
        <v>2051</v>
      </c>
      <c r="G26486">
        <v>5</v>
      </c>
      <c r="H26486">
        <v>0</v>
      </c>
      <c r="I26486">
        <v>20</v>
      </c>
      <c r="J26486">
        <v>40</v>
      </c>
      <c r="K26486">
        <v>40</v>
      </c>
    </row>
    <row r="26487" spans="1:11" x14ac:dyDescent="0.25">
      <c r="A26487" s="1" t="s">
        <v>11</v>
      </c>
      <c r="B26487">
        <v>8</v>
      </c>
      <c r="C26487" s="1" t="s">
        <v>2782</v>
      </c>
      <c r="D26487" s="1" t="s">
        <v>2040</v>
      </c>
      <c r="E26487" s="1" t="s">
        <v>650</v>
      </c>
      <c r="F26487" s="1" t="s">
        <v>2052</v>
      </c>
      <c r="G26487">
        <v>12</v>
      </c>
      <c r="H26487">
        <v>0</v>
      </c>
      <c r="I26487">
        <v>58.33</v>
      </c>
      <c r="J26487">
        <v>41.67</v>
      </c>
      <c r="K26487">
        <v>0</v>
      </c>
    </row>
    <row r="26488" spans="1:11" x14ac:dyDescent="0.25">
      <c r="A26488" s="1" t="s">
        <v>11</v>
      </c>
      <c r="B26488">
        <v>8</v>
      </c>
      <c r="C26488" s="1" t="s">
        <v>2782</v>
      </c>
      <c r="D26488" s="1" t="s">
        <v>2040</v>
      </c>
      <c r="E26488" s="1" t="s">
        <v>651</v>
      </c>
      <c r="F26488" s="1" t="s">
        <v>2053</v>
      </c>
      <c r="G26488">
        <v>9</v>
      </c>
      <c r="H26488">
        <v>44.44</v>
      </c>
      <c r="I26488">
        <v>33.33</v>
      </c>
      <c r="J26488">
        <v>22.22</v>
      </c>
      <c r="K26488">
        <v>0</v>
      </c>
    </row>
    <row r="26489" spans="1:11" x14ac:dyDescent="0.25">
      <c r="A26489" s="1" t="s">
        <v>11</v>
      </c>
      <c r="B26489">
        <v>8</v>
      </c>
      <c r="C26489" s="1" t="s">
        <v>2782</v>
      </c>
      <c r="D26489" s="1" t="s">
        <v>2040</v>
      </c>
      <c r="E26489" s="1" t="s">
        <v>653</v>
      </c>
      <c r="F26489" s="1" t="s">
        <v>2055</v>
      </c>
      <c r="G26489">
        <v>19</v>
      </c>
      <c r="H26489">
        <v>21.05</v>
      </c>
      <c r="I26489">
        <v>47.37</v>
      </c>
      <c r="J26489">
        <v>21.05</v>
      </c>
      <c r="K26489">
        <v>10.53</v>
      </c>
    </row>
    <row r="26490" spans="1:11" x14ac:dyDescent="0.25">
      <c r="A26490" s="1" t="s">
        <v>11</v>
      </c>
      <c r="B26490">
        <v>8</v>
      </c>
      <c r="C26490" s="1" t="s">
        <v>2782</v>
      </c>
      <c r="D26490" s="1" t="s">
        <v>2040</v>
      </c>
      <c r="E26490" s="1" t="s">
        <v>654</v>
      </c>
      <c r="F26490" s="1" t="s">
        <v>2056</v>
      </c>
      <c r="G26490">
        <v>20</v>
      </c>
      <c r="H26490">
        <v>5</v>
      </c>
      <c r="I26490">
        <v>20</v>
      </c>
      <c r="J26490">
        <v>50</v>
      </c>
      <c r="K26490">
        <v>25</v>
      </c>
    </row>
    <row r="26491" spans="1:11" x14ac:dyDescent="0.25">
      <c r="A26491" s="1" t="s">
        <v>11</v>
      </c>
      <c r="B26491">
        <v>8</v>
      </c>
      <c r="C26491" s="1" t="s">
        <v>2782</v>
      </c>
      <c r="D26491" s="1" t="s">
        <v>2040</v>
      </c>
      <c r="E26491" s="1" t="s">
        <v>656</v>
      </c>
      <c r="F26491" s="1" t="s">
        <v>2058</v>
      </c>
      <c r="G26491">
        <v>15</v>
      </c>
      <c r="H26491">
        <v>0</v>
      </c>
      <c r="I26491">
        <v>26.67</v>
      </c>
      <c r="J26491">
        <v>46.67</v>
      </c>
      <c r="K26491">
        <v>26.67</v>
      </c>
    </row>
    <row r="26492" spans="1:11" x14ac:dyDescent="0.25">
      <c r="A26492" s="1" t="s">
        <v>11</v>
      </c>
      <c r="B26492">
        <v>8</v>
      </c>
      <c r="C26492" s="1" t="s">
        <v>2782</v>
      </c>
      <c r="D26492" s="1" t="s">
        <v>2040</v>
      </c>
      <c r="E26492" s="1" t="s">
        <v>657</v>
      </c>
      <c r="F26492" s="1" t="s">
        <v>2059</v>
      </c>
      <c r="G26492">
        <v>4</v>
      </c>
      <c r="H26492">
        <v>0</v>
      </c>
      <c r="I26492">
        <v>25</v>
      </c>
      <c r="J26492">
        <v>50</v>
      </c>
      <c r="K26492">
        <v>25</v>
      </c>
    </row>
    <row r="26493" spans="1:11" x14ac:dyDescent="0.25">
      <c r="A26493" s="1" t="s">
        <v>11</v>
      </c>
      <c r="B26493">
        <v>8</v>
      </c>
      <c r="C26493" s="1" t="s">
        <v>2782</v>
      </c>
      <c r="D26493" s="1" t="s">
        <v>2040</v>
      </c>
      <c r="E26493" s="1" t="s">
        <v>658</v>
      </c>
      <c r="F26493" s="1" t="s">
        <v>2060</v>
      </c>
      <c r="G26493">
        <v>14</v>
      </c>
      <c r="H26493">
        <v>0</v>
      </c>
      <c r="I26493">
        <v>21.43</v>
      </c>
      <c r="J26493">
        <v>57.14</v>
      </c>
      <c r="K26493">
        <v>21.43</v>
      </c>
    </row>
    <row r="26494" spans="1:11" x14ac:dyDescent="0.25">
      <c r="A26494" s="1" t="s">
        <v>11</v>
      </c>
      <c r="B26494">
        <v>8</v>
      </c>
      <c r="C26494" s="1" t="s">
        <v>2782</v>
      </c>
      <c r="D26494" s="1" t="s">
        <v>2040</v>
      </c>
      <c r="E26494" s="1" t="s">
        <v>659</v>
      </c>
      <c r="F26494" s="1" t="s">
        <v>2061</v>
      </c>
      <c r="G26494">
        <v>6</v>
      </c>
      <c r="H26494">
        <v>0</v>
      </c>
      <c r="I26494">
        <v>50</v>
      </c>
      <c r="J26494">
        <v>50</v>
      </c>
      <c r="K26494">
        <v>0</v>
      </c>
    </row>
    <row r="26495" spans="1:11" x14ac:dyDescent="0.25">
      <c r="A26495" s="1" t="s">
        <v>11</v>
      </c>
      <c r="B26495">
        <v>8</v>
      </c>
      <c r="C26495" s="1" t="s">
        <v>2782</v>
      </c>
      <c r="D26495" s="1" t="s">
        <v>2040</v>
      </c>
      <c r="E26495" s="1" t="s">
        <v>661</v>
      </c>
      <c r="F26495" s="1" t="s">
        <v>2063</v>
      </c>
      <c r="G26495">
        <v>8</v>
      </c>
      <c r="H26495">
        <v>0</v>
      </c>
      <c r="I26495">
        <v>25</v>
      </c>
      <c r="J26495">
        <v>50</v>
      </c>
      <c r="K26495">
        <v>25</v>
      </c>
    </row>
    <row r="26496" spans="1:11" x14ac:dyDescent="0.25">
      <c r="A26496" s="1" t="s">
        <v>11</v>
      </c>
      <c r="B26496">
        <v>8</v>
      </c>
      <c r="C26496" s="1" t="s">
        <v>2782</v>
      </c>
      <c r="D26496" s="1" t="s">
        <v>2040</v>
      </c>
      <c r="E26496" s="1" t="s">
        <v>663</v>
      </c>
      <c r="F26496" s="1" t="s">
        <v>2065</v>
      </c>
      <c r="G26496">
        <v>27</v>
      </c>
      <c r="H26496">
        <v>0</v>
      </c>
      <c r="I26496">
        <v>55.56</v>
      </c>
      <c r="J26496">
        <v>29.63</v>
      </c>
      <c r="K26496">
        <v>14.81</v>
      </c>
    </row>
    <row r="26497" spans="1:11" x14ac:dyDescent="0.25">
      <c r="A26497" s="1" t="s">
        <v>11</v>
      </c>
      <c r="B26497">
        <v>8</v>
      </c>
      <c r="C26497" s="1" t="s">
        <v>2782</v>
      </c>
      <c r="D26497" s="1" t="s">
        <v>2040</v>
      </c>
      <c r="E26497" s="1" t="s">
        <v>664</v>
      </c>
      <c r="F26497" s="1" t="s">
        <v>2066</v>
      </c>
      <c r="G26497">
        <v>14</v>
      </c>
      <c r="H26497">
        <v>7.14</v>
      </c>
      <c r="I26497">
        <v>57.14</v>
      </c>
      <c r="J26497">
        <v>7.14</v>
      </c>
      <c r="K26497">
        <v>28.57</v>
      </c>
    </row>
    <row r="26498" spans="1:11" x14ac:dyDescent="0.25">
      <c r="A26498" s="1" t="s">
        <v>11</v>
      </c>
      <c r="B26498">
        <v>8</v>
      </c>
      <c r="C26498" s="1" t="s">
        <v>2782</v>
      </c>
      <c r="D26498" s="1" t="s">
        <v>2040</v>
      </c>
      <c r="E26498" s="1" t="s">
        <v>666</v>
      </c>
      <c r="F26498" s="1" t="s">
        <v>2068</v>
      </c>
      <c r="G26498">
        <v>5</v>
      </c>
      <c r="H26498">
        <v>0</v>
      </c>
      <c r="I26498">
        <v>60</v>
      </c>
      <c r="J26498">
        <v>40</v>
      </c>
      <c r="K26498">
        <v>0</v>
      </c>
    </row>
    <row r="26499" spans="1:11" x14ac:dyDescent="0.25">
      <c r="A26499" s="1" t="s">
        <v>11</v>
      </c>
      <c r="B26499">
        <v>8</v>
      </c>
      <c r="C26499" s="1" t="s">
        <v>2782</v>
      </c>
      <c r="D26499" s="1" t="s">
        <v>2040</v>
      </c>
      <c r="E26499" s="1" t="s">
        <v>669</v>
      </c>
      <c r="F26499" s="1" t="s">
        <v>2071</v>
      </c>
      <c r="G26499">
        <v>3</v>
      </c>
      <c r="H26499">
        <v>0</v>
      </c>
      <c r="I26499">
        <v>66.67</v>
      </c>
      <c r="J26499">
        <v>33.33</v>
      </c>
      <c r="K26499">
        <v>0</v>
      </c>
    </row>
    <row r="26500" spans="1:11" x14ac:dyDescent="0.25">
      <c r="A26500" s="1" t="s">
        <v>11</v>
      </c>
      <c r="B26500">
        <v>8</v>
      </c>
      <c r="C26500" s="1" t="s">
        <v>2782</v>
      </c>
      <c r="D26500" s="1" t="s">
        <v>2076</v>
      </c>
      <c r="E26500" s="1" t="s">
        <v>674</v>
      </c>
      <c r="F26500" s="1" t="s">
        <v>2077</v>
      </c>
      <c r="G26500">
        <v>12</v>
      </c>
      <c r="H26500">
        <v>0</v>
      </c>
      <c r="I26500">
        <v>50</v>
      </c>
      <c r="J26500">
        <v>16.670000000000002</v>
      </c>
      <c r="K26500">
        <v>33.33</v>
      </c>
    </row>
    <row r="26501" spans="1:11" x14ac:dyDescent="0.25">
      <c r="A26501" s="1" t="s">
        <v>11</v>
      </c>
      <c r="B26501">
        <v>8</v>
      </c>
      <c r="C26501" s="1" t="s">
        <v>2782</v>
      </c>
      <c r="D26501" s="1" t="s">
        <v>2076</v>
      </c>
      <c r="E26501" s="1" t="s">
        <v>677</v>
      </c>
      <c r="F26501" s="1" t="s">
        <v>2080</v>
      </c>
      <c r="G26501">
        <v>5</v>
      </c>
      <c r="H26501">
        <v>40</v>
      </c>
      <c r="I26501">
        <v>60</v>
      </c>
      <c r="J26501">
        <v>0</v>
      </c>
      <c r="K26501">
        <v>0</v>
      </c>
    </row>
    <row r="26502" spans="1:11" x14ac:dyDescent="0.25">
      <c r="A26502" s="1" t="s">
        <v>11</v>
      </c>
      <c r="B26502">
        <v>8</v>
      </c>
      <c r="C26502" s="1" t="s">
        <v>2782</v>
      </c>
      <c r="D26502" s="1" t="s">
        <v>2076</v>
      </c>
      <c r="E26502" s="1" t="s">
        <v>682</v>
      </c>
      <c r="F26502" s="1" t="s">
        <v>31</v>
      </c>
      <c r="G26502">
        <v>15</v>
      </c>
      <c r="H26502">
        <v>0</v>
      </c>
      <c r="I26502">
        <v>60</v>
      </c>
      <c r="J26502">
        <v>13.33</v>
      </c>
      <c r="K26502">
        <v>26.67</v>
      </c>
    </row>
    <row r="26503" spans="1:11" x14ac:dyDescent="0.25">
      <c r="A26503" s="1" t="s">
        <v>11</v>
      </c>
      <c r="B26503">
        <v>8</v>
      </c>
      <c r="C26503" s="1" t="s">
        <v>2782</v>
      </c>
      <c r="D26503" s="1" t="s">
        <v>2076</v>
      </c>
      <c r="E26503" s="1" t="s">
        <v>683</v>
      </c>
      <c r="F26503" s="1" t="s">
        <v>2082</v>
      </c>
      <c r="G26503">
        <v>16</v>
      </c>
      <c r="H26503">
        <v>6.25</v>
      </c>
      <c r="I26503">
        <v>25</v>
      </c>
      <c r="J26503">
        <v>68.75</v>
      </c>
      <c r="K26503">
        <v>0</v>
      </c>
    </row>
    <row r="26504" spans="1:11" x14ac:dyDescent="0.25">
      <c r="A26504" s="1" t="s">
        <v>11</v>
      </c>
      <c r="B26504">
        <v>8</v>
      </c>
      <c r="C26504" s="1" t="s">
        <v>2782</v>
      </c>
      <c r="D26504" s="1" t="s">
        <v>2076</v>
      </c>
      <c r="E26504" s="1" t="s">
        <v>684</v>
      </c>
      <c r="F26504" s="1" t="s">
        <v>2083</v>
      </c>
      <c r="G26504">
        <v>14</v>
      </c>
      <c r="H26504">
        <v>21.43</v>
      </c>
      <c r="I26504">
        <v>64.290000000000006</v>
      </c>
      <c r="J26504">
        <v>14.29</v>
      </c>
      <c r="K26504">
        <v>0</v>
      </c>
    </row>
    <row r="26505" spans="1:11" x14ac:dyDescent="0.25">
      <c r="A26505" s="1" t="s">
        <v>11</v>
      </c>
      <c r="B26505">
        <v>8</v>
      </c>
      <c r="C26505" s="1" t="s">
        <v>2782</v>
      </c>
      <c r="D26505" s="1" t="s">
        <v>2076</v>
      </c>
      <c r="E26505" s="1" t="s">
        <v>685</v>
      </c>
      <c r="F26505" s="1" t="s">
        <v>32</v>
      </c>
      <c r="G26505">
        <v>16</v>
      </c>
      <c r="H26505">
        <v>56.25</v>
      </c>
      <c r="I26505">
        <v>25</v>
      </c>
      <c r="J26505">
        <v>18.75</v>
      </c>
      <c r="K26505">
        <v>0</v>
      </c>
    </row>
    <row r="26506" spans="1:11" x14ac:dyDescent="0.25">
      <c r="A26506" s="1" t="s">
        <v>11</v>
      </c>
      <c r="B26506">
        <v>8</v>
      </c>
      <c r="C26506" s="1" t="s">
        <v>2782</v>
      </c>
      <c r="D26506" s="1" t="s">
        <v>2076</v>
      </c>
      <c r="E26506" s="1" t="s">
        <v>688</v>
      </c>
      <c r="F26506" s="1" t="s">
        <v>35</v>
      </c>
      <c r="G26506">
        <v>37</v>
      </c>
      <c r="H26506">
        <v>56.76</v>
      </c>
      <c r="I26506">
        <v>27.03</v>
      </c>
      <c r="J26506">
        <v>16.22</v>
      </c>
      <c r="K26506">
        <v>0</v>
      </c>
    </row>
    <row r="26507" spans="1:11" x14ac:dyDescent="0.25">
      <c r="A26507" s="1" t="s">
        <v>11</v>
      </c>
      <c r="B26507">
        <v>8</v>
      </c>
      <c r="C26507" s="1" t="s">
        <v>2782</v>
      </c>
      <c r="D26507" s="1" t="s">
        <v>2076</v>
      </c>
      <c r="E26507" s="1" t="s">
        <v>689</v>
      </c>
      <c r="F26507" s="1" t="s">
        <v>2084</v>
      </c>
      <c r="G26507">
        <v>18</v>
      </c>
      <c r="H26507">
        <v>27.78</v>
      </c>
      <c r="I26507">
        <v>27.78</v>
      </c>
      <c r="J26507">
        <v>33.33</v>
      </c>
      <c r="K26507">
        <v>11.11</v>
      </c>
    </row>
    <row r="26508" spans="1:11" x14ac:dyDescent="0.25">
      <c r="A26508" s="1" t="s">
        <v>11</v>
      </c>
      <c r="B26508">
        <v>8</v>
      </c>
      <c r="C26508" s="1" t="s">
        <v>2782</v>
      </c>
      <c r="D26508" s="1" t="s">
        <v>2076</v>
      </c>
      <c r="E26508" s="1" t="s">
        <v>692</v>
      </c>
      <c r="F26508" s="1" t="s">
        <v>693</v>
      </c>
      <c r="G26508">
        <v>43</v>
      </c>
      <c r="H26508">
        <v>6.98</v>
      </c>
      <c r="I26508">
        <v>65.12</v>
      </c>
      <c r="J26508">
        <v>25.58</v>
      </c>
      <c r="K26508">
        <v>2.33</v>
      </c>
    </row>
    <row r="26509" spans="1:11" x14ac:dyDescent="0.25">
      <c r="A26509" s="1" t="s">
        <v>11</v>
      </c>
      <c r="B26509">
        <v>8</v>
      </c>
      <c r="C26509" s="1" t="s">
        <v>2782</v>
      </c>
      <c r="D26509" s="1" t="s">
        <v>2076</v>
      </c>
      <c r="E26509" s="1" t="s">
        <v>694</v>
      </c>
      <c r="F26509" s="1" t="s">
        <v>2085</v>
      </c>
      <c r="G26509">
        <v>18</v>
      </c>
      <c r="H26509">
        <v>22.22</v>
      </c>
      <c r="I26509">
        <v>55.56</v>
      </c>
      <c r="J26509">
        <v>22.22</v>
      </c>
      <c r="K26509">
        <v>0</v>
      </c>
    </row>
    <row r="26510" spans="1:11" x14ac:dyDescent="0.25">
      <c r="A26510" s="1" t="s">
        <v>11</v>
      </c>
      <c r="B26510">
        <v>8</v>
      </c>
      <c r="C26510" s="1" t="s">
        <v>2782</v>
      </c>
      <c r="D26510" s="1" t="s">
        <v>2076</v>
      </c>
      <c r="E26510" s="1" t="s">
        <v>695</v>
      </c>
      <c r="F26510" s="1" t="s">
        <v>38</v>
      </c>
      <c r="G26510">
        <v>23</v>
      </c>
      <c r="H26510">
        <v>34.78</v>
      </c>
      <c r="I26510">
        <v>47.83</v>
      </c>
      <c r="J26510">
        <v>17.39</v>
      </c>
      <c r="K26510">
        <v>0</v>
      </c>
    </row>
    <row r="26511" spans="1:11" x14ac:dyDescent="0.25">
      <c r="A26511" s="1" t="s">
        <v>11</v>
      </c>
      <c r="B26511">
        <v>8</v>
      </c>
      <c r="C26511" s="1" t="s">
        <v>2782</v>
      </c>
      <c r="D26511" s="1" t="s">
        <v>2076</v>
      </c>
      <c r="E26511" s="1" t="s">
        <v>696</v>
      </c>
      <c r="F26511" s="1" t="s">
        <v>39</v>
      </c>
      <c r="G26511">
        <v>27</v>
      </c>
      <c r="H26511">
        <v>33.33</v>
      </c>
      <c r="I26511">
        <v>51.85</v>
      </c>
      <c r="J26511">
        <v>14.81</v>
      </c>
      <c r="K26511">
        <v>0</v>
      </c>
    </row>
    <row r="26512" spans="1:11" x14ac:dyDescent="0.25">
      <c r="A26512" s="1" t="s">
        <v>11</v>
      </c>
      <c r="B26512">
        <v>8</v>
      </c>
      <c r="C26512" s="1" t="s">
        <v>2782</v>
      </c>
      <c r="D26512" s="1" t="s">
        <v>2076</v>
      </c>
      <c r="E26512" s="1" t="s">
        <v>698</v>
      </c>
      <c r="F26512" s="1" t="s">
        <v>40</v>
      </c>
      <c r="G26512">
        <v>16</v>
      </c>
      <c r="H26512">
        <v>37.5</v>
      </c>
      <c r="I26512">
        <v>43.75</v>
      </c>
      <c r="J26512">
        <v>18.75</v>
      </c>
      <c r="K26512">
        <v>0</v>
      </c>
    </row>
    <row r="26513" spans="1:11" x14ac:dyDescent="0.25">
      <c r="A26513" s="1" t="s">
        <v>11</v>
      </c>
      <c r="B26513">
        <v>8</v>
      </c>
      <c r="C26513" s="1" t="s">
        <v>2782</v>
      </c>
      <c r="D26513" s="1" t="s">
        <v>2076</v>
      </c>
      <c r="E26513" s="1" t="s">
        <v>700</v>
      </c>
      <c r="F26513" s="1" t="s">
        <v>42</v>
      </c>
      <c r="G26513">
        <v>33</v>
      </c>
      <c r="H26513">
        <v>18.18</v>
      </c>
      <c r="I26513">
        <v>39.39</v>
      </c>
      <c r="J26513">
        <v>39.39</v>
      </c>
      <c r="K26513">
        <v>3.03</v>
      </c>
    </row>
    <row r="26514" spans="1:11" x14ac:dyDescent="0.25">
      <c r="A26514" s="1" t="s">
        <v>11</v>
      </c>
      <c r="B26514">
        <v>8</v>
      </c>
      <c r="C26514" s="1" t="s">
        <v>2782</v>
      </c>
      <c r="D26514" s="1" t="s">
        <v>2076</v>
      </c>
      <c r="E26514" s="1" t="s">
        <v>702</v>
      </c>
      <c r="F26514" s="1" t="s">
        <v>2088</v>
      </c>
      <c r="G26514">
        <v>17</v>
      </c>
      <c r="H26514">
        <v>23.53</v>
      </c>
      <c r="I26514">
        <v>76.47</v>
      </c>
      <c r="J26514">
        <v>0</v>
      </c>
      <c r="K26514">
        <v>0</v>
      </c>
    </row>
    <row r="26515" spans="1:11" x14ac:dyDescent="0.25">
      <c r="A26515" s="1" t="s">
        <v>11</v>
      </c>
      <c r="B26515">
        <v>8</v>
      </c>
      <c r="C26515" s="1" t="s">
        <v>2782</v>
      </c>
      <c r="D26515" s="1" t="s">
        <v>2089</v>
      </c>
      <c r="E26515" s="1" t="s">
        <v>703</v>
      </c>
      <c r="F26515" s="1" t="s">
        <v>2090</v>
      </c>
      <c r="G26515">
        <v>11</v>
      </c>
      <c r="H26515">
        <v>9.09</v>
      </c>
      <c r="I26515">
        <v>36.36</v>
      </c>
      <c r="J26515">
        <v>36.36</v>
      </c>
      <c r="K26515">
        <v>18.18</v>
      </c>
    </row>
    <row r="26516" spans="1:11" x14ac:dyDescent="0.25">
      <c r="A26516" s="1" t="s">
        <v>11</v>
      </c>
      <c r="B26516">
        <v>8</v>
      </c>
      <c r="C26516" s="1" t="s">
        <v>2782</v>
      </c>
      <c r="D26516" s="1" t="s">
        <v>2089</v>
      </c>
      <c r="E26516" s="1" t="s">
        <v>705</v>
      </c>
      <c r="F26516" s="1" t="s">
        <v>2092</v>
      </c>
      <c r="G26516">
        <v>20</v>
      </c>
      <c r="H26516">
        <v>15</v>
      </c>
      <c r="I26516">
        <v>55</v>
      </c>
      <c r="J26516">
        <v>30</v>
      </c>
      <c r="K26516">
        <v>0</v>
      </c>
    </row>
    <row r="26517" spans="1:11" x14ac:dyDescent="0.25">
      <c r="A26517" s="1" t="s">
        <v>11</v>
      </c>
      <c r="B26517">
        <v>8</v>
      </c>
      <c r="C26517" s="1" t="s">
        <v>2782</v>
      </c>
      <c r="D26517" s="1" t="s">
        <v>2089</v>
      </c>
      <c r="E26517" s="1" t="s">
        <v>706</v>
      </c>
      <c r="F26517" s="1" t="s">
        <v>2093</v>
      </c>
      <c r="G26517">
        <v>10</v>
      </c>
      <c r="H26517">
        <v>0</v>
      </c>
      <c r="I26517">
        <v>50</v>
      </c>
      <c r="J26517">
        <v>50</v>
      </c>
      <c r="K26517">
        <v>0</v>
      </c>
    </row>
    <row r="26518" spans="1:11" x14ac:dyDescent="0.25">
      <c r="A26518" s="1" t="s">
        <v>11</v>
      </c>
      <c r="B26518">
        <v>8</v>
      </c>
      <c r="C26518" s="1" t="s">
        <v>2782</v>
      </c>
      <c r="D26518" s="1" t="s">
        <v>2089</v>
      </c>
      <c r="E26518" s="1" t="s">
        <v>707</v>
      </c>
      <c r="F26518" s="1" t="s">
        <v>2094</v>
      </c>
      <c r="G26518">
        <v>18</v>
      </c>
      <c r="H26518">
        <v>5.56</v>
      </c>
      <c r="I26518">
        <v>61.11</v>
      </c>
      <c r="J26518">
        <v>22.22</v>
      </c>
      <c r="K26518">
        <v>11.11</v>
      </c>
    </row>
    <row r="26519" spans="1:11" x14ac:dyDescent="0.25">
      <c r="A26519" s="1" t="s">
        <v>11</v>
      </c>
      <c r="B26519">
        <v>8</v>
      </c>
      <c r="C26519" s="1" t="s">
        <v>2782</v>
      </c>
      <c r="D26519" s="1" t="s">
        <v>2089</v>
      </c>
      <c r="E26519" s="1" t="s">
        <v>708</v>
      </c>
      <c r="F26519" s="1" t="s">
        <v>2095</v>
      </c>
      <c r="G26519">
        <v>9</v>
      </c>
      <c r="H26519">
        <v>11.11</v>
      </c>
      <c r="I26519">
        <v>44.44</v>
      </c>
      <c r="J26519">
        <v>22.22</v>
      </c>
      <c r="K26519">
        <v>22.22</v>
      </c>
    </row>
    <row r="26520" spans="1:11" x14ac:dyDescent="0.25">
      <c r="A26520" s="1" t="s">
        <v>11</v>
      </c>
      <c r="B26520">
        <v>8</v>
      </c>
      <c r="C26520" s="1" t="s">
        <v>2782</v>
      </c>
      <c r="D26520" s="1" t="s">
        <v>2089</v>
      </c>
      <c r="E26520" s="1" t="s">
        <v>709</v>
      </c>
      <c r="F26520" s="1" t="s">
        <v>43</v>
      </c>
      <c r="G26520">
        <v>8</v>
      </c>
      <c r="H26520">
        <v>0</v>
      </c>
      <c r="I26520">
        <v>62.5</v>
      </c>
      <c r="J26520">
        <v>25</v>
      </c>
      <c r="K26520">
        <v>12.5</v>
      </c>
    </row>
    <row r="26521" spans="1:11" x14ac:dyDescent="0.25">
      <c r="A26521" s="1" t="s">
        <v>11</v>
      </c>
      <c r="B26521">
        <v>8</v>
      </c>
      <c r="C26521" s="1" t="s">
        <v>2782</v>
      </c>
      <c r="D26521" s="1" t="s">
        <v>2089</v>
      </c>
      <c r="E26521" s="1" t="s">
        <v>710</v>
      </c>
      <c r="F26521" s="1" t="s">
        <v>2096</v>
      </c>
      <c r="G26521">
        <v>24</v>
      </c>
      <c r="H26521">
        <v>0</v>
      </c>
      <c r="I26521">
        <v>54.17</v>
      </c>
      <c r="J26521">
        <v>41.67</v>
      </c>
      <c r="K26521">
        <v>4.17</v>
      </c>
    </row>
    <row r="26522" spans="1:11" x14ac:dyDescent="0.25">
      <c r="A26522" s="1" t="s">
        <v>11</v>
      </c>
      <c r="B26522">
        <v>8</v>
      </c>
      <c r="C26522" s="1" t="s">
        <v>2782</v>
      </c>
      <c r="D26522" s="1" t="s">
        <v>2089</v>
      </c>
      <c r="E26522" s="1" t="s">
        <v>711</v>
      </c>
      <c r="F26522" s="1" t="s">
        <v>2097</v>
      </c>
      <c r="G26522">
        <v>31</v>
      </c>
      <c r="H26522">
        <v>6.45</v>
      </c>
      <c r="I26522">
        <v>41.94</v>
      </c>
      <c r="J26522">
        <v>48.39</v>
      </c>
      <c r="K26522">
        <v>3.23</v>
      </c>
    </row>
    <row r="26523" spans="1:11" x14ac:dyDescent="0.25">
      <c r="A26523" s="1" t="s">
        <v>11</v>
      </c>
      <c r="B26523">
        <v>8</v>
      </c>
      <c r="C26523" s="1" t="s">
        <v>2782</v>
      </c>
      <c r="D26523" s="1" t="s">
        <v>2089</v>
      </c>
      <c r="E26523" s="1" t="s">
        <v>712</v>
      </c>
      <c r="F26523" s="1" t="s">
        <v>2098</v>
      </c>
      <c r="G26523">
        <v>30</v>
      </c>
      <c r="H26523">
        <v>0</v>
      </c>
      <c r="I26523">
        <v>66.67</v>
      </c>
      <c r="J26523">
        <v>30</v>
      </c>
      <c r="K26523">
        <v>3.33</v>
      </c>
    </row>
    <row r="26524" spans="1:11" x14ac:dyDescent="0.25">
      <c r="A26524" s="1" t="s">
        <v>11</v>
      </c>
      <c r="B26524">
        <v>8</v>
      </c>
      <c r="C26524" s="1" t="s">
        <v>2782</v>
      </c>
      <c r="D26524" s="1" t="s">
        <v>2089</v>
      </c>
      <c r="E26524" s="1" t="s">
        <v>713</v>
      </c>
      <c r="F26524" s="1" t="s">
        <v>2099</v>
      </c>
      <c r="G26524">
        <v>14</v>
      </c>
      <c r="H26524">
        <v>21.43</v>
      </c>
      <c r="I26524">
        <v>57.14</v>
      </c>
      <c r="J26524">
        <v>21.43</v>
      </c>
      <c r="K26524">
        <v>0</v>
      </c>
    </row>
    <row r="26525" spans="1:11" x14ac:dyDescent="0.25">
      <c r="A26525" s="1" t="s">
        <v>11</v>
      </c>
      <c r="B26525">
        <v>8</v>
      </c>
      <c r="C26525" s="1" t="s">
        <v>2782</v>
      </c>
      <c r="D26525" s="1" t="s">
        <v>2089</v>
      </c>
      <c r="E26525" s="1" t="s">
        <v>714</v>
      </c>
      <c r="F26525" s="1" t="s">
        <v>2100</v>
      </c>
      <c r="G26525">
        <v>18</v>
      </c>
      <c r="H26525">
        <v>100</v>
      </c>
      <c r="I26525">
        <v>0</v>
      </c>
      <c r="J26525">
        <v>0</v>
      </c>
      <c r="K26525">
        <v>0</v>
      </c>
    </row>
    <row r="26526" spans="1:11" x14ac:dyDescent="0.25">
      <c r="A26526" s="1" t="s">
        <v>11</v>
      </c>
      <c r="B26526">
        <v>8</v>
      </c>
      <c r="C26526" s="1" t="s">
        <v>2782</v>
      </c>
      <c r="D26526" s="1" t="s">
        <v>2089</v>
      </c>
      <c r="E26526" s="1" t="s">
        <v>716</v>
      </c>
      <c r="F26526" s="1" t="s">
        <v>2102</v>
      </c>
      <c r="G26526">
        <v>23</v>
      </c>
      <c r="H26526">
        <v>4.3499999999999996</v>
      </c>
      <c r="I26526">
        <v>43.48</v>
      </c>
      <c r="J26526">
        <v>43.48</v>
      </c>
      <c r="K26526">
        <v>8.6999999999999993</v>
      </c>
    </row>
    <row r="26527" spans="1:11" x14ac:dyDescent="0.25">
      <c r="A26527" s="1" t="s">
        <v>11</v>
      </c>
      <c r="B26527">
        <v>8</v>
      </c>
      <c r="C26527" s="1" t="s">
        <v>2782</v>
      </c>
      <c r="D26527" s="1" t="s">
        <v>2089</v>
      </c>
      <c r="E26527" s="1" t="s">
        <v>717</v>
      </c>
      <c r="F26527" s="1" t="s">
        <v>2103</v>
      </c>
      <c r="G26527">
        <v>15</v>
      </c>
      <c r="H26527">
        <v>13.33</v>
      </c>
      <c r="I26527">
        <v>46.67</v>
      </c>
      <c r="J26527">
        <v>40</v>
      </c>
      <c r="K26527">
        <v>0</v>
      </c>
    </row>
    <row r="26528" spans="1:11" x14ac:dyDescent="0.25">
      <c r="A26528" s="1" t="s">
        <v>11</v>
      </c>
      <c r="B26528">
        <v>8</v>
      </c>
      <c r="C26528" s="1" t="s">
        <v>2782</v>
      </c>
      <c r="D26528" s="1" t="s">
        <v>2089</v>
      </c>
      <c r="E26528" s="1" t="s">
        <v>719</v>
      </c>
      <c r="F26528" s="1" t="s">
        <v>2105</v>
      </c>
      <c r="G26528">
        <v>25</v>
      </c>
      <c r="H26528">
        <v>0</v>
      </c>
      <c r="I26528">
        <v>52</v>
      </c>
      <c r="J26528">
        <v>36</v>
      </c>
      <c r="K26528">
        <v>12</v>
      </c>
    </row>
    <row r="26529" spans="1:11" x14ac:dyDescent="0.25">
      <c r="A26529" s="1" t="s">
        <v>11</v>
      </c>
      <c r="B26529">
        <v>8</v>
      </c>
      <c r="C26529" s="1" t="s">
        <v>2782</v>
      </c>
      <c r="D26529" s="1" t="s">
        <v>2089</v>
      </c>
      <c r="E26529" s="1" t="s">
        <v>720</v>
      </c>
      <c r="F26529" s="1" t="s">
        <v>2106</v>
      </c>
      <c r="G26529">
        <v>2</v>
      </c>
      <c r="H26529">
        <v>0</v>
      </c>
      <c r="I26529">
        <v>0</v>
      </c>
      <c r="J26529">
        <v>100</v>
      </c>
      <c r="K26529">
        <v>0</v>
      </c>
    </row>
    <row r="26530" spans="1:11" x14ac:dyDescent="0.25">
      <c r="A26530" s="1" t="s">
        <v>11</v>
      </c>
      <c r="B26530">
        <v>8</v>
      </c>
      <c r="C26530" s="1" t="s">
        <v>2782</v>
      </c>
      <c r="D26530" s="1" t="s">
        <v>2109</v>
      </c>
      <c r="E26530" s="1" t="s">
        <v>723</v>
      </c>
      <c r="F26530" s="1" t="s">
        <v>2110</v>
      </c>
      <c r="G26530">
        <v>48</v>
      </c>
      <c r="H26530">
        <v>0</v>
      </c>
      <c r="I26530">
        <v>25</v>
      </c>
      <c r="J26530">
        <v>50</v>
      </c>
      <c r="K26530">
        <v>25</v>
      </c>
    </row>
    <row r="26531" spans="1:11" x14ac:dyDescent="0.25">
      <c r="A26531" s="1" t="s">
        <v>11</v>
      </c>
      <c r="B26531">
        <v>8</v>
      </c>
      <c r="C26531" s="1" t="s">
        <v>2782</v>
      </c>
      <c r="D26531" s="1" t="s">
        <v>2109</v>
      </c>
      <c r="E26531" s="1" t="s">
        <v>724</v>
      </c>
      <c r="F26531" s="1" t="s">
        <v>2111</v>
      </c>
      <c r="G26531">
        <v>15</v>
      </c>
      <c r="H26531">
        <v>0</v>
      </c>
      <c r="I26531">
        <v>73.33</v>
      </c>
      <c r="J26531">
        <v>26.67</v>
      </c>
      <c r="K26531">
        <v>0</v>
      </c>
    </row>
    <row r="26532" spans="1:11" x14ac:dyDescent="0.25">
      <c r="A26532" s="1" t="s">
        <v>11</v>
      </c>
      <c r="B26532">
        <v>8</v>
      </c>
      <c r="C26532" s="1" t="s">
        <v>2782</v>
      </c>
      <c r="D26532" s="1" t="s">
        <v>2109</v>
      </c>
      <c r="E26532" s="1" t="s">
        <v>727</v>
      </c>
      <c r="F26532" s="1" t="s">
        <v>2114</v>
      </c>
      <c r="G26532">
        <v>16</v>
      </c>
      <c r="H26532">
        <v>0</v>
      </c>
      <c r="I26532">
        <v>37.5</v>
      </c>
      <c r="J26532">
        <v>43.75</v>
      </c>
      <c r="K26532">
        <v>18.75</v>
      </c>
    </row>
    <row r="26533" spans="1:11" x14ac:dyDescent="0.25">
      <c r="A26533" s="1" t="s">
        <v>11</v>
      </c>
      <c r="B26533">
        <v>8</v>
      </c>
      <c r="C26533" s="1" t="s">
        <v>2782</v>
      </c>
      <c r="D26533" s="1" t="s">
        <v>2109</v>
      </c>
      <c r="E26533" s="1" t="s">
        <v>728</v>
      </c>
      <c r="F26533" s="1" t="s">
        <v>2115</v>
      </c>
      <c r="G26533">
        <v>7</v>
      </c>
      <c r="H26533">
        <v>0</v>
      </c>
      <c r="I26533">
        <v>14.29</v>
      </c>
      <c r="J26533">
        <v>71.430000000000007</v>
      </c>
      <c r="K26533">
        <v>14.29</v>
      </c>
    </row>
    <row r="26534" spans="1:11" x14ac:dyDescent="0.25">
      <c r="A26534" s="1" t="s">
        <v>11</v>
      </c>
      <c r="B26534">
        <v>8</v>
      </c>
      <c r="C26534" s="1" t="s">
        <v>2782</v>
      </c>
      <c r="D26534" s="1" t="s">
        <v>2109</v>
      </c>
      <c r="E26534" s="1" t="s">
        <v>729</v>
      </c>
      <c r="F26534" s="1" t="s">
        <v>2116</v>
      </c>
      <c r="G26534">
        <v>26</v>
      </c>
      <c r="H26534">
        <v>23.08</v>
      </c>
      <c r="I26534">
        <v>53.85</v>
      </c>
      <c r="J26534">
        <v>23.08</v>
      </c>
      <c r="K26534">
        <v>0</v>
      </c>
    </row>
    <row r="26535" spans="1:11" x14ac:dyDescent="0.25">
      <c r="A26535" s="1" t="s">
        <v>11</v>
      </c>
      <c r="B26535">
        <v>8</v>
      </c>
      <c r="C26535" s="1" t="s">
        <v>2782</v>
      </c>
      <c r="D26535" s="1" t="s">
        <v>2109</v>
      </c>
      <c r="E26535" s="1" t="s">
        <v>731</v>
      </c>
      <c r="F26535" s="1" t="s">
        <v>2118</v>
      </c>
      <c r="G26535">
        <v>6</v>
      </c>
      <c r="H26535">
        <v>0</v>
      </c>
      <c r="I26535">
        <v>66.67</v>
      </c>
      <c r="J26535">
        <v>33.33</v>
      </c>
      <c r="K26535">
        <v>0</v>
      </c>
    </row>
    <row r="26536" spans="1:11" x14ac:dyDescent="0.25">
      <c r="A26536" s="1" t="s">
        <v>11</v>
      </c>
      <c r="B26536">
        <v>8</v>
      </c>
      <c r="C26536" s="1" t="s">
        <v>2782</v>
      </c>
      <c r="D26536" s="1" t="s">
        <v>2109</v>
      </c>
      <c r="E26536" s="1" t="s">
        <v>732</v>
      </c>
      <c r="F26536" s="1" t="s">
        <v>2119</v>
      </c>
      <c r="G26536">
        <v>25</v>
      </c>
      <c r="H26536">
        <v>4</v>
      </c>
      <c r="I26536">
        <v>64</v>
      </c>
      <c r="J26536">
        <v>28</v>
      </c>
      <c r="K26536">
        <v>4</v>
      </c>
    </row>
    <row r="26537" spans="1:11" x14ac:dyDescent="0.25">
      <c r="A26537" s="1" t="s">
        <v>11</v>
      </c>
      <c r="B26537">
        <v>8</v>
      </c>
      <c r="C26537" s="1" t="s">
        <v>2782</v>
      </c>
      <c r="D26537" s="1" t="s">
        <v>2109</v>
      </c>
      <c r="E26537" s="1" t="s">
        <v>735</v>
      </c>
      <c r="F26537" s="1" t="s">
        <v>2122</v>
      </c>
      <c r="G26537">
        <v>21</v>
      </c>
      <c r="H26537">
        <v>28.57</v>
      </c>
      <c r="I26537">
        <v>52.38</v>
      </c>
      <c r="J26537">
        <v>19.05</v>
      </c>
      <c r="K26537">
        <v>0</v>
      </c>
    </row>
    <row r="26538" spans="1:11" x14ac:dyDescent="0.25">
      <c r="A26538" s="1" t="s">
        <v>11</v>
      </c>
      <c r="B26538">
        <v>8</v>
      </c>
      <c r="C26538" s="1" t="s">
        <v>2782</v>
      </c>
      <c r="D26538" s="1" t="s">
        <v>2109</v>
      </c>
      <c r="E26538" s="1" t="s">
        <v>739</v>
      </c>
      <c r="F26538" s="1" t="s">
        <v>2125</v>
      </c>
      <c r="G26538">
        <v>13</v>
      </c>
      <c r="H26538">
        <v>0</v>
      </c>
      <c r="I26538">
        <v>53.85</v>
      </c>
      <c r="J26538">
        <v>46.15</v>
      </c>
      <c r="K26538">
        <v>0</v>
      </c>
    </row>
    <row r="26539" spans="1:11" x14ac:dyDescent="0.25">
      <c r="A26539" s="1" t="s">
        <v>11</v>
      </c>
      <c r="B26539">
        <v>8</v>
      </c>
      <c r="C26539" s="1" t="s">
        <v>2782</v>
      </c>
      <c r="D26539" s="1" t="s">
        <v>2109</v>
      </c>
      <c r="E26539" s="1" t="s">
        <v>740</v>
      </c>
      <c r="F26539" s="1" t="s">
        <v>2126</v>
      </c>
      <c r="G26539">
        <v>5</v>
      </c>
      <c r="H26539">
        <v>0</v>
      </c>
      <c r="I26539">
        <v>40</v>
      </c>
      <c r="J26539">
        <v>0</v>
      </c>
      <c r="K26539">
        <v>60</v>
      </c>
    </row>
    <row r="26540" spans="1:11" x14ac:dyDescent="0.25">
      <c r="A26540" s="1" t="s">
        <v>11</v>
      </c>
      <c r="B26540">
        <v>8</v>
      </c>
      <c r="C26540" s="1" t="s">
        <v>2782</v>
      </c>
      <c r="D26540" s="1" t="s">
        <v>2109</v>
      </c>
      <c r="E26540" s="1" t="s">
        <v>742</v>
      </c>
      <c r="F26540" s="1" t="s">
        <v>2128</v>
      </c>
      <c r="G26540">
        <v>14</v>
      </c>
      <c r="H26540">
        <v>7.14</v>
      </c>
      <c r="I26540">
        <v>57.14</v>
      </c>
      <c r="J26540">
        <v>35.71</v>
      </c>
      <c r="K26540">
        <v>0</v>
      </c>
    </row>
    <row r="26541" spans="1:11" x14ac:dyDescent="0.25">
      <c r="A26541" s="1" t="s">
        <v>11</v>
      </c>
      <c r="B26541">
        <v>8</v>
      </c>
      <c r="C26541" s="1" t="s">
        <v>2782</v>
      </c>
      <c r="D26541" s="1" t="s">
        <v>2109</v>
      </c>
      <c r="E26541" s="1" t="s">
        <v>743</v>
      </c>
      <c r="F26541" s="1" t="s">
        <v>2129</v>
      </c>
      <c r="G26541">
        <v>9</v>
      </c>
      <c r="H26541">
        <v>11.11</v>
      </c>
      <c r="I26541">
        <v>55.56</v>
      </c>
      <c r="J26541">
        <v>33.33</v>
      </c>
      <c r="K26541">
        <v>0</v>
      </c>
    </row>
    <row r="26542" spans="1:11" x14ac:dyDescent="0.25">
      <c r="A26542" s="1" t="s">
        <v>11</v>
      </c>
      <c r="B26542">
        <v>8</v>
      </c>
      <c r="C26542" s="1" t="s">
        <v>2782</v>
      </c>
      <c r="D26542" s="1" t="s">
        <v>2109</v>
      </c>
      <c r="E26542" s="1" t="s">
        <v>744</v>
      </c>
      <c r="F26542" s="1" t="s">
        <v>2130</v>
      </c>
      <c r="G26542">
        <v>7</v>
      </c>
      <c r="H26542">
        <v>0</v>
      </c>
      <c r="I26542">
        <v>42.86</v>
      </c>
      <c r="J26542">
        <v>57.14</v>
      </c>
      <c r="K26542">
        <v>0</v>
      </c>
    </row>
    <row r="26543" spans="1:11" x14ac:dyDescent="0.25">
      <c r="A26543" s="1" t="s">
        <v>11</v>
      </c>
      <c r="B26543">
        <v>8</v>
      </c>
      <c r="C26543" s="1" t="s">
        <v>2782</v>
      </c>
      <c r="D26543" s="1" t="s">
        <v>2109</v>
      </c>
      <c r="E26543" s="1" t="s">
        <v>745</v>
      </c>
      <c r="F26543" s="1" t="s">
        <v>2131</v>
      </c>
      <c r="G26543">
        <v>19</v>
      </c>
      <c r="H26543">
        <v>26.32</v>
      </c>
      <c r="I26543">
        <v>63.16</v>
      </c>
      <c r="J26543">
        <v>10.53</v>
      </c>
      <c r="K26543">
        <v>0</v>
      </c>
    </row>
    <row r="26544" spans="1:11" x14ac:dyDescent="0.25">
      <c r="A26544" s="1" t="s">
        <v>11</v>
      </c>
      <c r="B26544">
        <v>8</v>
      </c>
      <c r="C26544" s="1" t="s">
        <v>2782</v>
      </c>
      <c r="D26544" s="1" t="s">
        <v>2109</v>
      </c>
      <c r="E26544" s="1" t="s">
        <v>746</v>
      </c>
      <c r="F26544" s="1" t="s">
        <v>2132</v>
      </c>
      <c r="G26544">
        <v>20</v>
      </c>
      <c r="H26544">
        <v>0</v>
      </c>
      <c r="I26544">
        <v>75</v>
      </c>
      <c r="J26544">
        <v>20</v>
      </c>
      <c r="K26544">
        <v>5</v>
      </c>
    </row>
    <row r="26545" spans="1:11" x14ac:dyDescent="0.25">
      <c r="A26545" s="1" t="s">
        <v>11</v>
      </c>
      <c r="B26545">
        <v>8</v>
      </c>
      <c r="C26545" s="1" t="s">
        <v>2782</v>
      </c>
      <c r="D26545" s="1" t="s">
        <v>2109</v>
      </c>
      <c r="E26545" s="1" t="s">
        <v>747</v>
      </c>
      <c r="F26545" s="1" t="s">
        <v>2133</v>
      </c>
      <c r="G26545">
        <v>14</v>
      </c>
      <c r="H26545">
        <v>64.290000000000006</v>
      </c>
      <c r="I26545">
        <v>35.71</v>
      </c>
      <c r="J26545">
        <v>0</v>
      </c>
      <c r="K26545">
        <v>0</v>
      </c>
    </row>
    <row r="26546" spans="1:11" x14ac:dyDescent="0.25">
      <c r="A26546" s="1" t="s">
        <v>11</v>
      </c>
      <c r="B26546">
        <v>8</v>
      </c>
      <c r="C26546" s="1" t="s">
        <v>2782</v>
      </c>
      <c r="D26546" s="1" t="s">
        <v>2109</v>
      </c>
      <c r="E26546" s="1" t="s">
        <v>748</v>
      </c>
      <c r="F26546" s="1" t="s">
        <v>2134</v>
      </c>
      <c r="G26546">
        <v>12</v>
      </c>
      <c r="H26546">
        <v>8.33</v>
      </c>
      <c r="I26546">
        <v>58.33</v>
      </c>
      <c r="J26546">
        <v>33.33</v>
      </c>
      <c r="K26546">
        <v>0</v>
      </c>
    </row>
    <row r="26547" spans="1:11" x14ac:dyDescent="0.25">
      <c r="A26547" s="1" t="s">
        <v>11</v>
      </c>
      <c r="B26547">
        <v>8</v>
      </c>
      <c r="C26547" s="1" t="s">
        <v>2782</v>
      </c>
      <c r="D26547" s="1" t="s">
        <v>2109</v>
      </c>
      <c r="E26547" s="1" t="s">
        <v>749</v>
      </c>
      <c r="F26547" s="1" t="s">
        <v>2135</v>
      </c>
      <c r="G26547">
        <v>20</v>
      </c>
      <c r="H26547">
        <v>5</v>
      </c>
      <c r="I26547">
        <v>85</v>
      </c>
      <c r="J26547">
        <v>10</v>
      </c>
      <c r="K26547">
        <v>0</v>
      </c>
    </row>
    <row r="26548" spans="1:11" x14ac:dyDescent="0.25">
      <c r="A26548" s="1" t="s">
        <v>11</v>
      </c>
      <c r="B26548">
        <v>8</v>
      </c>
      <c r="C26548" s="1" t="s">
        <v>2782</v>
      </c>
      <c r="D26548" s="1" t="s">
        <v>2109</v>
      </c>
      <c r="E26548" s="1" t="s">
        <v>750</v>
      </c>
      <c r="F26548" s="1" t="s">
        <v>2136</v>
      </c>
      <c r="G26548">
        <v>13</v>
      </c>
      <c r="H26548">
        <v>7.69</v>
      </c>
      <c r="I26548">
        <v>53.85</v>
      </c>
      <c r="J26548">
        <v>38.46</v>
      </c>
      <c r="K26548">
        <v>0</v>
      </c>
    </row>
    <row r="26549" spans="1:11" x14ac:dyDescent="0.25">
      <c r="A26549" s="1" t="s">
        <v>11</v>
      </c>
      <c r="B26549">
        <v>8</v>
      </c>
      <c r="C26549" s="1" t="s">
        <v>2782</v>
      </c>
      <c r="D26549" s="1" t="s">
        <v>2109</v>
      </c>
      <c r="E26549" s="1" t="s">
        <v>751</v>
      </c>
      <c r="F26549" s="1" t="s">
        <v>2137</v>
      </c>
      <c r="G26549">
        <v>17</v>
      </c>
      <c r="H26549">
        <v>0</v>
      </c>
      <c r="I26549">
        <v>47.06</v>
      </c>
      <c r="J26549">
        <v>23.53</v>
      </c>
      <c r="K26549">
        <v>29.41</v>
      </c>
    </row>
    <row r="26550" spans="1:11" x14ac:dyDescent="0.25">
      <c r="A26550" s="1" t="s">
        <v>11</v>
      </c>
      <c r="B26550">
        <v>8</v>
      </c>
      <c r="C26550" s="1" t="s">
        <v>2782</v>
      </c>
      <c r="D26550" s="1" t="s">
        <v>2109</v>
      </c>
      <c r="E26550" s="1" t="s">
        <v>752</v>
      </c>
      <c r="F26550" s="1" t="s">
        <v>2138</v>
      </c>
      <c r="G26550">
        <v>4</v>
      </c>
      <c r="H26550">
        <v>0</v>
      </c>
      <c r="I26550">
        <v>0</v>
      </c>
      <c r="J26550">
        <v>50</v>
      </c>
      <c r="K26550">
        <v>50</v>
      </c>
    </row>
    <row r="26551" spans="1:11" x14ac:dyDescent="0.25">
      <c r="A26551" s="1" t="s">
        <v>11</v>
      </c>
      <c r="B26551">
        <v>8</v>
      </c>
      <c r="C26551" s="1" t="s">
        <v>2782</v>
      </c>
      <c r="D26551" s="1" t="s">
        <v>2109</v>
      </c>
      <c r="E26551" s="1" t="s">
        <v>753</v>
      </c>
      <c r="F26551" s="1" t="s">
        <v>2139</v>
      </c>
      <c r="G26551">
        <v>15</v>
      </c>
      <c r="H26551">
        <v>0</v>
      </c>
      <c r="I26551">
        <v>60</v>
      </c>
      <c r="J26551">
        <v>40</v>
      </c>
      <c r="K26551">
        <v>0</v>
      </c>
    </row>
    <row r="26552" spans="1:11" x14ac:dyDescent="0.25">
      <c r="A26552" s="1" t="s">
        <v>11</v>
      </c>
      <c r="B26552">
        <v>8</v>
      </c>
      <c r="C26552" s="1" t="s">
        <v>2782</v>
      </c>
      <c r="D26552" s="1" t="s">
        <v>2109</v>
      </c>
      <c r="E26552" s="1" t="s">
        <v>756</v>
      </c>
      <c r="F26552" s="1" t="s">
        <v>2142</v>
      </c>
      <c r="G26552">
        <v>19</v>
      </c>
      <c r="H26552">
        <v>15.79</v>
      </c>
      <c r="I26552">
        <v>63.16</v>
      </c>
      <c r="J26552">
        <v>15.79</v>
      </c>
      <c r="K26552">
        <v>5.26</v>
      </c>
    </row>
    <row r="26553" spans="1:11" x14ac:dyDescent="0.25">
      <c r="A26553" s="1" t="s">
        <v>11</v>
      </c>
      <c r="B26553">
        <v>8</v>
      </c>
      <c r="C26553" s="1" t="s">
        <v>2782</v>
      </c>
      <c r="D26553" s="1" t="s">
        <v>2109</v>
      </c>
      <c r="E26553" s="1" t="s">
        <v>757</v>
      </c>
      <c r="F26553" s="1" t="s">
        <v>2143</v>
      </c>
      <c r="G26553">
        <v>11</v>
      </c>
      <c r="H26553">
        <v>0</v>
      </c>
      <c r="I26553">
        <v>36.36</v>
      </c>
      <c r="J26553">
        <v>45.45</v>
      </c>
      <c r="K26553">
        <v>18.18</v>
      </c>
    </row>
    <row r="26554" spans="1:11" x14ac:dyDescent="0.25">
      <c r="A26554" s="1" t="s">
        <v>11</v>
      </c>
      <c r="B26554">
        <v>8</v>
      </c>
      <c r="C26554" s="1" t="s">
        <v>2782</v>
      </c>
      <c r="D26554" s="1" t="s">
        <v>2109</v>
      </c>
      <c r="E26554" s="1" t="s">
        <v>758</v>
      </c>
      <c r="F26554" s="1" t="s">
        <v>2144</v>
      </c>
      <c r="G26554">
        <v>15</v>
      </c>
      <c r="H26554">
        <v>20</v>
      </c>
      <c r="I26554">
        <v>33.33</v>
      </c>
      <c r="J26554">
        <v>46.67</v>
      </c>
      <c r="K26554">
        <v>0</v>
      </c>
    </row>
    <row r="26555" spans="1:11" x14ac:dyDescent="0.25">
      <c r="A26555" s="1" t="s">
        <v>11</v>
      </c>
      <c r="B26555">
        <v>8</v>
      </c>
      <c r="C26555" s="1" t="s">
        <v>2782</v>
      </c>
      <c r="D26555" s="1" t="s">
        <v>2109</v>
      </c>
      <c r="E26555" s="1" t="s">
        <v>760</v>
      </c>
      <c r="F26555" s="1" t="s">
        <v>2146</v>
      </c>
      <c r="G26555">
        <v>12</v>
      </c>
      <c r="H26555">
        <v>0</v>
      </c>
      <c r="I26555">
        <v>50</v>
      </c>
      <c r="J26555">
        <v>50</v>
      </c>
      <c r="K26555">
        <v>0</v>
      </c>
    </row>
    <row r="26556" spans="1:11" x14ac:dyDescent="0.25">
      <c r="A26556" s="1" t="s">
        <v>11</v>
      </c>
      <c r="B26556">
        <v>8</v>
      </c>
      <c r="C26556" s="1" t="s">
        <v>2782</v>
      </c>
      <c r="D26556" s="1" t="s">
        <v>2109</v>
      </c>
      <c r="E26556" s="1" t="s">
        <v>761</v>
      </c>
      <c r="F26556" s="1" t="s">
        <v>2147</v>
      </c>
      <c r="G26556">
        <v>6</v>
      </c>
      <c r="H26556">
        <v>16.670000000000002</v>
      </c>
      <c r="I26556">
        <v>50</v>
      </c>
      <c r="J26556">
        <v>16.670000000000002</v>
      </c>
      <c r="K26556">
        <v>16.670000000000002</v>
      </c>
    </row>
    <row r="26557" spans="1:11" x14ac:dyDescent="0.25">
      <c r="A26557" s="1" t="s">
        <v>11</v>
      </c>
      <c r="B26557">
        <v>8</v>
      </c>
      <c r="C26557" s="1" t="s">
        <v>2782</v>
      </c>
      <c r="D26557" s="1" t="s">
        <v>2109</v>
      </c>
      <c r="E26557" s="1" t="s">
        <v>762</v>
      </c>
      <c r="F26557" s="1" t="s">
        <v>2148</v>
      </c>
      <c r="G26557">
        <v>4</v>
      </c>
      <c r="H26557">
        <v>0</v>
      </c>
      <c r="I26557">
        <v>75</v>
      </c>
      <c r="J26557">
        <v>25</v>
      </c>
      <c r="K26557">
        <v>0</v>
      </c>
    </row>
    <row r="26558" spans="1:11" x14ac:dyDescent="0.25">
      <c r="A26558" s="1" t="s">
        <v>11</v>
      </c>
      <c r="B26558">
        <v>8</v>
      </c>
      <c r="C26558" s="1" t="s">
        <v>2782</v>
      </c>
      <c r="D26558" s="1" t="s">
        <v>2109</v>
      </c>
      <c r="E26558" s="1" t="s">
        <v>763</v>
      </c>
      <c r="F26558" s="1" t="s">
        <v>2149</v>
      </c>
      <c r="G26558">
        <v>18</v>
      </c>
      <c r="H26558">
        <v>0</v>
      </c>
      <c r="I26558">
        <v>16.670000000000002</v>
      </c>
      <c r="J26558">
        <v>66.67</v>
      </c>
      <c r="K26558">
        <v>16.670000000000002</v>
      </c>
    </row>
    <row r="26559" spans="1:11" x14ac:dyDescent="0.25">
      <c r="A26559" s="1" t="s">
        <v>11</v>
      </c>
      <c r="B26559">
        <v>8</v>
      </c>
      <c r="C26559" s="1" t="s">
        <v>2782</v>
      </c>
      <c r="D26559" s="1" t="s">
        <v>2109</v>
      </c>
      <c r="E26559" s="1" t="s">
        <v>764</v>
      </c>
      <c r="F26559" s="1" t="s">
        <v>2150</v>
      </c>
      <c r="G26559">
        <v>14</v>
      </c>
      <c r="H26559">
        <v>28.57</v>
      </c>
      <c r="I26559">
        <v>42.86</v>
      </c>
      <c r="J26559">
        <v>28.57</v>
      </c>
      <c r="K26559">
        <v>0</v>
      </c>
    </row>
    <row r="26560" spans="1:11" x14ac:dyDescent="0.25">
      <c r="A26560" s="1" t="s">
        <v>11</v>
      </c>
      <c r="B26560">
        <v>8</v>
      </c>
      <c r="C26560" s="1" t="s">
        <v>2782</v>
      </c>
      <c r="D26560" s="1" t="s">
        <v>2152</v>
      </c>
      <c r="E26560" s="1" t="s">
        <v>766</v>
      </c>
      <c r="F26560" s="1" t="s">
        <v>2153</v>
      </c>
      <c r="G26560">
        <v>8</v>
      </c>
      <c r="H26560">
        <v>0</v>
      </c>
      <c r="I26560">
        <v>62.5</v>
      </c>
      <c r="J26560">
        <v>37.5</v>
      </c>
      <c r="K26560">
        <v>0</v>
      </c>
    </row>
    <row r="26561" spans="1:11" x14ac:dyDescent="0.25">
      <c r="A26561" s="1" t="s">
        <v>11</v>
      </c>
      <c r="B26561">
        <v>8</v>
      </c>
      <c r="C26561" s="1" t="s">
        <v>2782</v>
      </c>
      <c r="D26561" s="1" t="s">
        <v>2152</v>
      </c>
      <c r="E26561" s="1" t="s">
        <v>767</v>
      </c>
      <c r="F26561" s="1" t="s">
        <v>45</v>
      </c>
      <c r="G26561">
        <v>7</v>
      </c>
      <c r="H26561">
        <v>28.57</v>
      </c>
      <c r="I26561">
        <v>28.57</v>
      </c>
      <c r="J26561">
        <v>42.86</v>
      </c>
      <c r="K26561">
        <v>0</v>
      </c>
    </row>
    <row r="26562" spans="1:11" x14ac:dyDescent="0.25">
      <c r="A26562" s="1" t="s">
        <v>11</v>
      </c>
      <c r="B26562">
        <v>8</v>
      </c>
      <c r="C26562" s="1" t="s">
        <v>2782</v>
      </c>
      <c r="D26562" s="1" t="s">
        <v>2152</v>
      </c>
      <c r="E26562" s="1" t="s">
        <v>770</v>
      </c>
      <c r="F26562" s="1" t="s">
        <v>2156</v>
      </c>
      <c r="G26562">
        <v>1</v>
      </c>
      <c r="H26562">
        <v>0</v>
      </c>
      <c r="I26562">
        <v>100</v>
      </c>
      <c r="J26562">
        <v>0</v>
      </c>
      <c r="K26562">
        <v>0</v>
      </c>
    </row>
    <row r="26563" spans="1:11" x14ac:dyDescent="0.25">
      <c r="A26563" s="1" t="s">
        <v>11</v>
      </c>
      <c r="B26563">
        <v>8</v>
      </c>
      <c r="C26563" s="1" t="s">
        <v>2782</v>
      </c>
      <c r="D26563" s="1" t="s">
        <v>2152</v>
      </c>
      <c r="E26563" s="1" t="s">
        <v>771</v>
      </c>
      <c r="F26563" s="1" t="s">
        <v>2157</v>
      </c>
      <c r="G26563">
        <v>9</v>
      </c>
      <c r="H26563">
        <v>0</v>
      </c>
      <c r="I26563">
        <v>22.22</v>
      </c>
      <c r="J26563">
        <v>77.78</v>
      </c>
      <c r="K26563">
        <v>0</v>
      </c>
    </row>
    <row r="26564" spans="1:11" x14ac:dyDescent="0.25">
      <c r="A26564" s="1" t="s">
        <v>11</v>
      </c>
      <c r="B26564">
        <v>8</v>
      </c>
      <c r="C26564" s="1" t="s">
        <v>2782</v>
      </c>
      <c r="D26564" s="1" t="s">
        <v>2152</v>
      </c>
      <c r="E26564" s="1" t="s">
        <v>772</v>
      </c>
      <c r="F26564" s="1" t="s">
        <v>2158</v>
      </c>
      <c r="G26564">
        <v>7</v>
      </c>
      <c r="H26564">
        <v>0</v>
      </c>
      <c r="I26564">
        <v>0</v>
      </c>
      <c r="J26564">
        <v>71.430000000000007</v>
      </c>
      <c r="K26564">
        <v>28.57</v>
      </c>
    </row>
    <row r="26565" spans="1:11" x14ac:dyDescent="0.25">
      <c r="A26565" s="1" t="s">
        <v>11</v>
      </c>
      <c r="B26565">
        <v>8</v>
      </c>
      <c r="C26565" s="1" t="s">
        <v>2782</v>
      </c>
      <c r="D26565" s="1" t="s">
        <v>2152</v>
      </c>
      <c r="E26565" s="1" t="s">
        <v>1455</v>
      </c>
      <c r="F26565" s="1" t="s">
        <v>2741</v>
      </c>
      <c r="G26565">
        <v>2</v>
      </c>
      <c r="H26565">
        <v>0</v>
      </c>
      <c r="I26565">
        <v>0</v>
      </c>
      <c r="J26565">
        <v>50</v>
      </c>
      <c r="K26565">
        <v>50</v>
      </c>
    </row>
    <row r="26566" spans="1:11" x14ac:dyDescent="0.25">
      <c r="A26566" s="1" t="s">
        <v>11</v>
      </c>
      <c r="B26566">
        <v>8</v>
      </c>
      <c r="C26566" s="1" t="s">
        <v>2782</v>
      </c>
      <c r="D26566" s="1" t="s">
        <v>2152</v>
      </c>
      <c r="E26566" s="1" t="s">
        <v>776</v>
      </c>
      <c r="F26566" s="1" t="s">
        <v>2162</v>
      </c>
      <c r="G26566">
        <v>2</v>
      </c>
      <c r="H26566">
        <v>0</v>
      </c>
      <c r="I26566">
        <v>100</v>
      </c>
      <c r="J26566">
        <v>0</v>
      </c>
      <c r="K26566">
        <v>0</v>
      </c>
    </row>
    <row r="26567" spans="1:11" x14ac:dyDescent="0.25">
      <c r="A26567" s="1" t="s">
        <v>11</v>
      </c>
      <c r="B26567">
        <v>8</v>
      </c>
      <c r="C26567" s="1" t="s">
        <v>2782</v>
      </c>
      <c r="D26567" s="1" t="s">
        <v>2152</v>
      </c>
      <c r="E26567" s="1" t="s">
        <v>777</v>
      </c>
      <c r="F26567" s="1" t="s">
        <v>2163</v>
      </c>
      <c r="G26567">
        <v>1</v>
      </c>
      <c r="H26567">
        <v>0</v>
      </c>
      <c r="I26567">
        <v>0</v>
      </c>
      <c r="J26567">
        <v>0</v>
      </c>
      <c r="K26567">
        <v>100</v>
      </c>
    </row>
    <row r="26568" spans="1:11" x14ac:dyDescent="0.25">
      <c r="A26568" s="1" t="s">
        <v>11</v>
      </c>
      <c r="B26568">
        <v>8</v>
      </c>
      <c r="C26568" s="1" t="s">
        <v>2782</v>
      </c>
      <c r="D26568" s="1" t="s">
        <v>2164</v>
      </c>
      <c r="E26568" s="1" t="s">
        <v>778</v>
      </c>
      <c r="F26568" s="1" t="s">
        <v>2165</v>
      </c>
      <c r="G26568">
        <v>20</v>
      </c>
      <c r="H26568">
        <v>10</v>
      </c>
      <c r="I26568">
        <v>50</v>
      </c>
      <c r="J26568">
        <v>35</v>
      </c>
      <c r="K26568">
        <v>5</v>
      </c>
    </row>
    <row r="26569" spans="1:11" x14ac:dyDescent="0.25">
      <c r="A26569" s="1" t="s">
        <v>11</v>
      </c>
      <c r="B26569">
        <v>8</v>
      </c>
      <c r="C26569" s="1" t="s">
        <v>2782</v>
      </c>
      <c r="D26569" s="1" t="s">
        <v>2164</v>
      </c>
      <c r="E26569" s="1" t="s">
        <v>780</v>
      </c>
      <c r="F26569" s="1" t="s">
        <v>2167</v>
      </c>
      <c r="G26569">
        <v>20</v>
      </c>
      <c r="H26569">
        <v>5</v>
      </c>
      <c r="I26569">
        <v>50</v>
      </c>
      <c r="J26569">
        <v>45</v>
      </c>
      <c r="K26569">
        <v>0</v>
      </c>
    </row>
    <row r="26570" spans="1:11" x14ac:dyDescent="0.25">
      <c r="A26570" s="1" t="s">
        <v>11</v>
      </c>
      <c r="B26570">
        <v>8</v>
      </c>
      <c r="C26570" s="1" t="s">
        <v>2782</v>
      </c>
      <c r="D26570" s="1" t="s">
        <v>2164</v>
      </c>
      <c r="E26570" s="1" t="s">
        <v>781</v>
      </c>
      <c r="F26570" s="1" t="s">
        <v>2168</v>
      </c>
      <c r="G26570">
        <v>12</v>
      </c>
      <c r="H26570">
        <v>16.670000000000002</v>
      </c>
      <c r="I26570">
        <v>50</v>
      </c>
      <c r="J26570">
        <v>25</v>
      </c>
      <c r="K26570">
        <v>8.33</v>
      </c>
    </row>
    <row r="26571" spans="1:11" x14ac:dyDescent="0.25">
      <c r="A26571" s="1" t="s">
        <v>11</v>
      </c>
      <c r="B26571">
        <v>8</v>
      </c>
      <c r="C26571" s="1" t="s">
        <v>2782</v>
      </c>
      <c r="D26571" s="1" t="s">
        <v>2164</v>
      </c>
      <c r="E26571" s="1" t="s">
        <v>782</v>
      </c>
      <c r="F26571" s="1" t="s">
        <v>2169</v>
      </c>
      <c r="G26571">
        <v>24</v>
      </c>
      <c r="H26571">
        <v>0</v>
      </c>
      <c r="I26571">
        <v>87.5</v>
      </c>
      <c r="J26571">
        <v>12.5</v>
      </c>
      <c r="K26571">
        <v>0</v>
      </c>
    </row>
    <row r="26572" spans="1:11" x14ac:dyDescent="0.25">
      <c r="A26572" s="1" t="s">
        <v>11</v>
      </c>
      <c r="B26572">
        <v>8</v>
      </c>
      <c r="C26572" s="1" t="s">
        <v>2782</v>
      </c>
      <c r="D26572" s="1" t="s">
        <v>2164</v>
      </c>
      <c r="E26572" s="1" t="s">
        <v>783</v>
      </c>
      <c r="F26572" s="1" t="s">
        <v>2170</v>
      </c>
      <c r="G26572">
        <v>18</v>
      </c>
      <c r="H26572">
        <v>33.33</v>
      </c>
      <c r="I26572">
        <v>33.33</v>
      </c>
      <c r="J26572">
        <v>27.78</v>
      </c>
      <c r="K26572">
        <v>5.56</v>
      </c>
    </row>
    <row r="26573" spans="1:11" x14ac:dyDescent="0.25">
      <c r="A26573" s="1" t="s">
        <v>11</v>
      </c>
      <c r="B26573">
        <v>8</v>
      </c>
      <c r="C26573" s="1" t="s">
        <v>2782</v>
      </c>
      <c r="D26573" s="1" t="s">
        <v>2164</v>
      </c>
      <c r="E26573" s="1" t="s">
        <v>784</v>
      </c>
      <c r="F26573" s="1" t="s">
        <v>2171</v>
      </c>
      <c r="G26573">
        <v>14</v>
      </c>
      <c r="H26573">
        <v>7.14</v>
      </c>
      <c r="I26573">
        <v>35.71</v>
      </c>
      <c r="J26573">
        <v>57.14</v>
      </c>
      <c r="K26573">
        <v>0</v>
      </c>
    </row>
    <row r="26574" spans="1:11" x14ac:dyDescent="0.25">
      <c r="A26574" s="1" t="s">
        <v>11</v>
      </c>
      <c r="B26574">
        <v>8</v>
      </c>
      <c r="C26574" s="1" t="s">
        <v>2782</v>
      </c>
      <c r="D26574" s="1" t="s">
        <v>2164</v>
      </c>
      <c r="E26574" s="1" t="s">
        <v>785</v>
      </c>
      <c r="F26574" s="1" t="s">
        <v>2172</v>
      </c>
      <c r="G26574">
        <v>20</v>
      </c>
      <c r="H26574">
        <v>10</v>
      </c>
      <c r="I26574">
        <v>60</v>
      </c>
      <c r="J26574">
        <v>30</v>
      </c>
      <c r="K26574">
        <v>0</v>
      </c>
    </row>
    <row r="26575" spans="1:11" x14ac:dyDescent="0.25">
      <c r="A26575" s="1" t="s">
        <v>11</v>
      </c>
      <c r="B26575">
        <v>8</v>
      </c>
      <c r="C26575" s="1" t="s">
        <v>2782</v>
      </c>
      <c r="D26575" s="1" t="s">
        <v>2173</v>
      </c>
      <c r="E26575" s="1" t="s">
        <v>787</v>
      </c>
      <c r="F26575" s="1" t="s">
        <v>2175</v>
      </c>
      <c r="G26575">
        <v>2</v>
      </c>
      <c r="H26575">
        <v>0</v>
      </c>
      <c r="I26575">
        <v>100</v>
      </c>
      <c r="J26575">
        <v>0</v>
      </c>
      <c r="K26575">
        <v>0</v>
      </c>
    </row>
    <row r="26576" spans="1:11" x14ac:dyDescent="0.25">
      <c r="A26576" s="1" t="s">
        <v>11</v>
      </c>
      <c r="B26576">
        <v>8</v>
      </c>
      <c r="C26576" s="1" t="s">
        <v>2782</v>
      </c>
      <c r="D26576" s="1" t="s">
        <v>2173</v>
      </c>
      <c r="E26576" s="1" t="s">
        <v>788</v>
      </c>
      <c r="F26576" s="1" t="s">
        <v>2176</v>
      </c>
      <c r="G26576">
        <v>24</v>
      </c>
      <c r="H26576">
        <v>8.33</v>
      </c>
      <c r="I26576">
        <v>75</v>
      </c>
      <c r="J26576">
        <v>16.670000000000002</v>
      </c>
      <c r="K26576">
        <v>0</v>
      </c>
    </row>
    <row r="26577" spans="1:11" x14ac:dyDescent="0.25">
      <c r="A26577" s="1" t="s">
        <v>11</v>
      </c>
      <c r="B26577">
        <v>8</v>
      </c>
      <c r="C26577" s="1" t="s">
        <v>2782</v>
      </c>
      <c r="D26577" s="1" t="s">
        <v>2173</v>
      </c>
      <c r="E26577" s="1" t="s">
        <v>789</v>
      </c>
      <c r="F26577" s="1" t="s">
        <v>2177</v>
      </c>
      <c r="G26577">
        <v>4</v>
      </c>
      <c r="H26577">
        <v>0</v>
      </c>
      <c r="I26577">
        <v>100</v>
      </c>
      <c r="J26577">
        <v>0</v>
      </c>
      <c r="K26577">
        <v>0</v>
      </c>
    </row>
    <row r="26578" spans="1:11" x14ac:dyDescent="0.25">
      <c r="A26578" s="1" t="s">
        <v>11</v>
      </c>
      <c r="B26578">
        <v>8</v>
      </c>
      <c r="C26578" s="1" t="s">
        <v>2782</v>
      </c>
      <c r="D26578" s="1" t="s">
        <v>2173</v>
      </c>
      <c r="E26578" s="1" t="s">
        <v>790</v>
      </c>
      <c r="F26578" s="1" t="s">
        <v>2178</v>
      </c>
      <c r="G26578">
        <v>5</v>
      </c>
      <c r="H26578">
        <v>0</v>
      </c>
      <c r="I26578">
        <v>20</v>
      </c>
      <c r="J26578">
        <v>80</v>
      </c>
      <c r="K26578">
        <v>0</v>
      </c>
    </row>
    <row r="26579" spans="1:11" x14ac:dyDescent="0.25">
      <c r="A26579" s="1" t="s">
        <v>11</v>
      </c>
      <c r="B26579">
        <v>8</v>
      </c>
      <c r="C26579" s="1" t="s">
        <v>2782</v>
      </c>
      <c r="D26579" s="1" t="s">
        <v>2173</v>
      </c>
      <c r="E26579" s="1" t="s">
        <v>1456</v>
      </c>
      <c r="F26579" s="1" t="s">
        <v>2742</v>
      </c>
      <c r="G26579">
        <v>1</v>
      </c>
      <c r="H26579">
        <v>0</v>
      </c>
      <c r="I26579">
        <v>100</v>
      </c>
      <c r="J26579">
        <v>0</v>
      </c>
      <c r="K26579">
        <v>0</v>
      </c>
    </row>
    <row r="26580" spans="1:11" x14ac:dyDescent="0.25">
      <c r="A26580" s="1" t="s">
        <v>11</v>
      </c>
      <c r="B26580">
        <v>8</v>
      </c>
      <c r="C26580" s="1" t="s">
        <v>2782</v>
      </c>
      <c r="D26580" s="1" t="s">
        <v>2173</v>
      </c>
      <c r="E26580" s="1" t="s">
        <v>1457</v>
      </c>
      <c r="F26580" s="1" t="s">
        <v>2743</v>
      </c>
      <c r="G26580">
        <v>2</v>
      </c>
      <c r="H26580">
        <v>0</v>
      </c>
      <c r="I26580">
        <v>0</v>
      </c>
      <c r="J26580">
        <v>100</v>
      </c>
      <c r="K26580">
        <v>0</v>
      </c>
    </row>
    <row r="26581" spans="1:11" x14ac:dyDescent="0.25">
      <c r="A26581" s="1" t="s">
        <v>11</v>
      </c>
      <c r="B26581">
        <v>8</v>
      </c>
      <c r="C26581" s="1" t="s">
        <v>2782</v>
      </c>
      <c r="D26581" s="1" t="s">
        <v>2173</v>
      </c>
      <c r="E26581" s="1" t="s">
        <v>794</v>
      </c>
      <c r="F26581" s="1" t="s">
        <v>2182</v>
      </c>
      <c r="G26581">
        <v>2</v>
      </c>
      <c r="H26581">
        <v>0</v>
      </c>
      <c r="I26581">
        <v>0</v>
      </c>
      <c r="J26581">
        <v>50</v>
      </c>
      <c r="K26581">
        <v>50</v>
      </c>
    </row>
    <row r="26582" spans="1:11" x14ac:dyDescent="0.25">
      <c r="A26582" s="1" t="s">
        <v>11</v>
      </c>
      <c r="B26582">
        <v>8</v>
      </c>
      <c r="C26582" s="1" t="s">
        <v>2782</v>
      </c>
      <c r="D26582" s="1" t="s">
        <v>2173</v>
      </c>
      <c r="E26582" s="1" t="s">
        <v>796</v>
      </c>
      <c r="F26582" s="1" t="s">
        <v>2184</v>
      </c>
      <c r="G26582">
        <v>3</v>
      </c>
      <c r="H26582">
        <v>0</v>
      </c>
      <c r="I26582">
        <v>66.67</v>
      </c>
      <c r="J26582">
        <v>33.33</v>
      </c>
      <c r="K26582">
        <v>0</v>
      </c>
    </row>
    <row r="26583" spans="1:11" x14ac:dyDescent="0.25">
      <c r="A26583" s="1" t="s">
        <v>11</v>
      </c>
      <c r="B26583">
        <v>8</v>
      </c>
      <c r="C26583" s="1" t="s">
        <v>2782</v>
      </c>
      <c r="D26583" s="1" t="s">
        <v>2187</v>
      </c>
      <c r="E26583" s="1" t="s">
        <v>799</v>
      </c>
      <c r="F26583" s="1" t="s">
        <v>2188</v>
      </c>
      <c r="G26583">
        <v>7</v>
      </c>
      <c r="H26583">
        <v>0</v>
      </c>
      <c r="I26583">
        <v>14.29</v>
      </c>
      <c r="J26583">
        <v>57.14</v>
      </c>
      <c r="K26583">
        <v>28.57</v>
      </c>
    </row>
    <row r="26584" spans="1:11" x14ac:dyDescent="0.25">
      <c r="A26584" s="1" t="s">
        <v>11</v>
      </c>
      <c r="B26584">
        <v>8</v>
      </c>
      <c r="C26584" s="1" t="s">
        <v>2782</v>
      </c>
      <c r="D26584" s="1" t="s">
        <v>2187</v>
      </c>
      <c r="E26584" s="1" t="s">
        <v>800</v>
      </c>
      <c r="F26584" s="1" t="s">
        <v>2189</v>
      </c>
      <c r="G26584">
        <v>7</v>
      </c>
      <c r="H26584">
        <v>0</v>
      </c>
      <c r="I26584">
        <v>42.86</v>
      </c>
      <c r="J26584">
        <v>28.57</v>
      </c>
      <c r="K26584">
        <v>28.57</v>
      </c>
    </row>
    <row r="26585" spans="1:11" x14ac:dyDescent="0.25">
      <c r="A26585" s="1" t="s">
        <v>11</v>
      </c>
      <c r="B26585">
        <v>8</v>
      </c>
      <c r="C26585" s="1" t="s">
        <v>2782</v>
      </c>
      <c r="D26585" s="1" t="s">
        <v>2187</v>
      </c>
      <c r="E26585" s="1" t="s">
        <v>801</v>
      </c>
      <c r="F26585" s="1" t="s">
        <v>2190</v>
      </c>
      <c r="G26585">
        <v>9</v>
      </c>
      <c r="H26585">
        <v>0</v>
      </c>
      <c r="I26585">
        <v>55.56</v>
      </c>
      <c r="J26585">
        <v>44.44</v>
      </c>
      <c r="K26585">
        <v>0</v>
      </c>
    </row>
    <row r="26586" spans="1:11" x14ac:dyDescent="0.25">
      <c r="A26586" s="1" t="s">
        <v>11</v>
      </c>
      <c r="B26586">
        <v>8</v>
      </c>
      <c r="C26586" s="1" t="s">
        <v>2782</v>
      </c>
      <c r="D26586" s="1" t="s">
        <v>2187</v>
      </c>
      <c r="E26586" s="1" t="s">
        <v>802</v>
      </c>
      <c r="F26586" s="1" t="s">
        <v>2191</v>
      </c>
      <c r="G26586">
        <v>27</v>
      </c>
      <c r="H26586">
        <v>3.7</v>
      </c>
      <c r="I26586">
        <v>22.22</v>
      </c>
      <c r="J26586">
        <v>37.04</v>
      </c>
      <c r="K26586">
        <v>37.04</v>
      </c>
    </row>
    <row r="26587" spans="1:11" x14ac:dyDescent="0.25">
      <c r="A26587" s="1" t="s">
        <v>11</v>
      </c>
      <c r="B26587">
        <v>8</v>
      </c>
      <c r="C26587" s="1" t="s">
        <v>2782</v>
      </c>
      <c r="D26587" s="1" t="s">
        <v>2187</v>
      </c>
      <c r="E26587" s="1" t="s">
        <v>803</v>
      </c>
      <c r="F26587" s="1" t="s">
        <v>2192</v>
      </c>
      <c r="G26587">
        <v>8</v>
      </c>
      <c r="H26587">
        <v>0</v>
      </c>
      <c r="I26587">
        <v>87.5</v>
      </c>
      <c r="J26587">
        <v>12.5</v>
      </c>
      <c r="K26587">
        <v>0</v>
      </c>
    </row>
    <row r="26588" spans="1:11" x14ac:dyDescent="0.25">
      <c r="A26588" s="1" t="s">
        <v>11</v>
      </c>
      <c r="B26588">
        <v>8</v>
      </c>
      <c r="C26588" s="1" t="s">
        <v>2782</v>
      </c>
      <c r="D26588" s="1" t="s">
        <v>2187</v>
      </c>
      <c r="E26588" s="1" t="s">
        <v>804</v>
      </c>
      <c r="F26588" s="1" t="s">
        <v>2193</v>
      </c>
      <c r="G26588">
        <v>13</v>
      </c>
      <c r="H26588">
        <v>7.69</v>
      </c>
      <c r="I26588">
        <v>69.23</v>
      </c>
      <c r="J26588">
        <v>15.38</v>
      </c>
      <c r="K26588">
        <v>7.69</v>
      </c>
    </row>
    <row r="26589" spans="1:11" x14ac:dyDescent="0.25">
      <c r="A26589" s="1" t="s">
        <v>11</v>
      </c>
      <c r="B26589">
        <v>8</v>
      </c>
      <c r="C26589" s="1" t="s">
        <v>2782</v>
      </c>
      <c r="D26589" s="1" t="s">
        <v>2187</v>
      </c>
      <c r="E26589" s="1" t="s">
        <v>806</v>
      </c>
      <c r="F26589" s="1" t="s">
        <v>2195</v>
      </c>
      <c r="G26589">
        <v>24</v>
      </c>
      <c r="H26589">
        <v>0</v>
      </c>
      <c r="I26589">
        <v>41.67</v>
      </c>
      <c r="J26589">
        <v>58.33</v>
      </c>
      <c r="K26589">
        <v>0</v>
      </c>
    </row>
    <row r="26590" spans="1:11" x14ac:dyDescent="0.25">
      <c r="A26590" s="1" t="s">
        <v>11</v>
      </c>
      <c r="B26590">
        <v>8</v>
      </c>
      <c r="C26590" s="1" t="s">
        <v>2782</v>
      </c>
      <c r="D26590" s="1" t="s">
        <v>2187</v>
      </c>
      <c r="E26590" s="1" t="s">
        <v>807</v>
      </c>
      <c r="F26590" s="1" t="s">
        <v>2196</v>
      </c>
      <c r="G26590">
        <v>9</v>
      </c>
      <c r="H26590">
        <v>11.11</v>
      </c>
      <c r="I26590">
        <v>55.56</v>
      </c>
      <c r="J26590">
        <v>33.33</v>
      </c>
      <c r="K26590">
        <v>0</v>
      </c>
    </row>
    <row r="26591" spans="1:11" x14ac:dyDescent="0.25">
      <c r="A26591" s="1" t="s">
        <v>11</v>
      </c>
      <c r="B26591">
        <v>8</v>
      </c>
      <c r="C26591" s="1" t="s">
        <v>2782</v>
      </c>
      <c r="D26591" s="1" t="s">
        <v>2187</v>
      </c>
      <c r="E26591" s="1" t="s">
        <v>808</v>
      </c>
      <c r="F26591" s="1" t="s">
        <v>2197</v>
      </c>
      <c r="G26591">
        <v>14</v>
      </c>
      <c r="H26591">
        <v>21.43</v>
      </c>
      <c r="I26591">
        <v>35.71</v>
      </c>
      <c r="J26591">
        <v>28.57</v>
      </c>
      <c r="K26591">
        <v>14.29</v>
      </c>
    </row>
    <row r="26592" spans="1:11" x14ac:dyDescent="0.25">
      <c r="A26592" s="1" t="s">
        <v>11</v>
      </c>
      <c r="B26592">
        <v>8</v>
      </c>
      <c r="C26592" s="1" t="s">
        <v>2782</v>
      </c>
      <c r="D26592" s="1" t="s">
        <v>2187</v>
      </c>
      <c r="E26592" s="1" t="s">
        <v>809</v>
      </c>
      <c r="F26592" s="1" t="s">
        <v>2198</v>
      </c>
      <c r="G26592">
        <v>10</v>
      </c>
      <c r="H26592">
        <v>30</v>
      </c>
      <c r="I26592">
        <v>60</v>
      </c>
      <c r="J26592">
        <v>10</v>
      </c>
      <c r="K26592">
        <v>0</v>
      </c>
    </row>
    <row r="26593" spans="1:11" x14ac:dyDescent="0.25">
      <c r="A26593" s="1" t="s">
        <v>11</v>
      </c>
      <c r="B26593">
        <v>8</v>
      </c>
      <c r="C26593" s="1" t="s">
        <v>2782</v>
      </c>
      <c r="D26593" s="1" t="s">
        <v>2187</v>
      </c>
      <c r="E26593" s="1" t="s">
        <v>810</v>
      </c>
      <c r="F26593" s="1" t="s">
        <v>2199</v>
      </c>
      <c r="G26593">
        <v>13</v>
      </c>
      <c r="H26593">
        <v>7.69</v>
      </c>
      <c r="I26593">
        <v>69.23</v>
      </c>
      <c r="J26593">
        <v>23.08</v>
      </c>
      <c r="K26593">
        <v>0</v>
      </c>
    </row>
    <row r="26594" spans="1:11" x14ac:dyDescent="0.25">
      <c r="A26594" s="1" t="s">
        <v>11</v>
      </c>
      <c r="B26594">
        <v>8</v>
      </c>
      <c r="C26594" s="1" t="s">
        <v>2782</v>
      </c>
      <c r="D26594" s="1" t="s">
        <v>2187</v>
      </c>
      <c r="E26594" s="1" t="s">
        <v>811</v>
      </c>
      <c r="F26594" s="1" t="s">
        <v>2200</v>
      </c>
      <c r="G26594">
        <v>14</v>
      </c>
      <c r="H26594">
        <v>0</v>
      </c>
      <c r="I26594">
        <v>14.29</v>
      </c>
      <c r="J26594">
        <v>78.569999999999993</v>
      </c>
      <c r="K26594">
        <v>7.14</v>
      </c>
    </row>
    <row r="26595" spans="1:11" x14ac:dyDescent="0.25">
      <c r="A26595" s="1" t="s">
        <v>11</v>
      </c>
      <c r="B26595">
        <v>8</v>
      </c>
      <c r="C26595" s="1" t="s">
        <v>2782</v>
      </c>
      <c r="D26595" s="1" t="s">
        <v>2187</v>
      </c>
      <c r="E26595" s="1" t="s">
        <v>812</v>
      </c>
      <c r="F26595" s="1" t="s">
        <v>2201</v>
      </c>
      <c r="G26595">
        <v>19</v>
      </c>
      <c r="H26595">
        <v>0</v>
      </c>
      <c r="I26595">
        <v>84.21</v>
      </c>
      <c r="J26595">
        <v>0</v>
      </c>
      <c r="K26595">
        <v>15.79</v>
      </c>
    </row>
    <row r="26596" spans="1:11" x14ac:dyDescent="0.25">
      <c r="A26596" s="1" t="s">
        <v>11</v>
      </c>
      <c r="B26596">
        <v>8</v>
      </c>
      <c r="C26596" s="1" t="s">
        <v>2782</v>
      </c>
      <c r="D26596" s="1" t="s">
        <v>2187</v>
      </c>
      <c r="E26596" s="1" t="s">
        <v>813</v>
      </c>
      <c r="F26596" s="1" t="s">
        <v>2202</v>
      </c>
      <c r="G26596">
        <v>23</v>
      </c>
      <c r="H26596">
        <v>30.43</v>
      </c>
      <c r="I26596">
        <v>52.17</v>
      </c>
      <c r="J26596">
        <v>17.39</v>
      </c>
      <c r="K26596">
        <v>0</v>
      </c>
    </row>
    <row r="26597" spans="1:11" x14ac:dyDescent="0.25">
      <c r="A26597" s="1" t="s">
        <v>11</v>
      </c>
      <c r="B26597">
        <v>8</v>
      </c>
      <c r="C26597" s="1" t="s">
        <v>2782</v>
      </c>
      <c r="D26597" s="1" t="s">
        <v>2187</v>
      </c>
      <c r="E26597" s="1" t="s">
        <v>814</v>
      </c>
      <c r="F26597" s="1" t="s">
        <v>2203</v>
      </c>
      <c r="G26597">
        <v>15</v>
      </c>
      <c r="H26597">
        <v>66.67</v>
      </c>
      <c r="I26597">
        <v>33.33</v>
      </c>
      <c r="J26597">
        <v>0</v>
      </c>
      <c r="K26597">
        <v>0</v>
      </c>
    </row>
    <row r="26598" spans="1:11" x14ac:dyDescent="0.25">
      <c r="A26598" s="1" t="s">
        <v>11</v>
      </c>
      <c r="B26598">
        <v>8</v>
      </c>
      <c r="C26598" s="1" t="s">
        <v>2782</v>
      </c>
      <c r="D26598" s="1" t="s">
        <v>2187</v>
      </c>
      <c r="E26598" s="1" t="s">
        <v>815</v>
      </c>
      <c r="F26598" s="1" t="s">
        <v>2204</v>
      </c>
      <c r="G26598">
        <v>12</v>
      </c>
      <c r="H26598">
        <v>8.33</v>
      </c>
      <c r="I26598">
        <v>50</v>
      </c>
      <c r="J26598">
        <v>33.33</v>
      </c>
      <c r="K26598">
        <v>8.33</v>
      </c>
    </row>
    <row r="26599" spans="1:11" x14ac:dyDescent="0.25">
      <c r="A26599" s="1" t="s">
        <v>11</v>
      </c>
      <c r="B26599">
        <v>8</v>
      </c>
      <c r="C26599" s="1" t="s">
        <v>2782</v>
      </c>
      <c r="D26599" s="1" t="s">
        <v>2187</v>
      </c>
      <c r="E26599" s="1" t="s">
        <v>816</v>
      </c>
      <c r="F26599" s="1" t="s">
        <v>2205</v>
      </c>
      <c r="G26599">
        <v>19</v>
      </c>
      <c r="H26599">
        <v>0</v>
      </c>
      <c r="I26599">
        <v>52.63</v>
      </c>
      <c r="J26599">
        <v>26.32</v>
      </c>
      <c r="K26599">
        <v>21.05</v>
      </c>
    </row>
    <row r="26600" spans="1:11" x14ac:dyDescent="0.25">
      <c r="A26600" s="1" t="s">
        <v>11</v>
      </c>
      <c r="B26600">
        <v>8</v>
      </c>
      <c r="C26600" s="1" t="s">
        <v>2782</v>
      </c>
      <c r="D26600" s="1" t="s">
        <v>2187</v>
      </c>
      <c r="E26600" s="1" t="s">
        <v>817</v>
      </c>
      <c r="F26600" s="1" t="s">
        <v>2206</v>
      </c>
      <c r="G26600">
        <v>16</v>
      </c>
      <c r="H26600">
        <v>12.5</v>
      </c>
      <c r="I26600">
        <v>75</v>
      </c>
      <c r="J26600">
        <v>12.5</v>
      </c>
      <c r="K26600">
        <v>0</v>
      </c>
    </row>
    <row r="26601" spans="1:11" x14ac:dyDescent="0.25">
      <c r="A26601" s="1" t="s">
        <v>11</v>
      </c>
      <c r="B26601">
        <v>8</v>
      </c>
      <c r="C26601" s="1" t="s">
        <v>2782</v>
      </c>
      <c r="D26601" s="1" t="s">
        <v>2187</v>
      </c>
      <c r="E26601" s="1" t="s">
        <v>818</v>
      </c>
      <c r="F26601" s="1" t="s">
        <v>2207</v>
      </c>
      <c r="G26601">
        <v>7</v>
      </c>
      <c r="H26601">
        <v>28.57</v>
      </c>
      <c r="I26601">
        <v>28.57</v>
      </c>
      <c r="J26601">
        <v>42.86</v>
      </c>
      <c r="K26601">
        <v>0</v>
      </c>
    </row>
    <row r="26602" spans="1:11" x14ac:dyDescent="0.25">
      <c r="A26602" s="1" t="s">
        <v>11</v>
      </c>
      <c r="B26602">
        <v>8</v>
      </c>
      <c r="C26602" s="1" t="s">
        <v>2782</v>
      </c>
      <c r="D26602" s="1" t="s">
        <v>2187</v>
      </c>
      <c r="E26602" s="1" t="s">
        <v>819</v>
      </c>
      <c r="F26602" s="1" t="s">
        <v>2208</v>
      </c>
      <c r="G26602">
        <v>45</v>
      </c>
      <c r="H26602">
        <v>15.56</v>
      </c>
      <c r="I26602">
        <v>42.22</v>
      </c>
      <c r="J26602">
        <v>26.67</v>
      </c>
      <c r="K26602">
        <v>15.56</v>
      </c>
    </row>
    <row r="26603" spans="1:11" x14ac:dyDescent="0.25">
      <c r="A26603" s="1" t="s">
        <v>11</v>
      </c>
      <c r="B26603">
        <v>8</v>
      </c>
      <c r="C26603" s="1" t="s">
        <v>2782</v>
      </c>
      <c r="D26603" s="1" t="s">
        <v>2187</v>
      </c>
      <c r="E26603" s="1" t="s">
        <v>820</v>
      </c>
      <c r="F26603" s="1" t="s">
        <v>2209</v>
      </c>
      <c r="G26603">
        <v>13</v>
      </c>
      <c r="H26603">
        <v>15.38</v>
      </c>
      <c r="I26603">
        <v>7.69</v>
      </c>
      <c r="J26603">
        <v>46.15</v>
      </c>
      <c r="K26603">
        <v>30.77</v>
      </c>
    </row>
    <row r="26604" spans="1:11" x14ac:dyDescent="0.25">
      <c r="A26604" s="1" t="s">
        <v>11</v>
      </c>
      <c r="B26604">
        <v>8</v>
      </c>
      <c r="C26604" s="1" t="s">
        <v>2782</v>
      </c>
      <c r="D26604" s="1" t="s">
        <v>2187</v>
      </c>
      <c r="E26604" s="1" t="s">
        <v>821</v>
      </c>
      <c r="F26604" s="1" t="s">
        <v>2210</v>
      </c>
      <c r="G26604">
        <v>20</v>
      </c>
      <c r="H26604">
        <v>0</v>
      </c>
      <c r="I26604">
        <v>40</v>
      </c>
      <c r="J26604">
        <v>60</v>
      </c>
      <c r="K26604">
        <v>0</v>
      </c>
    </row>
    <row r="26605" spans="1:11" x14ac:dyDescent="0.25">
      <c r="A26605" s="1" t="s">
        <v>11</v>
      </c>
      <c r="B26605">
        <v>8</v>
      </c>
      <c r="C26605" s="1" t="s">
        <v>2782</v>
      </c>
      <c r="D26605" s="1" t="s">
        <v>2187</v>
      </c>
      <c r="E26605" s="1" t="s">
        <v>822</v>
      </c>
      <c r="F26605" s="1" t="s">
        <v>2211</v>
      </c>
      <c r="G26605">
        <v>12</v>
      </c>
      <c r="H26605">
        <v>100</v>
      </c>
      <c r="I26605">
        <v>0</v>
      </c>
      <c r="J26605">
        <v>0</v>
      </c>
      <c r="K26605">
        <v>0</v>
      </c>
    </row>
    <row r="26606" spans="1:11" x14ac:dyDescent="0.25">
      <c r="A26606" s="1" t="s">
        <v>11</v>
      </c>
      <c r="B26606">
        <v>8</v>
      </c>
      <c r="C26606" s="1" t="s">
        <v>2782</v>
      </c>
      <c r="D26606" s="1" t="s">
        <v>2187</v>
      </c>
      <c r="E26606" s="1" t="s">
        <v>823</v>
      </c>
      <c r="F26606" s="1" t="s">
        <v>2212</v>
      </c>
      <c r="G26606">
        <v>6</v>
      </c>
      <c r="H26606">
        <v>0</v>
      </c>
      <c r="I26606">
        <v>33.33</v>
      </c>
      <c r="J26606">
        <v>66.67</v>
      </c>
      <c r="K26606">
        <v>0</v>
      </c>
    </row>
    <row r="26607" spans="1:11" x14ac:dyDescent="0.25">
      <c r="A26607" s="1" t="s">
        <v>11</v>
      </c>
      <c r="B26607">
        <v>8</v>
      </c>
      <c r="C26607" s="1" t="s">
        <v>2782</v>
      </c>
      <c r="D26607" s="1" t="s">
        <v>2187</v>
      </c>
      <c r="E26607" s="1" t="s">
        <v>824</v>
      </c>
      <c r="F26607" s="1" t="s">
        <v>2213</v>
      </c>
      <c r="G26607">
        <v>9</v>
      </c>
      <c r="H26607">
        <v>0</v>
      </c>
      <c r="I26607">
        <v>55.56</v>
      </c>
      <c r="J26607">
        <v>44.44</v>
      </c>
      <c r="K26607">
        <v>0</v>
      </c>
    </row>
    <row r="26608" spans="1:11" x14ac:dyDescent="0.25">
      <c r="A26608" s="1" t="s">
        <v>11</v>
      </c>
      <c r="B26608">
        <v>8</v>
      </c>
      <c r="C26608" s="1" t="s">
        <v>2782</v>
      </c>
      <c r="D26608" s="1" t="s">
        <v>2187</v>
      </c>
      <c r="E26608" s="1" t="s">
        <v>825</v>
      </c>
      <c r="F26608" s="1" t="s">
        <v>2214</v>
      </c>
      <c r="G26608">
        <v>10</v>
      </c>
      <c r="H26608">
        <v>20</v>
      </c>
      <c r="I26608">
        <v>50</v>
      </c>
      <c r="J26608">
        <v>10</v>
      </c>
      <c r="K26608">
        <v>20</v>
      </c>
    </row>
    <row r="26609" spans="1:11" x14ac:dyDescent="0.25">
      <c r="A26609" s="1" t="s">
        <v>11</v>
      </c>
      <c r="B26609">
        <v>8</v>
      </c>
      <c r="C26609" s="1" t="s">
        <v>2782</v>
      </c>
      <c r="D26609" s="1" t="s">
        <v>2187</v>
      </c>
      <c r="E26609" s="1" t="s">
        <v>826</v>
      </c>
      <c r="F26609" s="1" t="s">
        <v>2215</v>
      </c>
      <c r="G26609">
        <v>10</v>
      </c>
      <c r="H26609">
        <v>60</v>
      </c>
      <c r="I26609">
        <v>20</v>
      </c>
      <c r="J26609">
        <v>20</v>
      </c>
      <c r="K26609">
        <v>0</v>
      </c>
    </row>
    <row r="26610" spans="1:11" x14ac:dyDescent="0.25">
      <c r="A26610" s="1" t="s">
        <v>11</v>
      </c>
      <c r="B26610">
        <v>8</v>
      </c>
      <c r="C26610" s="1" t="s">
        <v>2782</v>
      </c>
      <c r="D26610" s="1" t="s">
        <v>2187</v>
      </c>
      <c r="E26610" s="1" t="s">
        <v>828</v>
      </c>
      <c r="F26610" s="1" t="s">
        <v>2217</v>
      </c>
      <c r="G26610">
        <v>42</v>
      </c>
      <c r="H26610">
        <v>14.29</v>
      </c>
      <c r="I26610">
        <v>69.05</v>
      </c>
      <c r="J26610">
        <v>14.29</v>
      </c>
      <c r="K26610">
        <v>2.38</v>
      </c>
    </row>
    <row r="26611" spans="1:11" x14ac:dyDescent="0.25">
      <c r="A26611" s="1" t="s">
        <v>11</v>
      </c>
      <c r="B26611">
        <v>8</v>
      </c>
      <c r="C26611" s="1" t="s">
        <v>2782</v>
      </c>
      <c r="D26611" s="1" t="s">
        <v>2187</v>
      </c>
      <c r="E26611" s="1" t="s">
        <v>830</v>
      </c>
      <c r="F26611" s="1" t="s">
        <v>2219</v>
      </c>
      <c r="G26611">
        <v>10</v>
      </c>
      <c r="H26611">
        <v>20</v>
      </c>
      <c r="I26611">
        <v>50</v>
      </c>
      <c r="J26611">
        <v>30</v>
      </c>
      <c r="K26611">
        <v>0</v>
      </c>
    </row>
    <row r="26612" spans="1:11" x14ac:dyDescent="0.25">
      <c r="A26612" s="1" t="s">
        <v>11</v>
      </c>
      <c r="B26612">
        <v>8</v>
      </c>
      <c r="C26612" s="1" t="s">
        <v>2782</v>
      </c>
      <c r="D26612" s="1" t="s">
        <v>2187</v>
      </c>
      <c r="E26612" s="1" t="s">
        <v>831</v>
      </c>
      <c r="F26612" s="1" t="s">
        <v>2220</v>
      </c>
      <c r="G26612">
        <v>7</v>
      </c>
      <c r="H26612">
        <v>0</v>
      </c>
      <c r="I26612">
        <v>28.57</v>
      </c>
      <c r="J26612">
        <v>57.14</v>
      </c>
      <c r="K26612">
        <v>14.29</v>
      </c>
    </row>
    <row r="26613" spans="1:11" x14ac:dyDescent="0.25">
      <c r="A26613" s="1" t="s">
        <v>11</v>
      </c>
      <c r="B26613">
        <v>8</v>
      </c>
      <c r="C26613" s="1" t="s">
        <v>2782</v>
      </c>
      <c r="D26613" s="1" t="s">
        <v>2187</v>
      </c>
      <c r="E26613" s="1" t="s">
        <v>832</v>
      </c>
      <c r="F26613" s="1" t="s">
        <v>2221</v>
      </c>
      <c r="G26613">
        <v>15</v>
      </c>
      <c r="H26613">
        <v>0</v>
      </c>
      <c r="I26613">
        <v>93.33</v>
      </c>
      <c r="J26613">
        <v>6.67</v>
      </c>
      <c r="K26613">
        <v>0</v>
      </c>
    </row>
    <row r="26614" spans="1:11" x14ac:dyDescent="0.25">
      <c r="A26614" s="1" t="s">
        <v>11</v>
      </c>
      <c r="B26614">
        <v>8</v>
      </c>
      <c r="C26614" s="1" t="s">
        <v>2782</v>
      </c>
      <c r="D26614" s="1" t="s">
        <v>2187</v>
      </c>
      <c r="E26614" s="1" t="s">
        <v>834</v>
      </c>
      <c r="F26614" s="1" t="s">
        <v>2223</v>
      </c>
      <c r="G26614">
        <v>21</v>
      </c>
      <c r="H26614">
        <v>28.57</v>
      </c>
      <c r="I26614">
        <v>47.62</v>
      </c>
      <c r="J26614">
        <v>23.81</v>
      </c>
      <c r="K26614">
        <v>0</v>
      </c>
    </row>
    <row r="26615" spans="1:11" x14ac:dyDescent="0.25">
      <c r="A26615" s="1" t="s">
        <v>11</v>
      </c>
      <c r="B26615">
        <v>8</v>
      </c>
      <c r="C26615" s="1" t="s">
        <v>2782</v>
      </c>
      <c r="D26615" s="1" t="s">
        <v>2187</v>
      </c>
      <c r="E26615" s="1" t="s">
        <v>836</v>
      </c>
      <c r="F26615" s="1" t="s">
        <v>2225</v>
      </c>
      <c r="G26615">
        <v>8</v>
      </c>
      <c r="H26615">
        <v>12.5</v>
      </c>
      <c r="I26615">
        <v>75</v>
      </c>
      <c r="J26615">
        <v>12.5</v>
      </c>
      <c r="K26615">
        <v>0</v>
      </c>
    </row>
    <row r="26616" spans="1:11" x14ac:dyDescent="0.25">
      <c r="A26616" s="1" t="s">
        <v>11</v>
      </c>
      <c r="B26616">
        <v>8</v>
      </c>
      <c r="C26616" s="1" t="s">
        <v>2782</v>
      </c>
      <c r="D26616" s="1" t="s">
        <v>2187</v>
      </c>
      <c r="E26616" s="1" t="s">
        <v>837</v>
      </c>
      <c r="F26616" s="1" t="s">
        <v>2226</v>
      </c>
      <c r="G26616">
        <v>12</v>
      </c>
      <c r="H26616">
        <v>0</v>
      </c>
      <c r="I26616">
        <v>66.67</v>
      </c>
      <c r="J26616">
        <v>25</v>
      </c>
      <c r="K26616">
        <v>8.33</v>
      </c>
    </row>
    <row r="26617" spans="1:11" x14ac:dyDescent="0.25">
      <c r="A26617" s="1" t="s">
        <v>11</v>
      </c>
      <c r="B26617">
        <v>8</v>
      </c>
      <c r="C26617" s="1" t="s">
        <v>2782</v>
      </c>
      <c r="D26617" s="1" t="s">
        <v>2231</v>
      </c>
      <c r="E26617" s="1" t="s">
        <v>843</v>
      </c>
      <c r="F26617" s="1" t="s">
        <v>2233</v>
      </c>
      <c r="G26617">
        <v>18</v>
      </c>
      <c r="H26617">
        <v>11.11</v>
      </c>
      <c r="I26617">
        <v>55.56</v>
      </c>
      <c r="J26617">
        <v>27.78</v>
      </c>
      <c r="K26617">
        <v>5.56</v>
      </c>
    </row>
    <row r="26618" spans="1:11" x14ac:dyDescent="0.25">
      <c r="A26618" s="1" t="s">
        <v>11</v>
      </c>
      <c r="B26618">
        <v>8</v>
      </c>
      <c r="C26618" s="1" t="s">
        <v>2782</v>
      </c>
      <c r="D26618" s="1" t="s">
        <v>2231</v>
      </c>
      <c r="E26618" s="1" t="s">
        <v>845</v>
      </c>
      <c r="F26618" s="1" t="s">
        <v>2235</v>
      </c>
      <c r="G26618">
        <v>17</v>
      </c>
      <c r="H26618">
        <v>5.88</v>
      </c>
      <c r="I26618">
        <v>41.18</v>
      </c>
      <c r="J26618">
        <v>41.18</v>
      </c>
      <c r="K26618">
        <v>11.76</v>
      </c>
    </row>
    <row r="26619" spans="1:11" x14ac:dyDescent="0.25">
      <c r="A26619" s="1" t="s">
        <v>11</v>
      </c>
      <c r="B26619">
        <v>8</v>
      </c>
      <c r="C26619" s="1" t="s">
        <v>2782</v>
      </c>
      <c r="D26619" s="1" t="s">
        <v>2231</v>
      </c>
      <c r="E26619" s="1" t="s">
        <v>846</v>
      </c>
      <c r="F26619" s="1" t="s">
        <v>2236</v>
      </c>
      <c r="G26619">
        <v>13</v>
      </c>
      <c r="H26619">
        <v>23.08</v>
      </c>
      <c r="I26619">
        <v>38.46</v>
      </c>
      <c r="J26619">
        <v>23.08</v>
      </c>
      <c r="K26619">
        <v>15.38</v>
      </c>
    </row>
    <row r="26620" spans="1:11" x14ac:dyDescent="0.25">
      <c r="A26620" s="1" t="s">
        <v>11</v>
      </c>
      <c r="B26620">
        <v>8</v>
      </c>
      <c r="C26620" s="1" t="s">
        <v>2782</v>
      </c>
      <c r="D26620" s="1" t="s">
        <v>2231</v>
      </c>
      <c r="E26620" s="1" t="s">
        <v>850</v>
      </c>
      <c r="F26620" s="1" t="s">
        <v>2240</v>
      </c>
      <c r="G26620">
        <v>23</v>
      </c>
      <c r="H26620">
        <v>17.39</v>
      </c>
      <c r="I26620">
        <v>39.130000000000003</v>
      </c>
      <c r="J26620">
        <v>43.48</v>
      </c>
      <c r="K26620">
        <v>0</v>
      </c>
    </row>
    <row r="26621" spans="1:11" x14ac:dyDescent="0.25">
      <c r="A26621" s="1" t="s">
        <v>11</v>
      </c>
      <c r="B26621">
        <v>8</v>
      </c>
      <c r="C26621" s="1" t="s">
        <v>2782</v>
      </c>
      <c r="D26621" s="1" t="s">
        <v>2231</v>
      </c>
      <c r="E26621" s="1" t="s">
        <v>852</v>
      </c>
      <c r="F26621" s="1" t="s">
        <v>2242</v>
      </c>
      <c r="G26621">
        <v>18</v>
      </c>
      <c r="H26621">
        <v>5.56</v>
      </c>
      <c r="I26621">
        <v>0</v>
      </c>
      <c r="J26621">
        <v>16.670000000000002</v>
      </c>
      <c r="K26621">
        <v>77.78</v>
      </c>
    </row>
    <row r="26622" spans="1:11" x14ac:dyDescent="0.25">
      <c r="A26622" s="1" t="s">
        <v>11</v>
      </c>
      <c r="B26622">
        <v>8</v>
      </c>
      <c r="C26622" s="1" t="s">
        <v>2782</v>
      </c>
      <c r="D26622" s="1" t="s">
        <v>2231</v>
      </c>
      <c r="E26622" s="1" t="s">
        <v>853</v>
      </c>
      <c r="F26622" s="1" t="s">
        <v>2243</v>
      </c>
      <c r="G26622">
        <v>28</v>
      </c>
      <c r="H26622">
        <v>0</v>
      </c>
      <c r="I26622">
        <v>60.71</v>
      </c>
      <c r="J26622">
        <v>17.86</v>
      </c>
      <c r="K26622">
        <v>21.43</v>
      </c>
    </row>
    <row r="26623" spans="1:11" x14ac:dyDescent="0.25">
      <c r="A26623" s="1" t="s">
        <v>11</v>
      </c>
      <c r="B26623">
        <v>8</v>
      </c>
      <c r="C26623" s="1" t="s">
        <v>2782</v>
      </c>
      <c r="D26623" s="1" t="s">
        <v>2231</v>
      </c>
      <c r="E26623" s="1" t="s">
        <v>855</v>
      </c>
      <c r="F26623" s="1" t="s">
        <v>2245</v>
      </c>
      <c r="G26623">
        <v>12</v>
      </c>
      <c r="H26623">
        <v>33.33</v>
      </c>
      <c r="I26623">
        <v>41.67</v>
      </c>
      <c r="J26623">
        <v>25</v>
      </c>
      <c r="K26623">
        <v>0</v>
      </c>
    </row>
    <row r="26624" spans="1:11" x14ac:dyDescent="0.25">
      <c r="A26624" s="1" t="s">
        <v>11</v>
      </c>
      <c r="B26624">
        <v>8</v>
      </c>
      <c r="C26624" s="1" t="s">
        <v>2782</v>
      </c>
      <c r="D26624" s="1" t="s">
        <v>2231</v>
      </c>
      <c r="E26624" s="1" t="s">
        <v>856</v>
      </c>
      <c r="F26624" s="1" t="s">
        <v>2246</v>
      </c>
      <c r="G26624">
        <v>16</v>
      </c>
      <c r="H26624">
        <v>0</v>
      </c>
      <c r="I26624">
        <v>31.25</v>
      </c>
      <c r="J26624">
        <v>43.75</v>
      </c>
      <c r="K26624">
        <v>25</v>
      </c>
    </row>
    <row r="26625" spans="1:11" x14ac:dyDescent="0.25">
      <c r="A26625" s="1" t="s">
        <v>11</v>
      </c>
      <c r="B26625">
        <v>8</v>
      </c>
      <c r="C26625" s="1" t="s">
        <v>2782</v>
      </c>
      <c r="D26625" s="1" t="s">
        <v>2231</v>
      </c>
      <c r="E26625" s="1" t="s">
        <v>857</v>
      </c>
      <c r="F26625" s="1" t="s">
        <v>2247</v>
      </c>
      <c r="G26625">
        <v>16</v>
      </c>
      <c r="H26625">
        <v>6.25</v>
      </c>
      <c r="I26625">
        <v>56.25</v>
      </c>
      <c r="J26625">
        <v>37.5</v>
      </c>
      <c r="K26625">
        <v>0</v>
      </c>
    </row>
    <row r="26626" spans="1:11" x14ac:dyDescent="0.25">
      <c r="A26626" s="1" t="s">
        <v>11</v>
      </c>
      <c r="B26626">
        <v>8</v>
      </c>
      <c r="C26626" s="1" t="s">
        <v>2782</v>
      </c>
      <c r="D26626" s="1" t="s">
        <v>2231</v>
      </c>
      <c r="E26626" s="1" t="s">
        <v>858</v>
      </c>
      <c r="F26626" s="1" t="s">
        <v>46</v>
      </c>
      <c r="G26626">
        <v>16</v>
      </c>
      <c r="H26626">
        <v>0</v>
      </c>
      <c r="I26626">
        <v>62.5</v>
      </c>
      <c r="J26626">
        <v>37.5</v>
      </c>
      <c r="K26626">
        <v>0</v>
      </c>
    </row>
    <row r="26627" spans="1:11" x14ac:dyDescent="0.25">
      <c r="A26627" s="1" t="s">
        <v>11</v>
      </c>
      <c r="B26627">
        <v>8</v>
      </c>
      <c r="C26627" s="1" t="s">
        <v>2782</v>
      </c>
      <c r="D26627" s="1" t="s">
        <v>2231</v>
      </c>
      <c r="E26627" s="1" t="s">
        <v>860</v>
      </c>
      <c r="F26627" s="1" t="s">
        <v>2249</v>
      </c>
      <c r="G26627">
        <v>14</v>
      </c>
      <c r="H26627">
        <v>0</v>
      </c>
      <c r="I26627">
        <v>28.57</v>
      </c>
      <c r="J26627">
        <v>35.71</v>
      </c>
      <c r="K26627">
        <v>35.71</v>
      </c>
    </row>
    <row r="26628" spans="1:11" x14ac:dyDescent="0.25">
      <c r="A26628" s="1" t="s">
        <v>11</v>
      </c>
      <c r="B26628">
        <v>8</v>
      </c>
      <c r="C26628" s="1" t="s">
        <v>2782</v>
      </c>
      <c r="D26628" s="1" t="s">
        <v>2231</v>
      </c>
      <c r="E26628" s="1" t="s">
        <v>863</v>
      </c>
      <c r="F26628" s="1" t="s">
        <v>2252</v>
      </c>
      <c r="G26628">
        <v>17</v>
      </c>
      <c r="H26628">
        <v>0</v>
      </c>
      <c r="I26628">
        <v>35.29</v>
      </c>
      <c r="J26628">
        <v>58.82</v>
      </c>
      <c r="K26628">
        <v>5.88</v>
      </c>
    </row>
    <row r="26629" spans="1:11" x14ac:dyDescent="0.25">
      <c r="A26629" s="1" t="s">
        <v>11</v>
      </c>
      <c r="B26629">
        <v>8</v>
      </c>
      <c r="C26629" s="1" t="s">
        <v>2782</v>
      </c>
      <c r="D26629" s="1" t="s">
        <v>2231</v>
      </c>
      <c r="E26629" s="1" t="s">
        <v>871</v>
      </c>
      <c r="F26629" s="1" t="s">
        <v>2260</v>
      </c>
      <c r="G26629">
        <v>15</v>
      </c>
      <c r="H26629">
        <v>53.33</v>
      </c>
      <c r="I26629">
        <v>33.33</v>
      </c>
      <c r="J26629">
        <v>13.33</v>
      </c>
      <c r="K26629">
        <v>0</v>
      </c>
    </row>
    <row r="26630" spans="1:11" x14ac:dyDescent="0.25">
      <c r="A26630" s="1" t="s">
        <v>11</v>
      </c>
      <c r="B26630">
        <v>8</v>
      </c>
      <c r="C26630" s="1" t="s">
        <v>2782</v>
      </c>
      <c r="D26630" s="1" t="s">
        <v>2231</v>
      </c>
      <c r="E26630" s="1" t="s">
        <v>872</v>
      </c>
      <c r="F26630" s="1" t="s">
        <v>2261</v>
      </c>
      <c r="G26630">
        <v>6</v>
      </c>
      <c r="H26630">
        <v>0</v>
      </c>
      <c r="I26630">
        <v>83.33</v>
      </c>
      <c r="J26630">
        <v>16.670000000000002</v>
      </c>
      <c r="K26630">
        <v>0</v>
      </c>
    </row>
    <row r="26631" spans="1:11" x14ac:dyDescent="0.25">
      <c r="A26631" s="1" t="s">
        <v>11</v>
      </c>
      <c r="B26631">
        <v>8</v>
      </c>
      <c r="C26631" s="1" t="s">
        <v>2782</v>
      </c>
      <c r="D26631" s="1" t="s">
        <v>2262</v>
      </c>
      <c r="E26631" s="1" t="s">
        <v>874</v>
      </c>
      <c r="F26631" s="1" t="s">
        <v>2264</v>
      </c>
      <c r="G26631">
        <v>15</v>
      </c>
      <c r="H26631">
        <v>6.67</v>
      </c>
      <c r="I26631">
        <v>60</v>
      </c>
      <c r="J26631">
        <v>33.33</v>
      </c>
      <c r="K26631">
        <v>0</v>
      </c>
    </row>
    <row r="26632" spans="1:11" x14ac:dyDescent="0.25">
      <c r="A26632" s="1" t="s">
        <v>11</v>
      </c>
      <c r="B26632">
        <v>8</v>
      </c>
      <c r="C26632" s="1" t="s">
        <v>2782</v>
      </c>
      <c r="D26632" s="1" t="s">
        <v>2262</v>
      </c>
      <c r="E26632" s="1" t="s">
        <v>875</v>
      </c>
      <c r="F26632" s="1" t="s">
        <v>2265</v>
      </c>
      <c r="G26632">
        <v>11</v>
      </c>
      <c r="H26632">
        <v>18.18</v>
      </c>
      <c r="I26632">
        <v>63.64</v>
      </c>
      <c r="J26632">
        <v>18.18</v>
      </c>
      <c r="K26632">
        <v>0</v>
      </c>
    </row>
    <row r="26633" spans="1:11" x14ac:dyDescent="0.25">
      <c r="A26633" s="1" t="s">
        <v>11</v>
      </c>
      <c r="B26633">
        <v>8</v>
      </c>
      <c r="C26633" s="1" t="s">
        <v>2782</v>
      </c>
      <c r="D26633" s="1" t="s">
        <v>2262</v>
      </c>
      <c r="E26633" s="1" t="s">
        <v>876</v>
      </c>
      <c r="F26633" s="1" t="s">
        <v>2266</v>
      </c>
      <c r="G26633">
        <v>12</v>
      </c>
      <c r="H26633">
        <v>33.33</v>
      </c>
      <c r="I26633">
        <v>50</v>
      </c>
      <c r="J26633">
        <v>0</v>
      </c>
      <c r="K26633">
        <v>16.670000000000002</v>
      </c>
    </row>
    <row r="26634" spans="1:11" x14ac:dyDescent="0.25">
      <c r="A26634" s="1" t="s">
        <v>11</v>
      </c>
      <c r="B26634">
        <v>8</v>
      </c>
      <c r="C26634" s="1" t="s">
        <v>2782</v>
      </c>
      <c r="D26634" s="1" t="s">
        <v>2262</v>
      </c>
      <c r="E26634" s="1" t="s">
        <v>880</v>
      </c>
      <c r="F26634" s="1" t="s">
        <v>2269</v>
      </c>
      <c r="G26634">
        <v>17</v>
      </c>
      <c r="H26634">
        <v>17.649999999999999</v>
      </c>
      <c r="I26634">
        <v>29.41</v>
      </c>
      <c r="J26634">
        <v>52.94</v>
      </c>
      <c r="K26634">
        <v>0</v>
      </c>
    </row>
    <row r="26635" spans="1:11" x14ac:dyDescent="0.25">
      <c r="A26635" s="1" t="s">
        <v>11</v>
      </c>
      <c r="B26635">
        <v>8</v>
      </c>
      <c r="C26635" s="1" t="s">
        <v>2782</v>
      </c>
      <c r="D26635" s="1" t="s">
        <v>2262</v>
      </c>
      <c r="E26635" s="1" t="s">
        <v>882</v>
      </c>
      <c r="F26635" s="1" t="s">
        <v>2271</v>
      </c>
      <c r="G26635">
        <v>15</v>
      </c>
      <c r="H26635">
        <v>20</v>
      </c>
      <c r="I26635">
        <v>46.67</v>
      </c>
      <c r="J26635">
        <v>33.33</v>
      </c>
      <c r="K26635">
        <v>0</v>
      </c>
    </row>
    <row r="26636" spans="1:11" x14ac:dyDescent="0.25">
      <c r="A26636" s="1" t="s">
        <v>11</v>
      </c>
      <c r="B26636">
        <v>8</v>
      </c>
      <c r="C26636" s="1" t="s">
        <v>2782</v>
      </c>
      <c r="D26636" s="1" t="s">
        <v>2262</v>
      </c>
      <c r="E26636" s="1" t="s">
        <v>884</v>
      </c>
      <c r="F26636" s="1" t="s">
        <v>2273</v>
      </c>
      <c r="G26636">
        <v>14</v>
      </c>
      <c r="H26636">
        <v>57.14</v>
      </c>
      <c r="I26636">
        <v>14.29</v>
      </c>
      <c r="J26636">
        <v>28.57</v>
      </c>
      <c r="K26636">
        <v>0</v>
      </c>
    </row>
    <row r="26637" spans="1:11" x14ac:dyDescent="0.25">
      <c r="A26637" s="1" t="s">
        <v>11</v>
      </c>
      <c r="B26637">
        <v>8</v>
      </c>
      <c r="C26637" s="1" t="s">
        <v>2782</v>
      </c>
      <c r="D26637" s="1" t="s">
        <v>2262</v>
      </c>
      <c r="E26637" s="1" t="s">
        <v>885</v>
      </c>
      <c r="F26637" s="1" t="s">
        <v>2274</v>
      </c>
      <c r="G26637">
        <v>10</v>
      </c>
      <c r="H26637">
        <v>0</v>
      </c>
      <c r="I26637">
        <v>40</v>
      </c>
      <c r="J26637">
        <v>20</v>
      </c>
      <c r="K26637">
        <v>40</v>
      </c>
    </row>
    <row r="26638" spans="1:11" x14ac:dyDescent="0.25">
      <c r="A26638" s="1" t="s">
        <v>11</v>
      </c>
      <c r="B26638">
        <v>8</v>
      </c>
      <c r="C26638" s="1" t="s">
        <v>2782</v>
      </c>
      <c r="D26638" s="1" t="s">
        <v>2262</v>
      </c>
      <c r="E26638" s="1" t="s">
        <v>886</v>
      </c>
      <c r="F26638" s="1" t="s">
        <v>2275</v>
      </c>
      <c r="G26638">
        <v>13</v>
      </c>
      <c r="H26638">
        <v>0</v>
      </c>
      <c r="I26638">
        <v>69.23</v>
      </c>
      <c r="J26638">
        <v>23.08</v>
      </c>
      <c r="K26638">
        <v>7.69</v>
      </c>
    </row>
    <row r="26639" spans="1:11" x14ac:dyDescent="0.25">
      <c r="A26639" s="1" t="s">
        <v>11</v>
      </c>
      <c r="B26639">
        <v>8</v>
      </c>
      <c r="C26639" s="1" t="s">
        <v>2782</v>
      </c>
      <c r="D26639" s="1" t="s">
        <v>2262</v>
      </c>
      <c r="E26639" s="1" t="s">
        <v>887</v>
      </c>
      <c r="F26639" s="1" t="s">
        <v>2276</v>
      </c>
      <c r="G26639">
        <v>11</v>
      </c>
      <c r="H26639">
        <v>0</v>
      </c>
      <c r="I26639">
        <v>54.55</v>
      </c>
      <c r="J26639">
        <v>27.27</v>
      </c>
      <c r="K26639">
        <v>18.18</v>
      </c>
    </row>
    <row r="26640" spans="1:11" x14ac:dyDescent="0.25">
      <c r="A26640" s="1" t="s">
        <v>11</v>
      </c>
      <c r="B26640">
        <v>8</v>
      </c>
      <c r="C26640" s="1" t="s">
        <v>2782</v>
      </c>
      <c r="D26640" s="1" t="s">
        <v>2262</v>
      </c>
      <c r="E26640" s="1" t="s">
        <v>888</v>
      </c>
      <c r="F26640" s="1" t="s">
        <v>48</v>
      </c>
      <c r="G26640">
        <v>37</v>
      </c>
      <c r="H26640">
        <v>0</v>
      </c>
      <c r="I26640">
        <v>13.51</v>
      </c>
      <c r="J26640">
        <v>45.95</v>
      </c>
      <c r="K26640">
        <v>40.54</v>
      </c>
    </row>
    <row r="26641" spans="1:11" x14ac:dyDescent="0.25">
      <c r="A26641" s="1" t="s">
        <v>11</v>
      </c>
      <c r="B26641">
        <v>8</v>
      </c>
      <c r="C26641" s="1" t="s">
        <v>2782</v>
      </c>
      <c r="D26641" s="1" t="s">
        <v>2262</v>
      </c>
      <c r="E26641" s="1" t="s">
        <v>889</v>
      </c>
      <c r="F26641" s="1" t="s">
        <v>2277</v>
      </c>
      <c r="G26641">
        <v>18</v>
      </c>
      <c r="H26641">
        <v>16.670000000000002</v>
      </c>
      <c r="I26641">
        <v>55.56</v>
      </c>
      <c r="J26641">
        <v>27.78</v>
      </c>
      <c r="K26641">
        <v>0</v>
      </c>
    </row>
    <row r="26642" spans="1:11" x14ac:dyDescent="0.25">
      <c r="A26642" s="1" t="s">
        <v>11</v>
      </c>
      <c r="B26642">
        <v>8</v>
      </c>
      <c r="C26642" s="1" t="s">
        <v>2782</v>
      </c>
      <c r="D26642" s="1" t="s">
        <v>2262</v>
      </c>
      <c r="E26642" s="1" t="s">
        <v>890</v>
      </c>
      <c r="F26642" s="1" t="s">
        <v>2278</v>
      </c>
      <c r="G26642">
        <v>16</v>
      </c>
      <c r="H26642">
        <v>0</v>
      </c>
      <c r="I26642">
        <v>0</v>
      </c>
      <c r="J26642">
        <v>12.5</v>
      </c>
      <c r="K26642">
        <v>87.5</v>
      </c>
    </row>
    <row r="26643" spans="1:11" x14ac:dyDescent="0.25">
      <c r="A26643" s="1" t="s">
        <v>11</v>
      </c>
      <c r="B26643">
        <v>8</v>
      </c>
      <c r="C26643" s="1" t="s">
        <v>2782</v>
      </c>
      <c r="D26643" s="1" t="s">
        <v>2262</v>
      </c>
      <c r="E26643" s="1" t="s">
        <v>891</v>
      </c>
      <c r="F26643" s="1" t="s">
        <v>2279</v>
      </c>
      <c r="G26643">
        <v>11</v>
      </c>
      <c r="H26643">
        <v>36.36</v>
      </c>
      <c r="I26643">
        <v>45.45</v>
      </c>
      <c r="J26643">
        <v>18.18</v>
      </c>
      <c r="K26643">
        <v>0</v>
      </c>
    </row>
    <row r="26644" spans="1:11" x14ac:dyDescent="0.25">
      <c r="A26644" s="1" t="s">
        <v>11</v>
      </c>
      <c r="B26644">
        <v>8</v>
      </c>
      <c r="C26644" s="1" t="s">
        <v>2782</v>
      </c>
      <c r="D26644" s="1" t="s">
        <v>2262</v>
      </c>
      <c r="E26644" s="1" t="s">
        <v>894</v>
      </c>
      <c r="F26644" s="1" t="s">
        <v>2282</v>
      </c>
      <c r="G26644">
        <v>13</v>
      </c>
      <c r="H26644">
        <v>0</v>
      </c>
      <c r="I26644">
        <v>92.31</v>
      </c>
      <c r="J26644">
        <v>7.69</v>
      </c>
      <c r="K26644">
        <v>0</v>
      </c>
    </row>
    <row r="26645" spans="1:11" x14ac:dyDescent="0.25">
      <c r="A26645" s="1" t="s">
        <v>11</v>
      </c>
      <c r="B26645">
        <v>8</v>
      </c>
      <c r="C26645" s="1" t="s">
        <v>2782</v>
      </c>
      <c r="D26645" s="1" t="s">
        <v>2283</v>
      </c>
      <c r="E26645" s="1" t="s">
        <v>897</v>
      </c>
      <c r="F26645" s="1" t="s">
        <v>2286</v>
      </c>
      <c r="G26645">
        <v>6</v>
      </c>
      <c r="H26645">
        <v>0</v>
      </c>
      <c r="I26645">
        <v>66.67</v>
      </c>
      <c r="J26645">
        <v>33.33</v>
      </c>
      <c r="K26645">
        <v>0</v>
      </c>
    </row>
    <row r="26646" spans="1:11" x14ac:dyDescent="0.25">
      <c r="A26646" s="1" t="s">
        <v>11</v>
      </c>
      <c r="B26646">
        <v>8</v>
      </c>
      <c r="C26646" s="1" t="s">
        <v>2782</v>
      </c>
      <c r="D26646" s="1" t="s">
        <v>2283</v>
      </c>
      <c r="E26646" s="1" t="s">
        <v>904</v>
      </c>
      <c r="F26646" s="1" t="s">
        <v>2293</v>
      </c>
      <c r="G26646">
        <v>8</v>
      </c>
      <c r="H26646">
        <v>0</v>
      </c>
      <c r="I26646">
        <v>50</v>
      </c>
      <c r="J26646">
        <v>25</v>
      </c>
      <c r="K26646">
        <v>25</v>
      </c>
    </row>
    <row r="26647" spans="1:11" x14ac:dyDescent="0.25">
      <c r="A26647" s="1" t="s">
        <v>11</v>
      </c>
      <c r="B26647">
        <v>8</v>
      </c>
      <c r="C26647" s="1" t="s">
        <v>2782</v>
      </c>
      <c r="D26647" s="1" t="s">
        <v>2283</v>
      </c>
      <c r="E26647" s="1" t="s">
        <v>905</v>
      </c>
      <c r="F26647" s="1" t="s">
        <v>2294</v>
      </c>
      <c r="G26647">
        <v>24</v>
      </c>
      <c r="H26647">
        <v>33.33</v>
      </c>
      <c r="I26647">
        <v>54.17</v>
      </c>
      <c r="J26647">
        <v>12.5</v>
      </c>
      <c r="K26647">
        <v>0</v>
      </c>
    </row>
    <row r="26648" spans="1:11" x14ac:dyDescent="0.25">
      <c r="A26648" s="1" t="s">
        <v>11</v>
      </c>
      <c r="B26648">
        <v>8</v>
      </c>
      <c r="C26648" s="1" t="s">
        <v>2782</v>
      </c>
      <c r="D26648" s="1" t="s">
        <v>2283</v>
      </c>
      <c r="E26648" s="1" t="s">
        <v>906</v>
      </c>
      <c r="F26648" s="1" t="s">
        <v>2295</v>
      </c>
      <c r="G26648">
        <v>14</v>
      </c>
      <c r="H26648">
        <v>100</v>
      </c>
      <c r="I26648">
        <v>0</v>
      </c>
      <c r="J26648">
        <v>0</v>
      </c>
      <c r="K26648">
        <v>0</v>
      </c>
    </row>
    <row r="26649" spans="1:11" x14ac:dyDescent="0.25">
      <c r="A26649" s="1" t="s">
        <v>11</v>
      </c>
      <c r="B26649">
        <v>8</v>
      </c>
      <c r="C26649" s="1" t="s">
        <v>2782</v>
      </c>
      <c r="D26649" s="1" t="s">
        <v>2283</v>
      </c>
      <c r="E26649" s="1" t="s">
        <v>907</v>
      </c>
      <c r="F26649" s="1" t="s">
        <v>2296</v>
      </c>
      <c r="G26649">
        <v>16</v>
      </c>
      <c r="H26649">
        <v>18.75</v>
      </c>
      <c r="I26649">
        <v>81.25</v>
      </c>
      <c r="J26649">
        <v>0</v>
      </c>
      <c r="K26649">
        <v>0</v>
      </c>
    </row>
    <row r="26650" spans="1:11" x14ac:dyDescent="0.25">
      <c r="A26650" s="1" t="s">
        <v>11</v>
      </c>
      <c r="B26650">
        <v>8</v>
      </c>
      <c r="C26650" s="1" t="s">
        <v>2782</v>
      </c>
      <c r="D26650" s="1" t="s">
        <v>2283</v>
      </c>
      <c r="E26650" s="1" t="s">
        <v>1488</v>
      </c>
      <c r="F26650" s="1" t="s">
        <v>2774</v>
      </c>
      <c r="G26650">
        <v>16</v>
      </c>
      <c r="H26650">
        <v>0</v>
      </c>
      <c r="I26650">
        <v>68.75</v>
      </c>
      <c r="J26650">
        <v>25</v>
      </c>
      <c r="K26650">
        <v>6.25</v>
      </c>
    </row>
    <row r="26651" spans="1:11" x14ac:dyDescent="0.25">
      <c r="A26651" s="1" t="s">
        <v>11</v>
      </c>
      <c r="B26651">
        <v>8</v>
      </c>
      <c r="C26651" s="1" t="s">
        <v>2782</v>
      </c>
      <c r="D26651" s="1" t="s">
        <v>2283</v>
      </c>
      <c r="E26651" s="1" t="s">
        <v>908</v>
      </c>
      <c r="F26651" s="1" t="s">
        <v>2297</v>
      </c>
      <c r="G26651">
        <v>4</v>
      </c>
      <c r="H26651">
        <v>0</v>
      </c>
      <c r="I26651">
        <v>25</v>
      </c>
      <c r="J26651">
        <v>75</v>
      </c>
      <c r="K26651">
        <v>0</v>
      </c>
    </row>
    <row r="26652" spans="1:11" x14ac:dyDescent="0.25">
      <c r="A26652" s="1" t="s">
        <v>11</v>
      </c>
      <c r="B26652">
        <v>8</v>
      </c>
      <c r="C26652" s="1" t="s">
        <v>2782</v>
      </c>
      <c r="D26652" s="1" t="s">
        <v>2283</v>
      </c>
      <c r="E26652" s="1" t="s">
        <v>909</v>
      </c>
      <c r="F26652" s="1" t="s">
        <v>2298</v>
      </c>
      <c r="G26652">
        <v>2</v>
      </c>
      <c r="H26652">
        <v>0</v>
      </c>
      <c r="I26652">
        <v>50</v>
      </c>
      <c r="J26652">
        <v>50</v>
      </c>
      <c r="K26652">
        <v>0</v>
      </c>
    </row>
    <row r="26653" spans="1:11" x14ac:dyDescent="0.25">
      <c r="A26653" s="1" t="s">
        <v>11</v>
      </c>
      <c r="B26653">
        <v>8</v>
      </c>
      <c r="C26653" s="1" t="s">
        <v>2782</v>
      </c>
      <c r="D26653" s="1" t="s">
        <v>2299</v>
      </c>
      <c r="E26653" s="1" t="s">
        <v>910</v>
      </c>
      <c r="F26653" s="1" t="s">
        <v>2300</v>
      </c>
      <c r="G26653">
        <v>1</v>
      </c>
      <c r="H26653">
        <v>0</v>
      </c>
      <c r="I26653">
        <v>0</v>
      </c>
      <c r="J26653">
        <v>100</v>
      </c>
      <c r="K26653">
        <v>0</v>
      </c>
    </row>
    <row r="26654" spans="1:11" x14ac:dyDescent="0.25">
      <c r="A26654" s="1" t="s">
        <v>11</v>
      </c>
      <c r="B26654">
        <v>8</v>
      </c>
      <c r="C26654" s="1" t="s">
        <v>2782</v>
      </c>
      <c r="D26654" s="1" t="s">
        <v>2299</v>
      </c>
      <c r="E26654" s="1" t="s">
        <v>911</v>
      </c>
      <c r="F26654" s="1" t="s">
        <v>2301</v>
      </c>
      <c r="G26654">
        <v>7</v>
      </c>
      <c r="H26654">
        <v>0</v>
      </c>
      <c r="I26654">
        <v>57.14</v>
      </c>
      <c r="J26654">
        <v>42.86</v>
      </c>
      <c r="K26654">
        <v>0</v>
      </c>
    </row>
    <row r="26655" spans="1:11" x14ac:dyDescent="0.25">
      <c r="A26655" s="1" t="s">
        <v>11</v>
      </c>
      <c r="B26655">
        <v>8</v>
      </c>
      <c r="C26655" s="1" t="s">
        <v>2782</v>
      </c>
      <c r="D26655" s="1" t="s">
        <v>2299</v>
      </c>
      <c r="E26655" s="1" t="s">
        <v>1495</v>
      </c>
      <c r="F26655" s="1" t="s">
        <v>2788</v>
      </c>
      <c r="G26655">
        <v>1</v>
      </c>
      <c r="H26655">
        <v>0</v>
      </c>
      <c r="I26655">
        <v>0</v>
      </c>
      <c r="J26655">
        <v>0</v>
      </c>
      <c r="K26655">
        <v>100</v>
      </c>
    </row>
    <row r="26656" spans="1:11" x14ac:dyDescent="0.25">
      <c r="A26656" s="1" t="s">
        <v>11</v>
      </c>
      <c r="B26656">
        <v>8</v>
      </c>
      <c r="C26656" s="1" t="s">
        <v>2782</v>
      </c>
      <c r="D26656" s="1" t="s">
        <v>2299</v>
      </c>
      <c r="E26656" s="1" t="s">
        <v>912</v>
      </c>
      <c r="F26656" s="1" t="s">
        <v>2302</v>
      </c>
      <c r="G26656">
        <v>3</v>
      </c>
      <c r="H26656">
        <v>0</v>
      </c>
      <c r="I26656">
        <v>33.33</v>
      </c>
      <c r="J26656">
        <v>66.67</v>
      </c>
      <c r="K26656">
        <v>0</v>
      </c>
    </row>
    <row r="26657" spans="1:11" x14ac:dyDescent="0.25">
      <c r="A26657" s="1" t="s">
        <v>11</v>
      </c>
      <c r="B26657">
        <v>8</v>
      </c>
      <c r="C26657" s="1" t="s">
        <v>2782</v>
      </c>
      <c r="D26657" s="1" t="s">
        <v>2299</v>
      </c>
      <c r="E26657" s="1" t="s">
        <v>913</v>
      </c>
      <c r="F26657" s="1" t="s">
        <v>2303</v>
      </c>
      <c r="G26657">
        <v>1</v>
      </c>
      <c r="H26657">
        <v>0</v>
      </c>
      <c r="I26657">
        <v>0</v>
      </c>
      <c r="J26657">
        <v>100</v>
      </c>
      <c r="K26657">
        <v>0</v>
      </c>
    </row>
    <row r="26658" spans="1:11" x14ac:dyDescent="0.25">
      <c r="A26658" s="1" t="s">
        <v>11</v>
      </c>
      <c r="B26658">
        <v>8</v>
      </c>
      <c r="C26658" s="1" t="s">
        <v>2782</v>
      </c>
      <c r="D26658" s="1" t="s">
        <v>2299</v>
      </c>
      <c r="E26658" s="1" t="s">
        <v>914</v>
      </c>
      <c r="F26658" s="1" t="s">
        <v>2304</v>
      </c>
      <c r="G26658">
        <v>7</v>
      </c>
      <c r="H26658">
        <v>0</v>
      </c>
      <c r="I26658">
        <v>42.86</v>
      </c>
      <c r="J26658">
        <v>57.14</v>
      </c>
      <c r="K26658">
        <v>0</v>
      </c>
    </row>
    <row r="26659" spans="1:11" x14ac:dyDescent="0.25">
      <c r="A26659" s="1" t="s">
        <v>11</v>
      </c>
      <c r="B26659">
        <v>8</v>
      </c>
      <c r="C26659" s="1" t="s">
        <v>2782</v>
      </c>
      <c r="D26659" s="1" t="s">
        <v>2299</v>
      </c>
      <c r="E26659" s="1" t="s">
        <v>916</v>
      </c>
      <c r="F26659" s="1" t="s">
        <v>2306</v>
      </c>
      <c r="G26659">
        <v>5</v>
      </c>
      <c r="H26659">
        <v>0</v>
      </c>
      <c r="I26659">
        <v>40</v>
      </c>
      <c r="J26659">
        <v>20</v>
      </c>
      <c r="K26659">
        <v>40</v>
      </c>
    </row>
    <row r="26660" spans="1:11" x14ac:dyDescent="0.25">
      <c r="A26660" s="1" t="s">
        <v>11</v>
      </c>
      <c r="B26660">
        <v>8</v>
      </c>
      <c r="C26660" s="1" t="s">
        <v>2782</v>
      </c>
      <c r="D26660" s="1" t="s">
        <v>2299</v>
      </c>
      <c r="E26660" s="1" t="s">
        <v>920</v>
      </c>
      <c r="F26660" s="1" t="s">
        <v>2310</v>
      </c>
      <c r="G26660">
        <v>8</v>
      </c>
      <c r="H26660">
        <v>0</v>
      </c>
      <c r="I26660">
        <v>62.5</v>
      </c>
      <c r="J26660">
        <v>37.5</v>
      </c>
      <c r="K26660">
        <v>0</v>
      </c>
    </row>
    <row r="26661" spans="1:11" x14ac:dyDescent="0.25">
      <c r="A26661" s="1" t="s">
        <v>11</v>
      </c>
      <c r="B26661">
        <v>8</v>
      </c>
      <c r="C26661" s="1" t="s">
        <v>2782</v>
      </c>
      <c r="D26661" s="1" t="s">
        <v>2299</v>
      </c>
      <c r="E26661" s="1" t="s">
        <v>921</v>
      </c>
      <c r="F26661" s="1" t="s">
        <v>2311</v>
      </c>
      <c r="G26661">
        <v>7</v>
      </c>
      <c r="H26661">
        <v>0</v>
      </c>
      <c r="I26661">
        <v>42.86</v>
      </c>
      <c r="J26661">
        <v>42.86</v>
      </c>
      <c r="K26661">
        <v>14.29</v>
      </c>
    </row>
    <row r="26662" spans="1:11" x14ac:dyDescent="0.25">
      <c r="A26662" s="1" t="s">
        <v>11</v>
      </c>
      <c r="B26662">
        <v>8</v>
      </c>
      <c r="C26662" s="1" t="s">
        <v>2782</v>
      </c>
      <c r="D26662" s="1" t="s">
        <v>2299</v>
      </c>
      <c r="E26662" s="1" t="s">
        <v>922</v>
      </c>
      <c r="F26662" s="1" t="s">
        <v>2312</v>
      </c>
      <c r="G26662">
        <v>1</v>
      </c>
      <c r="H26662">
        <v>0</v>
      </c>
      <c r="I26662">
        <v>100</v>
      </c>
      <c r="J26662">
        <v>0</v>
      </c>
      <c r="K26662">
        <v>0</v>
      </c>
    </row>
    <row r="26663" spans="1:11" x14ac:dyDescent="0.25">
      <c r="A26663" s="1" t="s">
        <v>11</v>
      </c>
      <c r="B26663">
        <v>8</v>
      </c>
      <c r="C26663" s="1" t="s">
        <v>2782</v>
      </c>
      <c r="D26663" s="1" t="s">
        <v>2299</v>
      </c>
      <c r="E26663" s="1" t="s">
        <v>923</v>
      </c>
      <c r="F26663" s="1" t="s">
        <v>2313</v>
      </c>
      <c r="G26663">
        <v>2</v>
      </c>
      <c r="H26663">
        <v>0</v>
      </c>
      <c r="I26663">
        <v>0</v>
      </c>
      <c r="J26663">
        <v>100</v>
      </c>
      <c r="K26663">
        <v>0</v>
      </c>
    </row>
    <row r="26664" spans="1:11" x14ac:dyDescent="0.25">
      <c r="A26664" s="1" t="s">
        <v>11</v>
      </c>
      <c r="B26664">
        <v>8</v>
      </c>
      <c r="C26664" s="1" t="s">
        <v>2782</v>
      </c>
      <c r="D26664" s="1" t="s">
        <v>2299</v>
      </c>
      <c r="E26664" s="1" t="s">
        <v>924</v>
      </c>
      <c r="F26664" s="1" t="s">
        <v>2314</v>
      </c>
      <c r="G26664">
        <v>27</v>
      </c>
      <c r="H26664">
        <v>0</v>
      </c>
      <c r="I26664">
        <v>0</v>
      </c>
      <c r="J26664">
        <v>25.93</v>
      </c>
      <c r="K26664">
        <v>74.069999999999993</v>
      </c>
    </row>
    <row r="26665" spans="1:11" x14ac:dyDescent="0.25">
      <c r="A26665" s="1" t="s">
        <v>11</v>
      </c>
      <c r="B26665">
        <v>8</v>
      </c>
      <c r="C26665" s="1" t="s">
        <v>2782</v>
      </c>
      <c r="D26665" s="1" t="s">
        <v>2299</v>
      </c>
      <c r="E26665" s="1" t="s">
        <v>925</v>
      </c>
      <c r="F26665" s="1" t="s">
        <v>2315</v>
      </c>
      <c r="G26665">
        <v>6</v>
      </c>
      <c r="H26665">
        <v>0</v>
      </c>
      <c r="I26665">
        <v>33.33</v>
      </c>
      <c r="J26665">
        <v>66.67</v>
      </c>
      <c r="K26665">
        <v>0</v>
      </c>
    </row>
    <row r="26666" spans="1:11" x14ac:dyDescent="0.25">
      <c r="A26666" s="1" t="s">
        <v>11</v>
      </c>
      <c r="B26666">
        <v>8</v>
      </c>
      <c r="C26666" s="1" t="s">
        <v>2782</v>
      </c>
      <c r="D26666" s="1" t="s">
        <v>2299</v>
      </c>
      <c r="E26666" s="1" t="s">
        <v>927</v>
      </c>
      <c r="F26666" s="1" t="s">
        <v>2317</v>
      </c>
      <c r="G26666">
        <v>7</v>
      </c>
      <c r="H26666">
        <v>0</v>
      </c>
      <c r="I26666">
        <v>71.430000000000007</v>
      </c>
      <c r="J26666">
        <v>28.57</v>
      </c>
      <c r="K26666">
        <v>0</v>
      </c>
    </row>
    <row r="26667" spans="1:11" x14ac:dyDescent="0.25">
      <c r="A26667" s="1" t="s">
        <v>11</v>
      </c>
      <c r="B26667">
        <v>8</v>
      </c>
      <c r="C26667" s="1" t="s">
        <v>2782</v>
      </c>
      <c r="D26667" s="1" t="s">
        <v>2299</v>
      </c>
      <c r="E26667" s="1" t="s">
        <v>928</v>
      </c>
      <c r="F26667" s="1" t="s">
        <v>2318</v>
      </c>
      <c r="G26667">
        <v>6</v>
      </c>
      <c r="H26667">
        <v>83.33</v>
      </c>
      <c r="I26667">
        <v>16.670000000000002</v>
      </c>
      <c r="J26667">
        <v>0</v>
      </c>
      <c r="K26667">
        <v>0</v>
      </c>
    </row>
    <row r="26668" spans="1:11" x14ac:dyDescent="0.25">
      <c r="A26668" s="1" t="s">
        <v>11</v>
      </c>
      <c r="B26668">
        <v>8</v>
      </c>
      <c r="C26668" s="1" t="s">
        <v>2782</v>
      </c>
      <c r="D26668" s="1" t="s">
        <v>2299</v>
      </c>
      <c r="E26668" s="1" t="s">
        <v>929</v>
      </c>
      <c r="F26668" s="1" t="s">
        <v>2319</v>
      </c>
      <c r="G26668">
        <v>4</v>
      </c>
      <c r="H26668">
        <v>0</v>
      </c>
      <c r="I26668">
        <v>50</v>
      </c>
      <c r="J26668">
        <v>50</v>
      </c>
      <c r="K26668">
        <v>0</v>
      </c>
    </row>
    <row r="26669" spans="1:11" x14ac:dyDescent="0.25">
      <c r="A26669" s="1" t="s">
        <v>11</v>
      </c>
      <c r="B26669">
        <v>8</v>
      </c>
      <c r="C26669" s="1" t="s">
        <v>2782</v>
      </c>
      <c r="D26669" s="1" t="s">
        <v>2324</v>
      </c>
      <c r="E26669" s="1" t="s">
        <v>934</v>
      </c>
      <c r="F26669" s="1" t="s">
        <v>2325</v>
      </c>
      <c r="G26669">
        <v>3</v>
      </c>
      <c r="H26669">
        <v>0</v>
      </c>
      <c r="I26669">
        <v>66.67</v>
      </c>
      <c r="J26669">
        <v>33.33</v>
      </c>
      <c r="K26669">
        <v>0</v>
      </c>
    </row>
    <row r="26670" spans="1:11" x14ac:dyDescent="0.25">
      <c r="A26670" s="1" t="s">
        <v>11</v>
      </c>
      <c r="B26670">
        <v>8</v>
      </c>
      <c r="C26670" s="1" t="s">
        <v>2782</v>
      </c>
      <c r="D26670" s="1" t="s">
        <v>2324</v>
      </c>
      <c r="E26670" s="1" t="s">
        <v>935</v>
      </c>
      <c r="F26670" s="1" t="s">
        <v>2326</v>
      </c>
      <c r="G26670">
        <v>12</v>
      </c>
      <c r="H26670">
        <v>41.67</v>
      </c>
      <c r="I26670">
        <v>58.33</v>
      </c>
      <c r="J26670">
        <v>0</v>
      </c>
      <c r="K26670">
        <v>0</v>
      </c>
    </row>
    <row r="26671" spans="1:11" x14ac:dyDescent="0.25">
      <c r="A26671" s="1" t="s">
        <v>11</v>
      </c>
      <c r="B26671">
        <v>8</v>
      </c>
      <c r="C26671" s="1" t="s">
        <v>2782</v>
      </c>
      <c r="D26671" s="1" t="s">
        <v>2324</v>
      </c>
      <c r="E26671" s="1" t="s">
        <v>938</v>
      </c>
      <c r="F26671" s="1" t="s">
        <v>2329</v>
      </c>
      <c r="G26671">
        <v>5</v>
      </c>
      <c r="H26671">
        <v>0</v>
      </c>
      <c r="I26671">
        <v>100</v>
      </c>
      <c r="J26671">
        <v>0</v>
      </c>
      <c r="K26671">
        <v>0</v>
      </c>
    </row>
    <row r="26672" spans="1:11" x14ac:dyDescent="0.25">
      <c r="A26672" s="1" t="s">
        <v>11</v>
      </c>
      <c r="B26672">
        <v>8</v>
      </c>
      <c r="C26672" s="1" t="s">
        <v>2782</v>
      </c>
      <c r="D26672" s="1" t="s">
        <v>2324</v>
      </c>
      <c r="E26672" s="1" t="s">
        <v>939</v>
      </c>
      <c r="F26672" s="1" t="s">
        <v>2330</v>
      </c>
      <c r="G26672">
        <v>13</v>
      </c>
      <c r="H26672">
        <v>7.69</v>
      </c>
      <c r="I26672">
        <v>76.92</v>
      </c>
      <c r="J26672">
        <v>15.38</v>
      </c>
      <c r="K26672">
        <v>0</v>
      </c>
    </row>
    <row r="26673" spans="1:11" x14ac:dyDescent="0.25">
      <c r="A26673" s="1" t="s">
        <v>11</v>
      </c>
      <c r="B26673">
        <v>8</v>
      </c>
      <c r="C26673" s="1" t="s">
        <v>2782</v>
      </c>
      <c r="D26673" s="1" t="s">
        <v>2324</v>
      </c>
      <c r="E26673" s="1" t="s">
        <v>940</v>
      </c>
      <c r="F26673" s="1" t="s">
        <v>2331</v>
      </c>
      <c r="G26673">
        <v>3</v>
      </c>
      <c r="H26673">
        <v>0</v>
      </c>
      <c r="I26673">
        <v>0</v>
      </c>
      <c r="J26673">
        <v>66.67</v>
      </c>
      <c r="K26673">
        <v>33.33</v>
      </c>
    </row>
    <row r="26674" spans="1:11" x14ac:dyDescent="0.25">
      <c r="A26674" s="1" t="s">
        <v>11</v>
      </c>
      <c r="B26674">
        <v>8</v>
      </c>
      <c r="C26674" s="1" t="s">
        <v>2782</v>
      </c>
      <c r="D26674" s="1" t="s">
        <v>2324</v>
      </c>
      <c r="E26674" s="1" t="s">
        <v>941</v>
      </c>
      <c r="F26674" s="1" t="s">
        <v>2332</v>
      </c>
      <c r="G26674">
        <v>15</v>
      </c>
      <c r="H26674">
        <v>20</v>
      </c>
      <c r="I26674">
        <v>53.33</v>
      </c>
      <c r="J26674">
        <v>20</v>
      </c>
      <c r="K26674">
        <v>6.67</v>
      </c>
    </row>
    <row r="26675" spans="1:11" x14ac:dyDescent="0.25">
      <c r="A26675" s="1" t="s">
        <v>11</v>
      </c>
      <c r="B26675">
        <v>8</v>
      </c>
      <c r="C26675" s="1" t="s">
        <v>2782</v>
      </c>
      <c r="D26675" s="1" t="s">
        <v>2324</v>
      </c>
      <c r="E26675" s="1" t="s">
        <v>942</v>
      </c>
      <c r="F26675" s="1" t="s">
        <v>2333</v>
      </c>
      <c r="G26675">
        <v>3</v>
      </c>
      <c r="H26675">
        <v>0</v>
      </c>
      <c r="I26675">
        <v>66.67</v>
      </c>
      <c r="J26675">
        <v>33.33</v>
      </c>
      <c r="K26675">
        <v>0</v>
      </c>
    </row>
    <row r="26676" spans="1:11" x14ac:dyDescent="0.25">
      <c r="A26676" s="1" t="s">
        <v>11</v>
      </c>
      <c r="B26676">
        <v>8</v>
      </c>
      <c r="C26676" s="1" t="s">
        <v>2782</v>
      </c>
      <c r="D26676" s="1" t="s">
        <v>2324</v>
      </c>
      <c r="E26676" s="1" t="s">
        <v>943</v>
      </c>
      <c r="F26676" s="1" t="s">
        <v>2334</v>
      </c>
      <c r="G26676">
        <v>4</v>
      </c>
      <c r="H26676">
        <v>0</v>
      </c>
      <c r="I26676">
        <v>75</v>
      </c>
      <c r="J26676">
        <v>25</v>
      </c>
      <c r="K26676">
        <v>0</v>
      </c>
    </row>
    <row r="26677" spans="1:11" x14ac:dyDescent="0.25">
      <c r="A26677" s="1" t="s">
        <v>11</v>
      </c>
      <c r="B26677">
        <v>8</v>
      </c>
      <c r="C26677" s="1" t="s">
        <v>2782</v>
      </c>
      <c r="D26677" s="1" t="s">
        <v>2324</v>
      </c>
      <c r="E26677" s="1" t="s">
        <v>944</v>
      </c>
      <c r="F26677" s="1" t="s">
        <v>2335</v>
      </c>
      <c r="G26677">
        <v>6</v>
      </c>
      <c r="H26677">
        <v>0</v>
      </c>
      <c r="I26677">
        <v>33.33</v>
      </c>
      <c r="J26677">
        <v>50</v>
      </c>
      <c r="K26677">
        <v>16.670000000000002</v>
      </c>
    </row>
    <row r="26678" spans="1:11" x14ac:dyDescent="0.25">
      <c r="A26678" s="1" t="s">
        <v>11</v>
      </c>
      <c r="B26678">
        <v>8</v>
      </c>
      <c r="C26678" s="1" t="s">
        <v>2782</v>
      </c>
      <c r="D26678" s="1" t="s">
        <v>2324</v>
      </c>
      <c r="E26678" s="1" t="s">
        <v>945</v>
      </c>
      <c r="F26678" s="1" t="s">
        <v>2336</v>
      </c>
      <c r="G26678">
        <v>4</v>
      </c>
      <c r="H26678">
        <v>0</v>
      </c>
      <c r="I26678">
        <v>25</v>
      </c>
      <c r="J26678">
        <v>50</v>
      </c>
      <c r="K26678">
        <v>25</v>
      </c>
    </row>
    <row r="26679" spans="1:11" x14ac:dyDescent="0.25">
      <c r="A26679" s="1" t="s">
        <v>11</v>
      </c>
      <c r="B26679">
        <v>8</v>
      </c>
      <c r="C26679" s="1" t="s">
        <v>2782</v>
      </c>
      <c r="D26679" s="1" t="s">
        <v>2324</v>
      </c>
      <c r="E26679" s="1" t="s">
        <v>946</v>
      </c>
      <c r="F26679" s="1" t="s">
        <v>2337</v>
      </c>
      <c r="G26679">
        <v>6</v>
      </c>
      <c r="H26679">
        <v>16.670000000000002</v>
      </c>
      <c r="I26679">
        <v>83.33</v>
      </c>
      <c r="J26679">
        <v>0</v>
      </c>
      <c r="K26679">
        <v>0</v>
      </c>
    </row>
    <row r="26680" spans="1:11" x14ac:dyDescent="0.25">
      <c r="A26680" s="1" t="s">
        <v>11</v>
      </c>
      <c r="B26680">
        <v>8</v>
      </c>
      <c r="C26680" s="1" t="s">
        <v>2782</v>
      </c>
      <c r="D26680" s="1" t="s">
        <v>2324</v>
      </c>
      <c r="E26680" s="1" t="s">
        <v>947</v>
      </c>
      <c r="F26680" s="1" t="s">
        <v>2338</v>
      </c>
      <c r="G26680">
        <v>13</v>
      </c>
      <c r="H26680">
        <v>0</v>
      </c>
      <c r="I26680">
        <v>15.38</v>
      </c>
      <c r="J26680">
        <v>84.62</v>
      </c>
      <c r="K26680">
        <v>0</v>
      </c>
    </row>
    <row r="26681" spans="1:11" x14ac:dyDescent="0.25">
      <c r="A26681" s="1" t="s">
        <v>11</v>
      </c>
      <c r="B26681">
        <v>8</v>
      </c>
      <c r="C26681" s="1" t="s">
        <v>2782</v>
      </c>
      <c r="D26681" s="1" t="s">
        <v>2324</v>
      </c>
      <c r="E26681" s="1" t="s">
        <v>948</v>
      </c>
      <c r="F26681" s="1" t="s">
        <v>2339</v>
      </c>
      <c r="G26681">
        <v>4</v>
      </c>
      <c r="H26681">
        <v>0</v>
      </c>
      <c r="I26681">
        <v>25</v>
      </c>
      <c r="J26681">
        <v>25</v>
      </c>
      <c r="K26681">
        <v>50</v>
      </c>
    </row>
    <row r="26682" spans="1:11" x14ac:dyDescent="0.25">
      <c r="A26682" s="1" t="s">
        <v>11</v>
      </c>
      <c r="B26682">
        <v>8</v>
      </c>
      <c r="C26682" s="1" t="s">
        <v>2782</v>
      </c>
      <c r="D26682" s="1" t="s">
        <v>2324</v>
      </c>
      <c r="E26682" s="1" t="s">
        <v>949</v>
      </c>
      <c r="F26682" s="1" t="s">
        <v>2340</v>
      </c>
      <c r="G26682">
        <v>7</v>
      </c>
      <c r="H26682">
        <v>14.29</v>
      </c>
      <c r="I26682">
        <v>57.14</v>
      </c>
      <c r="J26682">
        <v>28.57</v>
      </c>
      <c r="K26682">
        <v>0</v>
      </c>
    </row>
    <row r="26683" spans="1:11" x14ac:dyDescent="0.25">
      <c r="A26683" s="1" t="s">
        <v>11</v>
      </c>
      <c r="B26683">
        <v>8</v>
      </c>
      <c r="C26683" s="1" t="s">
        <v>2782</v>
      </c>
      <c r="D26683" s="1" t="s">
        <v>2324</v>
      </c>
      <c r="E26683" s="1" t="s">
        <v>950</v>
      </c>
      <c r="F26683" s="1" t="s">
        <v>2341</v>
      </c>
      <c r="G26683">
        <v>4</v>
      </c>
      <c r="H26683">
        <v>0</v>
      </c>
      <c r="I26683">
        <v>75</v>
      </c>
      <c r="J26683">
        <v>25</v>
      </c>
      <c r="K26683">
        <v>0</v>
      </c>
    </row>
    <row r="26684" spans="1:11" x14ac:dyDescent="0.25">
      <c r="A26684" s="1" t="s">
        <v>11</v>
      </c>
      <c r="B26684">
        <v>8</v>
      </c>
      <c r="C26684" s="1" t="s">
        <v>2782</v>
      </c>
      <c r="D26684" s="1" t="s">
        <v>2324</v>
      </c>
      <c r="E26684" s="1" t="s">
        <v>951</v>
      </c>
      <c r="F26684" s="1" t="s">
        <v>2342</v>
      </c>
      <c r="G26684">
        <v>6</v>
      </c>
      <c r="H26684">
        <v>0</v>
      </c>
      <c r="I26684">
        <v>50</v>
      </c>
      <c r="J26684">
        <v>33.33</v>
      </c>
      <c r="K26684">
        <v>16.670000000000002</v>
      </c>
    </row>
    <row r="26685" spans="1:11" x14ac:dyDescent="0.25">
      <c r="A26685" s="1" t="s">
        <v>11</v>
      </c>
      <c r="B26685">
        <v>8</v>
      </c>
      <c r="C26685" s="1" t="s">
        <v>2782</v>
      </c>
      <c r="D26685" s="1" t="s">
        <v>2324</v>
      </c>
      <c r="E26685" s="1" t="s">
        <v>952</v>
      </c>
      <c r="F26685" s="1" t="s">
        <v>49</v>
      </c>
      <c r="G26685">
        <v>34</v>
      </c>
      <c r="H26685">
        <v>5.88</v>
      </c>
      <c r="I26685">
        <v>52.94</v>
      </c>
      <c r="J26685">
        <v>29.41</v>
      </c>
      <c r="K26685">
        <v>11.76</v>
      </c>
    </row>
    <row r="26686" spans="1:11" x14ac:dyDescent="0.25">
      <c r="A26686" s="1" t="s">
        <v>11</v>
      </c>
      <c r="B26686">
        <v>8</v>
      </c>
      <c r="C26686" s="1" t="s">
        <v>2782</v>
      </c>
      <c r="D26686" s="1" t="s">
        <v>2324</v>
      </c>
      <c r="E26686" s="1" t="s">
        <v>953</v>
      </c>
      <c r="F26686" s="1" t="s">
        <v>2343</v>
      </c>
      <c r="G26686">
        <v>11</v>
      </c>
      <c r="H26686">
        <v>27.27</v>
      </c>
      <c r="I26686">
        <v>18.18</v>
      </c>
      <c r="J26686">
        <v>36.36</v>
      </c>
      <c r="K26686">
        <v>18.18</v>
      </c>
    </row>
    <row r="26687" spans="1:11" x14ac:dyDescent="0.25">
      <c r="A26687" s="1" t="s">
        <v>11</v>
      </c>
      <c r="B26687">
        <v>8</v>
      </c>
      <c r="C26687" s="1" t="s">
        <v>2782</v>
      </c>
      <c r="D26687" s="1" t="s">
        <v>2324</v>
      </c>
      <c r="E26687" s="1" t="s">
        <v>1461</v>
      </c>
      <c r="F26687" s="1" t="s">
        <v>2747</v>
      </c>
      <c r="G26687">
        <v>3</v>
      </c>
      <c r="H26687">
        <v>0</v>
      </c>
      <c r="I26687">
        <v>66.67</v>
      </c>
      <c r="J26687">
        <v>33.33</v>
      </c>
      <c r="K26687">
        <v>0</v>
      </c>
    </row>
    <row r="26688" spans="1:11" x14ac:dyDescent="0.25">
      <c r="A26688" s="1" t="s">
        <v>11</v>
      </c>
      <c r="B26688">
        <v>8</v>
      </c>
      <c r="C26688" s="1" t="s">
        <v>2782</v>
      </c>
      <c r="D26688" s="1" t="s">
        <v>2324</v>
      </c>
      <c r="E26688" s="1" t="s">
        <v>954</v>
      </c>
      <c r="F26688" s="1" t="s">
        <v>2344</v>
      </c>
      <c r="G26688">
        <v>16</v>
      </c>
      <c r="H26688">
        <v>12.5</v>
      </c>
      <c r="I26688">
        <v>56.25</v>
      </c>
      <c r="J26688">
        <v>31.25</v>
      </c>
      <c r="K26688">
        <v>0</v>
      </c>
    </row>
    <row r="26689" spans="1:11" x14ac:dyDescent="0.25">
      <c r="A26689" s="1" t="s">
        <v>11</v>
      </c>
      <c r="B26689">
        <v>8</v>
      </c>
      <c r="C26689" s="1" t="s">
        <v>2782</v>
      </c>
      <c r="D26689" s="1" t="s">
        <v>2324</v>
      </c>
      <c r="E26689" s="1" t="s">
        <v>955</v>
      </c>
      <c r="F26689" s="1" t="s">
        <v>2345</v>
      </c>
      <c r="G26689">
        <v>4</v>
      </c>
      <c r="H26689">
        <v>0</v>
      </c>
      <c r="I26689">
        <v>25</v>
      </c>
      <c r="J26689">
        <v>50</v>
      </c>
      <c r="K26689">
        <v>25</v>
      </c>
    </row>
    <row r="26690" spans="1:11" x14ac:dyDescent="0.25">
      <c r="A26690" s="1" t="s">
        <v>11</v>
      </c>
      <c r="B26690">
        <v>8</v>
      </c>
      <c r="C26690" s="1" t="s">
        <v>2782</v>
      </c>
      <c r="D26690" s="1" t="s">
        <v>2324</v>
      </c>
      <c r="E26690" s="1" t="s">
        <v>956</v>
      </c>
      <c r="F26690" s="1" t="s">
        <v>2346</v>
      </c>
      <c r="G26690">
        <v>4</v>
      </c>
      <c r="H26690">
        <v>0</v>
      </c>
      <c r="I26690">
        <v>50</v>
      </c>
      <c r="J26690">
        <v>50</v>
      </c>
      <c r="K26690">
        <v>0</v>
      </c>
    </row>
    <row r="26691" spans="1:11" x14ac:dyDescent="0.25">
      <c r="A26691" s="1" t="s">
        <v>11</v>
      </c>
      <c r="B26691">
        <v>8</v>
      </c>
      <c r="C26691" s="1" t="s">
        <v>2782</v>
      </c>
      <c r="D26691" s="1" t="s">
        <v>2324</v>
      </c>
      <c r="E26691" s="1" t="s">
        <v>957</v>
      </c>
      <c r="F26691" s="1" t="s">
        <v>2347</v>
      </c>
      <c r="G26691">
        <v>6</v>
      </c>
      <c r="H26691">
        <v>0</v>
      </c>
      <c r="I26691">
        <v>66.67</v>
      </c>
      <c r="J26691">
        <v>33.33</v>
      </c>
      <c r="K26691">
        <v>0</v>
      </c>
    </row>
    <row r="26692" spans="1:11" x14ac:dyDescent="0.25">
      <c r="A26692" s="1" t="s">
        <v>11</v>
      </c>
      <c r="B26692">
        <v>8</v>
      </c>
      <c r="C26692" s="1" t="s">
        <v>2782</v>
      </c>
      <c r="D26692" s="1" t="s">
        <v>2324</v>
      </c>
      <c r="E26692" s="1" t="s">
        <v>958</v>
      </c>
      <c r="F26692" s="1" t="s">
        <v>2348</v>
      </c>
      <c r="G26692">
        <v>3</v>
      </c>
      <c r="H26692">
        <v>0</v>
      </c>
      <c r="I26692">
        <v>100</v>
      </c>
      <c r="J26692">
        <v>0</v>
      </c>
      <c r="K26692">
        <v>0</v>
      </c>
    </row>
    <row r="26693" spans="1:11" x14ac:dyDescent="0.25">
      <c r="A26693" s="1" t="s">
        <v>11</v>
      </c>
      <c r="B26693">
        <v>8</v>
      </c>
      <c r="C26693" s="1" t="s">
        <v>2782</v>
      </c>
      <c r="D26693" s="1" t="s">
        <v>2324</v>
      </c>
      <c r="E26693" s="1" t="s">
        <v>961</v>
      </c>
      <c r="F26693" s="1" t="s">
        <v>2351</v>
      </c>
      <c r="G26693">
        <v>2</v>
      </c>
      <c r="H26693">
        <v>0</v>
      </c>
      <c r="I26693">
        <v>50</v>
      </c>
      <c r="J26693">
        <v>50</v>
      </c>
      <c r="K26693">
        <v>0</v>
      </c>
    </row>
    <row r="26694" spans="1:11" x14ac:dyDescent="0.25">
      <c r="A26694" s="1" t="s">
        <v>11</v>
      </c>
      <c r="B26694">
        <v>8</v>
      </c>
      <c r="C26694" s="1" t="s">
        <v>2782</v>
      </c>
      <c r="D26694" s="1" t="s">
        <v>2352</v>
      </c>
      <c r="E26694" s="1" t="s">
        <v>962</v>
      </c>
      <c r="F26694" s="1" t="s">
        <v>2353</v>
      </c>
      <c r="G26694">
        <v>4</v>
      </c>
      <c r="H26694">
        <v>0</v>
      </c>
      <c r="I26694">
        <v>100</v>
      </c>
      <c r="J26694">
        <v>0</v>
      </c>
      <c r="K26694">
        <v>0</v>
      </c>
    </row>
    <row r="26695" spans="1:11" x14ac:dyDescent="0.25">
      <c r="A26695" s="1" t="s">
        <v>11</v>
      </c>
      <c r="B26695">
        <v>8</v>
      </c>
      <c r="C26695" s="1" t="s">
        <v>2782</v>
      </c>
      <c r="D26695" s="1" t="s">
        <v>2352</v>
      </c>
      <c r="E26695" s="1" t="s">
        <v>963</v>
      </c>
      <c r="F26695" s="1" t="s">
        <v>2354</v>
      </c>
      <c r="G26695">
        <v>4</v>
      </c>
      <c r="H26695">
        <v>25</v>
      </c>
      <c r="I26695">
        <v>75</v>
      </c>
      <c r="J26695">
        <v>0</v>
      </c>
      <c r="K26695">
        <v>0</v>
      </c>
    </row>
    <row r="26696" spans="1:11" x14ac:dyDescent="0.25">
      <c r="A26696" s="1" t="s">
        <v>11</v>
      </c>
      <c r="B26696">
        <v>8</v>
      </c>
      <c r="C26696" s="1" t="s">
        <v>2782</v>
      </c>
      <c r="D26696" s="1" t="s">
        <v>2352</v>
      </c>
      <c r="E26696" s="1" t="s">
        <v>964</v>
      </c>
      <c r="F26696" s="1" t="s">
        <v>2355</v>
      </c>
      <c r="G26696">
        <v>22</v>
      </c>
      <c r="H26696">
        <v>22.73</v>
      </c>
      <c r="I26696">
        <v>54.55</v>
      </c>
      <c r="J26696">
        <v>13.64</v>
      </c>
      <c r="K26696">
        <v>9.09</v>
      </c>
    </row>
    <row r="26697" spans="1:11" x14ac:dyDescent="0.25">
      <c r="A26697" s="1" t="s">
        <v>11</v>
      </c>
      <c r="B26697">
        <v>8</v>
      </c>
      <c r="C26697" s="1" t="s">
        <v>2782</v>
      </c>
      <c r="D26697" s="1" t="s">
        <v>2352</v>
      </c>
      <c r="E26697" s="1" t="s">
        <v>965</v>
      </c>
      <c r="F26697" s="1" t="s">
        <v>2356</v>
      </c>
      <c r="G26697">
        <v>9</v>
      </c>
      <c r="H26697">
        <v>0</v>
      </c>
      <c r="I26697">
        <v>66.67</v>
      </c>
      <c r="J26697">
        <v>33.33</v>
      </c>
      <c r="K26697">
        <v>0</v>
      </c>
    </row>
    <row r="26698" spans="1:11" x14ac:dyDescent="0.25">
      <c r="A26698" s="1" t="s">
        <v>11</v>
      </c>
      <c r="B26698">
        <v>8</v>
      </c>
      <c r="C26698" s="1" t="s">
        <v>2782</v>
      </c>
      <c r="D26698" s="1" t="s">
        <v>2352</v>
      </c>
      <c r="E26698" s="1" t="s">
        <v>968</v>
      </c>
      <c r="F26698" s="1" t="s">
        <v>2359</v>
      </c>
      <c r="G26698">
        <v>5</v>
      </c>
      <c r="H26698">
        <v>0</v>
      </c>
      <c r="I26698">
        <v>20</v>
      </c>
      <c r="J26698">
        <v>60</v>
      </c>
      <c r="K26698">
        <v>20</v>
      </c>
    </row>
    <row r="26699" spans="1:11" x14ac:dyDescent="0.25">
      <c r="A26699" s="1" t="s">
        <v>11</v>
      </c>
      <c r="B26699">
        <v>8</v>
      </c>
      <c r="C26699" s="1" t="s">
        <v>2782</v>
      </c>
      <c r="D26699" s="1" t="s">
        <v>2352</v>
      </c>
      <c r="E26699" s="1" t="s">
        <v>969</v>
      </c>
      <c r="F26699" s="1" t="s">
        <v>2360</v>
      </c>
      <c r="G26699">
        <v>9</v>
      </c>
      <c r="H26699">
        <v>0</v>
      </c>
      <c r="I26699">
        <v>66.67</v>
      </c>
      <c r="J26699">
        <v>22.22</v>
      </c>
      <c r="K26699">
        <v>11.11</v>
      </c>
    </row>
    <row r="26700" spans="1:11" x14ac:dyDescent="0.25">
      <c r="A26700" s="1" t="s">
        <v>11</v>
      </c>
      <c r="B26700">
        <v>8</v>
      </c>
      <c r="C26700" s="1" t="s">
        <v>2782</v>
      </c>
      <c r="D26700" s="1" t="s">
        <v>2352</v>
      </c>
      <c r="E26700" s="1" t="s">
        <v>970</v>
      </c>
      <c r="F26700" s="1" t="s">
        <v>2361</v>
      </c>
      <c r="G26700">
        <v>5</v>
      </c>
      <c r="H26700">
        <v>100</v>
      </c>
      <c r="I26700">
        <v>0</v>
      </c>
      <c r="J26700">
        <v>0</v>
      </c>
      <c r="K26700">
        <v>0</v>
      </c>
    </row>
    <row r="26701" spans="1:11" x14ac:dyDescent="0.25">
      <c r="A26701" s="1" t="s">
        <v>11</v>
      </c>
      <c r="B26701">
        <v>8</v>
      </c>
      <c r="C26701" s="1" t="s">
        <v>2782</v>
      </c>
      <c r="D26701" s="1" t="s">
        <v>2352</v>
      </c>
      <c r="E26701" s="1" t="s">
        <v>971</v>
      </c>
      <c r="F26701" s="1" t="s">
        <v>2362</v>
      </c>
      <c r="G26701">
        <v>4</v>
      </c>
      <c r="H26701">
        <v>0</v>
      </c>
      <c r="I26701">
        <v>50</v>
      </c>
      <c r="J26701">
        <v>50</v>
      </c>
      <c r="K26701">
        <v>0</v>
      </c>
    </row>
    <row r="26702" spans="1:11" x14ac:dyDescent="0.25">
      <c r="A26702" s="1" t="s">
        <v>11</v>
      </c>
      <c r="B26702">
        <v>8</v>
      </c>
      <c r="C26702" s="1" t="s">
        <v>2782</v>
      </c>
      <c r="D26702" s="1" t="s">
        <v>2352</v>
      </c>
      <c r="E26702" s="1" t="s">
        <v>972</v>
      </c>
      <c r="F26702" s="1" t="s">
        <v>2363</v>
      </c>
      <c r="G26702">
        <v>2</v>
      </c>
      <c r="H26702">
        <v>0</v>
      </c>
      <c r="I26702">
        <v>100</v>
      </c>
      <c r="J26702">
        <v>0</v>
      </c>
      <c r="K26702">
        <v>0</v>
      </c>
    </row>
    <row r="26703" spans="1:11" x14ac:dyDescent="0.25">
      <c r="A26703" s="1" t="s">
        <v>11</v>
      </c>
      <c r="B26703">
        <v>8</v>
      </c>
      <c r="C26703" s="1" t="s">
        <v>2782</v>
      </c>
      <c r="D26703" s="1" t="s">
        <v>2352</v>
      </c>
      <c r="E26703" s="1" t="s">
        <v>973</v>
      </c>
      <c r="F26703" s="1" t="s">
        <v>2364</v>
      </c>
      <c r="G26703">
        <v>20</v>
      </c>
      <c r="H26703">
        <v>30</v>
      </c>
      <c r="I26703">
        <v>30</v>
      </c>
      <c r="J26703">
        <v>40</v>
      </c>
      <c r="K26703">
        <v>0</v>
      </c>
    </row>
    <row r="26704" spans="1:11" x14ac:dyDescent="0.25">
      <c r="A26704" s="1" t="s">
        <v>11</v>
      </c>
      <c r="B26704">
        <v>8</v>
      </c>
      <c r="C26704" s="1" t="s">
        <v>2782</v>
      </c>
      <c r="D26704" s="1" t="s">
        <v>2352</v>
      </c>
      <c r="E26704" s="1" t="s">
        <v>974</v>
      </c>
      <c r="F26704" s="1" t="s">
        <v>2365</v>
      </c>
      <c r="G26704">
        <v>9</v>
      </c>
      <c r="H26704">
        <v>0</v>
      </c>
      <c r="I26704">
        <v>11.11</v>
      </c>
      <c r="J26704">
        <v>66.67</v>
      </c>
      <c r="K26704">
        <v>22.22</v>
      </c>
    </row>
    <row r="26705" spans="1:11" x14ac:dyDescent="0.25">
      <c r="A26705" s="1" t="s">
        <v>11</v>
      </c>
      <c r="B26705">
        <v>8</v>
      </c>
      <c r="C26705" s="1" t="s">
        <v>2782</v>
      </c>
      <c r="D26705" s="1" t="s">
        <v>2352</v>
      </c>
      <c r="E26705" s="1" t="s">
        <v>975</v>
      </c>
      <c r="F26705" s="1" t="s">
        <v>50</v>
      </c>
      <c r="G26705">
        <v>16</v>
      </c>
      <c r="H26705">
        <v>12.5</v>
      </c>
      <c r="I26705">
        <v>62.5</v>
      </c>
      <c r="J26705">
        <v>18.75</v>
      </c>
      <c r="K26705">
        <v>6.25</v>
      </c>
    </row>
    <row r="26706" spans="1:11" x14ac:dyDescent="0.25">
      <c r="A26706" s="1" t="s">
        <v>11</v>
      </c>
      <c r="B26706">
        <v>8</v>
      </c>
      <c r="C26706" s="1" t="s">
        <v>2782</v>
      </c>
      <c r="D26706" s="1" t="s">
        <v>2352</v>
      </c>
      <c r="E26706" s="1" t="s">
        <v>976</v>
      </c>
      <c r="F26706" s="1" t="s">
        <v>2366</v>
      </c>
      <c r="G26706">
        <v>9</v>
      </c>
      <c r="H26706">
        <v>44.44</v>
      </c>
      <c r="I26706">
        <v>44.44</v>
      </c>
      <c r="J26706">
        <v>11.11</v>
      </c>
      <c r="K26706">
        <v>0</v>
      </c>
    </row>
    <row r="26707" spans="1:11" x14ac:dyDescent="0.25">
      <c r="A26707" s="1" t="s">
        <v>11</v>
      </c>
      <c r="B26707">
        <v>8</v>
      </c>
      <c r="C26707" s="1" t="s">
        <v>2782</v>
      </c>
      <c r="D26707" s="1" t="s">
        <v>2352</v>
      </c>
      <c r="E26707" s="1" t="s">
        <v>978</v>
      </c>
      <c r="F26707" s="1" t="s">
        <v>2368</v>
      </c>
      <c r="G26707">
        <v>7</v>
      </c>
      <c r="H26707">
        <v>0</v>
      </c>
      <c r="I26707">
        <v>42.86</v>
      </c>
      <c r="J26707">
        <v>42.86</v>
      </c>
      <c r="K26707">
        <v>14.29</v>
      </c>
    </row>
    <row r="26708" spans="1:11" x14ac:dyDescent="0.25">
      <c r="A26708" s="1" t="s">
        <v>11</v>
      </c>
      <c r="B26708">
        <v>8</v>
      </c>
      <c r="C26708" s="1" t="s">
        <v>2782</v>
      </c>
      <c r="D26708" s="1" t="s">
        <v>2374</v>
      </c>
      <c r="E26708" s="1" t="s">
        <v>984</v>
      </c>
      <c r="F26708" s="1" t="s">
        <v>2375</v>
      </c>
      <c r="G26708">
        <v>15</v>
      </c>
      <c r="H26708">
        <v>6.67</v>
      </c>
      <c r="I26708">
        <v>46.67</v>
      </c>
      <c r="J26708">
        <v>26.67</v>
      </c>
      <c r="K26708">
        <v>20</v>
      </c>
    </row>
    <row r="26709" spans="1:11" x14ac:dyDescent="0.25">
      <c r="A26709" s="1" t="s">
        <v>11</v>
      </c>
      <c r="B26709">
        <v>8</v>
      </c>
      <c r="C26709" s="1" t="s">
        <v>2782</v>
      </c>
      <c r="D26709" s="1" t="s">
        <v>2374</v>
      </c>
      <c r="E26709" s="1" t="s">
        <v>986</v>
      </c>
      <c r="F26709" s="1" t="s">
        <v>2377</v>
      </c>
      <c r="G26709">
        <v>11</v>
      </c>
      <c r="H26709">
        <v>9.09</v>
      </c>
      <c r="I26709">
        <v>36.36</v>
      </c>
      <c r="J26709">
        <v>45.45</v>
      </c>
      <c r="K26709">
        <v>9.09</v>
      </c>
    </row>
    <row r="26710" spans="1:11" x14ac:dyDescent="0.25">
      <c r="A26710" s="1" t="s">
        <v>11</v>
      </c>
      <c r="B26710">
        <v>8</v>
      </c>
      <c r="C26710" s="1" t="s">
        <v>2782</v>
      </c>
      <c r="D26710" s="1" t="s">
        <v>2374</v>
      </c>
      <c r="E26710" s="1" t="s">
        <v>988</v>
      </c>
      <c r="F26710" s="1" t="s">
        <v>2379</v>
      </c>
      <c r="G26710">
        <v>7</v>
      </c>
      <c r="H26710">
        <v>0</v>
      </c>
      <c r="I26710">
        <v>42.86</v>
      </c>
      <c r="J26710">
        <v>42.86</v>
      </c>
      <c r="K26710">
        <v>14.29</v>
      </c>
    </row>
    <row r="26711" spans="1:11" x14ac:dyDescent="0.25">
      <c r="A26711" s="1" t="s">
        <v>11</v>
      </c>
      <c r="B26711">
        <v>8</v>
      </c>
      <c r="C26711" s="1" t="s">
        <v>2782</v>
      </c>
      <c r="D26711" s="1" t="s">
        <v>2374</v>
      </c>
      <c r="E26711" s="1" t="s">
        <v>995</v>
      </c>
      <c r="F26711" s="1" t="s">
        <v>2386</v>
      </c>
      <c r="G26711">
        <v>14</v>
      </c>
      <c r="H26711">
        <v>0</v>
      </c>
      <c r="I26711">
        <v>35.71</v>
      </c>
      <c r="J26711">
        <v>64.290000000000006</v>
      </c>
      <c r="K26711">
        <v>0</v>
      </c>
    </row>
    <row r="26712" spans="1:11" x14ac:dyDescent="0.25">
      <c r="A26712" s="1" t="s">
        <v>11</v>
      </c>
      <c r="B26712">
        <v>8</v>
      </c>
      <c r="C26712" s="1" t="s">
        <v>2782</v>
      </c>
      <c r="D26712" s="1" t="s">
        <v>2374</v>
      </c>
      <c r="E26712" s="1" t="s">
        <v>1462</v>
      </c>
      <c r="F26712" s="1" t="s">
        <v>2748</v>
      </c>
      <c r="G26712">
        <v>4</v>
      </c>
      <c r="H26712">
        <v>0</v>
      </c>
      <c r="I26712">
        <v>25</v>
      </c>
      <c r="J26712">
        <v>50</v>
      </c>
      <c r="K26712">
        <v>25</v>
      </c>
    </row>
    <row r="26713" spans="1:11" x14ac:dyDescent="0.25">
      <c r="A26713" s="1" t="s">
        <v>11</v>
      </c>
      <c r="B26713">
        <v>8</v>
      </c>
      <c r="C26713" s="1" t="s">
        <v>2782</v>
      </c>
      <c r="D26713" s="1" t="s">
        <v>2374</v>
      </c>
      <c r="E26713" s="1" t="s">
        <v>997</v>
      </c>
      <c r="F26713" s="1" t="s">
        <v>2388</v>
      </c>
      <c r="G26713">
        <v>30</v>
      </c>
      <c r="H26713">
        <v>20</v>
      </c>
      <c r="I26713">
        <v>56.67</v>
      </c>
      <c r="J26713">
        <v>20</v>
      </c>
      <c r="K26713">
        <v>3.33</v>
      </c>
    </row>
    <row r="26714" spans="1:11" x14ac:dyDescent="0.25">
      <c r="A26714" s="1" t="s">
        <v>11</v>
      </c>
      <c r="B26714">
        <v>8</v>
      </c>
      <c r="C26714" s="1" t="s">
        <v>2782</v>
      </c>
      <c r="D26714" s="1" t="s">
        <v>2374</v>
      </c>
      <c r="E26714" s="1" t="s">
        <v>1001</v>
      </c>
      <c r="F26714" s="1" t="s">
        <v>2392</v>
      </c>
      <c r="G26714">
        <v>5</v>
      </c>
      <c r="H26714">
        <v>0</v>
      </c>
      <c r="I26714">
        <v>20</v>
      </c>
      <c r="J26714">
        <v>40</v>
      </c>
      <c r="K26714">
        <v>40</v>
      </c>
    </row>
    <row r="26715" spans="1:11" x14ac:dyDescent="0.25">
      <c r="A26715" s="1" t="s">
        <v>11</v>
      </c>
      <c r="B26715">
        <v>8</v>
      </c>
      <c r="C26715" s="1" t="s">
        <v>2782</v>
      </c>
      <c r="D26715" s="1" t="s">
        <v>2374</v>
      </c>
      <c r="E26715" s="1" t="s">
        <v>1006</v>
      </c>
      <c r="F26715" s="1" t="s">
        <v>2397</v>
      </c>
      <c r="G26715">
        <v>10</v>
      </c>
      <c r="H26715">
        <v>20</v>
      </c>
      <c r="I26715">
        <v>40</v>
      </c>
      <c r="J26715">
        <v>30</v>
      </c>
      <c r="K26715">
        <v>10</v>
      </c>
    </row>
    <row r="26716" spans="1:11" x14ac:dyDescent="0.25">
      <c r="A26716" s="1" t="s">
        <v>11</v>
      </c>
      <c r="B26716">
        <v>8</v>
      </c>
      <c r="C26716" s="1" t="s">
        <v>2782</v>
      </c>
      <c r="D26716" s="1" t="s">
        <v>2374</v>
      </c>
      <c r="E26716" s="1" t="s">
        <v>1007</v>
      </c>
      <c r="F26716" s="1" t="s">
        <v>2398</v>
      </c>
      <c r="G26716">
        <v>15</v>
      </c>
      <c r="H26716">
        <v>26.67</v>
      </c>
      <c r="I26716">
        <v>33.33</v>
      </c>
      <c r="J26716">
        <v>40</v>
      </c>
      <c r="K26716">
        <v>0</v>
      </c>
    </row>
    <row r="26717" spans="1:11" x14ac:dyDescent="0.25">
      <c r="A26717" s="1" t="s">
        <v>11</v>
      </c>
      <c r="B26717">
        <v>8</v>
      </c>
      <c r="C26717" s="1" t="s">
        <v>2782</v>
      </c>
      <c r="D26717" s="1" t="s">
        <v>2374</v>
      </c>
      <c r="E26717" s="1" t="s">
        <v>1008</v>
      </c>
      <c r="F26717" s="1" t="s">
        <v>2399</v>
      </c>
      <c r="G26717">
        <v>10</v>
      </c>
      <c r="H26717">
        <v>20</v>
      </c>
      <c r="I26717">
        <v>30</v>
      </c>
      <c r="J26717">
        <v>30</v>
      </c>
      <c r="K26717">
        <v>20</v>
      </c>
    </row>
    <row r="26718" spans="1:11" x14ac:dyDescent="0.25">
      <c r="A26718" s="1" t="s">
        <v>11</v>
      </c>
      <c r="B26718">
        <v>8</v>
      </c>
      <c r="C26718" s="1" t="s">
        <v>2782</v>
      </c>
      <c r="D26718" s="1" t="s">
        <v>2374</v>
      </c>
      <c r="E26718" s="1" t="s">
        <v>1013</v>
      </c>
      <c r="F26718" s="1" t="s">
        <v>2404</v>
      </c>
      <c r="G26718">
        <v>5</v>
      </c>
      <c r="H26718">
        <v>0</v>
      </c>
      <c r="I26718">
        <v>20</v>
      </c>
      <c r="J26718">
        <v>60</v>
      </c>
      <c r="K26718">
        <v>20</v>
      </c>
    </row>
    <row r="26719" spans="1:11" x14ac:dyDescent="0.25">
      <c r="A26719" s="1" t="s">
        <v>11</v>
      </c>
      <c r="B26719">
        <v>8</v>
      </c>
      <c r="C26719" s="1" t="s">
        <v>2782</v>
      </c>
      <c r="D26719" s="1" t="s">
        <v>2374</v>
      </c>
      <c r="E26719" s="1" t="s">
        <v>1014</v>
      </c>
      <c r="F26719" s="1" t="s">
        <v>2405</v>
      </c>
      <c r="G26719">
        <v>9</v>
      </c>
      <c r="H26719">
        <v>0</v>
      </c>
      <c r="I26719">
        <v>0</v>
      </c>
      <c r="J26719">
        <v>100</v>
      </c>
      <c r="K26719">
        <v>0</v>
      </c>
    </row>
    <row r="26720" spans="1:11" x14ac:dyDescent="0.25">
      <c r="A26720" s="1" t="s">
        <v>11</v>
      </c>
      <c r="B26720">
        <v>8</v>
      </c>
      <c r="C26720" s="1" t="s">
        <v>2782</v>
      </c>
      <c r="D26720" s="1" t="s">
        <v>2374</v>
      </c>
      <c r="E26720" s="1" t="s">
        <v>1015</v>
      </c>
      <c r="F26720" s="1" t="s">
        <v>2406</v>
      </c>
      <c r="G26720">
        <v>2</v>
      </c>
      <c r="H26720">
        <v>50</v>
      </c>
      <c r="I26720">
        <v>50</v>
      </c>
      <c r="J26720">
        <v>0</v>
      </c>
      <c r="K26720">
        <v>0</v>
      </c>
    </row>
    <row r="26721" spans="1:11" x14ac:dyDescent="0.25">
      <c r="A26721" s="1" t="s">
        <v>11</v>
      </c>
      <c r="B26721">
        <v>8</v>
      </c>
      <c r="C26721" s="1" t="s">
        <v>2782</v>
      </c>
      <c r="D26721" s="1" t="s">
        <v>2374</v>
      </c>
      <c r="E26721" s="1" t="s">
        <v>1016</v>
      </c>
      <c r="F26721" s="1" t="s">
        <v>2407</v>
      </c>
      <c r="G26721">
        <v>24</v>
      </c>
      <c r="H26721">
        <v>4.17</v>
      </c>
      <c r="I26721">
        <v>37.5</v>
      </c>
      <c r="J26721">
        <v>29.17</v>
      </c>
      <c r="K26721">
        <v>29.17</v>
      </c>
    </row>
    <row r="26722" spans="1:11" x14ac:dyDescent="0.25">
      <c r="A26722" s="1" t="s">
        <v>11</v>
      </c>
      <c r="B26722">
        <v>8</v>
      </c>
      <c r="C26722" s="1" t="s">
        <v>2782</v>
      </c>
      <c r="D26722" s="1" t="s">
        <v>2374</v>
      </c>
      <c r="E26722" s="1" t="s">
        <v>1017</v>
      </c>
      <c r="F26722" s="1" t="s">
        <v>2408</v>
      </c>
      <c r="G26722">
        <v>8</v>
      </c>
      <c r="H26722">
        <v>0</v>
      </c>
      <c r="I26722">
        <v>37.5</v>
      </c>
      <c r="J26722">
        <v>37.5</v>
      </c>
      <c r="K26722">
        <v>25</v>
      </c>
    </row>
    <row r="26723" spans="1:11" x14ac:dyDescent="0.25">
      <c r="A26723" s="1" t="s">
        <v>11</v>
      </c>
      <c r="B26723">
        <v>8</v>
      </c>
      <c r="C26723" s="1" t="s">
        <v>2782</v>
      </c>
      <c r="D26723" s="1" t="s">
        <v>2374</v>
      </c>
      <c r="E26723" s="1" t="s">
        <v>1018</v>
      </c>
      <c r="F26723" s="1" t="s">
        <v>2409</v>
      </c>
      <c r="G26723">
        <v>1</v>
      </c>
      <c r="H26723">
        <v>0</v>
      </c>
      <c r="I26723">
        <v>0</v>
      </c>
      <c r="J26723">
        <v>100</v>
      </c>
      <c r="K26723">
        <v>0</v>
      </c>
    </row>
    <row r="26724" spans="1:11" x14ac:dyDescent="0.25">
      <c r="A26724" s="1" t="s">
        <v>11</v>
      </c>
      <c r="B26724">
        <v>8</v>
      </c>
      <c r="C26724" s="1" t="s">
        <v>2782</v>
      </c>
      <c r="D26724" s="1" t="s">
        <v>2374</v>
      </c>
      <c r="E26724" s="1" t="s">
        <v>1023</v>
      </c>
      <c r="F26724" s="1" t="s">
        <v>2414</v>
      </c>
      <c r="G26724">
        <v>11</v>
      </c>
      <c r="H26724">
        <v>9.09</v>
      </c>
      <c r="I26724">
        <v>54.55</v>
      </c>
      <c r="J26724">
        <v>36.36</v>
      </c>
      <c r="K26724">
        <v>0</v>
      </c>
    </row>
    <row r="26725" spans="1:11" x14ac:dyDescent="0.25">
      <c r="A26725" s="1" t="s">
        <v>11</v>
      </c>
      <c r="B26725">
        <v>8</v>
      </c>
      <c r="C26725" s="1" t="s">
        <v>2782</v>
      </c>
      <c r="D26725" s="1" t="s">
        <v>2374</v>
      </c>
      <c r="E26725" s="1" t="s">
        <v>1025</v>
      </c>
      <c r="F26725" s="1" t="s">
        <v>2416</v>
      </c>
      <c r="G26725">
        <v>13</v>
      </c>
      <c r="H26725">
        <v>23.08</v>
      </c>
      <c r="I26725">
        <v>46.15</v>
      </c>
      <c r="J26725">
        <v>30.77</v>
      </c>
      <c r="K26725">
        <v>0</v>
      </c>
    </row>
    <row r="26726" spans="1:11" x14ac:dyDescent="0.25">
      <c r="A26726" s="1" t="s">
        <v>11</v>
      </c>
      <c r="B26726">
        <v>8</v>
      </c>
      <c r="C26726" s="1" t="s">
        <v>2782</v>
      </c>
      <c r="D26726" s="1" t="s">
        <v>2374</v>
      </c>
      <c r="E26726" s="1" t="s">
        <v>1028</v>
      </c>
      <c r="F26726" s="1" t="s">
        <v>2419</v>
      </c>
      <c r="G26726">
        <v>10</v>
      </c>
      <c r="H26726">
        <v>10</v>
      </c>
      <c r="I26726">
        <v>50</v>
      </c>
      <c r="J26726">
        <v>40</v>
      </c>
      <c r="K26726">
        <v>0</v>
      </c>
    </row>
    <row r="26727" spans="1:11" x14ac:dyDescent="0.25">
      <c r="A26727" s="1" t="s">
        <v>11</v>
      </c>
      <c r="B26727">
        <v>8</v>
      </c>
      <c r="C26727" s="1" t="s">
        <v>2782</v>
      </c>
      <c r="D26727" s="1" t="s">
        <v>2374</v>
      </c>
      <c r="E26727" s="1" t="s">
        <v>1032</v>
      </c>
      <c r="F26727" s="1" t="s">
        <v>2423</v>
      </c>
      <c r="G26727">
        <v>10</v>
      </c>
      <c r="H26727">
        <v>0</v>
      </c>
      <c r="I26727">
        <v>10</v>
      </c>
      <c r="J26727">
        <v>40</v>
      </c>
      <c r="K26727">
        <v>50</v>
      </c>
    </row>
    <row r="26728" spans="1:11" x14ac:dyDescent="0.25">
      <c r="A26728" s="1" t="s">
        <v>11</v>
      </c>
      <c r="B26728">
        <v>8</v>
      </c>
      <c r="C26728" s="1" t="s">
        <v>2782</v>
      </c>
      <c r="D26728" s="1" t="s">
        <v>2374</v>
      </c>
      <c r="E26728" s="1" t="s">
        <v>1035</v>
      </c>
      <c r="F26728" s="1" t="s">
        <v>2426</v>
      </c>
      <c r="G26728">
        <v>5</v>
      </c>
      <c r="H26728">
        <v>0</v>
      </c>
      <c r="I26728">
        <v>60</v>
      </c>
      <c r="J26728">
        <v>40</v>
      </c>
      <c r="K26728">
        <v>0</v>
      </c>
    </row>
    <row r="26729" spans="1:11" x14ac:dyDescent="0.25">
      <c r="A26729" s="1" t="s">
        <v>11</v>
      </c>
      <c r="B26729">
        <v>8</v>
      </c>
      <c r="C26729" s="1" t="s">
        <v>2782</v>
      </c>
      <c r="D26729" s="1" t="s">
        <v>2374</v>
      </c>
      <c r="E26729" s="1" t="s">
        <v>1036</v>
      </c>
      <c r="F26729" s="1" t="s">
        <v>2427</v>
      </c>
      <c r="G26729">
        <v>2</v>
      </c>
      <c r="H26729">
        <v>0</v>
      </c>
      <c r="I26729">
        <v>0</v>
      </c>
      <c r="J26729">
        <v>50</v>
      </c>
      <c r="K26729">
        <v>50</v>
      </c>
    </row>
    <row r="26730" spans="1:11" x14ac:dyDescent="0.25">
      <c r="A26730" s="1" t="s">
        <v>11</v>
      </c>
      <c r="B26730">
        <v>8</v>
      </c>
      <c r="C26730" s="1" t="s">
        <v>2782</v>
      </c>
      <c r="D26730" s="1" t="s">
        <v>2374</v>
      </c>
      <c r="E26730" s="1" t="s">
        <v>1037</v>
      </c>
      <c r="F26730" s="1" t="s">
        <v>2428</v>
      </c>
      <c r="G26730">
        <v>2</v>
      </c>
      <c r="H26730">
        <v>0</v>
      </c>
      <c r="I26730">
        <v>50</v>
      </c>
      <c r="J26730">
        <v>50</v>
      </c>
      <c r="K26730">
        <v>0</v>
      </c>
    </row>
    <row r="26731" spans="1:11" x14ac:dyDescent="0.25">
      <c r="A26731" s="1" t="s">
        <v>11</v>
      </c>
      <c r="B26731">
        <v>8</v>
      </c>
      <c r="C26731" s="1" t="s">
        <v>2782</v>
      </c>
      <c r="D26731" s="1" t="s">
        <v>2432</v>
      </c>
      <c r="E26731" s="1" t="s">
        <v>1041</v>
      </c>
      <c r="F26731" s="1" t="s">
        <v>2433</v>
      </c>
      <c r="G26731">
        <v>17</v>
      </c>
      <c r="H26731">
        <v>17.649999999999999</v>
      </c>
      <c r="I26731">
        <v>47.06</v>
      </c>
      <c r="J26731">
        <v>35.29</v>
      </c>
      <c r="K26731">
        <v>0</v>
      </c>
    </row>
    <row r="26732" spans="1:11" x14ac:dyDescent="0.25">
      <c r="A26732" s="1" t="s">
        <v>11</v>
      </c>
      <c r="B26732">
        <v>8</v>
      </c>
      <c r="C26732" s="1" t="s">
        <v>2782</v>
      </c>
      <c r="D26732" s="1" t="s">
        <v>2432</v>
      </c>
      <c r="E26732" s="1" t="s">
        <v>1042</v>
      </c>
      <c r="F26732" s="1" t="s">
        <v>51</v>
      </c>
      <c r="G26732">
        <v>7</v>
      </c>
      <c r="H26732">
        <v>0</v>
      </c>
      <c r="I26732">
        <v>85.71</v>
      </c>
      <c r="J26732">
        <v>0</v>
      </c>
      <c r="K26732">
        <v>14.29</v>
      </c>
    </row>
    <row r="26733" spans="1:11" x14ac:dyDescent="0.25">
      <c r="A26733" s="1" t="s">
        <v>11</v>
      </c>
      <c r="B26733">
        <v>8</v>
      </c>
      <c r="C26733" s="1" t="s">
        <v>2782</v>
      </c>
      <c r="D26733" s="1" t="s">
        <v>2432</v>
      </c>
      <c r="E26733" s="1" t="s">
        <v>1043</v>
      </c>
      <c r="F26733" s="1" t="s">
        <v>2434</v>
      </c>
      <c r="G26733">
        <v>22</v>
      </c>
      <c r="H26733">
        <v>9.09</v>
      </c>
      <c r="I26733">
        <v>45.45</v>
      </c>
      <c r="J26733">
        <v>45.45</v>
      </c>
      <c r="K26733">
        <v>0</v>
      </c>
    </row>
    <row r="26734" spans="1:11" x14ac:dyDescent="0.25">
      <c r="A26734" s="1" t="s">
        <v>11</v>
      </c>
      <c r="B26734">
        <v>8</v>
      </c>
      <c r="C26734" s="1" t="s">
        <v>2782</v>
      </c>
      <c r="D26734" s="1" t="s">
        <v>2432</v>
      </c>
      <c r="E26734" s="1" t="s">
        <v>1044</v>
      </c>
      <c r="F26734" s="1" t="s">
        <v>2435</v>
      </c>
      <c r="G26734">
        <v>20</v>
      </c>
      <c r="H26734">
        <v>0</v>
      </c>
      <c r="I26734">
        <v>30</v>
      </c>
      <c r="J26734">
        <v>70</v>
      </c>
      <c r="K26734">
        <v>0</v>
      </c>
    </row>
    <row r="26735" spans="1:11" x14ac:dyDescent="0.25">
      <c r="A26735" s="1" t="s">
        <v>11</v>
      </c>
      <c r="B26735">
        <v>8</v>
      </c>
      <c r="C26735" s="1" t="s">
        <v>2782</v>
      </c>
      <c r="D26735" s="1" t="s">
        <v>2432</v>
      </c>
      <c r="E26735" s="1" t="s">
        <v>1045</v>
      </c>
      <c r="F26735" s="1" t="s">
        <v>52</v>
      </c>
      <c r="G26735">
        <v>17</v>
      </c>
      <c r="H26735">
        <v>11.76</v>
      </c>
      <c r="I26735">
        <v>70.59</v>
      </c>
      <c r="J26735">
        <v>17.649999999999999</v>
      </c>
      <c r="K26735">
        <v>0</v>
      </c>
    </row>
    <row r="26736" spans="1:11" x14ac:dyDescent="0.25">
      <c r="A26736" s="1" t="s">
        <v>11</v>
      </c>
      <c r="B26736">
        <v>8</v>
      </c>
      <c r="C26736" s="1" t="s">
        <v>2782</v>
      </c>
      <c r="D26736" s="1" t="s">
        <v>2432</v>
      </c>
      <c r="E26736" s="1" t="s">
        <v>1046</v>
      </c>
      <c r="F26736" s="1" t="s">
        <v>53</v>
      </c>
      <c r="G26736">
        <v>29</v>
      </c>
      <c r="H26736">
        <v>27.59</v>
      </c>
      <c r="I26736">
        <v>24.14</v>
      </c>
      <c r="J26736">
        <v>31.03</v>
      </c>
      <c r="K26736">
        <v>17.239999999999998</v>
      </c>
    </row>
    <row r="26737" spans="1:11" x14ac:dyDescent="0.25">
      <c r="A26737" s="1" t="s">
        <v>11</v>
      </c>
      <c r="B26737">
        <v>8</v>
      </c>
      <c r="C26737" s="1" t="s">
        <v>2782</v>
      </c>
      <c r="D26737" s="1" t="s">
        <v>2432</v>
      </c>
      <c r="E26737" s="1" t="s">
        <v>1047</v>
      </c>
      <c r="F26737" s="1" t="s">
        <v>54</v>
      </c>
      <c r="G26737">
        <v>14</v>
      </c>
      <c r="H26737">
        <v>7.14</v>
      </c>
      <c r="I26737">
        <v>50</v>
      </c>
      <c r="J26737">
        <v>42.86</v>
      </c>
      <c r="K26737">
        <v>0</v>
      </c>
    </row>
    <row r="26738" spans="1:11" x14ac:dyDescent="0.25">
      <c r="A26738" s="1" t="s">
        <v>11</v>
      </c>
      <c r="B26738">
        <v>8</v>
      </c>
      <c r="C26738" s="1" t="s">
        <v>2782</v>
      </c>
      <c r="D26738" s="1" t="s">
        <v>2432</v>
      </c>
      <c r="E26738" s="1" t="s">
        <v>1048</v>
      </c>
      <c r="F26738" s="1" t="s">
        <v>55</v>
      </c>
      <c r="G26738">
        <v>13</v>
      </c>
      <c r="H26738">
        <v>7.69</v>
      </c>
      <c r="I26738">
        <v>53.85</v>
      </c>
      <c r="J26738">
        <v>38.46</v>
      </c>
      <c r="K26738">
        <v>0</v>
      </c>
    </row>
    <row r="26739" spans="1:11" x14ac:dyDescent="0.25">
      <c r="A26739" s="1" t="s">
        <v>11</v>
      </c>
      <c r="B26739">
        <v>8</v>
      </c>
      <c r="C26739" s="1" t="s">
        <v>2782</v>
      </c>
      <c r="D26739" s="1" t="s">
        <v>2432</v>
      </c>
      <c r="E26739" s="1" t="s">
        <v>1049</v>
      </c>
      <c r="F26739" s="1" t="s">
        <v>56</v>
      </c>
      <c r="G26739">
        <v>18</v>
      </c>
      <c r="H26739">
        <v>5.56</v>
      </c>
      <c r="I26739">
        <v>44.44</v>
      </c>
      <c r="J26739">
        <v>33.33</v>
      </c>
      <c r="K26739">
        <v>16.670000000000002</v>
      </c>
    </row>
    <row r="26740" spans="1:11" x14ac:dyDescent="0.25">
      <c r="A26740" s="1" t="s">
        <v>11</v>
      </c>
      <c r="B26740">
        <v>8</v>
      </c>
      <c r="C26740" s="1" t="s">
        <v>2782</v>
      </c>
      <c r="D26740" s="1" t="s">
        <v>2432</v>
      </c>
      <c r="E26740" s="1" t="s">
        <v>1050</v>
      </c>
      <c r="F26740" s="1" t="s">
        <v>57</v>
      </c>
      <c r="G26740">
        <v>5</v>
      </c>
      <c r="H26740">
        <v>0</v>
      </c>
      <c r="I26740">
        <v>60</v>
      </c>
      <c r="J26740">
        <v>40</v>
      </c>
      <c r="K26740">
        <v>0</v>
      </c>
    </row>
    <row r="26741" spans="1:11" x14ac:dyDescent="0.25">
      <c r="A26741" s="1" t="s">
        <v>11</v>
      </c>
      <c r="B26741">
        <v>8</v>
      </c>
      <c r="C26741" s="1" t="s">
        <v>2782</v>
      </c>
      <c r="D26741" s="1" t="s">
        <v>2432</v>
      </c>
      <c r="E26741" s="1" t="s">
        <v>1051</v>
      </c>
      <c r="F26741" s="1" t="s">
        <v>58</v>
      </c>
      <c r="G26741">
        <v>20</v>
      </c>
      <c r="H26741">
        <v>0</v>
      </c>
      <c r="I26741">
        <v>35</v>
      </c>
      <c r="J26741">
        <v>30</v>
      </c>
      <c r="K26741">
        <v>35</v>
      </c>
    </row>
    <row r="26742" spans="1:11" x14ac:dyDescent="0.25">
      <c r="A26742" s="1" t="s">
        <v>11</v>
      </c>
      <c r="B26742">
        <v>8</v>
      </c>
      <c r="C26742" s="1" t="s">
        <v>2782</v>
      </c>
      <c r="D26742" s="1" t="s">
        <v>2432</v>
      </c>
      <c r="E26742" s="1" t="s">
        <v>1052</v>
      </c>
      <c r="F26742" s="1" t="s">
        <v>59</v>
      </c>
      <c r="G26742">
        <v>27</v>
      </c>
      <c r="H26742">
        <v>0</v>
      </c>
      <c r="I26742">
        <v>18.52</v>
      </c>
      <c r="J26742">
        <v>66.67</v>
      </c>
      <c r="K26742">
        <v>14.81</v>
      </c>
    </row>
    <row r="26743" spans="1:11" x14ac:dyDescent="0.25">
      <c r="A26743" s="1" t="s">
        <v>11</v>
      </c>
      <c r="B26743">
        <v>8</v>
      </c>
      <c r="C26743" s="1" t="s">
        <v>2782</v>
      </c>
      <c r="D26743" s="1" t="s">
        <v>2432</v>
      </c>
      <c r="E26743" s="1" t="s">
        <v>1055</v>
      </c>
      <c r="F26743" s="1" t="s">
        <v>2437</v>
      </c>
      <c r="G26743">
        <v>8</v>
      </c>
      <c r="H26743">
        <v>12.5</v>
      </c>
      <c r="I26743">
        <v>37.5</v>
      </c>
      <c r="J26743">
        <v>50</v>
      </c>
      <c r="K26743">
        <v>0</v>
      </c>
    </row>
    <row r="26744" spans="1:11" x14ac:dyDescent="0.25">
      <c r="A26744" s="1" t="s">
        <v>11</v>
      </c>
      <c r="B26744">
        <v>8</v>
      </c>
      <c r="C26744" s="1" t="s">
        <v>2782</v>
      </c>
      <c r="D26744" s="1" t="s">
        <v>2432</v>
      </c>
      <c r="E26744" s="1" t="s">
        <v>1057</v>
      </c>
      <c r="F26744" s="1" t="s">
        <v>2439</v>
      </c>
      <c r="G26744">
        <v>8</v>
      </c>
      <c r="H26744">
        <v>0</v>
      </c>
      <c r="I26744">
        <v>37.5</v>
      </c>
      <c r="J26744">
        <v>62.5</v>
      </c>
      <c r="K26744">
        <v>0</v>
      </c>
    </row>
    <row r="26745" spans="1:11" x14ac:dyDescent="0.25">
      <c r="A26745" s="1" t="s">
        <v>11</v>
      </c>
      <c r="B26745">
        <v>8</v>
      </c>
      <c r="C26745" s="1" t="s">
        <v>2782</v>
      </c>
      <c r="D26745" s="1" t="s">
        <v>2440</v>
      </c>
      <c r="E26745" s="1" t="s">
        <v>1058</v>
      </c>
      <c r="F26745" s="1" t="s">
        <v>2441</v>
      </c>
      <c r="G26745">
        <v>6</v>
      </c>
      <c r="H26745">
        <v>0</v>
      </c>
      <c r="I26745">
        <v>0</v>
      </c>
      <c r="J26745">
        <v>33.33</v>
      </c>
      <c r="K26745">
        <v>66.67</v>
      </c>
    </row>
    <row r="26746" spans="1:11" x14ac:dyDescent="0.25">
      <c r="A26746" s="1" t="s">
        <v>11</v>
      </c>
      <c r="B26746">
        <v>8</v>
      </c>
      <c r="C26746" s="1" t="s">
        <v>2782</v>
      </c>
      <c r="D26746" s="1" t="s">
        <v>2440</v>
      </c>
      <c r="E26746" s="1" t="s">
        <v>1059</v>
      </c>
      <c r="F26746" s="1" t="s">
        <v>2442</v>
      </c>
      <c r="G26746">
        <v>5</v>
      </c>
      <c r="H26746">
        <v>0</v>
      </c>
      <c r="I26746">
        <v>60</v>
      </c>
      <c r="J26746">
        <v>40</v>
      </c>
      <c r="K26746">
        <v>0</v>
      </c>
    </row>
    <row r="26747" spans="1:11" x14ac:dyDescent="0.25">
      <c r="A26747" s="1" t="s">
        <v>11</v>
      </c>
      <c r="B26747">
        <v>8</v>
      </c>
      <c r="C26747" s="1" t="s">
        <v>2782</v>
      </c>
      <c r="D26747" s="1" t="s">
        <v>2440</v>
      </c>
      <c r="E26747" s="1" t="s">
        <v>1060</v>
      </c>
      <c r="F26747" s="1" t="s">
        <v>2443</v>
      </c>
      <c r="G26747">
        <v>10</v>
      </c>
      <c r="H26747">
        <v>0</v>
      </c>
      <c r="I26747">
        <v>10</v>
      </c>
      <c r="J26747">
        <v>40</v>
      </c>
      <c r="K26747">
        <v>50</v>
      </c>
    </row>
    <row r="26748" spans="1:11" x14ac:dyDescent="0.25">
      <c r="A26748" s="1" t="s">
        <v>11</v>
      </c>
      <c r="B26748">
        <v>8</v>
      </c>
      <c r="C26748" s="1" t="s">
        <v>2782</v>
      </c>
      <c r="D26748" s="1" t="s">
        <v>2440</v>
      </c>
      <c r="E26748" s="1" t="s">
        <v>1061</v>
      </c>
      <c r="F26748" s="1" t="s">
        <v>2444</v>
      </c>
      <c r="G26748">
        <v>5</v>
      </c>
      <c r="H26748">
        <v>0</v>
      </c>
      <c r="I26748">
        <v>0</v>
      </c>
      <c r="J26748">
        <v>0</v>
      </c>
      <c r="K26748">
        <v>100</v>
      </c>
    </row>
    <row r="26749" spans="1:11" x14ac:dyDescent="0.25">
      <c r="A26749" s="1" t="s">
        <v>11</v>
      </c>
      <c r="B26749">
        <v>8</v>
      </c>
      <c r="C26749" s="1" t="s">
        <v>2782</v>
      </c>
      <c r="D26749" s="1" t="s">
        <v>2440</v>
      </c>
      <c r="E26749" s="1" t="s">
        <v>1464</v>
      </c>
      <c r="F26749" s="1" t="s">
        <v>2750</v>
      </c>
      <c r="G26749">
        <v>6</v>
      </c>
      <c r="H26749">
        <v>0</v>
      </c>
      <c r="I26749">
        <v>0</v>
      </c>
      <c r="J26749">
        <v>33.33</v>
      </c>
      <c r="K26749">
        <v>66.67</v>
      </c>
    </row>
    <row r="26750" spans="1:11" x14ac:dyDescent="0.25">
      <c r="A26750" s="1" t="s">
        <v>11</v>
      </c>
      <c r="B26750">
        <v>8</v>
      </c>
      <c r="C26750" s="1" t="s">
        <v>2782</v>
      </c>
      <c r="D26750" s="1" t="s">
        <v>2440</v>
      </c>
      <c r="E26750" s="1" t="s">
        <v>1062</v>
      </c>
      <c r="F26750" s="1" t="s">
        <v>61</v>
      </c>
      <c r="G26750">
        <v>5</v>
      </c>
      <c r="H26750">
        <v>0</v>
      </c>
      <c r="I26750">
        <v>0</v>
      </c>
      <c r="J26750">
        <v>40</v>
      </c>
      <c r="K26750">
        <v>60</v>
      </c>
    </row>
    <row r="26751" spans="1:11" x14ac:dyDescent="0.25">
      <c r="A26751" s="1" t="s">
        <v>11</v>
      </c>
      <c r="B26751">
        <v>8</v>
      </c>
      <c r="C26751" s="1" t="s">
        <v>2782</v>
      </c>
      <c r="D26751" s="1" t="s">
        <v>2440</v>
      </c>
      <c r="E26751" s="1" t="s">
        <v>1064</v>
      </c>
      <c r="F26751" s="1" t="s">
        <v>2445</v>
      </c>
      <c r="G26751">
        <v>4</v>
      </c>
      <c r="H26751">
        <v>0</v>
      </c>
      <c r="I26751">
        <v>25</v>
      </c>
      <c r="J26751">
        <v>75</v>
      </c>
      <c r="K26751">
        <v>0</v>
      </c>
    </row>
    <row r="26752" spans="1:11" x14ac:dyDescent="0.25">
      <c r="A26752" s="1" t="s">
        <v>11</v>
      </c>
      <c r="B26752">
        <v>8</v>
      </c>
      <c r="C26752" s="1" t="s">
        <v>2782</v>
      </c>
      <c r="D26752" s="1" t="s">
        <v>2440</v>
      </c>
      <c r="E26752" s="1" t="s">
        <v>1065</v>
      </c>
      <c r="F26752" s="1" t="s">
        <v>63</v>
      </c>
      <c r="G26752">
        <v>8</v>
      </c>
      <c r="H26752">
        <v>12.5</v>
      </c>
      <c r="I26752">
        <v>50</v>
      </c>
      <c r="J26752">
        <v>37.5</v>
      </c>
      <c r="K26752">
        <v>0</v>
      </c>
    </row>
    <row r="26753" spans="1:11" x14ac:dyDescent="0.25">
      <c r="A26753" s="1" t="s">
        <v>11</v>
      </c>
      <c r="B26753">
        <v>8</v>
      </c>
      <c r="C26753" s="1" t="s">
        <v>2782</v>
      </c>
      <c r="D26753" s="1" t="s">
        <v>2440</v>
      </c>
      <c r="E26753" s="1" t="s">
        <v>1066</v>
      </c>
      <c r="F26753" s="1" t="s">
        <v>64</v>
      </c>
      <c r="G26753">
        <v>7</v>
      </c>
      <c r="H26753">
        <v>14.29</v>
      </c>
      <c r="I26753">
        <v>42.86</v>
      </c>
      <c r="J26753">
        <v>42.86</v>
      </c>
      <c r="K26753">
        <v>0</v>
      </c>
    </row>
    <row r="26754" spans="1:11" x14ac:dyDescent="0.25">
      <c r="A26754" s="1" t="s">
        <v>11</v>
      </c>
      <c r="B26754">
        <v>8</v>
      </c>
      <c r="C26754" s="1" t="s">
        <v>2782</v>
      </c>
      <c r="D26754" s="1" t="s">
        <v>2440</v>
      </c>
      <c r="E26754" s="1" t="s">
        <v>1067</v>
      </c>
      <c r="F26754" s="1" t="s">
        <v>65</v>
      </c>
      <c r="G26754">
        <v>15</v>
      </c>
      <c r="H26754">
        <v>0</v>
      </c>
      <c r="I26754">
        <v>6.67</v>
      </c>
      <c r="J26754">
        <v>66.67</v>
      </c>
      <c r="K26754">
        <v>26.67</v>
      </c>
    </row>
    <row r="26755" spans="1:11" x14ac:dyDescent="0.25">
      <c r="A26755" s="1" t="s">
        <v>11</v>
      </c>
      <c r="B26755">
        <v>8</v>
      </c>
      <c r="C26755" s="1" t="s">
        <v>2782</v>
      </c>
      <c r="D26755" s="1" t="s">
        <v>2440</v>
      </c>
      <c r="E26755" s="1" t="s">
        <v>1068</v>
      </c>
      <c r="F26755" s="1" t="s">
        <v>2446</v>
      </c>
      <c r="G26755">
        <v>7</v>
      </c>
      <c r="H26755">
        <v>0</v>
      </c>
      <c r="I26755">
        <v>57.14</v>
      </c>
      <c r="J26755">
        <v>42.86</v>
      </c>
      <c r="K26755">
        <v>0</v>
      </c>
    </row>
    <row r="26756" spans="1:11" x14ac:dyDescent="0.25">
      <c r="A26756" s="1" t="s">
        <v>11</v>
      </c>
      <c r="B26756">
        <v>8</v>
      </c>
      <c r="C26756" s="1" t="s">
        <v>2782</v>
      </c>
      <c r="D26756" s="1" t="s">
        <v>2440</v>
      </c>
      <c r="E26756" s="1" t="s">
        <v>1070</v>
      </c>
      <c r="F26756" s="1" t="s">
        <v>2447</v>
      </c>
      <c r="G26756">
        <v>6</v>
      </c>
      <c r="H26756">
        <v>0</v>
      </c>
      <c r="I26756">
        <v>33.33</v>
      </c>
      <c r="J26756">
        <v>0</v>
      </c>
      <c r="K26756">
        <v>66.67</v>
      </c>
    </row>
    <row r="26757" spans="1:11" x14ac:dyDescent="0.25">
      <c r="A26757" s="1" t="s">
        <v>11</v>
      </c>
      <c r="B26757">
        <v>8</v>
      </c>
      <c r="C26757" s="1" t="s">
        <v>2782</v>
      </c>
      <c r="D26757" s="1" t="s">
        <v>2440</v>
      </c>
      <c r="E26757" s="1" t="s">
        <v>1071</v>
      </c>
      <c r="F26757" s="1" t="s">
        <v>67</v>
      </c>
      <c r="G26757">
        <v>8</v>
      </c>
      <c r="H26757">
        <v>0</v>
      </c>
      <c r="I26757">
        <v>12.5</v>
      </c>
      <c r="J26757">
        <v>75</v>
      </c>
      <c r="K26757">
        <v>12.5</v>
      </c>
    </row>
    <row r="26758" spans="1:11" x14ac:dyDescent="0.25">
      <c r="A26758" s="1" t="s">
        <v>11</v>
      </c>
      <c r="B26758">
        <v>8</v>
      </c>
      <c r="C26758" s="1" t="s">
        <v>2782</v>
      </c>
      <c r="D26758" s="1" t="s">
        <v>2440</v>
      </c>
      <c r="E26758" s="1" t="s">
        <v>1073</v>
      </c>
      <c r="F26758" s="1" t="s">
        <v>68</v>
      </c>
      <c r="G26758">
        <v>4</v>
      </c>
      <c r="H26758">
        <v>0</v>
      </c>
      <c r="I26758">
        <v>100</v>
      </c>
      <c r="J26758">
        <v>0</v>
      </c>
      <c r="K26758">
        <v>0</v>
      </c>
    </row>
    <row r="26759" spans="1:11" x14ac:dyDescent="0.25">
      <c r="A26759" s="1" t="s">
        <v>11</v>
      </c>
      <c r="B26759">
        <v>8</v>
      </c>
      <c r="C26759" s="1" t="s">
        <v>2782</v>
      </c>
      <c r="D26759" s="1" t="s">
        <v>2440</v>
      </c>
      <c r="E26759" s="1" t="s">
        <v>1075</v>
      </c>
      <c r="F26759" s="1" t="s">
        <v>2449</v>
      </c>
      <c r="G26759">
        <v>3</v>
      </c>
      <c r="H26759">
        <v>0</v>
      </c>
      <c r="I26759">
        <v>33.33</v>
      </c>
      <c r="J26759">
        <v>66.67</v>
      </c>
      <c r="K26759">
        <v>0</v>
      </c>
    </row>
    <row r="26760" spans="1:11" x14ac:dyDescent="0.25">
      <c r="A26760" s="1" t="s">
        <v>11</v>
      </c>
      <c r="B26760">
        <v>8</v>
      </c>
      <c r="C26760" s="1" t="s">
        <v>2782</v>
      </c>
      <c r="D26760" s="1" t="s">
        <v>2440</v>
      </c>
      <c r="E26760" s="1" t="s">
        <v>1076</v>
      </c>
      <c r="F26760" s="1" t="s">
        <v>2450</v>
      </c>
      <c r="G26760">
        <v>1</v>
      </c>
      <c r="H26760">
        <v>0</v>
      </c>
      <c r="I26760">
        <v>0</v>
      </c>
      <c r="J26760">
        <v>100</v>
      </c>
      <c r="K26760">
        <v>0</v>
      </c>
    </row>
    <row r="26761" spans="1:11" x14ac:dyDescent="0.25">
      <c r="A26761" s="1" t="s">
        <v>11</v>
      </c>
      <c r="B26761">
        <v>8</v>
      </c>
      <c r="C26761" s="1" t="s">
        <v>2782</v>
      </c>
      <c r="D26761" s="1" t="s">
        <v>2440</v>
      </c>
      <c r="E26761" s="1" t="s">
        <v>1078</v>
      </c>
      <c r="F26761" s="1" t="s">
        <v>2452</v>
      </c>
      <c r="G26761">
        <v>16</v>
      </c>
      <c r="H26761">
        <v>0</v>
      </c>
      <c r="I26761">
        <v>25</v>
      </c>
      <c r="J26761">
        <v>25</v>
      </c>
      <c r="K26761">
        <v>50</v>
      </c>
    </row>
    <row r="26762" spans="1:11" x14ac:dyDescent="0.25">
      <c r="A26762" s="1" t="s">
        <v>11</v>
      </c>
      <c r="B26762">
        <v>8</v>
      </c>
      <c r="C26762" s="1" t="s">
        <v>2782</v>
      </c>
      <c r="D26762" s="1" t="s">
        <v>2440</v>
      </c>
      <c r="E26762" s="1" t="s">
        <v>1079</v>
      </c>
      <c r="F26762" s="1" t="s">
        <v>2453</v>
      </c>
      <c r="G26762">
        <v>2</v>
      </c>
      <c r="H26762">
        <v>0</v>
      </c>
      <c r="I26762">
        <v>0</v>
      </c>
      <c r="J26762">
        <v>0</v>
      </c>
      <c r="K26762">
        <v>100</v>
      </c>
    </row>
    <row r="26763" spans="1:11" x14ac:dyDescent="0.25">
      <c r="A26763" s="1" t="s">
        <v>11</v>
      </c>
      <c r="B26763">
        <v>8</v>
      </c>
      <c r="C26763" s="1" t="s">
        <v>2782</v>
      </c>
      <c r="D26763" s="1" t="s">
        <v>2440</v>
      </c>
      <c r="E26763" s="1" t="s">
        <v>1080</v>
      </c>
      <c r="F26763" s="1" t="s">
        <v>2454</v>
      </c>
      <c r="G26763">
        <v>2</v>
      </c>
      <c r="H26763">
        <v>0</v>
      </c>
      <c r="I26763">
        <v>0</v>
      </c>
      <c r="J26763">
        <v>0</v>
      </c>
      <c r="K26763">
        <v>100</v>
      </c>
    </row>
    <row r="26764" spans="1:11" x14ac:dyDescent="0.25">
      <c r="A26764" s="1" t="s">
        <v>11</v>
      </c>
      <c r="B26764">
        <v>8</v>
      </c>
      <c r="C26764" s="1" t="s">
        <v>2782</v>
      </c>
      <c r="D26764" s="1" t="s">
        <v>2456</v>
      </c>
      <c r="E26764" s="1" t="s">
        <v>1082</v>
      </c>
      <c r="F26764" s="1" t="s">
        <v>2457</v>
      </c>
      <c r="G26764">
        <v>13</v>
      </c>
      <c r="H26764">
        <v>0</v>
      </c>
      <c r="I26764">
        <v>46.15</v>
      </c>
      <c r="J26764">
        <v>46.15</v>
      </c>
      <c r="K26764">
        <v>7.69</v>
      </c>
    </row>
    <row r="26765" spans="1:11" x14ac:dyDescent="0.25">
      <c r="A26765" s="1" t="s">
        <v>11</v>
      </c>
      <c r="B26765">
        <v>8</v>
      </c>
      <c r="C26765" s="1" t="s">
        <v>2782</v>
      </c>
      <c r="D26765" s="1" t="s">
        <v>2456</v>
      </c>
      <c r="E26765" s="1" t="s">
        <v>1084</v>
      </c>
      <c r="F26765" s="1" t="s">
        <v>2459</v>
      </c>
      <c r="G26765">
        <v>13</v>
      </c>
      <c r="H26765">
        <v>7.69</v>
      </c>
      <c r="I26765">
        <v>61.54</v>
      </c>
      <c r="J26765">
        <v>30.77</v>
      </c>
      <c r="K26765">
        <v>0</v>
      </c>
    </row>
    <row r="26766" spans="1:11" x14ac:dyDescent="0.25">
      <c r="A26766" s="1" t="s">
        <v>11</v>
      </c>
      <c r="B26766">
        <v>8</v>
      </c>
      <c r="C26766" s="1" t="s">
        <v>2782</v>
      </c>
      <c r="D26766" s="1" t="s">
        <v>2456</v>
      </c>
      <c r="E26766" s="1" t="s">
        <v>1086</v>
      </c>
      <c r="F26766" s="1" t="s">
        <v>2461</v>
      </c>
      <c r="G26766">
        <v>11</v>
      </c>
      <c r="H26766">
        <v>18.18</v>
      </c>
      <c r="I26766">
        <v>54.55</v>
      </c>
      <c r="J26766">
        <v>27.27</v>
      </c>
      <c r="K26766">
        <v>0</v>
      </c>
    </row>
    <row r="26767" spans="1:11" x14ac:dyDescent="0.25">
      <c r="A26767" s="1" t="s">
        <v>11</v>
      </c>
      <c r="B26767">
        <v>8</v>
      </c>
      <c r="C26767" s="1" t="s">
        <v>2782</v>
      </c>
      <c r="D26767" s="1" t="s">
        <v>2456</v>
      </c>
      <c r="E26767" s="1" t="s">
        <v>1087</v>
      </c>
      <c r="F26767" s="1" t="s">
        <v>2462</v>
      </c>
      <c r="G26767">
        <v>13</v>
      </c>
      <c r="H26767">
        <v>15.38</v>
      </c>
      <c r="I26767">
        <v>53.85</v>
      </c>
      <c r="J26767">
        <v>15.38</v>
      </c>
      <c r="K26767">
        <v>15.38</v>
      </c>
    </row>
    <row r="26768" spans="1:11" x14ac:dyDescent="0.25">
      <c r="A26768" s="1" t="s">
        <v>11</v>
      </c>
      <c r="B26768">
        <v>8</v>
      </c>
      <c r="C26768" s="1" t="s">
        <v>2782</v>
      </c>
      <c r="D26768" s="1" t="s">
        <v>2456</v>
      </c>
      <c r="E26768" s="1" t="s">
        <v>1089</v>
      </c>
      <c r="F26768" s="1" t="s">
        <v>2464</v>
      </c>
      <c r="G26768">
        <v>9</v>
      </c>
      <c r="H26768">
        <v>0</v>
      </c>
      <c r="I26768">
        <v>88.89</v>
      </c>
      <c r="J26768">
        <v>11.11</v>
      </c>
      <c r="K26768">
        <v>0</v>
      </c>
    </row>
    <row r="26769" spans="1:11" x14ac:dyDescent="0.25">
      <c r="A26769" s="1" t="s">
        <v>11</v>
      </c>
      <c r="B26769">
        <v>8</v>
      </c>
      <c r="C26769" s="1" t="s">
        <v>2782</v>
      </c>
      <c r="D26769" s="1" t="s">
        <v>2456</v>
      </c>
      <c r="E26769" s="1" t="s">
        <v>1091</v>
      </c>
      <c r="F26769" s="1" t="s">
        <v>2466</v>
      </c>
      <c r="G26769">
        <v>12</v>
      </c>
      <c r="H26769">
        <v>0</v>
      </c>
      <c r="I26769">
        <v>50</v>
      </c>
      <c r="J26769">
        <v>50</v>
      </c>
      <c r="K26769">
        <v>0</v>
      </c>
    </row>
    <row r="26770" spans="1:11" x14ac:dyDescent="0.25">
      <c r="A26770" s="1" t="s">
        <v>11</v>
      </c>
      <c r="B26770">
        <v>8</v>
      </c>
      <c r="C26770" s="1" t="s">
        <v>2782</v>
      </c>
      <c r="D26770" s="1" t="s">
        <v>2456</v>
      </c>
      <c r="E26770" s="1" t="s">
        <v>1092</v>
      </c>
      <c r="F26770" s="1" t="s">
        <v>2467</v>
      </c>
      <c r="G26770">
        <v>5</v>
      </c>
      <c r="H26770">
        <v>0</v>
      </c>
      <c r="I26770">
        <v>60</v>
      </c>
      <c r="J26770">
        <v>40</v>
      </c>
      <c r="K26770">
        <v>0</v>
      </c>
    </row>
    <row r="26771" spans="1:11" x14ac:dyDescent="0.25">
      <c r="A26771" s="1" t="s">
        <v>11</v>
      </c>
      <c r="B26771">
        <v>8</v>
      </c>
      <c r="C26771" s="1" t="s">
        <v>2782</v>
      </c>
      <c r="D26771" s="1" t="s">
        <v>2456</v>
      </c>
      <c r="E26771" s="1" t="s">
        <v>1093</v>
      </c>
      <c r="F26771" s="1" t="s">
        <v>2468</v>
      </c>
      <c r="G26771">
        <v>20</v>
      </c>
      <c r="H26771">
        <v>15</v>
      </c>
      <c r="I26771">
        <v>60</v>
      </c>
      <c r="J26771">
        <v>25</v>
      </c>
      <c r="K26771">
        <v>0</v>
      </c>
    </row>
    <row r="26772" spans="1:11" x14ac:dyDescent="0.25">
      <c r="A26772" s="1" t="s">
        <v>11</v>
      </c>
      <c r="B26772">
        <v>8</v>
      </c>
      <c r="C26772" s="1" t="s">
        <v>2782</v>
      </c>
      <c r="D26772" s="1" t="s">
        <v>2456</v>
      </c>
      <c r="E26772" s="1" t="s">
        <v>1466</v>
      </c>
      <c r="F26772" s="1" t="s">
        <v>2752</v>
      </c>
      <c r="G26772">
        <v>1</v>
      </c>
      <c r="H26772">
        <v>0</v>
      </c>
      <c r="I26772">
        <v>100</v>
      </c>
      <c r="J26772">
        <v>0</v>
      </c>
      <c r="K26772">
        <v>0</v>
      </c>
    </row>
    <row r="26773" spans="1:11" x14ac:dyDescent="0.25">
      <c r="A26773" s="1" t="s">
        <v>11</v>
      </c>
      <c r="B26773">
        <v>8</v>
      </c>
      <c r="C26773" s="1" t="s">
        <v>2782</v>
      </c>
      <c r="D26773" s="1" t="s">
        <v>2456</v>
      </c>
      <c r="E26773" s="1" t="s">
        <v>1094</v>
      </c>
      <c r="F26773" s="1" t="s">
        <v>2469</v>
      </c>
      <c r="G26773">
        <v>4</v>
      </c>
      <c r="H26773">
        <v>0</v>
      </c>
      <c r="I26773">
        <v>100</v>
      </c>
      <c r="J26773">
        <v>0</v>
      </c>
      <c r="K26773">
        <v>0</v>
      </c>
    </row>
    <row r="26774" spans="1:11" x14ac:dyDescent="0.25">
      <c r="A26774" s="1" t="s">
        <v>11</v>
      </c>
      <c r="B26774">
        <v>8</v>
      </c>
      <c r="C26774" s="1" t="s">
        <v>2782</v>
      </c>
      <c r="D26774" s="1" t="s">
        <v>2456</v>
      </c>
      <c r="E26774" s="1" t="s">
        <v>1467</v>
      </c>
      <c r="F26774" s="1" t="s">
        <v>2753</v>
      </c>
      <c r="G26774">
        <v>3</v>
      </c>
      <c r="H26774">
        <v>0</v>
      </c>
      <c r="I26774">
        <v>66.67</v>
      </c>
      <c r="J26774">
        <v>33.33</v>
      </c>
      <c r="K26774">
        <v>0</v>
      </c>
    </row>
    <row r="26775" spans="1:11" x14ac:dyDescent="0.25">
      <c r="A26775" s="1" t="s">
        <v>11</v>
      </c>
      <c r="B26775">
        <v>8</v>
      </c>
      <c r="C26775" s="1" t="s">
        <v>2782</v>
      </c>
      <c r="D26775" s="1" t="s">
        <v>2470</v>
      </c>
      <c r="E26775" s="1" t="s">
        <v>1098</v>
      </c>
      <c r="F26775" s="1" t="s">
        <v>2474</v>
      </c>
      <c r="G26775">
        <v>14</v>
      </c>
      <c r="H26775">
        <v>7.14</v>
      </c>
      <c r="I26775">
        <v>57.14</v>
      </c>
      <c r="J26775">
        <v>28.57</v>
      </c>
      <c r="K26775">
        <v>7.14</v>
      </c>
    </row>
    <row r="26776" spans="1:11" x14ac:dyDescent="0.25">
      <c r="A26776" s="1" t="s">
        <v>11</v>
      </c>
      <c r="B26776">
        <v>8</v>
      </c>
      <c r="C26776" s="1" t="s">
        <v>2782</v>
      </c>
      <c r="D26776" s="1" t="s">
        <v>2470</v>
      </c>
      <c r="E26776" s="1" t="s">
        <v>1099</v>
      </c>
      <c r="F26776" s="1" t="s">
        <v>2475</v>
      </c>
      <c r="G26776">
        <v>16</v>
      </c>
      <c r="H26776">
        <v>43.75</v>
      </c>
      <c r="I26776">
        <v>37.5</v>
      </c>
      <c r="J26776">
        <v>18.75</v>
      </c>
      <c r="K26776">
        <v>0</v>
      </c>
    </row>
    <row r="26777" spans="1:11" x14ac:dyDescent="0.25">
      <c r="A26777" s="1" t="s">
        <v>11</v>
      </c>
      <c r="B26777">
        <v>8</v>
      </c>
      <c r="C26777" s="1" t="s">
        <v>2782</v>
      </c>
      <c r="D26777" s="1" t="s">
        <v>2470</v>
      </c>
      <c r="E26777" s="1" t="s">
        <v>1101</v>
      </c>
      <c r="F26777" s="1" t="s">
        <v>2477</v>
      </c>
      <c r="G26777">
        <v>20</v>
      </c>
      <c r="H26777">
        <v>15</v>
      </c>
      <c r="I26777">
        <v>45</v>
      </c>
      <c r="J26777">
        <v>35</v>
      </c>
      <c r="K26777">
        <v>5</v>
      </c>
    </row>
    <row r="26778" spans="1:11" x14ac:dyDescent="0.25">
      <c r="A26778" s="1" t="s">
        <v>11</v>
      </c>
      <c r="B26778">
        <v>8</v>
      </c>
      <c r="C26778" s="1" t="s">
        <v>2782</v>
      </c>
      <c r="D26778" s="1" t="s">
        <v>2470</v>
      </c>
      <c r="E26778" s="1" t="s">
        <v>1102</v>
      </c>
      <c r="F26778" s="1" t="s">
        <v>2478</v>
      </c>
      <c r="G26778">
        <v>19</v>
      </c>
      <c r="H26778">
        <v>31.58</v>
      </c>
      <c r="I26778">
        <v>26.32</v>
      </c>
      <c r="J26778">
        <v>36.840000000000003</v>
      </c>
      <c r="K26778">
        <v>5.26</v>
      </c>
    </row>
    <row r="26779" spans="1:11" x14ac:dyDescent="0.25">
      <c r="A26779" s="1" t="s">
        <v>11</v>
      </c>
      <c r="B26779">
        <v>8</v>
      </c>
      <c r="C26779" s="1" t="s">
        <v>2782</v>
      </c>
      <c r="D26779" s="1" t="s">
        <v>2470</v>
      </c>
      <c r="E26779" s="1" t="s">
        <v>1103</v>
      </c>
      <c r="F26779" s="1" t="s">
        <v>2479</v>
      </c>
      <c r="G26779">
        <v>21</v>
      </c>
      <c r="H26779">
        <v>4.76</v>
      </c>
      <c r="I26779">
        <v>61.9</v>
      </c>
      <c r="J26779">
        <v>14.29</v>
      </c>
      <c r="K26779">
        <v>19.05</v>
      </c>
    </row>
    <row r="26780" spans="1:11" x14ac:dyDescent="0.25">
      <c r="A26780" s="1" t="s">
        <v>11</v>
      </c>
      <c r="B26780">
        <v>8</v>
      </c>
      <c r="C26780" s="1" t="s">
        <v>2782</v>
      </c>
      <c r="D26780" s="1" t="s">
        <v>2470</v>
      </c>
      <c r="E26780" s="1" t="s">
        <v>1104</v>
      </c>
      <c r="F26780" s="1" t="s">
        <v>2480</v>
      </c>
      <c r="G26780">
        <v>23</v>
      </c>
      <c r="H26780">
        <v>21.74</v>
      </c>
      <c r="I26780">
        <v>39.130000000000003</v>
      </c>
      <c r="J26780">
        <v>39.130000000000003</v>
      </c>
      <c r="K26780">
        <v>0</v>
      </c>
    </row>
    <row r="26781" spans="1:11" x14ac:dyDescent="0.25">
      <c r="A26781" s="1" t="s">
        <v>11</v>
      </c>
      <c r="B26781">
        <v>8</v>
      </c>
      <c r="C26781" s="1" t="s">
        <v>2782</v>
      </c>
      <c r="D26781" s="1" t="s">
        <v>2470</v>
      </c>
      <c r="E26781" s="1" t="s">
        <v>1105</v>
      </c>
      <c r="F26781" s="1" t="s">
        <v>2481</v>
      </c>
      <c r="G26781">
        <v>17</v>
      </c>
      <c r="H26781">
        <v>17.649999999999999</v>
      </c>
      <c r="I26781">
        <v>58.82</v>
      </c>
      <c r="J26781">
        <v>23.53</v>
      </c>
      <c r="K26781">
        <v>0</v>
      </c>
    </row>
    <row r="26782" spans="1:11" x14ac:dyDescent="0.25">
      <c r="A26782" s="1" t="s">
        <v>11</v>
      </c>
      <c r="B26782">
        <v>8</v>
      </c>
      <c r="C26782" s="1" t="s">
        <v>2782</v>
      </c>
      <c r="D26782" s="1" t="s">
        <v>2470</v>
      </c>
      <c r="E26782" s="1" t="s">
        <v>1106</v>
      </c>
      <c r="F26782" s="1" t="s">
        <v>2482</v>
      </c>
      <c r="G26782">
        <v>16</v>
      </c>
      <c r="H26782">
        <v>25</v>
      </c>
      <c r="I26782">
        <v>37.5</v>
      </c>
      <c r="J26782">
        <v>18.75</v>
      </c>
      <c r="K26782">
        <v>18.75</v>
      </c>
    </row>
    <row r="26783" spans="1:11" x14ac:dyDescent="0.25">
      <c r="A26783" s="1" t="s">
        <v>11</v>
      </c>
      <c r="B26783">
        <v>8</v>
      </c>
      <c r="C26783" s="1" t="s">
        <v>2782</v>
      </c>
      <c r="D26783" s="1" t="s">
        <v>2470</v>
      </c>
      <c r="E26783" s="1" t="s">
        <v>1109</v>
      </c>
      <c r="F26783" s="1" t="s">
        <v>2485</v>
      </c>
      <c r="G26783">
        <v>17</v>
      </c>
      <c r="H26783">
        <v>11.76</v>
      </c>
      <c r="I26783">
        <v>41.18</v>
      </c>
      <c r="J26783">
        <v>35.29</v>
      </c>
      <c r="K26783">
        <v>11.76</v>
      </c>
    </row>
    <row r="26784" spans="1:11" x14ac:dyDescent="0.25">
      <c r="A26784" s="1" t="s">
        <v>11</v>
      </c>
      <c r="B26784">
        <v>8</v>
      </c>
      <c r="C26784" s="1" t="s">
        <v>2782</v>
      </c>
      <c r="D26784" s="1" t="s">
        <v>2470</v>
      </c>
      <c r="E26784" s="1" t="s">
        <v>1110</v>
      </c>
      <c r="F26784" s="1" t="s">
        <v>70</v>
      </c>
      <c r="G26784">
        <v>16</v>
      </c>
      <c r="H26784">
        <v>18.75</v>
      </c>
      <c r="I26784">
        <v>50</v>
      </c>
      <c r="J26784">
        <v>31.25</v>
      </c>
      <c r="K26784">
        <v>0</v>
      </c>
    </row>
    <row r="26785" spans="1:11" x14ac:dyDescent="0.25">
      <c r="A26785" s="1" t="s">
        <v>11</v>
      </c>
      <c r="B26785">
        <v>8</v>
      </c>
      <c r="C26785" s="1" t="s">
        <v>2782</v>
      </c>
      <c r="D26785" s="1" t="s">
        <v>2470</v>
      </c>
      <c r="E26785" s="1" t="s">
        <v>1111</v>
      </c>
      <c r="F26785" s="1" t="s">
        <v>71</v>
      </c>
      <c r="G26785">
        <v>19</v>
      </c>
      <c r="H26785">
        <v>26.32</v>
      </c>
      <c r="I26785">
        <v>36.840000000000003</v>
      </c>
      <c r="J26785">
        <v>31.58</v>
      </c>
      <c r="K26785">
        <v>5.26</v>
      </c>
    </row>
    <row r="26786" spans="1:11" x14ac:dyDescent="0.25">
      <c r="A26786" s="1" t="s">
        <v>11</v>
      </c>
      <c r="B26786">
        <v>8</v>
      </c>
      <c r="C26786" s="1" t="s">
        <v>2782</v>
      </c>
      <c r="D26786" s="1" t="s">
        <v>2470</v>
      </c>
      <c r="E26786" s="1" t="s">
        <v>1112</v>
      </c>
      <c r="F26786" s="1" t="s">
        <v>2486</v>
      </c>
      <c r="G26786">
        <v>8</v>
      </c>
      <c r="H26786">
        <v>25</v>
      </c>
      <c r="I26786">
        <v>50</v>
      </c>
      <c r="J26786">
        <v>25</v>
      </c>
      <c r="K26786">
        <v>0</v>
      </c>
    </row>
    <row r="26787" spans="1:11" x14ac:dyDescent="0.25">
      <c r="A26787" s="1" t="s">
        <v>11</v>
      </c>
      <c r="B26787">
        <v>8</v>
      </c>
      <c r="C26787" s="1" t="s">
        <v>2782</v>
      </c>
      <c r="D26787" s="1" t="s">
        <v>2470</v>
      </c>
      <c r="E26787" s="1" t="s">
        <v>1113</v>
      </c>
      <c r="F26787" s="1" t="s">
        <v>2487</v>
      </c>
      <c r="G26787">
        <v>23</v>
      </c>
      <c r="H26787">
        <v>13.04</v>
      </c>
      <c r="I26787">
        <v>17.39</v>
      </c>
      <c r="J26787">
        <v>47.83</v>
      </c>
      <c r="K26787">
        <v>21.74</v>
      </c>
    </row>
    <row r="26788" spans="1:11" x14ac:dyDescent="0.25">
      <c r="A26788" s="1" t="s">
        <v>11</v>
      </c>
      <c r="B26788">
        <v>8</v>
      </c>
      <c r="C26788" s="1" t="s">
        <v>2782</v>
      </c>
      <c r="D26788" s="1" t="s">
        <v>2470</v>
      </c>
      <c r="E26788" s="1" t="s">
        <v>1114</v>
      </c>
      <c r="F26788" s="1" t="s">
        <v>2488</v>
      </c>
      <c r="G26788">
        <v>16</v>
      </c>
      <c r="H26788">
        <v>12.5</v>
      </c>
      <c r="I26788">
        <v>50</v>
      </c>
      <c r="J26788">
        <v>31.25</v>
      </c>
      <c r="K26788">
        <v>6.25</v>
      </c>
    </row>
    <row r="26789" spans="1:11" x14ac:dyDescent="0.25">
      <c r="A26789" s="1" t="s">
        <v>11</v>
      </c>
      <c r="B26789">
        <v>8</v>
      </c>
      <c r="C26789" s="1" t="s">
        <v>2782</v>
      </c>
      <c r="D26789" s="1" t="s">
        <v>2470</v>
      </c>
      <c r="E26789" s="1" t="s">
        <v>1115</v>
      </c>
      <c r="F26789" s="1" t="s">
        <v>2489</v>
      </c>
      <c r="G26789">
        <v>24</v>
      </c>
      <c r="H26789">
        <v>25</v>
      </c>
      <c r="I26789">
        <v>41.67</v>
      </c>
      <c r="J26789">
        <v>33.33</v>
      </c>
      <c r="K26789">
        <v>0</v>
      </c>
    </row>
    <row r="26790" spans="1:11" x14ac:dyDescent="0.25">
      <c r="A26790" s="1" t="s">
        <v>11</v>
      </c>
      <c r="B26790">
        <v>8</v>
      </c>
      <c r="C26790" s="1" t="s">
        <v>2782</v>
      </c>
      <c r="D26790" s="1" t="s">
        <v>2470</v>
      </c>
      <c r="E26790" s="1" t="s">
        <v>1116</v>
      </c>
      <c r="F26790" s="1" t="s">
        <v>2490</v>
      </c>
      <c r="G26790">
        <v>38</v>
      </c>
      <c r="H26790">
        <v>13.16</v>
      </c>
      <c r="I26790">
        <v>44.74</v>
      </c>
      <c r="J26790">
        <v>31.58</v>
      </c>
      <c r="K26790">
        <v>10.53</v>
      </c>
    </row>
    <row r="26791" spans="1:11" x14ac:dyDescent="0.25">
      <c r="A26791" s="1" t="s">
        <v>11</v>
      </c>
      <c r="B26791">
        <v>8</v>
      </c>
      <c r="C26791" s="1" t="s">
        <v>2782</v>
      </c>
      <c r="D26791" s="1" t="s">
        <v>2470</v>
      </c>
      <c r="E26791" s="1" t="s">
        <v>1117</v>
      </c>
      <c r="F26791" s="1" t="s">
        <v>2491</v>
      </c>
      <c r="G26791">
        <v>42</v>
      </c>
      <c r="H26791">
        <v>19.05</v>
      </c>
      <c r="I26791">
        <v>50</v>
      </c>
      <c r="J26791">
        <v>30.95</v>
      </c>
      <c r="K26791">
        <v>0</v>
      </c>
    </row>
    <row r="26792" spans="1:11" x14ac:dyDescent="0.25">
      <c r="A26792" s="1" t="s">
        <v>11</v>
      </c>
      <c r="B26792">
        <v>8</v>
      </c>
      <c r="C26792" s="1" t="s">
        <v>2782</v>
      </c>
      <c r="D26792" s="1" t="s">
        <v>2470</v>
      </c>
      <c r="E26792" s="1" t="s">
        <v>1119</v>
      </c>
      <c r="F26792" s="1" t="s">
        <v>2493</v>
      </c>
      <c r="G26792">
        <v>19</v>
      </c>
      <c r="H26792">
        <v>26.32</v>
      </c>
      <c r="I26792">
        <v>52.63</v>
      </c>
      <c r="J26792">
        <v>21.05</v>
      </c>
      <c r="K26792">
        <v>0</v>
      </c>
    </row>
    <row r="26793" spans="1:11" x14ac:dyDescent="0.25">
      <c r="A26793" s="1" t="s">
        <v>11</v>
      </c>
      <c r="B26793">
        <v>8</v>
      </c>
      <c r="C26793" s="1" t="s">
        <v>2782</v>
      </c>
      <c r="D26793" s="1" t="s">
        <v>2470</v>
      </c>
      <c r="E26793" s="1" t="s">
        <v>1120</v>
      </c>
      <c r="F26793" s="1" t="s">
        <v>2494</v>
      </c>
      <c r="G26793">
        <v>26</v>
      </c>
      <c r="H26793">
        <v>11.54</v>
      </c>
      <c r="I26793">
        <v>50</v>
      </c>
      <c r="J26793">
        <v>30.77</v>
      </c>
      <c r="K26793">
        <v>7.69</v>
      </c>
    </row>
    <row r="26794" spans="1:11" x14ac:dyDescent="0.25">
      <c r="A26794" s="1" t="s">
        <v>11</v>
      </c>
      <c r="B26794">
        <v>8</v>
      </c>
      <c r="C26794" s="1" t="s">
        <v>2782</v>
      </c>
      <c r="D26794" s="1" t="s">
        <v>2470</v>
      </c>
      <c r="E26794" s="1" t="s">
        <v>1121</v>
      </c>
      <c r="F26794" s="1" t="s">
        <v>2495</v>
      </c>
      <c r="G26794">
        <v>28</v>
      </c>
      <c r="H26794">
        <v>17.86</v>
      </c>
      <c r="I26794">
        <v>50</v>
      </c>
      <c r="J26794">
        <v>28.57</v>
      </c>
      <c r="K26794">
        <v>3.57</v>
      </c>
    </row>
    <row r="26795" spans="1:11" x14ac:dyDescent="0.25">
      <c r="A26795" s="1" t="s">
        <v>11</v>
      </c>
      <c r="B26795">
        <v>8</v>
      </c>
      <c r="C26795" s="1" t="s">
        <v>2782</v>
      </c>
      <c r="D26795" s="1" t="s">
        <v>2470</v>
      </c>
      <c r="E26795" s="1" t="s">
        <v>1122</v>
      </c>
      <c r="F26795" s="1" t="s">
        <v>2496</v>
      </c>
      <c r="G26795">
        <v>17</v>
      </c>
      <c r="H26795">
        <v>17.649999999999999</v>
      </c>
      <c r="I26795">
        <v>47.06</v>
      </c>
      <c r="J26795">
        <v>23.53</v>
      </c>
      <c r="K26795">
        <v>11.76</v>
      </c>
    </row>
    <row r="26796" spans="1:11" x14ac:dyDescent="0.25">
      <c r="A26796" s="1" t="s">
        <v>11</v>
      </c>
      <c r="B26796">
        <v>8</v>
      </c>
      <c r="C26796" s="1" t="s">
        <v>2782</v>
      </c>
      <c r="D26796" s="1" t="s">
        <v>2470</v>
      </c>
      <c r="E26796" s="1" t="s">
        <v>1123</v>
      </c>
      <c r="F26796" s="1" t="s">
        <v>2497</v>
      </c>
      <c r="G26796">
        <v>17</v>
      </c>
      <c r="H26796">
        <v>17.649999999999999</v>
      </c>
      <c r="I26796">
        <v>52.94</v>
      </c>
      <c r="J26796">
        <v>29.41</v>
      </c>
      <c r="K26796">
        <v>0</v>
      </c>
    </row>
    <row r="26797" spans="1:11" x14ac:dyDescent="0.25">
      <c r="A26797" s="1" t="s">
        <v>11</v>
      </c>
      <c r="B26797">
        <v>8</v>
      </c>
      <c r="C26797" s="1" t="s">
        <v>2782</v>
      </c>
      <c r="D26797" s="1" t="s">
        <v>2470</v>
      </c>
      <c r="E26797" s="1" t="s">
        <v>1124</v>
      </c>
      <c r="F26797" s="1" t="s">
        <v>2498</v>
      </c>
      <c r="G26797">
        <v>16</v>
      </c>
      <c r="H26797">
        <v>12.5</v>
      </c>
      <c r="I26797">
        <v>43.75</v>
      </c>
      <c r="J26797">
        <v>37.5</v>
      </c>
      <c r="K26797">
        <v>6.25</v>
      </c>
    </row>
    <row r="26798" spans="1:11" x14ac:dyDescent="0.25">
      <c r="A26798" s="1" t="s">
        <v>11</v>
      </c>
      <c r="B26798">
        <v>8</v>
      </c>
      <c r="C26798" s="1" t="s">
        <v>2782</v>
      </c>
      <c r="D26798" s="1" t="s">
        <v>2470</v>
      </c>
      <c r="E26798" s="1" t="s">
        <v>1126</v>
      </c>
      <c r="F26798" s="1" t="s">
        <v>2500</v>
      </c>
      <c r="G26798">
        <v>19</v>
      </c>
      <c r="H26798">
        <v>10.53</v>
      </c>
      <c r="I26798">
        <v>36.840000000000003</v>
      </c>
      <c r="J26798">
        <v>31.58</v>
      </c>
      <c r="K26798">
        <v>21.05</v>
      </c>
    </row>
    <row r="26799" spans="1:11" x14ac:dyDescent="0.25">
      <c r="A26799" s="1" t="s">
        <v>11</v>
      </c>
      <c r="B26799">
        <v>8</v>
      </c>
      <c r="C26799" s="1" t="s">
        <v>2782</v>
      </c>
      <c r="D26799" s="1" t="s">
        <v>2470</v>
      </c>
      <c r="E26799" s="1" t="s">
        <v>1128</v>
      </c>
      <c r="F26799" s="1" t="s">
        <v>2502</v>
      </c>
      <c r="G26799">
        <v>22</v>
      </c>
      <c r="H26799">
        <v>18.18</v>
      </c>
      <c r="I26799">
        <v>50</v>
      </c>
      <c r="J26799">
        <v>31.82</v>
      </c>
      <c r="K26799">
        <v>0</v>
      </c>
    </row>
    <row r="26800" spans="1:11" x14ac:dyDescent="0.25">
      <c r="A26800" s="1" t="s">
        <v>11</v>
      </c>
      <c r="B26800">
        <v>8</v>
      </c>
      <c r="C26800" s="1" t="s">
        <v>2782</v>
      </c>
      <c r="D26800" s="1" t="s">
        <v>2470</v>
      </c>
      <c r="E26800" s="1" t="s">
        <v>1130</v>
      </c>
      <c r="F26800" s="1" t="s">
        <v>2504</v>
      </c>
      <c r="G26800">
        <v>17</v>
      </c>
      <c r="H26800">
        <v>11.76</v>
      </c>
      <c r="I26800">
        <v>52.94</v>
      </c>
      <c r="J26800">
        <v>29.41</v>
      </c>
      <c r="K26800">
        <v>5.88</v>
      </c>
    </row>
    <row r="26801" spans="1:11" x14ac:dyDescent="0.25">
      <c r="A26801" s="1" t="s">
        <v>11</v>
      </c>
      <c r="B26801">
        <v>8</v>
      </c>
      <c r="C26801" s="1" t="s">
        <v>2782</v>
      </c>
      <c r="D26801" s="1" t="s">
        <v>2470</v>
      </c>
      <c r="E26801" s="1" t="s">
        <v>1131</v>
      </c>
      <c r="F26801" s="1" t="s">
        <v>2505</v>
      </c>
      <c r="G26801">
        <v>15</v>
      </c>
      <c r="H26801">
        <v>20</v>
      </c>
      <c r="I26801">
        <v>53.33</v>
      </c>
      <c r="J26801">
        <v>26.67</v>
      </c>
      <c r="K26801">
        <v>0</v>
      </c>
    </row>
    <row r="26802" spans="1:11" x14ac:dyDescent="0.25">
      <c r="A26802" s="1" t="s">
        <v>11</v>
      </c>
      <c r="B26802">
        <v>8</v>
      </c>
      <c r="C26802" s="1" t="s">
        <v>2782</v>
      </c>
      <c r="D26802" s="1" t="s">
        <v>2470</v>
      </c>
      <c r="E26802" s="1" t="s">
        <v>1132</v>
      </c>
      <c r="F26802" s="1" t="s">
        <v>2506</v>
      </c>
      <c r="G26802">
        <v>18</v>
      </c>
      <c r="H26802">
        <v>22.22</v>
      </c>
      <c r="I26802">
        <v>44.44</v>
      </c>
      <c r="J26802">
        <v>27.78</v>
      </c>
      <c r="K26802">
        <v>5.56</v>
      </c>
    </row>
    <row r="26803" spans="1:11" x14ac:dyDescent="0.25">
      <c r="A26803" s="1" t="s">
        <v>11</v>
      </c>
      <c r="B26803">
        <v>8</v>
      </c>
      <c r="C26803" s="1" t="s">
        <v>2782</v>
      </c>
      <c r="D26803" s="1" t="s">
        <v>2470</v>
      </c>
      <c r="E26803" s="1" t="s">
        <v>1133</v>
      </c>
      <c r="F26803" s="1" t="s">
        <v>2507</v>
      </c>
      <c r="G26803">
        <v>25</v>
      </c>
      <c r="H26803">
        <v>16</v>
      </c>
      <c r="I26803">
        <v>48</v>
      </c>
      <c r="J26803">
        <v>32</v>
      </c>
      <c r="K26803">
        <v>4</v>
      </c>
    </row>
    <row r="26804" spans="1:11" x14ac:dyDescent="0.25">
      <c r="A26804" s="1" t="s">
        <v>11</v>
      </c>
      <c r="B26804">
        <v>8</v>
      </c>
      <c r="C26804" s="1" t="s">
        <v>2782</v>
      </c>
      <c r="D26804" s="1" t="s">
        <v>2470</v>
      </c>
      <c r="E26804" s="1" t="s">
        <v>1137</v>
      </c>
      <c r="F26804" s="1" t="s">
        <v>2511</v>
      </c>
      <c r="G26804">
        <v>13</v>
      </c>
      <c r="H26804">
        <v>7.69</v>
      </c>
      <c r="I26804">
        <v>61.54</v>
      </c>
      <c r="J26804">
        <v>30.77</v>
      </c>
      <c r="K26804">
        <v>0</v>
      </c>
    </row>
    <row r="26805" spans="1:11" x14ac:dyDescent="0.25">
      <c r="A26805" s="1" t="s">
        <v>11</v>
      </c>
      <c r="B26805">
        <v>8</v>
      </c>
      <c r="C26805" s="1" t="s">
        <v>2782</v>
      </c>
      <c r="D26805" s="1" t="s">
        <v>2470</v>
      </c>
      <c r="E26805" s="1" t="s">
        <v>1139</v>
      </c>
      <c r="F26805" s="1" t="s">
        <v>2513</v>
      </c>
      <c r="G26805">
        <v>10</v>
      </c>
      <c r="H26805">
        <v>10</v>
      </c>
      <c r="I26805">
        <v>50</v>
      </c>
      <c r="J26805">
        <v>40</v>
      </c>
      <c r="K26805">
        <v>0</v>
      </c>
    </row>
    <row r="26806" spans="1:11" x14ac:dyDescent="0.25">
      <c r="A26806" s="1" t="s">
        <v>11</v>
      </c>
      <c r="B26806">
        <v>8</v>
      </c>
      <c r="C26806" s="1" t="s">
        <v>2782</v>
      </c>
      <c r="D26806" s="1" t="s">
        <v>2470</v>
      </c>
      <c r="E26806" s="1" t="s">
        <v>1140</v>
      </c>
      <c r="F26806" s="1" t="s">
        <v>2514</v>
      </c>
      <c r="G26806">
        <v>16</v>
      </c>
      <c r="H26806">
        <v>12.5</v>
      </c>
      <c r="I26806">
        <v>43.75</v>
      </c>
      <c r="J26806">
        <v>37.5</v>
      </c>
      <c r="K26806">
        <v>6.25</v>
      </c>
    </row>
    <row r="26807" spans="1:11" x14ac:dyDescent="0.25">
      <c r="A26807" s="1" t="s">
        <v>11</v>
      </c>
      <c r="B26807">
        <v>8</v>
      </c>
      <c r="C26807" s="1" t="s">
        <v>2782</v>
      </c>
      <c r="D26807" s="1" t="s">
        <v>2470</v>
      </c>
      <c r="E26807" s="1" t="s">
        <v>1141</v>
      </c>
      <c r="F26807" s="1" t="s">
        <v>2515</v>
      </c>
      <c r="G26807">
        <v>19</v>
      </c>
      <c r="H26807">
        <v>15.79</v>
      </c>
      <c r="I26807">
        <v>47.37</v>
      </c>
      <c r="J26807">
        <v>31.58</v>
      </c>
      <c r="K26807">
        <v>5.26</v>
      </c>
    </row>
    <row r="26808" spans="1:11" x14ac:dyDescent="0.25">
      <c r="A26808" s="1" t="s">
        <v>11</v>
      </c>
      <c r="B26808">
        <v>8</v>
      </c>
      <c r="C26808" s="1" t="s">
        <v>2782</v>
      </c>
      <c r="D26808" s="1" t="s">
        <v>2470</v>
      </c>
      <c r="E26808" s="1" t="s">
        <v>1143</v>
      </c>
      <c r="F26808" s="1" t="s">
        <v>2517</v>
      </c>
      <c r="G26808">
        <v>19</v>
      </c>
      <c r="H26808">
        <v>26.32</v>
      </c>
      <c r="I26808">
        <v>31.58</v>
      </c>
      <c r="J26808">
        <v>42.11</v>
      </c>
      <c r="K26808">
        <v>0</v>
      </c>
    </row>
    <row r="26809" spans="1:11" x14ac:dyDescent="0.25">
      <c r="A26809" s="1" t="s">
        <v>11</v>
      </c>
      <c r="B26809">
        <v>8</v>
      </c>
      <c r="C26809" s="1" t="s">
        <v>2782</v>
      </c>
      <c r="D26809" s="1" t="s">
        <v>2470</v>
      </c>
      <c r="E26809" s="1" t="s">
        <v>1147</v>
      </c>
      <c r="F26809" s="1" t="s">
        <v>2521</v>
      </c>
      <c r="G26809">
        <v>22</v>
      </c>
      <c r="H26809">
        <v>13.64</v>
      </c>
      <c r="I26809">
        <v>54.55</v>
      </c>
      <c r="J26809">
        <v>18.18</v>
      </c>
      <c r="K26809">
        <v>13.64</v>
      </c>
    </row>
    <row r="26810" spans="1:11" x14ac:dyDescent="0.25">
      <c r="A26810" s="1" t="s">
        <v>11</v>
      </c>
      <c r="B26810">
        <v>8</v>
      </c>
      <c r="C26810" s="1" t="s">
        <v>2782</v>
      </c>
      <c r="D26810" s="1" t="s">
        <v>2522</v>
      </c>
      <c r="E26810" s="1" t="s">
        <v>1148</v>
      </c>
      <c r="F26810" s="1" t="s">
        <v>2523</v>
      </c>
      <c r="G26810">
        <v>12</v>
      </c>
      <c r="H26810">
        <v>0</v>
      </c>
      <c r="I26810">
        <v>0</v>
      </c>
      <c r="J26810">
        <v>0</v>
      </c>
      <c r="K26810">
        <v>0</v>
      </c>
    </row>
    <row r="26811" spans="1:11" x14ac:dyDescent="0.25">
      <c r="A26811" s="1" t="s">
        <v>11</v>
      </c>
      <c r="B26811">
        <v>8</v>
      </c>
      <c r="C26811" s="1" t="s">
        <v>2782</v>
      </c>
      <c r="D26811" s="1" t="s">
        <v>2522</v>
      </c>
      <c r="E26811" s="1" t="s">
        <v>1149</v>
      </c>
      <c r="F26811" s="1" t="s">
        <v>2524</v>
      </c>
      <c r="G26811">
        <v>7</v>
      </c>
      <c r="H26811">
        <v>14.29</v>
      </c>
      <c r="I26811">
        <v>71.430000000000007</v>
      </c>
      <c r="J26811">
        <v>14.29</v>
      </c>
      <c r="K26811">
        <v>0</v>
      </c>
    </row>
    <row r="26812" spans="1:11" x14ac:dyDescent="0.25">
      <c r="A26812" s="1" t="s">
        <v>11</v>
      </c>
      <c r="B26812">
        <v>8</v>
      </c>
      <c r="C26812" s="1" t="s">
        <v>2782</v>
      </c>
      <c r="D26812" s="1" t="s">
        <v>2522</v>
      </c>
      <c r="E26812" s="1" t="s">
        <v>1150</v>
      </c>
      <c r="F26812" s="1" t="s">
        <v>2525</v>
      </c>
      <c r="G26812">
        <v>5</v>
      </c>
      <c r="H26812">
        <v>0</v>
      </c>
      <c r="I26812">
        <v>60</v>
      </c>
      <c r="J26812">
        <v>40</v>
      </c>
      <c r="K26812">
        <v>0</v>
      </c>
    </row>
    <row r="26813" spans="1:11" x14ac:dyDescent="0.25">
      <c r="A26813" s="1" t="s">
        <v>11</v>
      </c>
      <c r="B26813">
        <v>8</v>
      </c>
      <c r="C26813" s="1" t="s">
        <v>2782</v>
      </c>
      <c r="D26813" s="1" t="s">
        <v>2522</v>
      </c>
      <c r="E26813" s="1" t="s">
        <v>1151</v>
      </c>
      <c r="F26813" s="1" t="s">
        <v>2526</v>
      </c>
      <c r="G26813">
        <v>10</v>
      </c>
      <c r="H26813">
        <v>0</v>
      </c>
      <c r="I26813">
        <v>50</v>
      </c>
      <c r="J26813">
        <v>50</v>
      </c>
      <c r="K26813">
        <v>0</v>
      </c>
    </row>
    <row r="26814" spans="1:11" x14ac:dyDescent="0.25">
      <c r="A26814" s="1" t="s">
        <v>11</v>
      </c>
      <c r="B26814">
        <v>8</v>
      </c>
      <c r="C26814" s="1" t="s">
        <v>2782</v>
      </c>
      <c r="D26814" s="1" t="s">
        <v>2522</v>
      </c>
      <c r="E26814" s="1" t="s">
        <v>1468</v>
      </c>
      <c r="F26814" s="1" t="s">
        <v>2754</v>
      </c>
      <c r="G26814">
        <v>7</v>
      </c>
      <c r="H26814">
        <v>0</v>
      </c>
      <c r="I26814">
        <v>100</v>
      </c>
      <c r="J26814">
        <v>0</v>
      </c>
      <c r="K26814">
        <v>0</v>
      </c>
    </row>
    <row r="26815" spans="1:11" x14ac:dyDescent="0.25">
      <c r="A26815" s="1" t="s">
        <v>11</v>
      </c>
      <c r="B26815">
        <v>8</v>
      </c>
      <c r="C26815" s="1" t="s">
        <v>2782</v>
      </c>
      <c r="D26815" s="1" t="s">
        <v>2522</v>
      </c>
      <c r="E26815" s="1" t="s">
        <v>1153</v>
      </c>
      <c r="F26815" s="1" t="s">
        <v>2528</v>
      </c>
      <c r="G26815">
        <v>5</v>
      </c>
      <c r="H26815">
        <v>40</v>
      </c>
      <c r="I26815">
        <v>40</v>
      </c>
      <c r="J26815">
        <v>20</v>
      </c>
      <c r="K26815">
        <v>0</v>
      </c>
    </row>
    <row r="26816" spans="1:11" x14ac:dyDescent="0.25">
      <c r="A26816" s="1" t="s">
        <v>11</v>
      </c>
      <c r="B26816">
        <v>8</v>
      </c>
      <c r="C26816" s="1" t="s">
        <v>2782</v>
      </c>
      <c r="D26816" s="1" t="s">
        <v>2522</v>
      </c>
      <c r="E26816" s="1" t="s">
        <v>1154</v>
      </c>
      <c r="F26816" s="1" t="s">
        <v>2529</v>
      </c>
      <c r="G26816">
        <v>16</v>
      </c>
      <c r="H26816">
        <v>0</v>
      </c>
      <c r="I26816">
        <v>50</v>
      </c>
      <c r="J26816">
        <v>37.5</v>
      </c>
      <c r="K26816">
        <v>12.5</v>
      </c>
    </row>
    <row r="26817" spans="1:11" x14ac:dyDescent="0.25">
      <c r="A26817" s="1" t="s">
        <v>11</v>
      </c>
      <c r="B26817">
        <v>8</v>
      </c>
      <c r="C26817" s="1" t="s">
        <v>2782</v>
      </c>
      <c r="D26817" s="1" t="s">
        <v>2522</v>
      </c>
      <c r="E26817" s="1" t="s">
        <v>1155</v>
      </c>
      <c r="F26817" s="1" t="s">
        <v>2530</v>
      </c>
      <c r="G26817">
        <v>23</v>
      </c>
      <c r="H26817">
        <v>0</v>
      </c>
      <c r="I26817">
        <v>4.3499999999999996</v>
      </c>
      <c r="J26817">
        <v>47.83</v>
      </c>
      <c r="K26817">
        <v>47.83</v>
      </c>
    </row>
    <row r="26818" spans="1:11" x14ac:dyDescent="0.25">
      <c r="A26818" s="1" t="s">
        <v>11</v>
      </c>
      <c r="B26818">
        <v>8</v>
      </c>
      <c r="C26818" s="1" t="s">
        <v>2782</v>
      </c>
      <c r="D26818" s="1" t="s">
        <v>2522</v>
      </c>
      <c r="E26818" s="1" t="s">
        <v>1156</v>
      </c>
      <c r="F26818" s="1" t="s">
        <v>2531</v>
      </c>
      <c r="G26818">
        <v>17</v>
      </c>
      <c r="H26818">
        <v>0</v>
      </c>
      <c r="I26818">
        <v>0</v>
      </c>
      <c r="J26818">
        <v>17.649999999999999</v>
      </c>
      <c r="K26818">
        <v>82.35</v>
      </c>
    </row>
    <row r="26819" spans="1:11" x14ac:dyDescent="0.25">
      <c r="A26819" s="1" t="s">
        <v>11</v>
      </c>
      <c r="B26819">
        <v>8</v>
      </c>
      <c r="C26819" s="1" t="s">
        <v>2782</v>
      </c>
      <c r="D26819" s="1" t="s">
        <v>2522</v>
      </c>
      <c r="E26819" s="1" t="s">
        <v>1157</v>
      </c>
      <c r="F26819" s="1" t="s">
        <v>2532</v>
      </c>
      <c r="G26819">
        <v>10</v>
      </c>
      <c r="H26819">
        <v>0</v>
      </c>
      <c r="I26819">
        <v>60</v>
      </c>
      <c r="J26819">
        <v>30</v>
      </c>
      <c r="K26819">
        <v>10</v>
      </c>
    </row>
    <row r="26820" spans="1:11" x14ac:dyDescent="0.25">
      <c r="A26820" s="1" t="s">
        <v>11</v>
      </c>
      <c r="B26820">
        <v>8</v>
      </c>
      <c r="C26820" s="1" t="s">
        <v>2782</v>
      </c>
      <c r="D26820" s="1" t="s">
        <v>2522</v>
      </c>
      <c r="E26820" s="1" t="s">
        <v>1158</v>
      </c>
      <c r="F26820" s="1" t="s">
        <v>2533</v>
      </c>
      <c r="G26820">
        <v>9</v>
      </c>
      <c r="H26820">
        <v>0</v>
      </c>
      <c r="I26820">
        <v>66.67</v>
      </c>
      <c r="J26820">
        <v>33.33</v>
      </c>
      <c r="K26820">
        <v>0</v>
      </c>
    </row>
    <row r="26821" spans="1:11" x14ac:dyDescent="0.25">
      <c r="A26821" s="1" t="s">
        <v>11</v>
      </c>
      <c r="B26821">
        <v>8</v>
      </c>
      <c r="C26821" s="1" t="s">
        <v>2782</v>
      </c>
      <c r="D26821" s="1" t="s">
        <v>2522</v>
      </c>
      <c r="E26821" s="1" t="s">
        <v>1159</v>
      </c>
      <c r="F26821" s="1" t="s">
        <v>2534</v>
      </c>
      <c r="G26821">
        <v>5</v>
      </c>
      <c r="H26821">
        <v>0</v>
      </c>
      <c r="I26821">
        <v>60</v>
      </c>
      <c r="J26821">
        <v>40</v>
      </c>
      <c r="K26821">
        <v>0</v>
      </c>
    </row>
    <row r="26822" spans="1:11" x14ac:dyDescent="0.25">
      <c r="A26822" s="1" t="s">
        <v>11</v>
      </c>
      <c r="B26822">
        <v>8</v>
      </c>
      <c r="C26822" s="1" t="s">
        <v>2782</v>
      </c>
      <c r="D26822" s="1" t="s">
        <v>2522</v>
      </c>
      <c r="E26822" s="1" t="s">
        <v>1161</v>
      </c>
      <c r="F26822" s="1" t="s">
        <v>2536</v>
      </c>
      <c r="G26822">
        <v>13</v>
      </c>
      <c r="H26822">
        <v>23.08</v>
      </c>
      <c r="I26822">
        <v>38.46</v>
      </c>
      <c r="J26822">
        <v>15.38</v>
      </c>
      <c r="K26822">
        <v>23.08</v>
      </c>
    </row>
    <row r="26823" spans="1:11" x14ac:dyDescent="0.25">
      <c r="A26823" s="1" t="s">
        <v>11</v>
      </c>
      <c r="B26823">
        <v>8</v>
      </c>
      <c r="C26823" s="1" t="s">
        <v>2782</v>
      </c>
      <c r="D26823" s="1" t="s">
        <v>2522</v>
      </c>
      <c r="E26823" s="1" t="s">
        <v>1162</v>
      </c>
      <c r="F26823" s="1" t="s">
        <v>2537</v>
      </c>
      <c r="G26823">
        <v>5</v>
      </c>
      <c r="H26823">
        <v>0</v>
      </c>
      <c r="I26823">
        <v>0</v>
      </c>
      <c r="J26823">
        <v>20</v>
      </c>
      <c r="K26823">
        <v>80</v>
      </c>
    </row>
    <row r="26824" spans="1:11" x14ac:dyDescent="0.25">
      <c r="A26824" s="1" t="s">
        <v>11</v>
      </c>
      <c r="B26824">
        <v>8</v>
      </c>
      <c r="C26824" s="1" t="s">
        <v>2782</v>
      </c>
      <c r="D26824" s="1" t="s">
        <v>2522</v>
      </c>
      <c r="E26824" s="1" t="s">
        <v>1163</v>
      </c>
      <c r="F26824" s="1" t="s">
        <v>2538</v>
      </c>
      <c r="G26824">
        <v>11</v>
      </c>
      <c r="H26824">
        <v>18.18</v>
      </c>
      <c r="I26824">
        <v>27.27</v>
      </c>
      <c r="J26824">
        <v>36.36</v>
      </c>
      <c r="K26824">
        <v>18.18</v>
      </c>
    </row>
    <row r="26825" spans="1:11" x14ac:dyDescent="0.25">
      <c r="A26825" s="1" t="s">
        <v>11</v>
      </c>
      <c r="B26825">
        <v>8</v>
      </c>
      <c r="C26825" s="1" t="s">
        <v>2782</v>
      </c>
      <c r="D26825" s="1" t="s">
        <v>2522</v>
      </c>
      <c r="E26825" s="1" t="s">
        <v>1164</v>
      </c>
      <c r="F26825" s="1" t="s">
        <v>2539</v>
      </c>
      <c r="G26825">
        <v>5</v>
      </c>
      <c r="H26825">
        <v>0</v>
      </c>
      <c r="I26825">
        <v>40</v>
      </c>
      <c r="J26825">
        <v>60</v>
      </c>
      <c r="K26825">
        <v>0</v>
      </c>
    </row>
    <row r="26826" spans="1:11" x14ac:dyDescent="0.25">
      <c r="A26826" s="1" t="s">
        <v>11</v>
      </c>
      <c r="B26826">
        <v>8</v>
      </c>
      <c r="C26826" s="1" t="s">
        <v>2782</v>
      </c>
      <c r="D26826" s="1" t="s">
        <v>2522</v>
      </c>
      <c r="E26826" s="1" t="s">
        <v>1165</v>
      </c>
      <c r="F26826" s="1" t="s">
        <v>2540</v>
      </c>
      <c r="G26826">
        <v>4</v>
      </c>
      <c r="H26826">
        <v>0</v>
      </c>
      <c r="I26826">
        <v>0</v>
      </c>
      <c r="J26826">
        <v>25</v>
      </c>
      <c r="K26826">
        <v>75</v>
      </c>
    </row>
    <row r="26827" spans="1:11" x14ac:dyDescent="0.25">
      <c r="A26827" s="1" t="s">
        <v>11</v>
      </c>
      <c r="B26827">
        <v>8</v>
      </c>
      <c r="C26827" s="1" t="s">
        <v>2782</v>
      </c>
      <c r="D26827" s="1" t="s">
        <v>2522</v>
      </c>
      <c r="E26827" s="1" t="s">
        <v>1167</v>
      </c>
      <c r="F26827" s="1" t="s">
        <v>2542</v>
      </c>
      <c r="G26827">
        <v>4</v>
      </c>
      <c r="H26827">
        <v>0</v>
      </c>
      <c r="I26827">
        <v>0</v>
      </c>
      <c r="J26827">
        <v>25</v>
      </c>
      <c r="K26827">
        <v>75</v>
      </c>
    </row>
    <row r="26828" spans="1:11" x14ac:dyDescent="0.25">
      <c r="A26828" s="1" t="s">
        <v>11</v>
      </c>
      <c r="B26828">
        <v>8</v>
      </c>
      <c r="C26828" s="1" t="s">
        <v>2782</v>
      </c>
      <c r="D26828" s="1" t="s">
        <v>2522</v>
      </c>
      <c r="E26828" s="1" t="s">
        <v>1168</v>
      </c>
      <c r="F26828" s="1" t="s">
        <v>2543</v>
      </c>
      <c r="G26828">
        <v>4</v>
      </c>
      <c r="H26828">
        <v>0</v>
      </c>
      <c r="I26828">
        <v>50</v>
      </c>
      <c r="J26828">
        <v>25</v>
      </c>
      <c r="K26828">
        <v>25</v>
      </c>
    </row>
    <row r="26829" spans="1:11" x14ac:dyDescent="0.25">
      <c r="A26829" s="1" t="s">
        <v>11</v>
      </c>
      <c r="B26829">
        <v>8</v>
      </c>
      <c r="C26829" s="1" t="s">
        <v>2782</v>
      </c>
      <c r="D26829" s="1" t="s">
        <v>2547</v>
      </c>
      <c r="E26829" s="1" t="s">
        <v>1172</v>
      </c>
      <c r="F26829" s="1" t="s">
        <v>2548</v>
      </c>
      <c r="G26829">
        <v>8</v>
      </c>
      <c r="H26829">
        <v>0</v>
      </c>
      <c r="I26829">
        <v>50</v>
      </c>
      <c r="J26829">
        <v>37.5</v>
      </c>
      <c r="K26829">
        <v>12.5</v>
      </c>
    </row>
    <row r="26830" spans="1:11" x14ac:dyDescent="0.25">
      <c r="A26830" s="1" t="s">
        <v>11</v>
      </c>
      <c r="B26830">
        <v>8</v>
      </c>
      <c r="C26830" s="1" t="s">
        <v>2782</v>
      </c>
      <c r="D26830" s="1" t="s">
        <v>2547</v>
      </c>
      <c r="E26830" s="1" t="s">
        <v>1174</v>
      </c>
      <c r="F26830" s="1" t="s">
        <v>72</v>
      </c>
      <c r="G26830">
        <v>10</v>
      </c>
      <c r="H26830">
        <v>20</v>
      </c>
      <c r="I26830">
        <v>20</v>
      </c>
      <c r="J26830">
        <v>50</v>
      </c>
      <c r="K26830">
        <v>10</v>
      </c>
    </row>
    <row r="26831" spans="1:11" x14ac:dyDescent="0.25">
      <c r="A26831" s="1" t="s">
        <v>11</v>
      </c>
      <c r="B26831">
        <v>8</v>
      </c>
      <c r="C26831" s="1" t="s">
        <v>2782</v>
      </c>
      <c r="D26831" s="1" t="s">
        <v>2547</v>
      </c>
      <c r="E26831" s="1" t="s">
        <v>1175</v>
      </c>
      <c r="F26831" s="1" t="s">
        <v>2550</v>
      </c>
      <c r="G26831">
        <v>10</v>
      </c>
      <c r="H26831">
        <v>0</v>
      </c>
      <c r="I26831">
        <v>80</v>
      </c>
      <c r="J26831">
        <v>0</v>
      </c>
      <c r="K26831">
        <v>20</v>
      </c>
    </row>
    <row r="26832" spans="1:11" x14ac:dyDescent="0.25">
      <c r="A26832" s="1" t="s">
        <v>11</v>
      </c>
      <c r="B26832">
        <v>8</v>
      </c>
      <c r="C26832" s="1" t="s">
        <v>2782</v>
      </c>
      <c r="D26832" s="1" t="s">
        <v>2547</v>
      </c>
      <c r="E26832" s="1" t="s">
        <v>1176</v>
      </c>
      <c r="F26832" s="1" t="s">
        <v>2551</v>
      </c>
      <c r="G26832">
        <v>5</v>
      </c>
      <c r="H26832">
        <v>0</v>
      </c>
      <c r="I26832">
        <v>60</v>
      </c>
      <c r="J26832">
        <v>40</v>
      </c>
      <c r="K26832">
        <v>0</v>
      </c>
    </row>
    <row r="26833" spans="1:11" x14ac:dyDescent="0.25">
      <c r="A26833" s="1" t="s">
        <v>11</v>
      </c>
      <c r="B26833">
        <v>8</v>
      </c>
      <c r="C26833" s="1" t="s">
        <v>2782</v>
      </c>
      <c r="D26833" s="1" t="s">
        <v>2547</v>
      </c>
      <c r="E26833" s="1" t="s">
        <v>1177</v>
      </c>
      <c r="F26833" s="1" t="s">
        <v>2552</v>
      </c>
      <c r="G26833">
        <v>21</v>
      </c>
      <c r="H26833">
        <v>0</v>
      </c>
      <c r="I26833">
        <v>33.33</v>
      </c>
      <c r="J26833">
        <v>28.57</v>
      </c>
      <c r="K26833">
        <v>38.1</v>
      </c>
    </row>
    <row r="26834" spans="1:11" x14ac:dyDescent="0.25">
      <c r="A26834" s="1" t="s">
        <v>11</v>
      </c>
      <c r="B26834">
        <v>8</v>
      </c>
      <c r="C26834" s="1" t="s">
        <v>2782</v>
      </c>
      <c r="D26834" s="1" t="s">
        <v>2547</v>
      </c>
      <c r="E26834" s="1" t="s">
        <v>1178</v>
      </c>
      <c r="F26834" s="1" t="s">
        <v>2553</v>
      </c>
      <c r="G26834">
        <v>9</v>
      </c>
      <c r="H26834">
        <v>0</v>
      </c>
      <c r="I26834">
        <v>22.22</v>
      </c>
      <c r="J26834">
        <v>55.56</v>
      </c>
      <c r="K26834">
        <v>22.22</v>
      </c>
    </row>
    <row r="26835" spans="1:11" x14ac:dyDescent="0.25">
      <c r="A26835" s="1" t="s">
        <v>11</v>
      </c>
      <c r="B26835">
        <v>8</v>
      </c>
      <c r="C26835" s="1" t="s">
        <v>2782</v>
      </c>
      <c r="D26835" s="1" t="s">
        <v>2547</v>
      </c>
      <c r="E26835" s="1" t="s">
        <v>1179</v>
      </c>
      <c r="F26835" s="1" t="s">
        <v>2554</v>
      </c>
      <c r="G26835">
        <v>9</v>
      </c>
      <c r="H26835">
        <v>0</v>
      </c>
      <c r="I26835">
        <v>22.22</v>
      </c>
      <c r="J26835">
        <v>55.56</v>
      </c>
      <c r="K26835">
        <v>22.22</v>
      </c>
    </row>
    <row r="26836" spans="1:11" x14ac:dyDescent="0.25">
      <c r="A26836" s="1" t="s">
        <v>11</v>
      </c>
      <c r="B26836">
        <v>8</v>
      </c>
      <c r="C26836" s="1" t="s">
        <v>2782</v>
      </c>
      <c r="D26836" s="1" t="s">
        <v>2547</v>
      </c>
      <c r="E26836" s="1" t="s">
        <v>1180</v>
      </c>
      <c r="F26836" s="1" t="s">
        <v>2555</v>
      </c>
      <c r="G26836">
        <v>5</v>
      </c>
      <c r="H26836">
        <v>0</v>
      </c>
      <c r="I26836">
        <v>60</v>
      </c>
      <c r="J26836">
        <v>40</v>
      </c>
      <c r="K26836">
        <v>0</v>
      </c>
    </row>
    <row r="26837" spans="1:11" x14ac:dyDescent="0.25">
      <c r="A26837" s="1" t="s">
        <v>11</v>
      </c>
      <c r="B26837">
        <v>8</v>
      </c>
      <c r="C26837" s="1" t="s">
        <v>2782</v>
      </c>
      <c r="D26837" s="1" t="s">
        <v>2547</v>
      </c>
      <c r="E26837" s="1" t="s">
        <v>1181</v>
      </c>
      <c r="F26837" s="1" t="s">
        <v>2556</v>
      </c>
      <c r="G26837">
        <v>4</v>
      </c>
      <c r="H26837">
        <v>0</v>
      </c>
      <c r="I26837">
        <v>100</v>
      </c>
      <c r="J26837">
        <v>0</v>
      </c>
      <c r="K26837">
        <v>0</v>
      </c>
    </row>
    <row r="26838" spans="1:11" x14ac:dyDescent="0.25">
      <c r="A26838" s="1" t="s">
        <v>11</v>
      </c>
      <c r="B26838">
        <v>8</v>
      </c>
      <c r="C26838" s="1" t="s">
        <v>2782</v>
      </c>
      <c r="D26838" s="1" t="s">
        <v>2547</v>
      </c>
      <c r="E26838" s="1" t="s">
        <v>1182</v>
      </c>
      <c r="F26838" s="1" t="s">
        <v>2557</v>
      </c>
      <c r="G26838">
        <v>6</v>
      </c>
      <c r="H26838">
        <v>0</v>
      </c>
      <c r="I26838">
        <v>50</v>
      </c>
      <c r="J26838">
        <v>16.670000000000002</v>
      </c>
      <c r="K26838">
        <v>33.33</v>
      </c>
    </row>
    <row r="26839" spans="1:11" x14ac:dyDescent="0.25">
      <c r="A26839" s="1" t="s">
        <v>11</v>
      </c>
      <c r="B26839">
        <v>8</v>
      </c>
      <c r="C26839" s="1" t="s">
        <v>2782</v>
      </c>
      <c r="D26839" s="1" t="s">
        <v>2547</v>
      </c>
      <c r="E26839" s="1" t="s">
        <v>1183</v>
      </c>
      <c r="F26839" s="1" t="s">
        <v>2558</v>
      </c>
      <c r="G26839">
        <v>6</v>
      </c>
      <c r="H26839">
        <v>0</v>
      </c>
      <c r="I26839">
        <v>50</v>
      </c>
      <c r="J26839">
        <v>33.33</v>
      </c>
      <c r="K26839">
        <v>16.670000000000002</v>
      </c>
    </row>
    <row r="26840" spans="1:11" x14ac:dyDescent="0.25">
      <c r="A26840" s="1" t="s">
        <v>11</v>
      </c>
      <c r="B26840">
        <v>8</v>
      </c>
      <c r="C26840" s="1" t="s">
        <v>2782</v>
      </c>
      <c r="D26840" s="1" t="s">
        <v>2547</v>
      </c>
      <c r="E26840" s="1" t="s">
        <v>1184</v>
      </c>
      <c r="F26840" s="1" t="s">
        <v>2559</v>
      </c>
      <c r="G26840">
        <v>3</v>
      </c>
      <c r="H26840">
        <v>0</v>
      </c>
      <c r="I26840">
        <v>0</v>
      </c>
      <c r="J26840">
        <v>66.67</v>
      </c>
      <c r="K26840">
        <v>33.33</v>
      </c>
    </row>
    <row r="26841" spans="1:11" x14ac:dyDescent="0.25">
      <c r="A26841" s="1" t="s">
        <v>11</v>
      </c>
      <c r="B26841">
        <v>8</v>
      </c>
      <c r="C26841" s="1" t="s">
        <v>2782</v>
      </c>
      <c r="D26841" s="1" t="s">
        <v>2547</v>
      </c>
      <c r="E26841" s="1" t="s">
        <v>1186</v>
      </c>
      <c r="F26841" s="1" t="s">
        <v>2560</v>
      </c>
      <c r="G26841">
        <v>16</v>
      </c>
      <c r="H26841">
        <v>0</v>
      </c>
      <c r="I26841">
        <v>31.25</v>
      </c>
      <c r="J26841">
        <v>18.75</v>
      </c>
      <c r="K26841">
        <v>50</v>
      </c>
    </row>
    <row r="26842" spans="1:11" x14ac:dyDescent="0.25">
      <c r="A26842" s="1" t="s">
        <v>11</v>
      </c>
      <c r="B26842">
        <v>8</v>
      </c>
      <c r="C26842" s="1" t="s">
        <v>2782</v>
      </c>
      <c r="D26842" s="1" t="s">
        <v>2547</v>
      </c>
      <c r="E26842" s="1" t="s">
        <v>1187</v>
      </c>
      <c r="F26842" s="1" t="s">
        <v>2561</v>
      </c>
      <c r="G26842">
        <v>8</v>
      </c>
      <c r="H26842">
        <v>0</v>
      </c>
      <c r="I26842">
        <v>75</v>
      </c>
      <c r="J26842">
        <v>25</v>
      </c>
      <c r="K26842">
        <v>0</v>
      </c>
    </row>
    <row r="26843" spans="1:11" x14ac:dyDescent="0.25">
      <c r="A26843" s="1" t="s">
        <v>11</v>
      </c>
      <c r="B26843">
        <v>8</v>
      </c>
      <c r="C26843" s="1" t="s">
        <v>2782</v>
      </c>
      <c r="D26843" s="1" t="s">
        <v>2547</v>
      </c>
      <c r="E26843" s="1" t="s">
        <v>1471</v>
      </c>
      <c r="F26843" s="1" t="s">
        <v>2757</v>
      </c>
      <c r="G26843">
        <v>16</v>
      </c>
      <c r="H26843">
        <v>0</v>
      </c>
      <c r="I26843">
        <v>43.75</v>
      </c>
      <c r="J26843">
        <v>43.75</v>
      </c>
      <c r="K26843">
        <v>12.5</v>
      </c>
    </row>
    <row r="26844" spans="1:11" x14ac:dyDescent="0.25">
      <c r="A26844" s="1" t="s">
        <v>11</v>
      </c>
      <c r="B26844">
        <v>8</v>
      </c>
      <c r="C26844" s="1" t="s">
        <v>2782</v>
      </c>
      <c r="D26844" s="1" t="s">
        <v>2547</v>
      </c>
      <c r="E26844" s="1" t="s">
        <v>1188</v>
      </c>
      <c r="F26844" s="1" t="s">
        <v>2562</v>
      </c>
      <c r="G26844">
        <v>5</v>
      </c>
      <c r="H26844">
        <v>0</v>
      </c>
      <c r="I26844">
        <v>80</v>
      </c>
      <c r="J26844">
        <v>20</v>
      </c>
      <c r="K26844">
        <v>0</v>
      </c>
    </row>
    <row r="26845" spans="1:11" x14ac:dyDescent="0.25">
      <c r="A26845" s="1" t="s">
        <v>11</v>
      </c>
      <c r="B26845">
        <v>8</v>
      </c>
      <c r="C26845" s="1" t="s">
        <v>2782</v>
      </c>
      <c r="D26845" s="1" t="s">
        <v>2547</v>
      </c>
      <c r="E26845" s="1" t="s">
        <v>1189</v>
      </c>
      <c r="F26845" s="1" t="s">
        <v>2563</v>
      </c>
      <c r="G26845">
        <v>4</v>
      </c>
      <c r="H26845">
        <v>0</v>
      </c>
      <c r="I26845">
        <v>0</v>
      </c>
      <c r="J26845">
        <v>50</v>
      </c>
      <c r="K26845">
        <v>50</v>
      </c>
    </row>
    <row r="26846" spans="1:11" x14ac:dyDescent="0.25">
      <c r="A26846" s="1" t="s">
        <v>11</v>
      </c>
      <c r="B26846">
        <v>8</v>
      </c>
      <c r="C26846" s="1" t="s">
        <v>2782</v>
      </c>
      <c r="D26846" s="1" t="s">
        <v>2547</v>
      </c>
      <c r="E26846" s="1" t="s">
        <v>1190</v>
      </c>
      <c r="F26846" s="1" t="s">
        <v>2564</v>
      </c>
      <c r="G26846">
        <v>3</v>
      </c>
      <c r="H26846">
        <v>0</v>
      </c>
      <c r="I26846">
        <v>33.33</v>
      </c>
      <c r="J26846">
        <v>66.67</v>
      </c>
      <c r="K26846">
        <v>0</v>
      </c>
    </row>
    <row r="26847" spans="1:11" x14ac:dyDescent="0.25">
      <c r="A26847" s="1" t="s">
        <v>11</v>
      </c>
      <c r="B26847">
        <v>8</v>
      </c>
      <c r="C26847" s="1" t="s">
        <v>2782</v>
      </c>
      <c r="D26847" s="1" t="s">
        <v>2547</v>
      </c>
      <c r="E26847" s="1" t="s">
        <v>1193</v>
      </c>
      <c r="F26847" s="1" t="s">
        <v>2566</v>
      </c>
      <c r="G26847">
        <v>5</v>
      </c>
      <c r="H26847">
        <v>0</v>
      </c>
      <c r="I26847">
        <v>40</v>
      </c>
      <c r="J26847">
        <v>60</v>
      </c>
      <c r="K26847">
        <v>0</v>
      </c>
    </row>
    <row r="26848" spans="1:11" x14ac:dyDescent="0.25">
      <c r="A26848" s="1" t="s">
        <v>11</v>
      </c>
      <c r="B26848">
        <v>8</v>
      </c>
      <c r="C26848" s="1" t="s">
        <v>2782</v>
      </c>
      <c r="D26848" s="1" t="s">
        <v>2547</v>
      </c>
      <c r="E26848" s="1" t="s">
        <v>1195</v>
      </c>
      <c r="F26848" s="1" t="s">
        <v>2568</v>
      </c>
      <c r="G26848">
        <v>7</v>
      </c>
      <c r="H26848">
        <v>0</v>
      </c>
      <c r="I26848">
        <v>71.430000000000007</v>
      </c>
      <c r="J26848">
        <v>14.29</v>
      </c>
      <c r="K26848">
        <v>14.29</v>
      </c>
    </row>
    <row r="26849" spans="1:11" x14ac:dyDescent="0.25">
      <c r="A26849" s="1" t="s">
        <v>11</v>
      </c>
      <c r="B26849">
        <v>8</v>
      </c>
      <c r="C26849" s="1" t="s">
        <v>2782</v>
      </c>
      <c r="D26849" s="1" t="s">
        <v>2547</v>
      </c>
      <c r="E26849" s="1" t="s">
        <v>1196</v>
      </c>
      <c r="F26849" s="1" t="s">
        <v>2569</v>
      </c>
      <c r="G26849">
        <v>2</v>
      </c>
      <c r="H26849">
        <v>0</v>
      </c>
      <c r="I26849">
        <v>50</v>
      </c>
      <c r="J26849">
        <v>50</v>
      </c>
      <c r="K26849">
        <v>0</v>
      </c>
    </row>
    <row r="26850" spans="1:11" x14ac:dyDescent="0.25">
      <c r="A26850" s="1" t="s">
        <v>11</v>
      </c>
      <c r="B26850">
        <v>8</v>
      </c>
      <c r="C26850" s="1" t="s">
        <v>2782</v>
      </c>
      <c r="D26850" s="1" t="s">
        <v>2547</v>
      </c>
      <c r="E26850" s="1" t="s">
        <v>1197</v>
      </c>
      <c r="F26850" s="1" t="s">
        <v>2570</v>
      </c>
      <c r="G26850">
        <v>6</v>
      </c>
      <c r="H26850">
        <v>0</v>
      </c>
      <c r="I26850">
        <v>0</v>
      </c>
      <c r="J26850">
        <v>50</v>
      </c>
      <c r="K26850">
        <v>50</v>
      </c>
    </row>
    <row r="26851" spans="1:11" x14ac:dyDescent="0.25">
      <c r="A26851" s="1" t="s">
        <v>11</v>
      </c>
      <c r="B26851">
        <v>8</v>
      </c>
      <c r="C26851" s="1" t="s">
        <v>2782</v>
      </c>
      <c r="D26851" s="1" t="s">
        <v>2582</v>
      </c>
      <c r="E26851" s="1" t="s">
        <v>1209</v>
      </c>
      <c r="F26851" s="1" t="s">
        <v>2583</v>
      </c>
      <c r="G26851">
        <v>94</v>
      </c>
      <c r="H26851">
        <v>15.96</v>
      </c>
      <c r="I26851">
        <v>48.94</v>
      </c>
      <c r="J26851">
        <v>35.11</v>
      </c>
      <c r="K26851">
        <v>0</v>
      </c>
    </row>
    <row r="26852" spans="1:11" x14ac:dyDescent="0.25">
      <c r="A26852" s="1" t="s">
        <v>11</v>
      </c>
      <c r="B26852">
        <v>8</v>
      </c>
      <c r="C26852" s="1" t="s">
        <v>2782</v>
      </c>
      <c r="D26852" s="1" t="s">
        <v>2582</v>
      </c>
      <c r="E26852" s="1" t="s">
        <v>1211</v>
      </c>
      <c r="F26852" s="1" t="s">
        <v>2585</v>
      </c>
      <c r="G26852">
        <v>14</v>
      </c>
      <c r="H26852">
        <v>0</v>
      </c>
      <c r="I26852">
        <v>50</v>
      </c>
      <c r="J26852">
        <v>42.86</v>
      </c>
      <c r="K26852">
        <v>7.14</v>
      </c>
    </row>
    <row r="26853" spans="1:11" x14ac:dyDescent="0.25">
      <c r="A26853" s="1" t="s">
        <v>11</v>
      </c>
      <c r="B26853">
        <v>8</v>
      </c>
      <c r="C26853" s="1" t="s">
        <v>2782</v>
      </c>
      <c r="D26853" s="1" t="s">
        <v>2582</v>
      </c>
      <c r="E26853" s="1" t="s">
        <v>1212</v>
      </c>
      <c r="F26853" s="1" t="s">
        <v>2586</v>
      </c>
      <c r="G26853">
        <v>12</v>
      </c>
      <c r="H26853">
        <v>0</v>
      </c>
      <c r="I26853">
        <v>41.67</v>
      </c>
      <c r="J26853">
        <v>58.33</v>
      </c>
      <c r="K26853">
        <v>0</v>
      </c>
    </row>
    <row r="26854" spans="1:11" x14ac:dyDescent="0.25">
      <c r="A26854" s="1" t="s">
        <v>11</v>
      </c>
      <c r="B26854">
        <v>8</v>
      </c>
      <c r="C26854" s="1" t="s">
        <v>2782</v>
      </c>
      <c r="D26854" s="1" t="s">
        <v>2582</v>
      </c>
      <c r="E26854" s="1" t="s">
        <v>1215</v>
      </c>
      <c r="F26854" s="1" t="s">
        <v>2589</v>
      </c>
      <c r="G26854">
        <v>5</v>
      </c>
      <c r="H26854">
        <v>0</v>
      </c>
      <c r="I26854">
        <v>80</v>
      </c>
      <c r="J26854">
        <v>20</v>
      </c>
      <c r="K26854">
        <v>0</v>
      </c>
    </row>
    <row r="26855" spans="1:11" x14ac:dyDescent="0.25">
      <c r="A26855" s="1" t="s">
        <v>11</v>
      </c>
      <c r="B26855">
        <v>8</v>
      </c>
      <c r="C26855" s="1" t="s">
        <v>2782</v>
      </c>
      <c r="D26855" s="1" t="s">
        <v>2582</v>
      </c>
      <c r="E26855" s="1" t="s">
        <v>1216</v>
      </c>
      <c r="F26855" s="1" t="s">
        <v>2590</v>
      </c>
      <c r="G26855">
        <v>6</v>
      </c>
      <c r="H26855">
        <v>16.670000000000002</v>
      </c>
      <c r="I26855">
        <v>50</v>
      </c>
      <c r="J26855">
        <v>33.33</v>
      </c>
      <c r="K26855">
        <v>0</v>
      </c>
    </row>
    <row r="26856" spans="1:11" x14ac:dyDescent="0.25">
      <c r="A26856" s="1" t="s">
        <v>11</v>
      </c>
      <c r="B26856">
        <v>8</v>
      </c>
      <c r="C26856" s="1" t="s">
        <v>2782</v>
      </c>
      <c r="D26856" s="1" t="s">
        <v>2582</v>
      </c>
      <c r="E26856" s="1" t="s">
        <v>1217</v>
      </c>
      <c r="F26856" s="1" t="s">
        <v>2591</v>
      </c>
      <c r="G26856">
        <v>8</v>
      </c>
      <c r="H26856">
        <v>12.5</v>
      </c>
      <c r="I26856">
        <v>75</v>
      </c>
      <c r="J26856">
        <v>12.5</v>
      </c>
      <c r="K26856">
        <v>0</v>
      </c>
    </row>
    <row r="26857" spans="1:11" x14ac:dyDescent="0.25">
      <c r="A26857" s="1" t="s">
        <v>11</v>
      </c>
      <c r="B26857">
        <v>8</v>
      </c>
      <c r="C26857" s="1" t="s">
        <v>2782</v>
      </c>
      <c r="D26857" s="1" t="s">
        <v>2582</v>
      </c>
      <c r="E26857" s="1" t="s">
        <v>1218</v>
      </c>
      <c r="F26857" s="1" t="s">
        <v>2592</v>
      </c>
      <c r="G26857">
        <v>5</v>
      </c>
      <c r="H26857">
        <v>20</v>
      </c>
      <c r="I26857">
        <v>60</v>
      </c>
      <c r="J26857">
        <v>20</v>
      </c>
      <c r="K26857">
        <v>0</v>
      </c>
    </row>
    <row r="26858" spans="1:11" x14ac:dyDescent="0.25">
      <c r="A26858" s="1" t="s">
        <v>11</v>
      </c>
      <c r="B26858">
        <v>8</v>
      </c>
      <c r="C26858" s="1" t="s">
        <v>2782</v>
      </c>
      <c r="D26858" s="1" t="s">
        <v>2582</v>
      </c>
      <c r="E26858" s="1" t="s">
        <v>1219</v>
      </c>
      <c r="F26858" s="1" t="s">
        <v>2593</v>
      </c>
      <c r="G26858">
        <v>7</v>
      </c>
      <c r="H26858">
        <v>0</v>
      </c>
      <c r="I26858">
        <v>28.57</v>
      </c>
      <c r="J26858">
        <v>57.14</v>
      </c>
      <c r="K26858">
        <v>14.29</v>
      </c>
    </row>
    <row r="26859" spans="1:11" x14ac:dyDescent="0.25">
      <c r="A26859" s="1" t="s">
        <v>11</v>
      </c>
      <c r="B26859">
        <v>8</v>
      </c>
      <c r="C26859" s="1" t="s">
        <v>2782</v>
      </c>
      <c r="D26859" s="1" t="s">
        <v>2582</v>
      </c>
      <c r="E26859" s="1" t="s">
        <v>1223</v>
      </c>
      <c r="F26859" s="1" t="s">
        <v>2595</v>
      </c>
      <c r="G26859">
        <v>5</v>
      </c>
      <c r="H26859">
        <v>0</v>
      </c>
      <c r="I26859">
        <v>40</v>
      </c>
      <c r="J26859">
        <v>60</v>
      </c>
      <c r="K26859">
        <v>0</v>
      </c>
    </row>
    <row r="26860" spans="1:11" x14ac:dyDescent="0.25">
      <c r="A26860" s="1" t="s">
        <v>11</v>
      </c>
      <c r="B26860">
        <v>8</v>
      </c>
      <c r="C26860" s="1" t="s">
        <v>2782</v>
      </c>
      <c r="D26860" s="1" t="s">
        <v>2582</v>
      </c>
      <c r="E26860" s="1" t="s">
        <v>1224</v>
      </c>
      <c r="F26860" s="1" t="s">
        <v>2596</v>
      </c>
      <c r="G26860">
        <v>7</v>
      </c>
      <c r="H26860">
        <v>14.29</v>
      </c>
      <c r="I26860">
        <v>42.86</v>
      </c>
      <c r="J26860">
        <v>42.86</v>
      </c>
      <c r="K26860">
        <v>0</v>
      </c>
    </row>
    <row r="26861" spans="1:11" x14ac:dyDescent="0.25">
      <c r="A26861" s="1" t="s">
        <v>11</v>
      </c>
      <c r="B26861">
        <v>8</v>
      </c>
      <c r="C26861" s="1" t="s">
        <v>2782</v>
      </c>
      <c r="D26861" s="1" t="s">
        <v>2582</v>
      </c>
      <c r="E26861" s="1" t="s">
        <v>1226</v>
      </c>
      <c r="F26861" s="1" t="s">
        <v>2597</v>
      </c>
      <c r="G26861">
        <v>3</v>
      </c>
      <c r="H26861">
        <v>0</v>
      </c>
      <c r="I26861">
        <v>100</v>
      </c>
      <c r="J26861">
        <v>0</v>
      </c>
      <c r="K26861">
        <v>0</v>
      </c>
    </row>
    <row r="26862" spans="1:11" x14ac:dyDescent="0.25">
      <c r="A26862" s="1" t="s">
        <v>11</v>
      </c>
      <c r="B26862">
        <v>8</v>
      </c>
      <c r="C26862" s="1" t="s">
        <v>2782</v>
      </c>
      <c r="D26862" s="1" t="s">
        <v>2598</v>
      </c>
      <c r="E26862" s="1" t="s">
        <v>1227</v>
      </c>
      <c r="F26862" s="1" t="s">
        <v>2599</v>
      </c>
      <c r="G26862">
        <v>2</v>
      </c>
      <c r="H26862">
        <v>0</v>
      </c>
      <c r="I26862">
        <v>50</v>
      </c>
      <c r="J26862">
        <v>0</v>
      </c>
      <c r="K26862">
        <v>50</v>
      </c>
    </row>
    <row r="26863" spans="1:11" x14ac:dyDescent="0.25">
      <c r="A26863" s="1" t="s">
        <v>11</v>
      </c>
      <c r="B26863">
        <v>8</v>
      </c>
      <c r="C26863" s="1" t="s">
        <v>2782</v>
      </c>
      <c r="D26863" s="1" t="s">
        <v>2598</v>
      </c>
      <c r="E26863" s="1" t="s">
        <v>1228</v>
      </c>
      <c r="F26863" s="1" t="s">
        <v>2600</v>
      </c>
      <c r="G26863">
        <v>5</v>
      </c>
      <c r="H26863">
        <v>20</v>
      </c>
      <c r="I26863">
        <v>0</v>
      </c>
      <c r="J26863">
        <v>80</v>
      </c>
      <c r="K26863">
        <v>0</v>
      </c>
    </row>
    <row r="26864" spans="1:11" x14ac:dyDescent="0.25">
      <c r="A26864" s="1" t="s">
        <v>11</v>
      </c>
      <c r="B26864">
        <v>8</v>
      </c>
      <c r="C26864" s="1" t="s">
        <v>2782</v>
      </c>
      <c r="D26864" s="1" t="s">
        <v>2598</v>
      </c>
      <c r="E26864" s="1" t="s">
        <v>1229</v>
      </c>
      <c r="F26864" s="1" t="s">
        <v>2601</v>
      </c>
      <c r="G26864">
        <v>3</v>
      </c>
      <c r="H26864">
        <v>0</v>
      </c>
      <c r="I26864">
        <v>0</v>
      </c>
      <c r="J26864">
        <v>66.67</v>
      </c>
      <c r="K26864">
        <v>33.33</v>
      </c>
    </row>
    <row r="26865" spans="1:11" x14ac:dyDescent="0.25">
      <c r="A26865" s="1" t="s">
        <v>11</v>
      </c>
      <c r="B26865">
        <v>8</v>
      </c>
      <c r="C26865" s="1" t="s">
        <v>2782</v>
      </c>
      <c r="D26865" s="1" t="s">
        <v>2598</v>
      </c>
      <c r="E26865" s="1" t="s">
        <v>1230</v>
      </c>
      <c r="F26865" s="1" t="s">
        <v>2602</v>
      </c>
      <c r="G26865">
        <v>8</v>
      </c>
      <c r="H26865">
        <v>0</v>
      </c>
      <c r="I26865">
        <v>75</v>
      </c>
      <c r="J26865">
        <v>12.5</v>
      </c>
      <c r="K26865">
        <v>12.5</v>
      </c>
    </row>
    <row r="26866" spans="1:11" x14ac:dyDescent="0.25">
      <c r="A26866" s="1" t="s">
        <v>11</v>
      </c>
      <c r="B26866">
        <v>8</v>
      </c>
      <c r="C26866" s="1" t="s">
        <v>2782</v>
      </c>
      <c r="D26866" s="1" t="s">
        <v>2598</v>
      </c>
      <c r="E26866" s="1" t="s">
        <v>1489</v>
      </c>
      <c r="F26866" s="1" t="s">
        <v>2775</v>
      </c>
      <c r="G26866">
        <v>4</v>
      </c>
      <c r="H26866">
        <v>0</v>
      </c>
      <c r="I26866">
        <v>0</v>
      </c>
      <c r="J26866">
        <v>0</v>
      </c>
      <c r="K26866">
        <v>100</v>
      </c>
    </row>
    <row r="26867" spans="1:11" x14ac:dyDescent="0.25">
      <c r="A26867" s="1" t="s">
        <v>11</v>
      </c>
      <c r="B26867">
        <v>8</v>
      </c>
      <c r="C26867" s="1" t="s">
        <v>2782</v>
      </c>
      <c r="D26867" s="1" t="s">
        <v>2598</v>
      </c>
      <c r="E26867" s="1" t="s">
        <v>1231</v>
      </c>
      <c r="F26867" s="1" t="s">
        <v>2603</v>
      </c>
      <c r="G26867">
        <v>2</v>
      </c>
      <c r="H26867">
        <v>0</v>
      </c>
      <c r="I26867">
        <v>50</v>
      </c>
      <c r="J26867">
        <v>50</v>
      </c>
      <c r="K26867">
        <v>0</v>
      </c>
    </row>
    <row r="26868" spans="1:11" x14ac:dyDescent="0.25">
      <c r="A26868" s="1" t="s">
        <v>11</v>
      </c>
      <c r="B26868">
        <v>8</v>
      </c>
      <c r="C26868" s="1" t="s">
        <v>2782</v>
      </c>
      <c r="D26868" s="1" t="s">
        <v>2598</v>
      </c>
      <c r="E26868" s="1" t="s">
        <v>1232</v>
      </c>
      <c r="F26868" s="1" t="s">
        <v>2604</v>
      </c>
      <c r="G26868">
        <v>6</v>
      </c>
      <c r="H26868">
        <v>16.670000000000002</v>
      </c>
      <c r="I26868">
        <v>83.33</v>
      </c>
      <c r="J26868">
        <v>0</v>
      </c>
      <c r="K26868">
        <v>0</v>
      </c>
    </row>
    <row r="26869" spans="1:11" x14ac:dyDescent="0.25">
      <c r="A26869" s="1" t="s">
        <v>11</v>
      </c>
      <c r="B26869">
        <v>8</v>
      </c>
      <c r="C26869" s="1" t="s">
        <v>2782</v>
      </c>
      <c r="D26869" s="1" t="s">
        <v>2598</v>
      </c>
      <c r="E26869" s="1" t="s">
        <v>1233</v>
      </c>
      <c r="F26869" s="1" t="s">
        <v>2605</v>
      </c>
      <c r="G26869">
        <v>9</v>
      </c>
      <c r="H26869">
        <v>0</v>
      </c>
      <c r="I26869">
        <v>66.67</v>
      </c>
      <c r="J26869">
        <v>33.33</v>
      </c>
      <c r="K26869">
        <v>0</v>
      </c>
    </row>
    <row r="26870" spans="1:11" x14ac:dyDescent="0.25">
      <c r="A26870" s="1" t="s">
        <v>11</v>
      </c>
      <c r="B26870">
        <v>8</v>
      </c>
      <c r="C26870" s="1" t="s">
        <v>2782</v>
      </c>
      <c r="D26870" s="1" t="s">
        <v>2598</v>
      </c>
      <c r="E26870" s="1" t="s">
        <v>1235</v>
      </c>
      <c r="F26870" s="1" t="s">
        <v>2607</v>
      </c>
      <c r="G26870">
        <v>10</v>
      </c>
      <c r="H26870">
        <v>60</v>
      </c>
      <c r="I26870">
        <v>40</v>
      </c>
      <c r="J26870">
        <v>0</v>
      </c>
      <c r="K26870">
        <v>0</v>
      </c>
    </row>
    <row r="26871" spans="1:11" x14ac:dyDescent="0.25">
      <c r="A26871" s="1" t="s">
        <v>11</v>
      </c>
      <c r="B26871">
        <v>8</v>
      </c>
      <c r="C26871" s="1" t="s">
        <v>2782</v>
      </c>
      <c r="D26871" s="1" t="s">
        <v>2598</v>
      </c>
      <c r="E26871" s="1" t="s">
        <v>1236</v>
      </c>
      <c r="F26871" s="1" t="s">
        <v>2608</v>
      </c>
      <c r="G26871">
        <v>4</v>
      </c>
      <c r="H26871">
        <v>0</v>
      </c>
      <c r="I26871">
        <v>25</v>
      </c>
      <c r="J26871">
        <v>25</v>
      </c>
      <c r="K26871">
        <v>50</v>
      </c>
    </row>
    <row r="26872" spans="1:11" x14ac:dyDescent="0.25">
      <c r="A26872" s="1" t="s">
        <v>11</v>
      </c>
      <c r="B26872">
        <v>8</v>
      </c>
      <c r="C26872" s="1" t="s">
        <v>2782</v>
      </c>
      <c r="D26872" s="1" t="s">
        <v>2598</v>
      </c>
      <c r="E26872" s="1" t="s">
        <v>1237</v>
      </c>
      <c r="F26872" s="1" t="s">
        <v>2609</v>
      </c>
      <c r="G26872">
        <v>6</v>
      </c>
      <c r="H26872">
        <v>0</v>
      </c>
      <c r="I26872">
        <v>33.33</v>
      </c>
      <c r="J26872">
        <v>66.67</v>
      </c>
      <c r="K26872">
        <v>0</v>
      </c>
    </row>
    <row r="26873" spans="1:11" x14ac:dyDescent="0.25">
      <c r="A26873" s="1" t="s">
        <v>11</v>
      </c>
      <c r="B26873">
        <v>8</v>
      </c>
      <c r="C26873" s="1" t="s">
        <v>2782</v>
      </c>
      <c r="D26873" s="1" t="s">
        <v>2598</v>
      </c>
      <c r="E26873" s="1" t="s">
        <v>1238</v>
      </c>
      <c r="F26873" s="1" t="s">
        <v>2610</v>
      </c>
      <c r="G26873">
        <v>8</v>
      </c>
      <c r="H26873">
        <v>0</v>
      </c>
      <c r="I26873">
        <v>62.5</v>
      </c>
      <c r="J26873">
        <v>25</v>
      </c>
      <c r="K26873">
        <v>12.5</v>
      </c>
    </row>
    <row r="26874" spans="1:11" x14ac:dyDescent="0.25">
      <c r="A26874" s="1" t="s">
        <v>11</v>
      </c>
      <c r="B26874">
        <v>8</v>
      </c>
      <c r="C26874" s="1" t="s">
        <v>2782</v>
      </c>
      <c r="D26874" s="1" t="s">
        <v>2598</v>
      </c>
      <c r="E26874" s="1" t="s">
        <v>1239</v>
      </c>
      <c r="F26874" s="1" t="s">
        <v>2611</v>
      </c>
      <c r="G26874">
        <v>12</v>
      </c>
      <c r="H26874">
        <v>0</v>
      </c>
      <c r="I26874">
        <v>16.670000000000002</v>
      </c>
      <c r="J26874">
        <v>83.33</v>
      </c>
      <c r="K26874">
        <v>0</v>
      </c>
    </row>
    <row r="26875" spans="1:11" x14ac:dyDescent="0.25">
      <c r="A26875" s="1" t="s">
        <v>11</v>
      </c>
      <c r="B26875">
        <v>8</v>
      </c>
      <c r="C26875" s="1" t="s">
        <v>2782</v>
      </c>
      <c r="D26875" s="1" t="s">
        <v>2612</v>
      </c>
      <c r="E26875" s="1" t="s">
        <v>1244</v>
      </c>
      <c r="F26875" s="1" t="s">
        <v>81</v>
      </c>
      <c r="G26875">
        <v>8</v>
      </c>
      <c r="H26875">
        <v>12.5</v>
      </c>
      <c r="I26875">
        <v>37.5</v>
      </c>
      <c r="J26875">
        <v>37.5</v>
      </c>
      <c r="K26875">
        <v>12.5</v>
      </c>
    </row>
    <row r="26876" spans="1:11" x14ac:dyDescent="0.25">
      <c r="A26876" s="1" t="s">
        <v>11</v>
      </c>
      <c r="B26876">
        <v>8</v>
      </c>
      <c r="C26876" s="1" t="s">
        <v>2782</v>
      </c>
      <c r="D26876" s="1" t="s">
        <v>2612</v>
      </c>
      <c r="E26876" s="1" t="s">
        <v>1245</v>
      </c>
      <c r="F26876" s="1" t="s">
        <v>82</v>
      </c>
      <c r="G26876">
        <v>3</v>
      </c>
      <c r="H26876">
        <v>33.33</v>
      </c>
      <c r="I26876">
        <v>33.33</v>
      </c>
      <c r="J26876">
        <v>33.33</v>
      </c>
      <c r="K26876">
        <v>0</v>
      </c>
    </row>
    <row r="26877" spans="1:11" x14ac:dyDescent="0.25">
      <c r="A26877" s="1" t="s">
        <v>11</v>
      </c>
      <c r="B26877">
        <v>8</v>
      </c>
      <c r="C26877" s="1" t="s">
        <v>2782</v>
      </c>
      <c r="D26877" s="1" t="s">
        <v>2612</v>
      </c>
      <c r="E26877" s="1" t="s">
        <v>1248</v>
      </c>
      <c r="F26877" s="1" t="s">
        <v>2614</v>
      </c>
      <c r="G26877">
        <v>2</v>
      </c>
      <c r="H26877">
        <v>50</v>
      </c>
      <c r="I26877">
        <v>50</v>
      </c>
      <c r="J26877">
        <v>0</v>
      </c>
      <c r="K26877">
        <v>0</v>
      </c>
    </row>
    <row r="26878" spans="1:11" x14ac:dyDescent="0.25">
      <c r="A26878" s="1" t="s">
        <v>11</v>
      </c>
      <c r="B26878">
        <v>8</v>
      </c>
      <c r="C26878" s="1" t="s">
        <v>2782</v>
      </c>
      <c r="D26878" s="1" t="s">
        <v>2616</v>
      </c>
      <c r="E26878" s="1" t="s">
        <v>1251</v>
      </c>
      <c r="F26878" s="1" t="s">
        <v>86</v>
      </c>
      <c r="G26878">
        <v>13</v>
      </c>
      <c r="H26878">
        <v>0</v>
      </c>
      <c r="I26878">
        <v>38.46</v>
      </c>
      <c r="J26878">
        <v>46.15</v>
      </c>
      <c r="K26878">
        <v>15.38</v>
      </c>
    </row>
    <row r="26879" spans="1:11" x14ac:dyDescent="0.25">
      <c r="A26879" s="1" t="s">
        <v>11</v>
      </c>
      <c r="B26879">
        <v>8</v>
      </c>
      <c r="C26879" s="1" t="s">
        <v>2782</v>
      </c>
      <c r="D26879" s="1" t="s">
        <v>2616</v>
      </c>
      <c r="E26879" s="1" t="s">
        <v>1253</v>
      </c>
      <c r="F26879" s="1" t="s">
        <v>88</v>
      </c>
      <c r="G26879">
        <v>21</v>
      </c>
      <c r="H26879">
        <v>9.52</v>
      </c>
      <c r="I26879">
        <v>33.33</v>
      </c>
      <c r="J26879">
        <v>38.1</v>
      </c>
      <c r="K26879">
        <v>19.05</v>
      </c>
    </row>
    <row r="26880" spans="1:11" x14ac:dyDescent="0.25">
      <c r="A26880" s="1" t="s">
        <v>11</v>
      </c>
      <c r="B26880">
        <v>8</v>
      </c>
      <c r="C26880" s="1" t="s">
        <v>2782</v>
      </c>
      <c r="D26880" s="1" t="s">
        <v>2616</v>
      </c>
      <c r="E26880" s="1" t="s">
        <v>1255</v>
      </c>
      <c r="F26880" s="1" t="s">
        <v>90</v>
      </c>
      <c r="G26880">
        <v>14</v>
      </c>
      <c r="H26880">
        <v>14.29</v>
      </c>
      <c r="I26880">
        <v>64.290000000000006</v>
      </c>
      <c r="J26880">
        <v>14.29</v>
      </c>
      <c r="K26880">
        <v>7.14</v>
      </c>
    </row>
    <row r="26881" spans="1:11" x14ac:dyDescent="0.25">
      <c r="A26881" s="1" t="s">
        <v>11</v>
      </c>
      <c r="B26881">
        <v>8</v>
      </c>
      <c r="C26881" s="1" t="s">
        <v>2782</v>
      </c>
      <c r="D26881" s="1" t="s">
        <v>2616</v>
      </c>
      <c r="E26881" s="1" t="s">
        <v>1260</v>
      </c>
      <c r="F26881" s="1" t="s">
        <v>95</v>
      </c>
      <c r="G26881">
        <v>17</v>
      </c>
      <c r="H26881">
        <v>0</v>
      </c>
      <c r="I26881">
        <v>88.24</v>
      </c>
      <c r="J26881">
        <v>11.76</v>
      </c>
      <c r="K26881">
        <v>0</v>
      </c>
    </row>
    <row r="26882" spans="1:11" x14ac:dyDescent="0.25">
      <c r="A26882" s="1" t="s">
        <v>11</v>
      </c>
      <c r="B26882">
        <v>8</v>
      </c>
      <c r="C26882" s="1" t="s">
        <v>2782</v>
      </c>
      <c r="D26882" s="1" t="s">
        <v>2616</v>
      </c>
      <c r="E26882" s="1" t="s">
        <v>1262</v>
      </c>
      <c r="F26882" s="1" t="s">
        <v>97</v>
      </c>
      <c r="G26882">
        <v>5</v>
      </c>
      <c r="H26882">
        <v>0</v>
      </c>
      <c r="I26882">
        <v>60</v>
      </c>
      <c r="J26882">
        <v>40</v>
      </c>
      <c r="K26882">
        <v>0</v>
      </c>
    </row>
    <row r="26883" spans="1:11" x14ac:dyDescent="0.25">
      <c r="A26883" s="1" t="s">
        <v>11</v>
      </c>
      <c r="B26883">
        <v>8</v>
      </c>
      <c r="C26883" s="1" t="s">
        <v>2782</v>
      </c>
      <c r="D26883" s="1" t="s">
        <v>2616</v>
      </c>
      <c r="E26883" s="1" t="s">
        <v>1267</v>
      </c>
      <c r="F26883" s="1" t="s">
        <v>102</v>
      </c>
      <c r="G26883">
        <v>18</v>
      </c>
      <c r="H26883">
        <v>0</v>
      </c>
      <c r="I26883">
        <v>44.44</v>
      </c>
      <c r="J26883">
        <v>16.670000000000002</v>
      </c>
      <c r="K26883">
        <v>38.89</v>
      </c>
    </row>
    <row r="26884" spans="1:11" x14ac:dyDescent="0.25">
      <c r="A26884" s="1" t="s">
        <v>11</v>
      </c>
      <c r="B26884">
        <v>8</v>
      </c>
      <c r="C26884" s="1" t="s">
        <v>2782</v>
      </c>
      <c r="D26884" s="1" t="s">
        <v>2616</v>
      </c>
      <c r="E26884" s="1" t="s">
        <v>1272</v>
      </c>
      <c r="F26884" s="1" t="s">
        <v>107</v>
      </c>
      <c r="G26884">
        <v>5</v>
      </c>
      <c r="H26884">
        <v>0</v>
      </c>
      <c r="I26884">
        <v>40</v>
      </c>
      <c r="J26884">
        <v>60</v>
      </c>
      <c r="K26884">
        <v>0</v>
      </c>
    </row>
    <row r="26885" spans="1:11" x14ac:dyDescent="0.25">
      <c r="A26885" s="1" t="s">
        <v>11</v>
      </c>
      <c r="B26885">
        <v>8</v>
      </c>
      <c r="C26885" s="1" t="s">
        <v>2782</v>
      </c>
      <c r="D26885" s="1" t="s">
        <v>2616</v>
      </c>
      <c r="E26885" s="1" t="s">
        <v>1275</v>
      </c>
      <c r="F26885" s="1" t="s">
        <v>110</v>
      </c>
      <c r="G26885">
        <v>10</v>
      </c>
      <c r="H26885">
        <v>0</v>
      </c>
      <c r="I26885">
        <v>50</v>
      </c>
      <c r="J26885">
        <v>50</v>
      </c>
      <c r="K26885">
        <v>0</v>
      </c>
    </row>
    <row r="26886" spans="1:11" x14ac:dyDescent="0.25">
      <c r="A26886" s="1" t="s">
        <v>11</v>
      </c>
      <c r="B26886">
        <v>8</v>
      </c>
      <c r="C26886" s="1" t="s">
        <v>2782</v>
      </c>
      <c r="D26886" s="1" t="s">
        <v>2616</v>
      </c>
      <c r="E26886" s="1" t="s">
        <v>1276</v>
      </c>
      <c r="F26886" s="1" t="s">
        <v>111</v>
      </c>
      <c r="G26886">
        <v>6</v>
      </c>
      <c r="H26886">
        <v>50</v>
      </c>
      <c r="I26886">
        <v>33.33</v>
      </c>
      <c r="J26886">
        <v>16.670000000000002</v>
      </c>
      <c r="K26886">
        <v>0</v>
      </c>
    </row>
    <row r="26887" spans="1:11" x14ac:dyDescent="0.25">
      <c r="A26887" s="1" t="s">
        <v>11</v>
      </c>
      <c r="B26887">
        <v>8</v>
      </c>
      <c r="C26887" s="1" t="s">
        <v>2782</v>
      </c>
      <c r="D26887" s="1" t="s">
        <v>2616</v>
      </c>
      <c r="E26887" s="1" t="s">
        <v>1280</v>
      </c>
      <c r="F26887" s="1" t="s">
        <v>115</v>
      </c>
      <c r="G26887">
        <v>10</v>
      </c>
      <c r="H26887">
        <v>10</v>
      </c>
      <c r="I26887">
        <v>60</v>
      </c>
      <c r="J26887">
        <v>30</v>
      </c>
      <c r="K26887">
        <v>0</v>
      </c>
    </row>
    <row r="26888" spans="1:11" x14ac:dyDescent="0.25">
      <c r="A26888" s="1" t="s">
        <v>11</v>
      </c>
      <c r="B26888">
        <v>8</v>
      </c>
      <c r="C26888" s="1" t="s">
        <v>2782</v>
      </c>
      <c r="D26888" s="1" t="s">
        <v>2616</v>
      </c>
      <c r="E26888" s="1" t="s">
        <v>1282</v>
      </c>
      <c r="F26888" s="1" t="s">
        <v>117</v>
      </c>
      <c r="G26888">
        <v>10</v>
      </c>
      <c r="H26888">
        <v>20</v>
      </c>
      <c r="I26888">
        <v>30</v>
      </c>
      <c r="J26888">
        <v>30</v>
      </c>
      <c r="K26888">
        <v>20</v>
      </c>
    </row>
    <row r="26889" spans="1:11" x14ac:dyDescent="0.25">
      <c r="A26889" s="1" t="s">
        <v>11</v>
      </c>
      <c r="B26889">
        <v>8</v>
      </c>
      <c r="C26889" s="1" t="s">
        <v>2782</v>
      </c>
      <c r="D26889" s="1" t="s">
        <v>2616</v>
      </c>
      <c r="E26889" s="1" t="s">
        <v>1283</v>
      </c>
      <c r="F26889" s="1" t="s">
        <v>118</v>
      </c>
      <c r="G26889">
        <v>17</v>
      </c>
      <c r="H26889">
        <v>17.649999999999999</v>
      </c>
      <c r="I26889">
        <v>64.709999999999994</v>
      </c>
      <c r="J26889">
        <v>17.649999999999999</v>
      </c>
      <c r="K26889">
        <v>0</v>
      </c>
    </row>
    <row r="26890" spans="1:11" x14ac:dyDescent="0.25">
      <c r="A26890" s="1" t="s">
        <v>11</v>
      </c>
      <c r="B26890">
        <v>8</v>
      </c>
      <c r="C26890" s="1" t="s">
        <v>2782</v>
      </c>
      <c r="D26890" s="1" t="s">
        <v>2616</v>
      </c>
      <c r="E26890" s="1" t="s">
        <v>1284</v>
      </c>
      <c r="F26890" s="1" t="s">
        <v>119</v>
      </c>
      <c r="G26890">
        <v>5</v>
      </c>
      <c r="H26890">
        <v>0</v>
      </c>
      <c r="I26890">
        <v>40</v>
      </c>
      <c r="J26890">
        <v>60</v>
      </c>
      <c r="K26890">
        <v>0</v>
      </c>
    </row>
    <row r="26891" spans="1:11" x14ac:dyDescent="0.25">
      <c r="A26891" s="1" t="s">
        <v>11</v>
      </c>
      <c r="B26891">
        <v>8</v>
      </c>
      <c r="C26891" s="1" t="s">
        <v>2782</v>
      </c>
      <c r="D26891" s="1" t="s">
        <v>2616</v>
      </c>
      <c r="E26891" s="1" t="s">
        <v>1289</v>
      </c>
      <c r="F26891" s="1" t="s">
        <v>124</v>
      </c>
      <c r="G26891">
        <v>12</v>
      </c>
      <c r="H26891">
        <v>0</v>
      </c>
      <c r="I26891">
        <v>25</v>
      </c>
      <c r="J26891">
        <v>50</v>
      </c>
      <c r="K26891">
        <v>25</v>
      </c>
    </row>
    <row r="26892" spans="1:11" x14ac:dyDescent="0.25">
      <c r="A26892" s="1" t="s">
        <v>11</v>
      </c>
      <c r="B26892">
        <v>8</v>
      </c>
      <c r="C26892" s="1" t="s">
        <v>2782</v>
      </c>
      <c r="D26892" s="1" t="s">
        <v>2616</v>
      </c>
      <c r="E26892" s="1" t="s">
        <v>1296</v>
      </c>
      <c r="F26892" s="1" t="s">
        <v>131</v>
      </c>
      <c r="G26892">
        <v>15</v>
      </c>
      <c r="H26892">
        <v>13.33</v>
      </c>
      <c r="I26892">
        <v>73.33</v>
      </c>
      <c r="J26892">
        <v>13.33</v>
      </c>
      <c r="K26892">
        <v>0</v>
      </c>
    </row>
    <row r="26893" spans="1:11" x14ac:dyDescent="0.25">
      <c r="A26893" s="1" t="s">
        <v>11</v>
      </c>
      <c r="B26893">
        <v>8</v>
      </c>
      <c r="C26893" s="1" t="s">
        <v>2782</v>
      </c>
      <c r="D26893" s="1" t="s">
        <v>2616</v>
      </c>
      <c r="E26893" s="1" t="s">
        <v>1301</v>
      </c>
      <c r="F26893" s="1" t="s">
        <v>136</v>
      </c>
      <c r="G26893">
        <v>6</v>
      </c>
      <c r="H26893">
        <v>0</v>
      </c>
      <c r="I26893">
        <v>50</v>
      </c>
      <c r="J26893">
        <v>50</v>
      </c>
      <c r="K26893">
        <v>0</v>
      </c>
    </row>
    <row r="26894" spans="1:11" x14ac:dyDescent="0.25">
      <c r="A26894" s="1" t="s">
        <v>11</v>
      </c>
      <c r="B26894">
        <v>8</v>
      </c>
      <c r="C26894" s="1" t="s">
        <v>2782</v>
      </c>
      <c r="D26894" s="1" t="s">
        <v>2616</v>
      </c>
      <c r="E26894" s="1" t="s">
        <v>1302</v>
      </c>
      <c r="F26894" s="1" t="s">
        <v>137</v>
      </c>
      <c r="G26894">
        <v>5</v>
      </c>
      <c r="H26894">
        <v>0</v>
      </c>
      <c r="I26894">
        <v>20</v>
      </c>
      <c r="J26894">
        <v>60</v>
      </c>
      <c r="K26894">
        <v>20</v>
      </c>
    </row>
    <row r="26895" spans="1:11" x14ac:dyDescent="0.25">
      <c r="A26895" s="1" t="s">
        <v>11</v>
      </c>
      <c r="B26895">
        <v>8</v>
      </c>
      <c r="C26895" s="1" t="s">
        <v>2782</v>
      </c>
      <c r="D26895" s="1" t="s">
        <v>2616</v>
      </c>
      <c r="E26895" s="1" t="s">
        <v>1303</v>
      </c>
      <c r="F26895" s="1" t="s">
        <v>138</v>
      </c>
      <c r="G26895">
        <v>10</v>
      </c>
      <c r="H26895">
        <v>0</v>
      </c>
      <c r="I26895">
        <v>70</v>
      </c>
      <c r="J26895">
        <v>30</v>
      </c>
      <c r="K26895">
        <v>0</v>
      </c>
    </row>
    <row r="26896" spans="1:11" x14ac:dyDescent="0.25">
      <c r="A26896" s="1" t="s">
        <v>11</v>
      </c>
      <c r="B26896">
        <v>8</v>
      </c>
      <c r="C26896" s="1" t="s">
        <v>2782</v>
      </c>
      <c r="D26896" s="1" t="s">
        <v>2616</v>
      </c>
      <c r="E26896" s="1" t="s">
        <v>1308</v>
      </c>
      <c r="F26896" s="1" t="s">
        <v>143</v>
      </c>
      <c r="G26896">
        <v>9</v>
      </c>
      <c r="H26896">
        <v>0</v>
      </c>
      <c r="I26896">
        <v>55.56</v>
      </c>
      <c r="J26896">
        <v>33.33</v>
      </c>
      <c r="K26896">
        <v>11.11</v>
      </c>
    </row>
    <row r="26897" spans="1:11" x14ac:dyDescent="0.25">
      <c r="A26897" s="1" t="s">
        <v>11</v>
      </c>
      <c r="B26897">
        <v>8</v>
      </c>
      <c r="C26897" s="1" t="s">
        <v>2782</v>
      </c>
      <c r="D26897" s="1" t="s">
        <v>2616</v>
      </c>
      <c r="E26897" s="1" t="s">
        <v>1312</v>
      </c>
      <c r="F26897" s="1" t="s">
        <v>147</v>
      </c>
      <c r="G26897">
        <v>8</v>
      </c>
      <c r="H26897">
        <v>12.5</v>
      </c>
      <c r="I26897">
        <v>50</v>
      </c>
      <c r="J26897">
        <v>37.5</v>
      </c>
      <c r="K26897">
        <v>0</v>
      </c>
    </row>
    <row r="26898" spans="1:11" x14ac:dyDescent="0.25">
      <c r="A26898" s="1" t="s">
        <v>11</v>
      </c>
      <c r="B26898">
        <v>8</v>
      </c>
      <c r="C26898" s="1" t="s">
        <v>2782</v>
      </c>
      <c r="D26898" s="1" t="s">
        <v>2616</v>
      </c>
      <c r="E26898" s="1" t="s">
        <v>1316</v>
      </c>
      <c r="F26898" s="1" t="s">
        <v>151</v>
      </c>
      <c r="G26898">
        <v>7</v>
      </c>
      <c r="H26898">
        <v>14.29</v>
      </c>
      <c r="I26898">
        <v>42.86</v>
      </c>
      <c r="J26898">
        <v>42.86</v>
      </c>
      <c r="K26898">
        <v>0</v>
      </c>
    </row>
    <row r="26899" spans="1:11" x14ac:dyDescent="0.25">
      <c r="A26899" s="1" t="s">
        <v>11</v>
      </c>
      <c r="B26899">
        <v>8</v>
      </c>
      <c r="C26899" s="1" t="s">
        <v>2782</v>
      </c>
      <c r="D26899" s="1" t="s">
        <v>2616</v>
      </c>
      <c r="E26899" s="1" t="s">
        <v>1319</v>
      </c>
      <c r="F26899" s="1" t="s">
        <v>154</v>
      </c>
      <c r="G26899">
        <v>10</v>
      </c>
      <c r="H26899">
        <v>10</v>
      </c>
      <c r="I26899">
        <v>40</v>
      </c>
      <c r="J26899">
        <v>50</v>
      </c>
      <c r="K26899">
        <v>0</v>
      </c>
    </row>
    <row r="26900" spans="1:11" x14ac:dyDescent="0.25">
      <c r="A26900" s="1" t="s">
        <v>11</v>
      </c>
      <c r="B26900">
        <v>8</v>
      </c>
      <c r="C26900" s="1" t="s">
        <v>2782</v>
      </c>
      <c r="D26900" s="1" t="s">
        <v>2617</v>
      </c>
      <c r="E26900" s="1" t="s">
        <v>1323</v>
      </c>
      <c r="F26900" s="1" t="s">
        <v>2618</v>
      </c>
      <c r="G26900">
        <v>25</v>
      </c>
      <c r="H26900">
        <v>8</v>
      </c>
      <c r="I26900">
        <v>36</v>
      </c>
      <c r="J26900">
        <v>44</v>
      </c>
      <c r="K26900">
        <v>12</v>
      </c>
    </row>
    <row r="26901" spans="1:11" x14ac:dyDescent="0.25">
      <c r="A26901" s="1" t="s">
        <v>11</v>
      </c>
      <c r="B26901">
        <v>8</v>
      </c>
      <c r="C26901" s="1" t="s">
        <v>2782</v>
      </c>
      <c r="D26901" s="1" t="s">
        <v>2617</v>
      </c>
      <c r="E26901" s="1" t="s">
        <v>1324</v>
      </c>
      <c r="F26901" s="1" t="s">
        <v>2619</v>
      </c>
      <c r="G26901">
        <v>23</v>
      </c>
      <c r="H26901">
        <v>4.3499999999999996</v>
      </c>
      <c r="I26901">
        <v>34.78</v>
      </c>
      <c r="J26901">
        <v>47.83</v>
      </c>
      <c r="K26901">
        <v>13.04</v>
      </c>
    </row>
    <row r="26902" spans="1:11" x14ac:dyDescent="0.25">
      <c r="A26902" s="1" t="s">
        <v>11</v>
      </c>
      <c r="B26902">
        <v>8</v>
      </c>
      <c r="C26902" s="1" t="s">
        <v>2782</v>
      </c>
      <c r="D26902" s="1" t="s">
        <v>2617</v>
      </c>
      <c r="E26902" s="1" t="s">
        <v>1325</v>
      </c>
      <c r="F26902" s="1" t="s">
        <v>2620</v>
      </c>
      <c r="G26902">
        <v>19</v>
      </c>
      <c r="H26902">
        <v>10.53</v>
      </c>
      <c r="I26902">
        <v>68.42</v>
      </c>
      <c r="J26902">
        <v>15.79</v>
      </c>
      <c r="K26902">
        <v>5.26</v>
      </c>
    </row>
    <row r="26903" spans="1:11" x14ac:dyDescent="0.25">
      <c r="A26903" s="1" t="s">
        <v>11</v>
      </c>
      <c r="B26903">
        <v>8</v>
      </c>
      <c r="C26903" s="1" t="s">
        <v>2782</v>
      </c>
      <c r="D26903" s="1" t="s">
        <v>2617</v>
      </c>
      <c r="E26903" s="1" t="s">
        <v>1327</v>
      </c>
      <c r="F26903" s="1" t="s">
        <v>2622</v>
      </c>
      <c r="G26903">
        <v>16</v>
      </c>
      <c r="H26903">
        <v>0</v>
      </c>
      <c r="I26903">
        <v>18.75</v>
      </c>
      <c r="J26903">
        <v>37.5</v>
      </c>
      <c r="K26903">
        <v>43.75</v>
      </c>
    </row>
    <row r="26904" spans="1:11" x14ac:dyDescent="0.25">
      <c r="A26904" s="1" t="s">
        <v>11</v>
      </c>
      <c r="B26904">
        <v>8</v>
      </c>
      <c r="C26904" s="1" t="s">
        <v>2782</v>
      </c>
      <c r="D26904" s="1" t="s">
        <v>2617</v>
      </c>
      <c r="E26904" s="1" t="s">
        <v>1328</v>
      </c>
      <c r="F26904" s="1" t="s">
        <v>2623</v>
      </c>
      <c r="G26904">
        <v>15</v>
      </c>
      <c r="H26904">
        <v>0</v>
      </c>
      <c r="I26904">
        <v>60</v>
      </c>
      <c r="J26904">
        <v>33.33</v>
      </c>
      <c r="K26904">
        <v>6.67</v>
      </c>
    </row>
    <row r="26905" spans="1:11" x14ac:dyDescent="0.25">
      <c r="A26905" s="1" t="s">
        <v>11</v>
      </c>
      <c r="B26905">
        <v>8</v>
      </c>
      <c r="C26905" s="1" t="s">
        <v>2782</v>
      </c>
      <c r="D26905" s="1" t="s">
        <v>2617</v>
      </c>
      <c r="E26905" s="1" t="s">
        <v>1329</v>
      </c>
      <c r="F26905" s="1" t="s">
        <v>2624</v>
      </c>
      <c r="G26905">
        <v>47</v>
      </c>
      <c r="H26905">
        <v>0</v>
      </c>
      <c r="I26905">
        <v>48.94</v>
      </c>
      <c r="J26905">
        <v>36.17</v>
      </c>
      <c r="K26905">
        <v>14.89</v>
      </c>
    </row>
    <row r="26906" spans="1:11" x14ac:dyDescent="0.25">
      <c r="A26906" s="1" t="s">
        <v>11</v>
      </c>
      <c r="B26906">
        <v>8</v>
      </c>
      <c r="C26906" s="1" t="s">
        <v>2782</v>
      </c>
      <c r="D26906" s="1" t="s">
        <v>2617</v>
      </c>
      <c r="E26906" s="1" t="s">
        <v>1330</v>
      </c>
      <c r="F26906" s="1" t="s">
        <v>2625</v>
      </c>
      <c r="G26906">
        <v>28</v>
      </c>
      <c r="H26906">
        <v>3.57</v>
      </c>
      <c r="I26906">
        <v>39.29</v>
      </c>
      <c r="J26906">
        <v>35.71</v>
      </c>
      <c r="K26906">
        <v>21.43</v>
      </c>
    </row>
    <row r="26907" spans="1:11" x14ac:dyDescent="0.25">
      <c r="A26907" s="1" t="s">
        <v>11</v>
      </c>
      <c r="B26907">
        <v>8</v>
      </c>
      <c r="C26907" s="1" t="s">
        <v>2782</v>
      </c>
      <c r="D26907" s="1" t="s">
        <v>2617</v>
      </c>
      <c r="E26907" s="1" t="s">
        <v>1331</v>
      </c>
      <c r="F26907" s="1" t="s">
        <v>2626</v>
      </c>
      <c r="G26907">
        <v>31</v>
      </c>
      <c r="H26907">
        <v>0</v>
      </c>
      <c r="I26907">
        <v>58.06</v>
      </c>
      <c r="J26907">
        <v>19.350000000000001</v>
      </c>
      <c r="K26907">
        <v>22.58</v>
      </c>
    </row>
    <row r="26908" spans="1:11" x14ac:dyDescent="0.25">
      <c r="A26908" s="1" t="s">
        <v>11</v>
      </c>
      <c r="B26908">
        <v>8</v>
      </c>
      <c r="C26908" s="1" t="s">
        <v>2782</v>
      </c>
      <c r="D26908" s="1" t="s">
        <v>2617</v>
      </c>
      <c r="E26908" s="1" t="s">
        <v>1332</v>
      </c>
      <c r="F26908" s="1" t="s">
        <v>2627</v>
      </c>
      <c r="G26908">
        <v>16</v>
      </c>
      <c r="H26908">
        <v>0</v>
      </c>
      <c r="I26908">
        <v>56.25</v>
      </c>
      <c r="J26908">
        <v>18.75</v>
      </c>
      <c r="K26908">
        <v>25</v>
      </c>
    </row>
    <row r="26909" spans="1:11" x14ac:dyDescent="0.25">
      <c r="A26909" s="1" t="s">
        <v>11</v>
      </c>
      <c r="B26909">
        <v>8</v>
      </c>
      <c r="C26909" s="1" t="s">
        <v>2782</v>
      </c>
      <c r="D26909" s="1" t="s">
        <v>2617</v>
      </c>
      <c r="E26909" s="1" t="s">
        <v>1333</v>
      </c>
      <c r="F26909" s="1" t="s">
        <v>2628</v>
      </c>
      <c r="G26909">
        <v>29</v>
      </c>
      <c r="H26909">
        <v>6.9</v>
      </c>
      <c r="I26909">
        <v>34.479999999999997</v>
      </c>
      <c r="J26909">
        <v>37.93</v>
      </c>
      <c r="K26909">
        <v>20.69</v>
      </c>
    </row>
    <row r="26910" spans="1:11" x14ac:dyDescent="0.25">
      <c r="A26910" s="1" t="s">
        <v>11</v>
      </c>
      <c r="B26910">
        <v>8</v>
      </c>
      <c r="C26910" s="1" t="s">
        <v>2782</v>
      </c>
      <c r="D26910" s="1" t="s">
        <v>2617</v>
      </c>
      <c r="E26910" s="1" t="s">
        <v>1335</v>
      </c>
      <c r="F26910" s="1" t="s">
        <v>2630</v>
      </c>
      <c r="G26910">
        <v>20</v>
      </c>
      <c r="H26910">
        <v>0</v>
      </c>
      <c r="I26910">
        <v>75</v>
      </c>
      <c r="J26910">
        <v>20</v>
      </c>
      <c r="K26910">
        <v>5</v>
      </c>
    </row>
    <row r="26911" spans="1:11" x14ac:dyDescent="0.25">
      <c r="A26911" s="1" t="s">
        <v>11</v>
      </c>
      <c r="B26911">
        <v>8</v>
      </c>
      <c r="C26911" s="1" t="s">
        <v>2782</v>
      </c>
      <c r="D26911" s="1" t="s">
        <v>2617</v>
      </c>
      <c r="E26911" s="1" t="s">
        <v>1336</v>
      </c>
      <c r="F26911" s="1" t="s">
        <v>2631</v>
      </c>
      <c r="G26911">
        <v>46</v>
      </c>
      <c r="H26911">
        <v>4.3499999999999996</v>
      </c>
      <c r="I26911">
        <v>54.35</v>
      </c>
      <c r="J26911">
        <v>41.3</v>
      </c>
      <c r="K26911">
        <v>0</v>
      </c>
    </row>
    <row r="26912" spans="1:11" x14ac:dyDescent="0.25">
      <c r="A26912" s="1" t="s">
        <v>11</v>
      </c>
      <c r="B26912">
        <v>8</v>
      </c>
      <c r="C26912" s="1" t="s">
        <v>2782</v>
      </c>
      <c r="D26912" s="1" t="s">
        <v>2617</v>
      </c>
      <c r="E26912" s="1" t="s">
        <v>1337</v>
      </c>
      <c r="F26912" s="1" t="s">
        <v>2632</v>
      </c>
      <c r="G26912">
        <v>44</v>
      </c>
      <c r="H26912">
        <v>0</v>
      </c>
      <c r="I26912">
        <v>47.73</v>
      </c>
      <c r="J26912">
        <v>47.73</v>
      </c>
      <c r="K26912">
        <v>4.55</v>
      </c>
    </row>
    <row r="26913" spans="1:11" x14ac:dyDescent="0.25">
      <c r="A26913" s="1" t="s">
        <v>11</v>
      </c>
      <c r="B26913">
        <v>8</v>
      </c>
      <c r="C26913" s="1" t="s">
        <v>2782</v>
      </c>
      <c r="D26913" s="1" t="s">
        <v>2617</v>
      </c>
      <c r="E26913" s="1" t="s">
        <v>1338</v>
      </c>
      <c r="F26913" s="1" t="s">
        <v>2633</v>
      </c>
      <c r="G26913">
        <v>41</v>
      </c>
      <c r="H26913">
        <v>0</v>
      </c>
      <c r="I26913">
        <v>43.9</v>
      </c>
      <c r="J26913">
        <v>34.15</v>
      </c>
      <c r="K26913">
        <v>21.95</v>
      </c>
    </row>
    <row r="26914" spans="1:11" x14ac:dyDescent="0.25">
      <c r="A26914" s="1" t="s">
        <v>11</v>
      </c>
      <c r="B26914">
        <v>8</v>
      </c>
      <c r="C26914" s="1" t="s">
        <v>2782</v>
      </c>
      <c r="D26914" s="1" t="s">
        <v>2617</v>
      </c>
      <c r="E26914" s="1" t="s">
        <v>1339</v>
      </c>
      <c r="F26914" s="1" t="s">
        <v>2634</v>
      </c>
      <c r="G26914">
        <v>36</v>
      </c>
      <c r="H26914">
        <v>5.56</v>
      </c>
      <c r="I26914">
        <v>41.67</v>
      </c>
      <c r="J26914">
        <v>41.67</v>
      </c>
      <c r="K26914">
        <v>11.11</v>
      </c>
    </row>
    <row r="26915" spans="1:11" x14ac:dyDescent="0.25">
      <c r="A26915" s="1" t="s">
        <v>11</v>
      </c>
      <c r="B26915">
        <v>8</v>
      </c>
      <c r="C26915" s="1" t="s">
        <v>2782</v>
      </c>
      <c r="D26915" s="1" t="s">
        <v>2617</v>
      </c>
      <c r="E26915" s="1" t="s">
        <v>1480</v>
      </c>
      <c r="F26915" s="1" t="s">
        <v>2765</v>
      </c>
      <c r="G26915">
        <v>18</v>
      </c>
      <c r="H26915">
        <v>0</v>
      </c>
      <c r="I26915">
        <v>77.78</v>
      </c>
      <c r="J26915">
        <v>22.22</v>
      </c>
      <c r="K26915">
        <v>0</v>
      </c>
    </row>
    <row r="26916" spans="1:11" x14ac:dyDescent="0.25">
      <c r="A26916" s="1" t="s">
        <v>11</v>
      </c>
      <c r="B26916">
        <v>8</v>
      </c>
      <c r="C26916" s="1" t="s">
        <v>2782</v>
      </c>
      <c r="D26916" s="1" t="s">
        <v>2617</v>
      </c>
      <c r="E26916" s="1" t="s">
        <v>1341</v>
      </c>
      <c r="F26916" s="1" t="s">
        <v>2636</v>
      </c>
      <c r="G26916">
        <v>15</v>
      </c>
      <c r="H26916">
        <v>6.67</v>
      </c>
      <c r="I26916">
        <v>33.33</v>
      </c>
      <c r="J26916">
        <v>60</v>
      </c>
      <c r="K26916">
        <v>0</v>
      </c>
    </row>
    <row r="26917" spans="1:11" x14ac:dyDescent="0.25">
      <c r="A26917" s="1" t="s">
        <v>11</v>
      </c>
      <c r="B26917">
        <v>8</v>
      </c>
      <c r="C26917" s="1" t="s">
        <v>2782</v>
      </c>
      <c r="D26917" s="1" t="s">
        <v>2641</v>
      </c>
      <c r="E26917" s="1" t="s">
        <v>1346</v>
      </c>
      <c r="F26917" s="1" t="s">
        <v>2642</v>
      </c>
      <c r="G26917">
        <v>24</v>
      </c>
      <c r="H26917">
        <v>4.17</v>
      </c>
      <c r="I26917">
        <v>45.83</v>
      </c>
      <c r="J26917">
        <v>37.5</v>
      </c>
      <c r="K26917">
        <v>12.5</v>
      </c>
    </row>
    <row r="26918" spans="1:11" x14ac:dyDescent="0.25">
      <c r="A26918" s="1" t="s">
        <v>11</v>
      </c>
      <c r="B26918">
        <v>8</v>
      </c>
      <c r="C26918" s="1" t="s">
        <v>2782</v>
      </c>
      <c r="D26918" s="1" t="s">
        <v>2641</v>
      </c>
      <c r="E26918" s="1" t="s">
        <v>1347</v>
      </c>
      <c r="F26918" s="1" t="s">
        <v>2643</v>
      </c>
      <c r="G26918">
        <v>25</v>
      </c>
      <c r="H26918">
        <v>8</v>
      </c>
      <c r="I26918">
        <v>32</v>
      </c>
      <c r="J26918">
        <v>60</v>
      </c>
      <c r="K26918">
        <v>0</v>
      </c>
    </row>
    <row r="26919" spans="1:11" x14ac:dyDescent="0.25">
      <c r="A26919" s="1" t="s">
        <v>11</v>
      </c>
      <c r="B26919">
        <v>8</v>
      </c>
      <c r="C26919" s="1" t="s">
        <v>2782</v>
      </c>
      <c r="D26919" s="1" t="s">
        <v>2641</v>
      </c>
      <c r="E26919" s="1" t="s">
        <v>1431</v>
      </c>
      <c r="F26919" s="1" t="s">
        <v>167</v>
      </c>
      <c r="G26919">
        <v>30</v>
      </c>
      <c r="H26919">
        <v>10</v>
      </c>
      <c r="I26919">
        <v>43.33</v>
      </c>
      <c r="J26919">
        <v>30</v>
      </c>
      <c r="K26919">
        <v>16.670000000000002</v>
      </c>
    </row>
    <row r="26920" spans="1:11" x14ac:dyDescent="0.25">
      <c r="A26920" s="1" t="s">
        <v>11</v>
      </c>
      <c r="B26920">
        <v>8</v>
      </c>
      <c r="C26920" s="1" t="s">
        <v>2782</v>
      </c>
      <c r="D26920" s="1" t="s">
        <v>2641</v>
      </c>
      <c r="E26920" s="1" t="s">
        <v>1349</v>
      </c>
      <c r="F26920" s="1" t="s">
        <v>2645</v>
      </c>
      <c r="G26920">
        <v>16</v>
      </c>
      <c r="H26920">
        <v>6.25</v>
      </c>
      <c r="I26920">
        <v>81.25</v>
      </c>
      <c r="J26920">
        <v>12.5</v>
      </c>
      <c r="K26920">
        <v>0</v>
      </c>
    </row>
    <row r="26921" spans="1:11" x14ac:dyDescent="0.25">
      <c r="A26921" s="1" t="s">
        <v>11</v>
      </c>
      <c r="B26921">
        <v>8</v>
      </c>
      <c r="C26921" s="1" t="s">
        <v>2782</v>
      </c>
      <c r="D26921" s="1" t="s">
        <v>2641</v>
      </c>
      <c r="E26921" s="1" t="s">
        <v>1351</v>
      </c>
      <c r="F26921" s="1" t="s">
        <v>2647</v>
      </c>
      <c r="G26921">
        <v>21</v>
      </c>
      <c r="H26921">
        <v>9.52</v>
      </c>
      <c r="I26921">
        <v>42.86</v>
      </c>
      <c r="J26921">
        <v>38.1</v>
      </c>
      <c r="K26921">
        <v>9.52</v>
      </c>
    </row>
    <row r="26922" spans="1:11" x14ac:dyDescent="0.25">
      <c r="A26922" s="1" t="s">
        <v>11</v>
      </c>
      <c r="B26922">
        <v>8</v>
      </c>
      <c r="C26922" s="1" t="s">
        <v>2782</v>
      </c>
      <c r="D26922" s="1" t="s">
        <v>2641</v>
      </c>
      <c r="E26922" s="1" t="s">
        <v>1353</v>
      </c>
      <c r="F26922" s="1" t="s">
        <v>2649</v>
      </c>
      <c r="G26922">
        <v>26</v>
      </c>
      <c r="H26922">
        <v>0</v>
      </c>
      <c r="I26922">
        <v>50</v>
      </c>
      <c r="J26922">
        <v>26.92</v>
      </c>
      <c r="K26922">
        <v>23.08</v>
      </c>
    </row>
    <row r="26923" spans="1:11" x14ac:dyDescent="0.25">
      <c r="A26923" s="1" t="s">
        <v>11</v>
      </c>
      <c r="B26923">
        <v>8</v>
      </c>
      <c r="C26923" s="1" t="s">
        <v>2782</v>
      </c>
      <c r="D26923" s="1" t="s">
        <v>2641</v>
      </c>
      <c r="E26923" s="1" t="s">
        <v>1355</v>
      </c>
      <c r="F26923" s="1" t="s">
        <v>2651</v>
      </c>
      <c r="G26923">
        <v>14</v>
      </c>
      <c r="H26923">
        <v>0</v>
      </c>
      <c r="I26923">
        <v>42.86</v>
      </c>
      <c r="J26923">
        <v>35.71</v>
      </c>
      <c r="K26923">
        <v>21.43</v>
      </c>
    </row>
    <row r="26924" spans="1:11" x14ac:dyDescent="0.25">
      <c r="A26924" s="1" t="s">
        <v>11</v>
      </c>
      <c r="B26924">
        <v>8</v>
      </c>
      <c r="C26924" s="1" t="s">
        <v>2782</v>
      </c>
      <c r="D26924" s="1" t="s">
        <v>2652</v>
      </c>
      <c r="E26924" s="1" t="s">
        <v>1356</v>
      </c>
      <c r="F26924" s="1" t="s">
        <v>158</v>
      </c>
      <c r="G26924">
        <v>23</v>
      </c>
      <c r="H26924">
        <v>0</v>
      </c>
      <c r="I26924">
        <v>13.04</v>
      </c>
      <c r="J26924">
        <v>65.22</v>
      </c>
      <c r="K26924">
        <v>21.74</v>
      </c>
    </row>
    <row r="26925" spans="1:11" x14ac:dyDescent="0.25">
      <c r="A26925" s="1" t="s">
        <v>11</v>
      </c>
      <c r="B26925">
        <v>8</v>
      </c>
      <c r="C26925" s="1" t="s">
        <v>2782</v>
      </c>
      <c r="D26925" s="1" t="s">
        <v>2652</v>
      </c>
      <c r="E26925" s="1" t="s">
        <v>1357</v>
      </c>
      <c r="F26925" s="1" t="s">
        <v>159</v>
      </c>
      <c r="G26925">
        <v>41</v>
      </c>
      <c r="H26925">
        <v>4.88</v>
      </c>
      <c r="I26925">
        <v>60.98</v>
      </c>
      <c r="J26925">
        <v>34.15</v>
      </c>
      <c r="K26925">
        <v>0</v>
      </c>
    </row>
    <row r="26926" spans="1:11" x14ac:dyDescent="0.25">
      <c r="A26926" s="1" t="s">
        <v>11</v>
      </c>
      <c r="B26926">
        <v>8</v>
      </c>
      <c r="C26926" s="1" t="s">
        <v>2782</v>
      </c>
      <c r="D26926" s="1" t="s">
        <v>2652</v>
      </c>
      <c r="E26926" s="1" t="s">
        <v>1358</v>
      </c>
      <c r="F26926" s="1" t="s">
        <v>2653</v>
      </c>
      <c r="G26926">
        <v>72</v>
      </c>
      <c r="H26926">
        <v>5.56</v>
      </c>
      <c r="I26926">
        <v>41.67</v>
      </c>
      <c r="J26926">
        <v>27.78</v>
      </c>
      <c r="K26926">
        <v>25</v>
      </c>
    </row>
    <row r="26927" spans="1:11" x14ac:dyDescent="0.25">
      <c r="A26927" s="1" t="s">
        <v>11</v>
      </c>
      <c r="B26927">
        <v>8</v>
      </c>
      <c r="C26927" s="1" t="s">
        <v>2782</v>
      </c>
      <c r="D26927" s="1" t="s">
        <v>2652</v>
      </c>
      <c r="E26927" s="1" t="s">
        <v>1361</v>
      </c>
      <c r="F26927" s="1" t="s">
        <v>2656</v>
      </c>
      <c r="G26927">
        <v>20</v>
      </c>
      <c r="H26927">
        <v>5</v>
      </c>
      <c r="I26927">
        <v>65</v>
      </c>
      <c r="J26927">
        <v>25</v>
      </c>
      <c r="K26927">
        <v>5</v>
      </c>
    </row>
    <row r="26928" spans="1:11" x14ac:dyDescent="0.25">
      <c r="A26928" s="1" t="s">
        <v>11</v>
      </c>
      <c r="B26928">
        <v>8</v>
      </c>
      <c r="C26928" s="1" t="s">
        <v>2782</v>
      </c>
      <c r="D26928" s="1" t="s">
        <v>2652</v>
      </c>
      <c r="E26928" s="1" t="s">
        <v>1362</v>
      </c>
      <c r="F26928" s="1" t="s">
        <v>160</v>
      </c>
      <c r="G26928">
        <v>145</v>
      </c>
      <c r="H26928">
        <v>0</v>
      </c>
      <c r="I26928">
        <v>74.48</v>
      </c>
      <c r="J26928">
        <v>21.38</v>
      </c>
      <c r="K26928">
        <v>4.1399999999999997</v>
      </c>
    </row>
    <row r="26929" spans="1:11" x14ac:dyDescent="0.25">
      <c r="A26929" s="1" t="s">
        <v>11</v>
      </c>
      <c r="B26929">
        <v>8</v>
      </c>
      <c r="C26929" s="1" t="s">
        <v>2782</v>
      </c>
      <c r="D26929" s="1" t="s">
        <v>2652</v>
      </c>
      <c r="E26929" s="1" t="s">
        <v>1363</v>
      </c>
      <c r="F26929" s="1" t="s">
        <v>2657</v>
      </c>
      <c r="G26929">
        <v>19</v>
      </c>
      <c r="H26929">
        <v>10.53</v>
      </c>
      <c r="I26929">
        <v>78.95</v>
      </c>
      <c r="J26929">
        <v>10.53</v>
      </c>
      <c r="K26929">
        <v>0</v>
      </c>
    </row>
    <row r="26930" spans="1:11" x14ac:dyDescent="0.25">
      <c r="A26930" s="1" t="s">
        <v>11</v>
      </c>
      <c r="B26930">
        <v>8</v>
      </c>
      <c r="C26930" s="1" t="s">
        <v>2782</v>
      </c>
      <c r="D26930" s="1" t="s">
        <v>2652</v>
      </c>
      <c r="E26930" s="1" t="s">
        <v>1364</v>
      </c>
      <c r="F26930" s="1" t="s">
        <v>2658</v>
      </c>
      <c r="G26930">
        <v>31</v>
      </c>
      <c r="H26930">
        <v>0</v>
      </c>
      <c r="I26930">
        <v>54.84</v>
      </c>
      <c r="J26930">
        <v>6.45</v>
      </c>
      <c r="K26930">
        <v>38.71</v>
      </c>
    </row>
    <row r="26931" spans="1:11" x14ac:dyDescent="0.25">
      <c r="A26931" s="1" t="s">
        <v>11</v>
      </c>
      <c r="B26931">
        <v>8</v>
      </c>
      <c r="C26931" s="1" t="s">
        <v>2782</v>
      </c>
      <c r="D26931" s="1" t="s">
        <v>2652</v>
      </c>
      <c r="E26931" s="1" t="s">
        <v>1365</v>
      </c>
      <c r="F26931" s="1" t="s">
        <v>2659</v>
      </c>
      <c r="G26931">
        <v>56</v>
      </c>
      <c r="H26931">
        <v>78.569999999999993</v>
      </c>
      <c r="I26931">
        <v>7.14</v>
      </c>
      <c r="J26931">
        <v>12.5</v>
      </c>
      <c r="K26931">
        <v>1.79</v>
      </c>
    </row>
    <row r="26932" spans="1:11" x14ac:dyDescent="0.25">
      <c r="A26932" s="1" t="s">
        <v>11</v>
      </c>
      <c r="B26932">
        <v>8</v>
      </c>
      <c r="C26932" s="1" t="s">
        <v>2782</v>
      </c>
      <c r="D26932" s="1" t="s">
        <v>2652</v>
      </c>
      <c r="E26932" s="1" t="s">
        <v>1366</v>
      </c>
      <c r="F26932" s="1" t="s">
        <v>2660</v>
      </c>
      <c r="G26932">
        <v>23</v>
      </c>
      <c r="H26932">
        <v>21.74</v>
      </c>
      <c r="I26932">
        <v>60.87</v>
      </c>
      <c r="J26932">
        <v>17.39</v>
      </c>
      <c r="K26932">
        <v>0</v>
      </c>
    </row>
    <row r="26933" spans="1:11" x14ac:dyDescent="0.25">
      <c r="A26933" s="1" t="s">
        <v>11</v>
      </c>
      <c r="B26933">
        <v>8</v>
      </c>
      <c r="C26933" s="1" t="s">
        <v>2782</v>
      </c>
      <c r="D26933" s="1" t="s">
        <v>2652</v>
      </c>
      <c r="E26933" s="1" t="s">
        <v>1367</v>
      </c>
      <c r="F26933" s="1" t="s">
        <v>161</v>
      </c>
      <c r="G26933">
        <v>90</v>
      </c>
      <c r="H26933">
        <v>6.67</v>
      </c>
      <c r="I26933">
        <v>56.67</v>
      </c>
      <c r="J26933">
        <v>30</v>
      </c>
      <c r="K26933">
        <v>6.67</v>
      </c>
    </row>
    <row r="26934" spans="1:11" x14ac:dyDescent="0.25">
      <c r="A26934" s="1" t="s">
        <v>11</v>
      </c>
      <c r="B26934">
        <v>8</v>
      </c>
      <c r="C26934" s="1" t="s">
        <v>2782</v>
      </c>
      <c r="D26934" s="1" t="s">
        <v>2652</v>
      </c>
      <c r="E26934" s="1" t="s">
        <v>1368</v>
      </c>
      <c r="F26934" s="1" t="s">
        <v>2661</v>
      </c>
      <c r="G26934">
        <v>42</v>
      </c>
      <c r="H26934">
        <v>16.670000000000002</v>
      </c>
      <c r="I26934">
        <v>57.14</v>
      </c>
      <c r="J26934">
        <v>23.81</v>
      </c>
      <c r="K26934">
        <v>2.38</v>
      </c>
    </row>
    <row r="26935" spans="1:11" x14ac:dyDescent="0.25">
      <c r="A26935" s="1" t="s">
        <v>11</v>
      </c>
      <c r="B26935">
        <v>8</v>
      </c>
      <c r="C26935" s="1" t="s">
        <v>2782</v>
      </c>
      <c r="D26935" s="1" t="s">
        <v>2652</v>
      </c>
      <c r="E26935" s="1" t="s">
        <v>1369</v>
      </c>
      <c r="F26935" s="1" t="s">
        <v>2662</v>
      </c>
      <c r="G26935">
        <v>58</v>
      </c>
      <c r="H26935">
        <v>0</v>
      </c>
      <c r="I26935">
        <v>51.72</v>
      </c>
      <c r="J26935">
        <v>29.31</v>
      </c>
      <c r="K26935">
        <v>18.97</v>
      </c>
    </row>
    <row r="26936" spans="1:11" x14ac:dyDescent="0.25">
      <c r="A26936" s="1" t="s">
        <v>11</v>
      </c>
      <c r="B26936">
        <v>8</v>
      </c>
      <c r="C26936" s="1" t="s">
        <v>2782</v>
      </c>
      <c r="D26936" s="1" t="s">
        <v>2652</v>
      </c>
      <c r="E26936" s="1" t="s">
        <v>1370</v>
      </c>
      <c r="F26936" s="1" t="s">
        <v>162</v>
      </c>
      <c r="G26936">
        <v>41</v>
      </c>
      <c r="H26936">
        <v>14.63</v>
      </c>
      <c r="I26936">
        <v>53.66</v>
      </c>
      <c r="J26936">
        <v>26.83</v>
      </c>
      <c r="K26936">
        <v>4.88</v>
      </c>
    </row>
    <row r="26937" spans="1:11" x14ac:dyDescent="0.25">
      <c r="A26937" s="1" t="s">
        <v>11</v>
      </c>
      <c r="B26937">
        <v>8</v>
      </c>
      <c r="C26937" s="1" t="s">
        <v>2782</v>
      </c>
      <c r="D26937" s="1" t="s">
        <v>2652</v>
      </c>
      <c r="E26937" s="1" t="s">
        <v>1481</v>
      </c>
      <c r="F26937" s="1" t="s">
        <v>170</v>
      </c>
      <c r="G26937">
        <v>21</v>
      </c>
      <c r="H26937">
        <v>14.29</v>
      </c>
      <c r="I26937">
        <v>38.1</v>
      </c>
      <c r="J26937">
        <v>47.62</v>
      </c>
      <c r="K26937">
        <v>0</v>
      </c>
    </row>
    <row r="26938" spans="1:11" x14ac:dyDescent="0.25">
      <c r="A26938" s="1" t="s">
        <v>11</v>
      </c>
      <c r="B26938">
        <v>8</v>
      </c>
      <c r="C26938" s="1" t="s">
        <v>2782</v>
      </c>
      <c r="D26938" s="1" t="s">
        <v>2652</v>
      </c>
      <c r="E26938" s="1" t="s">
        <v>1373</v>
      </c>
      <c r="F26938" s="1" t="s">
        <v>2663</v>
      </c>
      <c r="G26938">
        <v>18</v>
      </c>
      <c r="H26938">
        <v>0</v>
      </c>
      <c r="I26938">
        <v>61.11</v>
      </c>
      <c r="J26938">
        <v>33.33</v>
      </c>
      <c r="K26938">
        <v>5.56</v>
      </c>
    </row>
    <row r="26939" spans="1:11" x14ac:dyDescent="0.25">
      <c r="A26939" s="1" t="s">
        <v>11</v>
      </c>
      <c r="B26939">
        <v>8</v>
      </c>
      <c r="C26939" s="1" t="s">
        <v>2782</v>
      </c>
      <c r="D26939" s="1" t="s">
        <v>2652</v>
      </c>
      <c r="E26939" s="1" t="s">
        <v>1374</v>
      </c>
      <c r="F26939" s="1" t="s">
        <v>165</v>
      </c>
      <c r="G26939">
        <v>53</v>
      </c>
      <c r="H26939">
        <v>5.66</v>
      </c>
      <c r="I26939">
        <v>49.06</v>
      </c>
      <c r="J26939">
        <v>30.19</v>
      </c>
      <c r="K26939">
        <v>15.09</v>
      </c>
    </row>
    <row r="26940" spans="1:11" x14ac:dyDescent="0.25">
      <c r="A26940" s="1" t="s">
        <v>11</v>
      </c>
      <c r="B26940">
        <v>8</v>
      </c>
      <c r="C26940" s="1" t="s">
        <v>2782</v>
      </c>
      <c r="D26940" s="1" t="s">
        <v>2652</v>
      </c>
      <c r="E26940" s="1" t="s">
        <v>1482</v>
      </c>
      <c r="F26940" s="1" t="s">
        <v>2766</v>
      </c>
      <c r="G26940">
        <v>28</v>
      </c>
      <c r="H26940">
        <v>10.71</v>
      </c>
      <c r="I26940">
        <v>46.43</v>
      </c>
      <c r="J26940">
        <v>42.86</v>
      </c>
      <c r="K26940">
        <v>0</v>
      </c>
    </row>
    <row r="26941" spans="1:11" x14ac:dyDescent="0.25">
      <c r="A26941" s="1" t="s">
        <v>11</v>
      </c>
      <c r="B26941">
        <v>8</v>
      </c>
      <c r="C26941" s="1" t="s">
        <v>2782</v>
      </c>
      <c r="D26941" s="1" t="s">
        <v>2652</v>
      </c>
      <c r="E26941" s="1" t="s">
        <v>1375</v>
      </c>
      <c r="F26941" s="1" t="s">
        <v>2664</v>
      </c>
      <c r="G26941">
        <v>110</v>
      </c>
      <c r="H26941">
        <v>20</v>
      </c>
      <c r="I26941">
        <v>48.18</v>
      </c>
      <c r="J26941">
        <v>12.73</v>
      </c>
      <c r="K26941">
        <v>19.09</v>
      </c>
    </row>
    <row r="26942" spans="1:11" x14ac:dyDescent="0.25">
      <c r="A26942" s="1" t="s">
        <v>11</v>
      </c>
      <c r="B26942">
        <v>8</v>
      </c>
      <c r="C26942" s="1" t="s">
        <v>2782</v>
      </c>
      <c r="D26942" s="1" t="s">
        <v>2665</v>
      </c>
      <c r="E26942" s="1" t="s">
        <v>1376</v>
      </c>
      <c r="F26942" s="1" t="s">
        <v>2666</v>
      </c>
      <c r="G26942">
        <v>50</v>
      </c>
      <c r="H26942">
        <v>6</v>
      </c>
      <c r="I26942">
        <v>30</v>
      </c>
      <c r="J26942">
        <v>60</v>
      </c>
      <c r="K26942">
        <v>4</v>
      </c>
    </row>
    <row r="26943" spans="1:11" x14ac:dyDescent="0.25">
      <c r="A26943" s="1" t="s">
        <v>11</v>
      </c>
      <c r="B26943">
        <v>8</v>
      </c>
      <c r="C26943" s="1" t="s">
        <v>2782</v>
      </c>
      <c r="D26943" s="1" t="s">
        <v>2665</v>
      </c>
      <c r="E26943" s="1" t="s">
        <v>1377</v>
      </c>
      <c r="F26943" s="1" t="s">
        <v>2667</v>
      </c>
      <c r="G26943">
        <v>52</v>
      </c>
      <c r="H26943">
        <v>0</v>
      </c>
      <c r="I26943">
        <v>26.92</v>
      </c>
      <c r="J26943">
        <v>36.54</v>
      </c>
      <c r="K26943">
        <v>36.54</v>
      </c>
    </row>
    <row r="26944" spans="1:11" x14ac:dyDescent="0.25">
      <c r="A26944" s="1" t="s">
        <v>11</v>
      </c>
      <c r="B26944">
        <v>8</v>
      </c>
      <c r="C26944" s="1" t="s">
        <v>2782</v>
      </c>
      <c r="D26944" s="1" t="s">
        <v>2665</v>
      </c>
      <c r="E26944" s="1" t="s">
        <v>1378</v>
      </c>
      <c r="F26944" s="1" t="s">
        <v>2668</v>
      </c>
      <c r="G26944">
        <v>28</v>
      </c>
      <c r="H26944">
        <v>0</v>
      </c>
      <c r="I26944">
        <v>82.14</v>
      </c>
      <c r="J26944">
        <v>14.29</v>
      </c>
      <c r="K26944">
        <v>3.57</v>
      </c>
    </row>
    <row r="26945" spans="1:11" x14ac:dyDescent="0.25">
      <c r="A26945" s="1" t="s">
        <v>11</v>
      </c>
      <c r="B26945">
        <v>8</v>
      </c>
      <c r="C26945" s="1" t="s">
        <v>2782</v>
      </c>
      <c r="D26945" s="1" t="s">
        <v>2665</v>
      </c>
      <c r="E26945" s="1" t="s">
        <v>1379</v>
      </c>
      <c r="F26945" s="1" t="s">
        <v>2669</v>
      </c>
      <c r="G26945">
        <v>55</v>
      </c>
      <c r="H26945">
        <v>1.82</v>
      </c>
      <c r="I26945">
        <v>43.64</v>
      </c>
      <c r="J26945">
        <v>45.45</v>
      </c>
      <c r="K26945">
        <v>9.09</v>
      </c>
    </row>
    <row r="26946" spans="1:11" x14ac:dyDescent="0.25">
      <c r="A26946" s="1" t="s">
        <v>11</v>
      </c>
      <c r="B26946">
        <v>8</v>
      </c>
      <c r="C26946" s="1" t="s">
        <v>2782</v>
      </c>
      <c r="D26946" s="1" t="s">
        <v>2665</v>
      </c>
      <c r="E26946" s="1" t="s">
        <v>1380</v>
      </c>
      <c r="F26946" s="1" t="s">
        <v>2670</v>
      </c>
      <c r="G26946">
        <v>26</v>
      </c>
      <c r="H26946">
        <v>26.92</v>
      </c>
      <c r="I26946">
        <v>61.54</v>
      </c>
      <c r="J26946">
        <v>11.54</v>
      </c>
      <c r="K26946">
        <v>0</v>
      </c>
    </row>
    <row r="26947" spans="1:11" x14ac:dyDescent="0.25">
      <c r="A26947" s="1" t="s">
        <v>11</v>
      </c>
      <c r="B26947">
        <v>8</v>
      </c>
      <c r="C26947" s="1" t="s">
        <v>2782</v>
      </c>
      <c r="D26947" s="1" t="s">
        <v>2665</v>
      </c>
      <c r="E26947" s="1" t="s">
        <v>1381</v>
      </c>
      <c r="F26947" s="1" t="s">
        <v>2671</v>
      </c>
      <c r="G26947">
        <v>70</v>
      </c>
      <c r="H26947">
        <v>4.29</v>
      </c>
      <c r="I26947">
        <v>72.86</v>
      </c>
      <c r="J26947">
        <v>22.86</v>
      </c>
      <c r="K26947">
        <v>0</v>
      </c>
    </row>
    <row r="26948" spans="1:11" x14ac:dyDescent="0.25">
      <c r="A26948" s="1" t="s">
        <v>11</v>
      </c>
      <c r="B26948">
        <v>8</v>
      </c>
      <c r="C26948" s="1" t="s">
        <v>2782</v>
      </c>
      <c r="D26948" s="1" t="s">
        <v>2665</v>
      </c>
      <c r="E26948" s="1" t="s">
        <v>1382</v>
      </c>
      <c r="F26948" s="1" t="s">
        <v>2672</v>
      </c>
      <c r="G26948">
        <v>39</v>
      </c>
      <c r="H26948">
        <v>5.13</v>
      </c>
      <c r="I26948">
        <v>58.97</v>
      </c>
      <c r="J26948">
        <v>23.08</v>
      </c>
      <c r="K26948">
        <v>12.82</v>
      </c>
    </row>
    <row r="26949" spans="1:11" x14ac:dyDescent="0.25">
      <c r="A26949" s="1" t="s">
        <v>11</v>
      </c>
      <c r="B26949">
        <v>8</v>
      </c>
      <c r="C26949" s="1" t="s">
        <v>2782</v>
      </c>
      <c r="D26949" s="1" t="s">
        <v>2665</v>
      </c>
      <c r="E26949" s="1" t="s">
        <v>1383</v>
      </c>
      <c r="F26949" s="1" t="s">
        <v>2673</v>
      </c>
      <c r="G26949">
        <v>24</v>
      </c>
      <c r="H26949">
        <v>0</v>
      </c>
      <c r="I26949">
        <v>54.17</v>
      </c>
      <c r="J26949">
        <v>29.17</v>
      </c>
      <c r="K26949">
        <v>16.670000000000002</v>
      </c>
    </row>
    <row r="26950" spans="1:11" x14ac:dyDescent="0.25">
      <c r="A26950" s="1" t="s">
        <v>11</v>
      </c>
      <c r="B26950">
        <v>8</v>
      </c>
      <c r="C26950" s="1" t="s">
        <v>2782</v>
      </c>
      <c r="D26950" s="1" t="s">
        <v>2665</v>
      </c>
      <c r="E26950" s="1" t="s">
        <v>1483</v>
      </c>
      <c r="F26950" s="1" t="s">
        <v>2767</v>
      </c>
      <c r="G26950">
        <v>21</v>
      </c>
      <c r="H26950">
        <v>0</v>
      </c>
      <c r="I26950">
        <v>42.86</v>
      </c>
      <c r="J26950">
        <v>42.86</v>
      </c>
      <c r="K26950">
        <v>14.29</v>
      </c>
    </row>
    <row r="26951" spans="1:11" x14ac:dyDescent="0.25">
      <c r="A26951" s="1" t="s">
        <v>11</v>
      </c>
      <c r="B26951">
        <v>8</v>
      </c>
      <c r="C26951" s="1" t="s">
        <v>2782</v>
      </c>
      <c r="D26951" s="1" t="s">
        <v>2665</v>
      </c>
      <c r="E26951" s="1" t="s">
        <v>1384</v>
      </c>
      <c r="F26951" s="1" t="s">
        <v>2674</v>
      </c>
      <c r="G26951">
        <v>26</v>
      </c>
      <c r="H26951">
        <v>19.23</v>
      </c>
      <c r="I26951">
        <v>38.46</v>
      </c>
      <c r="J26951">
        <v>30.77</v>
      </c>
      <c r="K26951">
        <v>11.54</v>
      </c>
    </row>
    <row r="26952" spans="1:11" x14ac:dyDescent="0.25">
      <c r="A26952" s="1" t="s">
        <v>11</v>
      </c>
      <c r="B26952">
        <v>8</v>
      </c>
      <c r="C26952" s="1" t="s">
        <v>2782</v>
      </c>
      <c r="D26952" s="1" t="s">
        <v>2665</v>
      </c>
      <c r="E26952" s="1" t="s">
        <v>1385</v>
      </c>
      <c r="F26952" s="1" t="s">
        <v>166</v>
      </c>
      <c r="G26952">
        <v>81</v>
      </c>
      <c r="H26952">
        <v>1.23</v>
      </c>
      <c r="I26952">
        <v>56.79</v>
      </c>
      <c r="J26952">
        <v>38.270000000000003</v>
      </c>
      <c r="K26952">
        <v>3.7</v>
      </c>
    </row>
    <row r="26953" spans="1:11" x14ac:dyDescent="0.25">
      <c r="A26953" s="1" t="s">
        <v>11</v>
      </c>
      <c r="B26953">
        <v>8</v>
      </c>
      <c r="C26953" s="1" t="s">
        <v>2782</v>
      </c>
      <c r="D26953" s="1" t="s">
        <v>2665</v>
      </c>
      <c r="E26953" s="1" t="s">
        <v>1386</v>
      </c>
      <c r="F26953" s="1" t="s">
        <v>2675</v>
      </c>
      <c r="G26953">
        <v>25</v>
      </c>
      <c r="H26953">
        <v>28</v>
      </c>
      <c r="I26953">
        <v>40</v>
      </c>
      <c r="J26953">
        <v>32</v>
      </c>
      <c r="K26953">
        <v>0</v>
      </c>
    </row>
    <row r="26954" spans="1:11" x14ac:dyDescent="0.25">
      <c r="A26954" s="1" t="s">
        <v>11</v>
      </c>
      <c r="B26954">
        <v>8</v>
      </c>
      <c r="C26954" s="1" t="s">
        <v>2782</v>
      </c>
      <c r="D26954" s="1" t="s">
        <v>2665</v>
      </c>
      <c r="E26954" s="1" t="s">
        <v>1387</v>
      </c>
      <c r="F26954" s="1" t="s">
        <v>2676</v>
      </c>
      <c r="G26954">
        <v>24</v>
      </c>
      <c r="H26954">
        <v>0</v>
      </c>
      <c r="I26954">
        <v>33.33</v>
      </c>
      <c r="J26954">
        <v>45.83</v>
      </c>
      <c r="K26954">
        <v>20.83</v>
      </c>
    </row>
    <row r="26955" spans="1:11" x14ac:dyDescent="0.25">
      <c r="A26955" s="1" t="s">
        <v>11</v>
      </c>
      <c r="B26955">
        <v>8</v>
      </c>
      <c r="C26955" s="1" t="s">
        <v>2782</v>
      </c>
      <c r="D26955" s="1" t="s">
        <v>2665</v>
      </c>
      <c r="E26955" s="1" t="s">
        <v>1388</v>
      </c>
      <c r="F26955" s="1" t="s">
        <v>1622</v>
      </c>
      <c r="G26955">
        <v>20</v>
      </c>
      <c r="H26955">
        <v>15</v>
      </c>
      <c r="I26955">
        <v>40</v>
      </c>
      <c r="J26955">
        <v>35</v>
      </c>
      <c r="K26955">
        <v>10</v>
      </c>
    </row>
    <row r="26956" spans="1:11" x14ac:dyDescent="0.25">
      <c r="A26956" s="1" t="s">
        <v>11</v>
      </c>
      <c r="B26956">
        <v>8</v>
      </c>
      <c r="C26956" s="1" t="s">
        <v>2782</v>
      </c>
      <c r="D26956" s="1" t="s">
        <v>2677</v>
      </c>
      <c r="E26956" s="1" t="s">
        <v>1389</v>
      </c>
      <c r="F26956" s="1" t="s">
        <v>2678</v>
      </c>
      <c r="G26956">
        <v>19</v>
      </c>
      <c r="H26956">
        <v>0</v>
      </c>
      <c r="I26956">
        <v>73.680000000000007</v>
      </c>
      <c r="J26956">
        <v>26.32</v>
      </c>
      <c r="K26956">
        <v>0</v>
      </c>
    </row>
    <row r="26957" spans="1:11" x14ac:dyDescent="0.25">
      <c r="A26957" s="1" t="s">
        <v>11</v>
      </c>
      <c r="B26957">
        <v>8</v>
      </c>
      <c r="C26957" s="1" t="s">
        <v>2782</v>
      </c>
      <c r="D26957" s="1" t="s">
        <v>2677</v>
      </c>
      <c r="E26957" s="1" t="s">
        <v>1390</v>
      </c>
      <c r="F26957" s="1" t="s">
        <v>2679</v>
      </c>
      <c r="G26957">
        <v>19</v>
      </c>
      <c r="H26957">
        <v>21.05</v>
      </c>
      <c r="I26957">
        <v>57.89</v>
      </c>
      <c r="J26957">
        <v>21.05</v>
      </c>
      <c r="K26957">
        <v>0</v>
      </c>
    </row>
    <row r="26958" spans="1:11" x14ac:dyDescent="0.25">
      <c r="A26958" s="1" t="s">
        <v>11</v>
      </c>
      <c r="B26958">
        <v>8</v>
      </c>
      <c r="C26958" s="1" t="s">
        <v>2782</v>
      </c>
      <c r="D26958" s="1" t="s">
        <v>2677</v>
      </c>
      <c r="E26958" s="1" t="s">
        <v>1391</v>
      </c>
      <c r="F26958" s="1" t="s">
        <v>2680</v>
      </c>
      <c r="G26958">
        <v>18</v>
      </c>
      <c r="H26958">
        <v>5.56</v>
      </c>
      <c r="I26958">
        <v>27.78</v>
      </c>
      <c r="J26958">
        <v>44.44</v>
      </c>
      <c r="K26958">
        <v>22.22</v>
      </c>
    </row>
    <row r="26959" spans="1:11" x14ac:dyDescent="0.25">
      <c r="A26959" s="1" t="s">
        <v>11</v>
      </c>
      <c r="B26959">
        <v>8</v>
      </c>
      <c r="C26959" s="1" t="s">
        <v>2782</v>
      </c>
      <c r="D26959" s="1" t="s">
        <v>2677</v>
      </c>
      <c r="E26959" s="1" t="s">
        <v>1392</v>
      </c>
      <c r="F26959" s="1" t="s">
        <v>2681</v>
      </c>
      <c r="G26959">
        <v>19</v>
      </c>
      <c r="H26959">
        <v>10.53</v>
      </c>
      <c r="I26959">
        <v>47.37</v>
      </c>
      <c r="J26959">
        <v>36.840000000000003</v>
      </c>
      <c r="K26959">
        <v>5.26</v>
      </c>
    </row>
    <row r="26960" spans="1:11" x14ac:dyDescent="0.25">
      <c r="A26960" s="1" t="s">
        <v>11</v>
      </c>
      <c r="B26960">
        <v>8</v>
      </c>
      <c r="C26960" s="1" t="s">
        <v>2782</v>
      </c>
      <c r="D26960" s="1" t="s">
        <v>2677</v>
      </c>
      <c r="E26960" s="1" t="s">
        <v>1394</v>
      </c>
      <c r="F26960" s="1" t="s">
        <v>2683</v>
      </c>
      <c r="G26960">
        <v>23</v>
      </c>
      <c r="H26960">
        <v>8.6999999999999993</v>
      </c>
      <c r="I26960">
        <v>65.22</v>
      </c>
      <c r="J26960">
        <v>21.74</v>
      </c>
      <c r="K26960">
        <v>4.3499999999999996</v>
      </c>
    </row>
    <row r="26961" spans="1:11" x14ac:dyDescent="0.25">
      <c r="A26961" s="1" t="s">
        <v>11</v>
      </c>
      <c r="B26961">
        <v>8</v>
      </c>
      <c r="C26961" s="1" t="s">
        <v>2782</v>
      </c>
      <c r="D26961" s="1" t="s">
        <v>2677</v>
      </c>
      <c r="E26961" s="1" t="s">
        <v>1395</v>
      </c>
      <c r="F26961" s="1" t="s">
        <v>2684</v>
      </c>
      <c r="G26961">
        <v>27</v>
      </c>
      <c r="H26961">
        <v>7.41</v>
      </c>
      <c r="I26961">
        <v>55.56</v>
      </c>
      <c r="J26961">
        <v>37.04</v>
      </c>
      <c r="K26961">
        <v>0</v>
      </c>
    </row>
    <row r="26962" spans="1:11" x14ac:dyDescent="0.25">
      <c r="A26962" s="1" t="s">
        <v>11</v>
      </c>
      <c r="B26962">
        <v>8</v>
      </c>
      <c r="C26962" s="1" t="s">
        <v>2782</v>
      </c>
      <c r="D26962" s="1" t="s">
        <v>2677</v>
      </c>
      <c r="E26962" s="1" t="s">
        <v>1397</v>
      </c>
      <c r="F26962" s="1" t="s">
        <v>2686</v>
      </c>
      <c r="G26962">
        <v>16</v>
      </c>
      <c r="H26962">
        <v>12.5</v>
      </c>
      <c r="I26962">
        <v>68.75</v>
      </c>
      <c r="J26962">
        <v>18.75</v>
      </c>
      <c r="K26962">
        <v>0</v>
      </c>
    </row>
    <row r="26963" spans="1:11" x14ac:dyDescent="0.25">
      <c r="A26963" s="1" t="s">
        <v>11</v>
      </c>
      <c r="B26963">
        <v>8</v>
      </c>
      <c r="C26963" s="1" t="s">
        <v>2782</v>
      </c>
      <c r="D26963" s="1" t="s">
        <v>2688</v>
      </c>
      <c r="E26963" s="1" t="s">
        <v>1399</v>
      </c>
      <c r="F26963" s="1" t="s">
        <v>2689</v>
      </c>
      <c r="G26963">
        <v>40</v>
      </c>
      <c r="H26963">
        <v>5</v>
      </c>
      <c r="I26963">
        <v>72.5</v>
      </c>
      <c r="J26963">
        <v>22.5</v>
      </c>
      <c r="K26963">
        <v>0</v>
      </c>
    </row>
    <row r="26964" spans="1:11" x14ac:dyDescent="0.25">
      <c r="A26964" s="1" t="s">
        <v>11</v>
      </c>
      <c r="B26964">
        <v>8</v>
      </c>
      <c r="C26964" s="1" t="s">
        <v>2782</v>
      </c>
      <c r="D26964" s="1" t="s">
        <v>2688</v>
      </c>
      <c r="E26964" s="1" t="s">
        <v>1401</v>
      </c>
      <c r="F26964" s="1" t="s">
        <v>2691</v>
      </c>
      <c r="G26964">
        <v>15</v>
      </c>
      <c r="H26964">
        <v>0</v>
      </c>
      <c r="I26964">
        <v>40</v>
      </c>
      <c r="J26964">
        <v>40</v>
      </c>
      <c r="K26964">
        <v>20</v>
      </c>
    </row>
    <row r="26965" spans="1:11" x14ac:dyDescent="0.25">
      <c r="A26965" s="1" t="s">
        <v>11</v>
      </c>
      <c r="B26965">
        <v>8</v>
      </c>
      <c r="C26965" s="1" t="s">
        <v>2782</v>
      </c>
      <c r="D26965" s="1" t="s">
        <v>2688</v>
      </c>
      <c r="E26965" s="1" t="s">
        <v>1402</v>
      </c>
      <c r="F26965" s="1" t="s">
        <v>2692</v>
      </c>
      <c r="G26965">
        <v>17</v>
      </c>
      <c r="H26965">
        <v>23.53</v>
      </c>
      <c r="I26965">
        <v>58.82</v>
      </c>
      <c r="J26965">
        <v>17.649999999999999</v>
      </c>
      <c r="K26965">
        <v>0</v>
      </c>
    </row>
    <row r="26966" spans="1:11" x14ac:dyDescent="0.25">
      <c r="A26966" s="1" t="s">
        <v>11</v>
      </c>
      <c r="B26966">
        <v>8</v>
      </c>
      <c r="C26966" s="1" t="s">
        <v>2782</v>
      </c>
      <c r="D26966" s="1" t="s">
        <v>2688</v>
      </c>
      <c r="E26966" s="1" t="s">
        <v>1403</v>
      </c>
      <c r="F26966" s="1" t="s">
        <v>2693</v>
      </c>
      <c r="G26966">
        <v>48</v>
      </c>
      <c r="H26966">
        <v>4.17</v>
      </c>
      <c r="I26966">
        <v>47.92</v>
      </c>
      <c r="J26966">
        <v>39.58</v>
      </c>
      <c r="K26966">
        <v>8.33</v>
      </c>
    </row>
    <row r="26967" spans="1:11" x14ac:dyDescent="0.25">
      <c r="A26967" s="1" t="s">
        <v>11</v>
      </c>
      <c r="B26967">
        <v>8</v>
      </c>
      <c r="C26967" s="1" t="s">
        <v>2782</v>
      </c>
      <c r="D26967" s="1" t="s">
        <v>2688</v>
      </c>
      <c r="E26967" s="1" t="s">
        <v>1404</v>
      </c>
      <c r="F26967" s="1" t="s">
        <v>2694</v>
      </c>
      <c r="G26967">
        <v>37</v>
      </c>
      <c r="H26967">
        <v>5.41</v>
      </c>
      <c r="I26967">
        <v>27.03</v>
      </c>
      <c r="J26967">
        <v>37.840000000000003</v>
      </c>
      <c r="K26967">
        <v>29.73</v>
      </c>
    </row>
    <row r="26968" spans="1:11" x14ac:dyDescent="0.25">
      <c r="A26968" s="1" t="s">
        <v>11</v>
      </c>
      <c r="B26968">
        <v>8</v>
      </c>
      <c r="C26968" s="1" t="s">
        <v>2782</v>
      </c>
      <c r="D26968" s="1" t="s">
        <v>2688</v>
      </c>
      <c r="E26968" s="1" t="s">
        <v>1405</v>
      </c>
      <c r="F26968" s="1" t="s">
        <v>2655</v>
      </c>
      <c r="G26968">
        <v>51</v>
      </c>
      <c r="H26968">
        <v>0</v>
      </c>
      <c r="I26968">
        <v>27.45</v>
      </c>
      <c r="J26968">
        <v>27.45</v>
      </c>
      <c r="K26968">
        <v>45.1</v>
      </c>
    </row>
    <row r="26969" spans="1:11" x14ac:dyDescent="0.25">
      <c r="A26969" s="1" t="s">
        <v>11</v>
      </c>
      <c r="B26969">
        <v>8</v>
      </c>
      <c r="C26969" s="1" t="s">
        <v>2782</v>
      </c>
      <c r="D26969" s="1" t="s">
        <v>2696</v>
      </c>
      <c r="E26969" s="1" t="s">
        <v>1407</v>
      </c>
      <c r="F26969" s="1" t="s">
        <v>2697</v>
      </c>
      <c r="G26969">
        <v>56</v>
      </c>
      <c r="H26969">
        <v>0</v>
      </c>
      <c r="I26969">
        <v>48.21</v>
      </c>
      <c r="J26969">
        <v>21.43</v>
      </c>
      <c r="K26969">
        <v>30.36</v>
      </c>
    </row>
    <row r="26970" spans="1:11" x14ac:dyDescent="0.25">
      <c r="A26970" s="1" t="s">
        <v>11</v>
      </c>
      <c r="B26970">
        <v>8</v>
      </c>
      <c r="C26970" s="1" t="s">
        <v>2782</v>
      </c>
      <c r="D26970" s="1" t="s">
        <v>2696</v>
      </c>
      <c r="E26970" s="1" t="s">
        <v>1408</v>
      </c>
      <c r="F26970" s="1" t="s">
        <v>2690</v>
      </c>
      <c r="G26970">
        <v>27</v>
      </c>
      <c r="H26970">
        <v>0</v>
      </c>
      <c r="I26970">
        <v>74.069999999999993</v>
      </c>
      <c r="J26970">
        <v>22.22</v>
      </c>
      <c r="K26970">
        <v>3.7</v>
      </c>
    </row>
    <row r="26971" spans="1:11" x14ac:dyDescent="0.25">
      <c r="A26971" s="1" t="s">
        <v>11</v>
      </c>
      <c r="B26971">
        <v>8</v>
      </c>
      <c r="C26971" s="1" t="s">
        <v>2782</v>
      </c>
      <c r="D26971" s="1" t="s">
        <v>2696</v>
      </c>
      <c r="E26971" s="1" t="s">
        <v>1409</v>
      </c>
      <c r="F26971" s="1" t="s">
        <v>2698</v>
      </c>
      <c r="G26971">
        <v>20</v>
      </c>
      <c r="H26971">
        <v>10</v>
      </c>
      <c r="I26971">
        <v>40</v>
      </c>
      <c r="J26971">
        <v>50</v>
      </c>
      <c r="K26971">
        <v>0</v>
      </c>
    </row>
    <row r="26972" spans="1:11" x14ac:dyDescent="0.25">
      <c r="A26972" s="1" t="s">
        <v>11</v>
      </c>
      <c r="B26972">
        <v>8</v>
      </c>
      <c r="C26972" s="1" t="s">
        <v>2782</v>
      </c>
      <c r="D26972" s="1" t="s">
        <v>2696</v>
      </c>
      <c r="E26972" s="1" t="s">
        <v>1410</v>
      </c>
      <c r="F26972" s="1" t="s">
        <v>2699</v>
      </c>
      <c r="G26972">
        <v>51</v>
      </c>
      <c r="H26972">
        <v>7.84</v>
      </c>
      <c r="I26972">
        <v>39.22</v>
      </c>
      <c r="J26972">
        <v>37.25</v>
      </c>
      <c r="K26972">
        <v>15.69</v>
      </c>
    </row>
    <row r="26973" spans="1:11" x14ac:dyDescent="0.25">
      <c r="A26973" s="1" t="s">
        <v>11</v>
      </c>
      <c r="B26973">
        <v>8</v>
      </c>
      <c r="C26973" s="1" t="s">
        <v>2782</v>
      </c>
      <c r="D26973" s="1" t="s">
        <v>2696</v>
      </c>
      <c r="E26973" s="1" t="s">
        <v>1411</v>
      </c>
      <c r="F26973" s="1" t="s">
        <v>2700</v>
      </c>
      <c r="G26973">
        <v>27</v>
      </c>
      <c r="H26973">
        <v>0</v>
      </c>
      <c r="I26973">
        <v>33.33</v>
      </c>
      <c r="J26973">
        <v>29.63</v>
      </c>
      <c r="K26973">
        <v>37.04</v>
      </c>
    </row>
    <row r="26974" spans="1:11" x14ac:dyDescent="0.25">
      <c r="A26974" s="1" t="s">
        <v>11</v>
      </c>
      <c r="B26974">
        <v>8</v>
      </c>
      <c r="C26974" s="1" t="s">
        <v>2782</v>
      </c>
      <c r="D26974" s="1" t="s">
        <v>2696</v>
      </c>
      <c r="E26974" s="1" t="s">
        <v>1412</v>
      </c>
      <c r="F26974" s="1" t="s">
        <v>2701</v>
      </c>
      <c r="G26974">
        <v>66</v>
      </c>
      <c r="H26974">
        <v>0</v>
      </c>
      <c r="I26974">
        <v>54.55</v>
      </c>
      <c r="J26974">
        <v>27.27</v>
      </c>
      <c r="K26974">
        <v>18.18</v>
      </c>
    </row>
    <row r="26975" spans="1:11" x14ac:dyDescent="0.25">
      <c r="A26975" s="1" t="s">
        <v>11</v>
      </c>
      <c r="B26975">
        <v>8</v>
      </c>
      <c r="C26975" s="1" t="s">
        <v>2782</v>
      </c>
      <c r="D26975" s="1" t="s">
        <v>2696</v>
      </c>
      <c r="E26975" s="1" t="s">
        <v>1413</v>
      </c>
      <c r="F26975" s="1" t="s">
        <v>2702</v>
      </c>
      <c r="G26975">
        <v>28</v>
      </c>
      <c r="H26975">
        <v>3.57</v>
      </c>
      <c r="I26975">
        <v>57.14</v>
      </c>
      <c r="J26975">
        <v>32.14</v>
      </c>
      <c r="K26975">
        <v>7.14</v>
      </c>
    </row>
    <row r="26976" spans="1:11" x14ac:dyDescent="0.25">
      <c r="A26976" s="1" t="s">
        <v>11</v>
      </c>
      <c r="B26976">
        <v>8</v>
      </c>
      <c r="C26976" s="1" t="s">
        <v>2782</v>
      </c>
      <c r="D26976" s="1" t="s">
        <v>2703</v>
      </c>
      <c r="E26976" s="1" t="s">
        <v>1414</v>
      </c>
      <c r="F26976" s="1" t="s">
        <v>2704</v>
      </c>
      <c r="G26976">
        <v>43</v>
      </c>
      <c r="H26976">
        <v>4.6500000000000004</v>
      </c>
      <c r="I26976">
        <v>69.77</v>
      </c>
      <c r="J26976">
        <v>18.600000000000001</v>
      </c>
      <c r="K26976">
        <v>6.98</v>
      </c>
    </row>
    <row r="26977" spans="1:11" x14ac:dyDescent="0.25">
      <c r="A26977" s="1" t="s">
        <v>11</v>
      </c>
      <c r="B26977">
        <v>8</v>
      </c>
      <c r="C26977" s="1" t="s">
        <v>2782</v>
      </c>
      <c r="D26977" s="1" t="s">
        <v>2703</v>
      </c>
      <c r="E26977" s="1" t="s">
        <v>1416</v>
      </c>
      <c r="F26977" s="1" t="s">
        <v>2691</v>
      </c>
      <c r="G26977">
        <v>3</v>
      </c>
      <c r="H26977">
        <v>0</v>
      </c>
      <c r="I26977">
        <v>0</v>
      </c>
      <c r="J26977">
        <v>0</v>
      </c>
      <c r="K26977">
        <v>0</v>
      </c>
    </row>
    <row r="26978" spans="1:11" x14ac:dyDescent="0.25">
      <c r="A26978" s="1" t="s">
        <v>11</v>
      </c>
      <c r="B26978">
        <v>8</v>
      </c>
      <c r="C26978" s="1" t="s">
        <v>2782</v>
      </c>
      <c r="D26978" s="1" t="s">
        <v>2703</v>
      </c>
      <c r="E26978" s="1" t="s">
        <v>1417</v>
      </c>
      <c r="F26978" s="1" t="s">
        <v>2692</v>
      </c>
      <c r="G26978">
        <v>54</v>
      </c>
      <c r="H26978">
        <v>3.7</v>
      </c>
      <c r="I26978">
        <v>46.3</v>
      </c>
      <c r="J26978">
        <v>22.22</v>
      </c>
      <c r="K26978">
        <v>27.78</v>
      </c>
    </row>
    <row r="26979" spans="1:11" x14ac:dyDescent="0.25">
      <c r="A26979" s="1" t="s">
        <v>11</v>
      </c>
      <c r="B26979">
        <v>8</v>
      </c>
      <c r="C26979" s="1" t="s">
        <v>2782</v>
      </c>
      <c r="D26979" s="1" t="s">
        <v>2705</v>
      </c>
      <c r="E26979" s="1" t="s">
        <v>1418</v>
      </c>
      <c r="F26979" s="1" t="s">
        <v>2706</v>
      </c>
      <c r="G26979">
        <v>22</v>
      </c>
      <c r="H26979">
        <v>4.55</v>
      </c>
      <c r="I26979">
        <v>59.09</v>
      </c>
      <c r="J26979">
        <v>31.82</v>
      </c>
      <c r="K26979">
        <v>4.55</v>
      </c>
    </row>
    <row r="26980" spans="1:11" x14ac:dyDescent="0.25">
      <c r="A26980" s="1" t="s">
        <v>11</v>
      </c>
      <c r="B26980">
        <v>8</v>
      </c>
      <c r="C26980" s="1" t="s">
        <v>2782</v>
      </c>
      <c r="D26980" s="1" t="s">
        <v>2705</v>
      </c>
      <c r="E26980" s="1" t="s">
        <v>1419</v>
      </c>
      <c r="F26980" s="1" t="s">
        <v>2707</v>
      </c>
      <c r="G26980">
        <v>25</v>
      </c>
      <c r="H26980">
        <v>0</v>
      </c>
      <c r="I26980">
        <v>56</v>
      </c>
      <c r="J26980">
        <v>16</v>
      </c>
      <c r="K26980">
        <v>28</v>
      </c>
    </row>
    <row r="26981" spans="1:11" x14ac:dyDescent="0.25">
      <c r="A26981" s="1" t="s">
        <v>11</v>
      </c>
      <c r="B26981">
        <v>8</v>
      </c>
      <c r="C26981" s="1" t="s">
        <v>2782</v>
      </c>
      <c r="D26981" s="1" t="s">
        <v>2705</v>
      </c>
      <c r="E26981" s="1" t="s">
        <v>1420</v>
      </c>
      <c r="F26981" s="1" t="s">
        <v>2708</v>
      </c>
      <c r="G26981">
        <v>18</v>
      </c>
      <c r="H26981">
        <v>5.56</v>
      </c>
      <c r="I26981">
        <v>50</v>
      </c>
      <c r="J26981">
        <v>38.89</v>
      </c>
      <c r="K26981">
        <v>5.56</v>
      </c>
    </row>
    <row r="26982" spans="1:11" x14ac:dyDescent="0.25">
      <c r="A26982" s="1" t="s">
        <v>11</v>
      </c>
      <c r="B26982">
        <v>8</v>
      </c>
      <c r="C26982" s="1" t="s">
        <v>2782</v>
      </c>
      <c r="D26982" s="1" t="s">
        <v>2705</v>
      </c>
      <c r="E26982" s="1" t="s">
        <v>1421</v>
      </c>
      <c r="F26982" s="1" t="s">
        <v>2709</v>
      </c>
      <c r="G26982">
        <v>25</v>
      </c>
      <c r="H26982">
        <v>0</v>
      </c>
      <c r="I26982">
        <v>40</v>
      </c>
      <c r="J26982">
        <v>40</v>
      </c>
      <c r="K26982">
        <v>20</v>
      </c>
    </row>
    <row r="26983" spans="1:11" x14ac:dyDescent="0.25">
      <c r="A26983" s="1" t="s">
        <v>11</v>
      </c>
      <c r="B26983">
        <v>8</v>
      </c>
      <c r="C26983" s="1" t="s">
        <v>2782</v>
      </c>
      <c r="D26983" s="1" t="s">
        <v>2705</v>
      </c>
      <c r="E26983" s="1" t="s">
        <v>1423</v>
      </c>
      <c r="F26983" s="1" t="s">
        <v>2711</v>
      </c>
      <c r="G26983">
        <v>27</v>
      </c>
      <c r="H26983">
        <v>11.11</v>
      </c>
      <c r="I26983">
        <v>51.85</v>
      </c>
      <c r="J26983">
        <v>33.33</v>
      </c>
      <c r="K26983">
        <v>3.7</v>
      </c>
    </row>
    <row r="26984" spans="1:11" x14ac:dyDescent="0.25">
      <c r="A26984" s="1" t="s">
        <v>11</v>
      </c>
      <c r="B26984">
        <v>8</v>
      </c>
      <c r="C26984" s="1" t="s">
        <v>2782</v>
      </c>
      <c r="D26984" s="1" t="s">
        <v>2705</v>
      </c>
      <c r="E26984" s="1" t="s">
        <v>1424</v>
      </c>
      <c r="F26984" s="1" t="s">
        <v>2712</v>
      </c>
      <c r="G26984">
        <v>23</v>
      </c>
      <c r="H26984">
        <v>0</v>
      </c>
      <c r="I26984">
        <v>52.17</v>
      </c>
      <c r="J26984">
        <v>34.78</v>
      </c>
      <c r="K26984">
        <v>13.04</v>
      </c>
    </row>
    <row r="26985" spans="1:11" x14ac:dyDescent="0.25">
      <c r="A26985" s="1" t="s">
        <v>11</v>
      </c>
      <c r="B26985">
        <v>8</v>
      </c>
      <c r="C26985" s="1" t="s">
        <v>2789</v>
      </c>
      <c r="D26985" s="1" t="s">
        <v>1607</v>
      </c>
      <c r="E26985" s="1" t="s">
        <v>205</v>
      </c>
      <c r="F26985" s="1" t="s">
        <v>1608</v>
      </c>
      <c r="G26985">
        <v>29</v>
      </c>
      <c r="H26985">
        <v>0</v>
      </c>
      <c r="I26985">
        <v>27.59</v>
      </c>
      <c r="J26985">
        <v>51.72</v>
      </c>
      <c r="K26985">
        <v>20.69</v>
      </c>
    </row>
    <row r="26986" spans="1:11" x14ac:dyDescent="0.25">
      <c r="A26986" s="1" t="s">
        <v>11</v>
      </c>
      <c r="B26986">
        <v>8</v>
      </c>
      <c r="C26986" s="1" t="s">
        <v>2789</v>
      </c>
      <c r="D26986" s="1" t="s">
        <v>1607</v>
      </c>
      <c r="E26986" s="1" t="s">
        <v>206</v>
      </c>
      <c r="F26986" s="1" t="s">
        <v>1609</v>
      </c>
      <c r="G26986">
        <v>39</v>
      </c>
      <c r="H26986">
        <v>0</v>
      </c>
      <c r="I26986">
        <v>2.56</v>
      </c>
      <c r="J26986">
        <v>43.59</v>
      </c>
      <c r="K26986">
        <v>53.85</v>
      </c>
    </row>
    <row r="26987" spans="1:11" x14ac:dyDescent="0.25">
      <c r="A26987" s="1" t="s">
        <v>11</v>
      </c>
      <c r="B26987">
        <v>8</v>
      </c>
      <c r="C26987" s="1" t="s">
        <v>2789</v>
      </c>
      <c r="D26987" s="1" t="s">
        <v>1607</v>
      </c>
      <c r="E26987" s="1" t="s">
        <v>207</v>
      </c>
      <c r="F26987" s="1" t="s">
        <v>1610</v>
      </c>
      <c r="G26987">
        <v>61</v>
      </c>
      <c r="H26987">
        <v>1.64</v>
      </c>
      <c r="I26987">
        <v>67.209999999999994</v>
      </c>
      <c r="J26987">
        <v>22.95</v>
      </c>
      <c r="K26987">
        <v>8.1999999999999993</v>
      </c>
    </row>
    <row r="26988" spans="1:11" x14ac:dyDescent="0.25">
      <c r="A26988" s="1" t="s">
        <v>11</v>
      </c>
      <c r="B26988">
        <v>8</v>
      </c>
      <c r="C26988" s="1" t="s">
        <v>2789</v>
      </c>
      <c r="D26988" s="1" t="s">
        <v>1607</v>
      </c>
      <c r="E26988" s="1" t="s">
        <v>208</v>
      </c>
      <c r="F26988" s="1" t="s">
        <v>1611</v>
      </c>
      <c r="G26988">
        <v>72</v>
      </c>
      <c r="H26988">
        <v>0</v>
      </c>
      <c r="I26988">
        <v>23.61</v>
      </c>
      <c r="J26988">
        <v>48.61</v>
      </c>
      <c r="K26988">
        <v>27.78</v>
      </c>
    </row>
    <row r="26989" spans="1:11" x14ac:dyDescent="0.25">
      <c r="A26989" s="1" t="s">
        <v>11</v>
      </c>
      <c r="B26989">
        <v>8</v>
      </c>
      <c r="C26989" s="1" t="s">
        <v>2789</v>
      </c>
      <c r="D26989" s="1" t="s">
        <v>1607</v>
      </c>
      <c r="E26989" s="1" t="s">
        <v>209</v>
      </c>
      <c r="F26989" s="1" t="s">
        <v>1612</v>
      </c>
      <c r="G26989">
        <v>56</v>
      </c>
      <c r="H26989">
        <v>7.14</v>
      </c>
      <c r="I26989">
        <v>28.57</v>
      </c>
      <c r="J26989">
        <v>48.21</v>
      </c>
      <c r="K26989">
        <v>16.07</v>
      </c>
    </row>
    <row r="26990" spans="1:11" x14ac:dyDescent="0.25">
      <c r="A26990" s="1" t="s">
        <v>11</v>
      </c>
      <c r="B26990">
        <v>8</v>
      </c>
      <c r="C26990" s="1" t="s">
        <v>2789</v>
      </c>
      <c r="D26990" s="1" t="s">
        <v>1607</v>
      </c>
      <c r="E26990" s="1" t="s">
        <v>210</v>
      </c>
      <c r="F26990" s="1" t="s">
        <v>1613</v>
      </c>
      <c r="G26990">
        <v>24</v>
      </c>
      <c r="H26990">
        <v>4.17</v>
      </c>
      <c r="I26990">
        <v>54.17</v>
      </c>
      <c r="J26990">
        <v>33.33</v>
      </c>
      <c r="K26990">
        <v>8.33</v>
      </c>
    </row>
    <row r="26991" spans="1:11" x14ac:dyDescent="0.25">
      <c r="A26991" s="1" t="s">
        <v>11</v>
      </c>
      <c r="B26991">
        <v>8</v>
      </c>
      <c r="C26991" s="1" t="s">
        <v>2789</v>
      </c>
      <c r="D26991" s="1" t="s">
        <v>1607</v>
      </c>
      <c r="E26991" s="1" t="s">
        <v>211</v>
      </c>
      <c r="F26991" s="1" t="s">
        <v>1614</v>
      </c>
      <c r="G26991">
        <v>32</v>
      </c>
      <c r="H26991">
        <v>0</v>
      </c>
      <c r="I26991">
        <v>40.630000000000003</v>
      </c>
      <c r="J26991">
        <v>50</v>
      </c>
      <c r="K26991">
        <v>9.3800000000000008</v>
      </c>
    </row>
    <row r="26992" spans="1:11" x14ac:dyDescent="0.25">
      <c r="A26992" s="1" t="s">
        <v>11</v>
      </c>
      <c r="B26992">
        <v>8</v>
      </c>
      <c r="C26992" s="1" t="s">
        <v>2789</v>
      </c>
      <c r="D26992" s="1" t="s">
        <v>1607</v>
      </c>
      <c r="E26992" s="1" t="s">
        <v>212</v>
      </c>
      <c r="F26992" s="1" t="s">
        <v>1615</v>
      </c>
      <c r="G26992">
        <v>36</v>
      </c>
      <c r="H26992">
        <v>2.78</v>
      </c>
      <c r="I26992">
        <v>44.44</v>
      </c>
      <c r="J26992">
        <v>44.44</v>
      </c>
      <c r="K26992">
        <v>8.33</v>
      </c>
    </row>
    <row r="26993" spans="1:11" x14ac:dyDescent="0.25">
      <c r="A26993" s="1" t="s">
        <v>11</v>
      </c>
      <c r="B26993">
        <v>8</v>
      </c>
      <c r="C26993" s="1" t="s">
        <v>2789</v>
      </c>
      <c r="D26993" s="1" t="s">
        <v>1607</v>
      </c>
      <c r="E26993" s="1" t="s">
        <v>213</v>
      </c>
      <c r="F26993" s="1" t="s">
        <v>1616</v>
      </c>
      <c r="G26993">
        <v>213</v>
      </c>
      <c r="H26993">
        <v>7.51</v>
      </c>
      <c r="I26993">
        <v>36.619999999999997</v>
      </c>
      <c r="J26993">
        <v>45.07</v>
      </c>
      <c r="K26993">
        <v>10.8</v>
      </c>
    </row>
    <row r="26994" spans="1:11" x14ac:dyDescent="0.25">
      <c r="A26994" s="1" t="s">
        <v>11</v>
      </c>
      <c r="B26994">
        <v>8</v>
      </c>
      <c r="C26994" s="1" t="s">
        <v>2789</v>
      </c>
      <c r="D26994" s="1" t="s">
        <v>1607</v>
      </c>
      <c r="E26994" s="1" t="s">
        <v>215</v>
      </c>
      <c r="F26994" s="1" t="s">
        <v>1618</v>
      </c>
      <c r="G26994">
        <v>26</v>
      </c>
      <c r="H26994">
        <v>0</v>
      </c>
      <c r="I26994">
        <v>0</v>
      </c>
      <c r="J26994">
        <v>38.46</v>
      </c>
      <c r="K26994">
        <v>61.54</v>
      </c>
    </row>
    <row r="26995" spans="1:11" x14ac:dyDescent="0.25">
      <c r="A26995" s="1" t="s">
        <v>11</v>
      </c>
      <c r="B26995">
        <v>8</v>
      </c>
      <c r="C26995" s="1" t="s">
        <v>2789</v>
      </c>
      <c r="D26995" s="1" t="s">
        <v>1607</v>
      </c>
      <c r="E26995" s="1" t="s">
        <v>216</v>
      </c>
      <c r="F26995" s="1" t="s">
        <v>1619</v>
      </c>
      <c r="G26995">
        <v>56</v>
      </c>
      <c r="H26995">
        <v>0</v>
      </c>
      <c r="I26995">
        <v>14.29</v>
      </c>
      <c r="J26995">
        <v>25</v>
      </c>
      <c r="K26995">
        <v>60.71</v>
      </c>
    </row>
    <row r="26996" spans="1:11" x14ac:dyDescent="0.25">
      <c r="A26996" s="1" t="s">
        <v>11</v>
      </c>
      <c r="B26996">
        <v>8</v>
      </c>
      <c r="C26996" s="1" t="s">
        <v>2789</v>
      </c>
      <c r="D26996" s="1" t="s">
        <v>1607</v>
      </c>
      <c r="E26996" s="1" t="s">
        <v>217</v>
      </c>
      <c r="F26996" s="1" t="s">
        <v>1620</v>
      </c>
      <c r="G26996">
        <v>30</v>
      </c>
      <c r="H26996">
        <v>20</v>
      </c>
      <c r="I26996">
        <v>56.67</v>
      </c>
      <c r="J26996">
        <v>23.33</v>
      </c>
      <c r="K26996">
        <v>0</v>
      </c>
    </row>
    <row r="26997" spans="1:11" x14ac:dyDescent="0.25">
      <c r="A26997" s="1" t="s">
        <v>11</v>
      </c>
      <c r="B26997">
        <v>8</v>
      </c>
      <c r="C26997" s="1" t="s">
        <v>2789</v>
      </c>
      <c r="D26997" s="1" t="s">
        <v>1607</v>
      </c>
      <c r="E26997" s="1" t="s">
        <v>218</v>
      </c>
      <c r="F26997" s="1" t="s">
        <v>1621</v>
      </c>
      <c r="G26997">
        <v>27</v>
      </c>
      <c r="H26997">
        <v>22.22</v>
      </c>
      <c r="I26997">
        <v>33.33</v>
      </c>
      <c r="J26997">
        <v>29.63</v>
      </c>
      <c r="K26997">
        <v>14.81</v>
      </c>
    </row>
    <row r="26998" spans="1:11" x14ac:dyDescent="0.25">
      <c r="A26998" s="1" t="s">
        <v>11</v>
      </c>
      <c r="B26998">
        <v>8</v>
      </c>
      <c r="C26998" s="1" t="s">
        <v>2789</v>
      </c>
      <c r="D26998" s="1" t="s">
        <v>1607</v>
      </c>
      <c r="E26998" s="1" t="s">
        <v>219</v>
      </c>
      <c r="F26998" s="1" t="s">
        <v>1622</v>
      </c>
      <c r="G26998">
        <v>27</v>
      </c>
      <c r="H26998">
        <v>3.7</v>
      </c>
      <c r="I26998">
        <v>14.81</v>
      </c>
      <c r="J26998">
        <v>70.37</v>
      </c>
      <c r="K26998">
        <v>11.11</v>
      </c>
    </row>
    <row r="26999" spans="1:11" x14ac:dyDescent="0.25">
      <c r="A26999" s="1" t="s">
        <v>11</v>
      </c>
      <c r="B26999">
        <v>8</v>
      </c>
      <c r="C26999" s="1" t="s">
        <v>2789</v>
      </c>
      <c r="D26999" s="1" t="s">
        <v>1607</v>
      </c>
      <c r="E26999" s="1" t="s">
        <v>220</v>
      </c>
      <c r="F26999" s="1" t="s">
        <v>1623</v>
      </c>
      <c r="G26999">
        <v>28</v>
      </c>
      <c r="H26999">
        <v>3.57</v>
      </c>
      <c r="I26999">
        <v>35.71</v>
      </c>
      <c r="J26999">
        <v>39.29</v>
      </c>
      <c r="K26999">
        <v>21.43</v>
      </c>
    </row>
    <row r="27000" spans="1:11" x14ac:dyDescent="0.25">
      <c r="A27000" s="1" t="s">
        <v>11</v>
      </c>
      <c r="B27000">
        <v>8</v>
      </c>
      <c r="C27000" s="1" t="s">
        <v>2789</v>
      </c>
      <c r="D27000" s="1" t="s">
        <v>1607</v>
      </c>
      <c r="E27000" s="1" t="s">
        <v>222</v>
      </c>
      <c r="F27000" s="1" t="s">
        <v>1625</v>
      </c>
      <c r="G27000">
        <v>45</v>
      </c>
      <c r="H27000">
        <v>6.67</v>
      </c>
      <c r="I27000">
        <v>60</v>
      </c>
      <c r="J27000">
        <v>26.67</v>
      </c>
      <c r="K27000">
        <v>6.67</v>
      </c>
    </row>
    <row r="27001" spans="1:11" x14ac:dyDescent="0.25">
      <c r="A27001" s="1" t="s">
        <v>11</v>
      </c>
      <c r="B27001">
        <v>8</v>
      </c>
      <c r="C27001" s="1" t="s">
        <v>2789</v>
      </c>
      <c r="D27001" s="1" t="s">
        <v>1607</v>
      </c>
      <c r="E27001" s="1" t="s">
        <v>223</v>
      </c>
      <c r="F27001" s="1" t="s">
        <v>1626</v>
      </c>
      <c r="G27001">
        <v>35</v>
      </c>
      <c r="H27001">
        <v>0</v>
      </c>
      <c r="I27001">
        <v>54.29</v>
      </c>
      <c r="J27001">
        <v>22.86</v>
      </c>
      <c r="K27001">
        <v>22.86</v>
      </c>
    </row>
    <row r="27002" spans="1:11" x14ac:dyDescent="0.25">
      <c r="A27002" s="1" t="s">
        <v>11</v>
      </c>
      <c r="B27002">
        <v>8</v>
      </c>
      <c r="C27002" s="1" t="s">
        <v>2789</v>
      </c>
      <c r="D27002" s="1" t="s">
        <v>1607</v>
      </c>
      <c r="E27002" s="1" t="s">
        <v>224</v>
      </c>
      <c r="F27002" s="1" t="s">
        <v>1627</v>
      </c>
      <c r="G27002">
        <v>75</v>
      </c>
      <c r="H27002">
        <v>0</v>
      </c>
      <c r="I27002">
        <v>32</v>
      </c>
      <c r="J27002">
        <v>44</v>
      </c>
      <c r="K27002">
        <v>24</v>
      </c>
    </row>
    <row r="27003" spans="1:11" x14ac:dyDescent="0.25">
      <c r="A27003" s="1" t="s">
        <v>11</v>
      </c>
      <c r="B27003">
        <v>8</v>
      </c>
      <c r="C27003" s="1" t="s">
        <v>2789</v>
      </c>
      <c r="D27003" s="1" t="s">
        <v>1607</v>
      </c>
      <c r="E27003" s="1" t="s">
        <v>225</v>
      </c>
      <c r="F27003" s="1" t="s">
        <v>1628</v>
      </c>
      <c r="G27003">
        <v>19</v>
      </c>
      <c r="H27003">
        <v>26.32</v>
      </c>
      <c r="I27003">
        <v>68.42</v>
      </c>
      <c r="J27003">
        <v>5.26</v>
      </c>
      <c r="K27003">
        <v>0</v>
      </c>
    </row>
    <row r="27004" spans="1:11" x14ac:dyDescent="0.25">
      <c r="A27004" s="1" t="s">
        <v>11</v>
      </c>
      <c r="B27004">
        <v>8</v>
      </c>
      <c r="C27004" s="1" t="s">
        <v>2789</v>
      </c>
      <c r="D27004" s="1" t="s">
        <v>1607</v>
      </c>
      <c r="E27004" s="1" t="s">
        <v>227</v>
      </c>
      <c r="F27004" s="1" t="s">
        <v>1630</v>
      </c>
      <c r="G27004">
        <v>23</v>
      </c>
      <c r="H27004">
        <v>13.04</v>
      </c>
      <c r="I27004">
        <v>60.87</v>
      </c>
      <c r="J27004">
        <v>26.09</v>
      </c>
      <c r="K27004">
        <v>0</v>
      </c>
    </row>
    <row r="27005" spans="1:11" x14ac:dyDescent="0.25">
      <c r="A27005" s="1" t="s">
        <v>11</v>
      </c>
      <c r="B27005">
        <v>8</v>
      </c>
      <c r="C27005" s="1" t="s">
        <v>2789</v>
      </c>
      <c r="D27005" s="1" t="s">
        <v>1607</v>
      </c>
      <c r="E27005" s="1" t="s">
        <v>229</v>
      </c>
      <c r="F27005" s="1" t="s">
        <v>1632</v>
      </c>
      <c r="G27005">
        <v>54</v>
      </c>
      <c r="H27005">
        <v>7.41</v>
      </c>
      <c r="I27005">
        <v>57.41</v>
      </c>
      <c r="J27005">
        <v>24.07</v>
      </c>
      <c r="K27005">
        <v>11.11</v>
      </c>
    </row>
    <row r="27006" spans="1:11" x14ac:dyDescent="0.25">
      <c r="A27006" s="1" t="s">
        <v>11</v>
      </c>
      <c r="B27006">
        <v>8</v>
      </c>
      <c r="C27006" s="1" t="s">
        <v>2789</v>
      </c>
      <c r="D27006" s="1" t="s">
        <v>1607</v>
      </c>
      <c r="E27006" s="1" t="s">
        <v>230</v>
      </c>
      <c r="F27006" s="1" t="s">
        <v>1633</v>
      </c>
      <c r="G27006">
        <v>110</v>
      </c>
      <c r="H27006">
        <v>15.45</v>
      </c>
      <c r="I27006">
        <v>49.09</v>
      </c>
      <c r="J27006">
        <v>31.82</v>
      </c>
      <c r="K27006">
        <v>3.64</v>
      </c>
    </row>
    <row r="27007" spans="1:11" x14ac:dyDescent="0.25">
      <c r="A27007" s="1" t="s">
        <v>11</v>
      </c>
      <c r="B27007">
        <v>8</v>
      </c>
      <c r="C27007" s="1" t="s">
        <v>2789</v>
      </c>
      <c r="D27007" s="1" t="s">
        <v>1607</v>
      </c>
      <c r="E27007" s="1" t="s">
        <v>231</v>
      </c>
      <c r="F27007" s="1" t="s">
        <v>1634</v>
      </c>
      <c r="G27007">
        <v>23</v>
      </c>
      <c r="H27007">
        <v>0</v>
      </c>
      <c r="I27007">
        <v>43.48</v>
      </c>
      <c r="J27007">
        <v>47.83</v>
      </c>
      <c r="K27007">
        <v>8.6999999999999993</v>
      </c>
    </row>
    <row r="27008" spans="1:11" x14ac:dyDescent="0.25">
      <c r="A27008" s="1" t="s">
        <v>11</v>
      </c>
      <c r="B27008">
        <v>8</v>
      </c>
      <c r="C27008" s="1" t="s">
        <v>2789</v>
      </c>
      <c r="D27008" s="1" t="s">
        <v>1607</v>
      </c>
      <c r="E27008" s="1" t="s">
        <v>232</v>
      </c>
      <c r="F27008" s="1" t="s">
        <v>1635</v>
      </c>
      <c r="G27008">
        <v>23</v>
      </c>
      <c r="H27008">
        <v>4.3499999999999996</v>
      </c>
      <c r="I27008">
        <v>26.09</v>
      </c>
      <c r="J27008">
        <v>30.43</v>
      </c>
      <c r="K27008">
        <v>39.130000000000003</v>
      </c>
    </row>
    <row r="27009" spans="1:11" x14ac:dyDescent="0.25">
      <c r="A27009" s="1" t="s">
        <v>11</v>
      </c>
      <c r="B27009">
        <v>8</v>
      </c>
      <c r="C27009" s="1" t="s">
        <v>2789</v>
      </c>
      <c r="D27009" s="1" t="s">
        <v>1607</v>
      </c>
      <c r="E27009" s="1" t="s">
        <v>233</v>
      </c>
      <c r="F27009" s="1" t="s">
        <v>1636</v>
      </c>
      <c r="G27009">
        <v>44</v>
      </c>
      <c r="H27009">
        <v>20.45</v>
      </c>
      <c r="I27009">
        <v>52.27</v>
      </c>
      <c r="J27009">
        <v>22.73</v>
      </c>
      <c r="K27009">
        <v>4.55</v>
      </c>
    </row>
    <row r="27010" spans="1:11" x14ac:dyDescent="0.25">
      <c r="A27010" s="1" t="s">
        <v>11</v>
      </c>
      <c r="B27010">
        <v>8</v>
      </c>
      <c r="C27010" s="1" t="s">
        <v>2789</v>
      </c>
      <c r="D27010" s="1" t="s">
        <v>1607</v>
      </c>
      <c r="E27010" s="1" t="s">
        <v>234</v>
      </c>
      <c r="F27010" s="1" t="s">
        <v>1637</v>
      </c>
      <c r="G27010">
        <v>25</v>
      </c>
      <c r="H27010">
        <v>0</v>
      </c>
      <c r="I27010">
        <v>8</v>
      </c>
      <c r="J27010">
        <v>40</v>
      </c>
      <c r="K27010">
        <v>52</v>
      </c>
    </row>
    <row r="27011" spans="1:11" x14ac:dyDescent="0.25">
      <c r="A27011" s="1" t="s">
        <v>11</v>
      </c>
      <c r="B27011">
        <v>8</v>
      </c>
      <c r="C27011" s="1" t="s">
        <v>2789</v>
      </c>
      <c r="D27011" s="1" t="s">
        <v>1607</v>
      </c>
      <c r="E27011" s="1" t="s">
        <v>235</v>
      </c>
      <c r="F27011" s="1" t="s">
        <v>1638</v>
      </c>
      <c r="G27011">
        <v>25</v>
      </c>
      <c r="H27011">
        <v>0</v>
      </c>
      <c r="I27011">
        <v>28</v>
      </c>
      <c r="J27011">
        <v>44</v>
      </c>
      <c r="K27011">
        <v>28</v>
      </c>
    </row>
    <row r="27012" spans="1:11" x14ac:dyDescent="0.25">
      <c r="A27012" s="1" t="s">
        <v>11</v>
      </c>
      <c r="B27012">
        <v>8</v>
      </c>
      <c r="C27012" s="1" t="s">
        <v>2789</v>
      </c>
      <c r="D27012" s="1" t="s">
        <v>1607</v>
      </c>
      <c r="E27012" s="1" t="s">
        <v>236</v>
      </c>
      <c r="F27012" s="1" t="s">
        <v>1639</v>
      </c>
      <c r="G27012">
        <v>16</v>
      </c>
      <c r="H27012">
        <v>18.75</v>
      </c>
      <c r="I27012">
        <v>12.5</v>
      </c>
      <c r="J27012">
        <v>12.5</v>
      </c>
      <c r="K27012">
        <v>56.25</v>
      </c>
    </row>
    <row r="27013" spans="1:11" x14ac:dyDescent="0.25">
      <c r="A27013" s="1" t="s">
        <v>11</v>
      </c>
      <c r="B27013">
        <v>8</v>
      </c>
      <c r="C27013" s="1" t="s">
        <v>2789</v>
      </c>
      <c r="D27013" s="1" t="s">
        <v>1607</v>
      </c>
      <c r="E27013" s="1" t="s">
        <v>237</v>
      </c>
      <c r="F27013" s="1" t="s">
        <v>1640</v>
      </c>
      <c r="G27013">
        <v>25</v>
      </c>
      <c r="H27013">
        <v>8</v>
      </c>
      <c r="I27013">
        <v>72</v>
      </c>
      <c r="J27013">
        <v>20</v>
      </c>
      <c r="K27013">
        <v>0</v>
      </c>
    </row>
    <row r="27014" spans="1:11" x14ac:dyDescent="0.25">
      <c r="A27014" s="1" t="s">
        <v>11</v>
      </c>
      <c r="B27014">
        <v>8</v>
      </c>
      <c r="C27014" s="1" t="s">
        <v>2789</v>
      </c>
      <c r="D27014" s="1" t="s">
        <v>1607</v>
      </c>
      <c r="E27014" s="1" t="s">
        <v>238</v>
      </c>
      <c r="F27014" s="1" t="s">
        <v>1641</v>
      </c>
      <c r="G27014">
        <v>89</v>
      </c>
      <c r="H27014">
        <v>4.49</v>
      </c>
      <c r="I27014">
        <v>35.96</v>
      </c>
      <c r="J27014">
        <v>42.7</v>
      </c>
      <c r="K27014">
        <v>16.850000000000001</v>
      </c>
    </row>
    <row r="27015" spans="1:11" x14ac:dyDescent="0.25">
      <c r="A27015" s="1" t="s">
        <v>11</v>
      </c>
      <c r="B27015">
        <v>8</v>
      </c>
      <c r="C27015" s="1" t="s">
        <v>2789</v>
      </c>
      <c r="D27015" s="1" t="s">
        <v>1607</v>
      </c>
      <c r="E27015" s="1" t="s">
        <v>239</v>
      </c>
      <c r="F27015" s="1" t="s">
        <v>12</v>
      </c>
      <c r="G27015">
        <v>46</v>
      </c>
      <c r="H27015">
        <v>8.6999999999999993</v>
      </c>
      <c r="I27015">
        <v>56.52</v>
      </c>
      <c r="J27015">
        <v>30.43</v>
      </c>
      <c r="K27015">
        <v>4.3499999999999996</v>
      </c>
    </row>
    <row r="27016" spans="1:11" x14ac:dyDescent="0.25">
      <c r="A27016" s="1" t="s">
        <v>11</v>
      </c>
      <c r="B27016">
        <v>8</v>
      </c>
      <c r="C27016" s="1" t="s">
        <v>2789</v>
      </c>
      <c r="D27016" s="1" t="s">
        <v>1607</v>
      </c>
      <c r="E27016" s="1" t="s">
        <v>240</v>
      </c>
      <c r="F27016" s="1" t="s">
        <v>1642</v>
      </c>
      <c r="G27016">
        <v>26</v>
      </c>
      <c r="H27016">
        <v>0</v>
      </c>
      <c r="I27016">
        <v>15.38</v>
      </c>
      <c r="J27016">
        <v>53.85</v>
      </c>
      <c r="K27016">
        <v>30.77</v>
      </c>
    </row>
    <row r="27017" spans="1:11" x14ac:dyDescent="0.25">
      <c r="A27017" s="1" t="s">
        <v>11</v>
      </c>
      <c r="B27017">
        <v>8</v>
      </c>
      <c r="C27017" s="1" t="s">
        <v>2789</v>
      </c>
      <c r="D27017" s="1" t="s">
        <v>1607</v>
      </c>
      <c r="E27017" s="1" t="s">
        <v>241</v>
      </c>
      <c r="F27017" s="1" t="s">
        <v>1643</v>
      </c>
      <c r="G27017">
        <v>28</v>
      </c>
      <c r="H27017">
        <v>3.57</v>
      </c>
      <c r="I27017">
        <v>50</v>
      </c>
      <c r="J27017">
        <v>46.43</v>
      </c>
      <c r="K27017">
        <v>0</v>
      </c>
    </row>
    <row r="27018" spans="1:11" x14ac:dyDescent="0.25">
      <c r="A27018" s="1" t="s">
        <v>11</v>
      </c>
      <c r="B27018">
        <v>8</v>
      </c>
      <c r="C27018" s="1" t="s">
        <v>2789</v>
      </c>
      <c r="D27018" s="1" t="s">
        <v>1607</v>
      </c>
      <c r="E27018" s="1" t="s">
        <v>242</v>
      </c>
      <c r="F27018" s="1" t="s">
        <v>1644</v>
      </c>
      <c r="G27018">
        <v>102</v>
      </c>
      <c r="H27018">
        <v>2.94</v>
      </c>
      <c r="I27018">
        <v>22.55</v>
      </c>
      <c r="J27018">
        <v>53.92</v>
      </c>
      <c r="K27018">
        <v>20.59</v>
      </c>
    </row>
    <row r="27019" spans="1:11" x14ac:dyDescent="0.25">
      <c r="A27019" s="1" t="s">
        <v>11</v>
      </c>
      <c r="B27019">
        <v>8</v>
      </c>
      <c r="C27019" s="1" t="s">
        <v>2789</v>
      </c>
      <c r="D27019" s="1" t="s">
        <v>1607</v>
      </c>
      <c r="E27019" s="1" t="s">
        <v>243</v>
      </c>
      <c r="F27019" s="1" t="s">
        <v>1645</v>
      </c>
      <c r="G27019">
        <v>21</v>
      </c>
      <c r="H27019">
        <v>14.29</v>
      </c>
      <c r="I27019">
        <v>38.1</v>
      </c>
      <c r="J27019">
        <v>28.57</v>
      </c>
      <c r="K27019">
        <v>19.05</v>
      </c>
    </row>
    <row r="27020" spans="1:11" x14ac:dyDescent="0.25">
      <c r="A27020" s="1" t="s">
        <v>11</v>
      </c>
      <c r="B27020">
        <v>8</v>
      </c>
      <c r="C27020" s="1" t="s">
        <v>2789</v>
      </c>
      <c r="D27020" s="1" t="s">
        <v>1607</v>
      </c>
      <c r="E27020" s="1" t="s">
        <v>244</v>
      </c>
      <c r="F27020" s="1" t="s">
        <v>1646</v>
      </c>
      <c r="G27020">
        <v>21</v>
      </c>
      <c r="H27020">
        <v>4.76</v>
      </c>
      <c r="I27020">
        <v>38.1</v>
      </c>
      <c r="J27020">
        <v>52.38</v>
      </c>
      <c r="K27020">
        <v>4.76</v>
      </c>
    </row>
    <row r="27021" spans="1:11" x14ac:dyDescent="0.25">
      <c r="A27021" s="1" t="s">
        <v>11</v>
      </c>
      <c r="B27021">
        <v>8</v>
      </c>
      <c r="C27021" s="1" t="s">
        <v>2789</v>
      </c>
      <c r="D27021" s="1" t="s">
        <v>1607</v>
      </c>
      <c r="E27021" s="1" t="s">
        <v>245</v>
      </c>
      <c r="F27021" s="1" t="s">
        <v>1647</v>
      </c>
      <c r="G27021">
        <v>78</v>
      </c>
      <c r="H27021">
        <v>10.26</v>
      </c>
      <c r="I27021">
        <v>60.26</v>
      </c>
      <c r="J27021">
        <v>25.64</v>
      </c>
      <c r="K27021">
        <v>3.85</v>
      </c>
    </row>
    <row r="27022" spans="1:11" x14ac:dyDescent="0.25">
      <c r="A27022" s="1" t="s">
        <v>11</v>
      </c>
      <c r="B27022">
        <v>8</v>
      </c>
      <c r="C27022" s="1" t="s">
        <v>2789</v>
      </c>
      <c r="D27022" s="1" t="s">
        <v>1607</v>
      </c>
      <c r="E27022" s="1" t="s">
        <v>246</v>
      </c>
      <c r="F27022" s="1" t="s">
        <v>1648</v>
      </c>
      <c r="G27022">
        <v>24</v>
      </c>
      <c r="H27022">
        <v>4.17</v>
      </c>
      <c r="I27022">
        <v>41.67</v>
      </c>
      <c r="J27022">
        <v>54.17</v>
      </c>
      <c r="K27022">
        <v>0</v>
      </c>
    </row>
    <row r="27023" spans="1:11" x14ac:dyDescent="0.25">
      <c r="A27023" s="1" t="s">
        <v>11</v>
      </c>
      <c r="B27023">
        <v>8</v>
      </c>
      <c r="C27023" s="1" t="s">
        <v>2789</v>
      </c>
      <c r="D27023" s="1" t="s">
        <v>1607</v>
      </c>
      <c r="E27023" s="1" t="s">
        <v>247</v>
      </c>
      <c r="F27023" s="1" t="s">
        <v>1649</v>
      </c>
      <c r="G27023">
        <v>24</v>
      </c>
      <c r="H27023">
        <v>20.83</v>
      </c>
      <c r="I27023">
        <v>45.83</v>
      </c>
      <c r="J27023">
        <v>33.33</v>
      </c>
      <c r="K27023">
        <v>0</v>
      </c>
    </row>
    <row r="27024" spans="1:11" x14ac:dyDescent="0.25">
      <c r="A27024" s="1" t="s">
        <v>11</v>
      </c>
      <c r="B27024">
        <v>8</v>
      </c>
      <c r="C27024" s="1" t="s">
        <v>2789</v>
      </c>
      <c r="D27024" s="1" t="s">
        <v>1607</v>
      </c>
      <c r="E27024" s="1" t="s">
        <v>249</v>
      </c>
      <c r="F27024" s="1" t="s">
        <v>1651</v>
      </c>
      <c r="G27024">
        <v>28</v>
      </c>
      <c r="H27024">
        <v>0</v>
      </c>
      <c r="I27024">
        <v>14.29</v>
      </c>
      <c r="J27024">
        <v>60.71</v>
      </c>
      <c r="K27024">
        <v>25</v>
      </c>
    </row>
    <row r="27025" spans="1:11" x14ac:dyDescent="0.25">
      <c r="A27025" s="1" t="s">
        <v>11</v>
      </c>
      <c r="B27025">
        <v>8</v>
      </c>
      <c r="C27025" s="1" t="s">
        <v>2789</v>
      </c>
      <c r="D27025" s="1" t="s">
        <v>1607</v>
      </c>
      <c r="E27025" s="1" t="s">
        <v>250</v>
      </c>
      <c r="F27025" s="1" t="s">
        <v>1652</v>
      </c>
      <c r="G27025">
        <v>14</v>
      </c>
      <c r="H27025">
        <v>14.29</v>
      </c>
      <c r="I27025">
        <v>50</v>
      </c>
      <c r="J27025">
        <v>14.29</v>
      </c>
      <c r="K27025">
        <v>21.43</v>
      </c>
    </row>
    <row r="27026" spans="1:11" x14ac:dyDescent="0.25">
      <c r="A27026" s="1" t="s">
        <v>11</v>
      </c>
      <c r="B27026">
        <v>8</v>
      </c>
      <c r="C27026" s="1" t="s">
        <v>2789</v>
      </c>
      <c r="D27026" s="1" t="s">
        <v>1607</v>
      </c>
      <c r="E27026" s="1" t="s">
        <v>251</v>
      </c>
      <c r="F27026" s="1" t="s">
        <v>1653</v>
      </c>
      <c r="G27026">
        <v>83</v>
      </c>
      <c r="H27026">
        <v>18.07</v>
      </c>
      <c r="I27026">
        <v>38.549999999999997</v>
      </c>
      <c r="J27026">
        <v>42.17</v>
      </c>
      <c r="K27026">
        <v>1.2</v>
      </c>
    </row>
    <row r="27027" spans="1:11" x14ac:dyDescent="0.25">
      <c r="A27027" s="1" t="s">
        <v>11</v>
      </c>
      <c r="B27027">
        <v>8</v>
      </c>
      <c r="C27027" s="1" t="s">
        <v>2789</v>
      </c>
      <c r="D27027" s="1" t="s">
        <v>1607</v>
      </c>
      <c r="E27027" s="1" t="s">
        <v>252</v>
      </c>
      <c r="F27027" s="1" t="s">
        <v>1654</v>
      </c>
      <c r="G27027">
        <v>38</v>
      </c>
      <c r="H27027">
        <v>7.89</v>
      </c>
      <c r="I27027">
        <v>63.16</v>
      </c>
      <c r="J27027">
        <v>26.32</v>
      </c>
      <c r="K27027">
        <v>2.63</v>
      </c>
    </row>
    <row r="27028" spans="1:11" x14ac:dyDescent="0.25">
      <c r="A27028" s="1" t="s">
        <v>11</v>
      </c>
      <c r="B27028">
        <v>8</v>
      </c>
      <c r="C27028" s="1" t="s">
        <v>2789</v>
      </c>
      <c r="D27028" s="1" t="s">
        <v>1607</v>
      </c>
      <c r="E27028" s="1" t="s">
        <v>253</v>
      </c>
      <c r="F27028" s="1" t="s">
        <v>1655</v>
      </c>
      <c r="G27028">
        <v>28</v>
      </c>
      <c r="H27028">
        <v>0</v>
      </c>
      <c r="I27028">
        <v>10.71</v>
      </c>
      <c r="J27028">
        <v>64.290000000000006</v>
      </c>
      <c r="K27028">
        <v>25</v>
      </c>
    </row>
    <row r="27029" spans="1:11" x14ac:dyDescent="0.25">
      <c r="A27029" s="1" t="s">
        <v>11</v>
      </c>
      <c r="B27029">
        <v>8</v>
      </c>
      <c r="C27029" s="1" t="s">
        <v>2789</v>
      </c>
      <c r="D27029" s="1" t="s">
        <v>1607</v>
      </c>
      <c r="E27029" s="1" t="s">
        <v>254</v>
      </c>
      <c r="F27029" s="1" t="s">
        <v>1656</v>
      </c>
      <c r="G27029">
        <v>45</v>
      </c>
      <c r="H27029">
        <v>0</v>
      </c>
      <c r="I27029">
        <v>20</v>
      </c>
      <c r="J27029">
        <v>33.33</v>
      </c>
      <c r="K27029">
        <v>46.67</v>
      </c>
    </row>
    <row r="27030" spans="1:11" x14ac:dyDescent="0.25">
      <c r="A27030" s="1" t="s">
        <v>11</v>
      </c>
      <c r="B27030">
        <v>8</v>
      </c>
      <c r="C27030" s="1" t="s">
        <v>2789</v>
      </c>
      <c r="D27030" s="1" t="s">
        <v>1607</v>
      </c>
      <c r="E27030" s="1" t="s">
        <v>255</v>
      </c>
      <c r="F27030" s="1" t="s">
        <v>1657</v>
      </c>
      <c r="G27030">
        <v>13</v>
      </c>
      <c r="H27030">
        <v>15.38</v>
      </c>
      <c r="I27030">
        <v>69.23</v>
      </c>
      <c r="J27030">
        <v>15.38</v>
      </c>
      <c r="K27030">
        <v>0</v>
      </c>
    </row>
    <row r="27031" spans="1:11" x14ac:dyDescent="0.25">
      <c r="A27031" s="1" t="s">
        <v>11</v>
      </c>
      <c r="B27031">
        <v>8</v>
      </c>
      <c r="C27031" s="1" t="s">
        <v>2789</v>
      </c>
      <c r="D27031" s="1" t="s">
        <v>1607</v>
      </c>
      <c r="E27031" s="1" t="s">
        <v>257</v>
      </c>
      <c r="F27031" s="1" t="s">
        <v>1659</v>
      </c>
      <c r="G27031">
        <v>137</v>
      </c>
      <c r="H27031">
        <v>3.65</v>
      </c>
      <c r="I27031">
        <v>57.66</v>
      </c>
      <c r="J27031">
        <v>34.31</v>
      </c>
      <c r="K27031">
        <v>4.38</v>
      </c>
    </row>
    <row r="27032" spans="1:11" x14ac:dyDescent="0.25">
      <c r="A27032" s="1" t="s">
        <v>11</v>
      </c>
      <c r="B27032">
        <v>8</v>
      </c>
      <c r="C27032" s="1" t="s">
        <v>2789</v>
      </c>
      <c r="D27032" s="1" t="s">
        <v>1607</v>
      </c>
      <c r="E27032" s="1" t="s">
        <v>265</v>
      </c>
      <c r="F27032" s="1" t="s">
        <v>1667</v>
      </c>
      <c r="G27032">
        <v>42</v>
      </c>
      <c r="H27032">
        <v>0</v>
      </c>
      <c r="I27032">
        <v>47.62</v>
      </c>
      <c r="J27032">
        <v>35.71</v>
      </c>
      <c r="K27032">
        <v>16.670000000000002</v>
      </c>
    </row>
    <row r="27033" spans="1:11" x14ac:dyDescent="0.25">
      <c r="A27033" s="1" t="s">
        <v>11</v>
      </c>
      <c r="B27033">
        <v>8</v>
      </c>
      <c r="C27033" s="1" t="s">
        <v>2789</v>
      </c>
      <c r="D27033" s="1" t="s">
        <v>1607</v>
      </c>
      <c r="E27033" s="1" t="s">
        <v>266</v>
      </c>
      <c r="F27033" s="1" t="s">
        <v>1668</v>
      </c>
      <c r="G27033">
        <v>84</v>
      </c>
      <c r="H27033">
        <v>1.19</v>
      </c>
      <c r="I27033">
        <v>28.57</v>
      </c>
      <c r="J27033">
        <v>40.479999999999997</v>
      </c>
      <c r="K27033">
        <v>29.76</v>
      </c>
    </row>
    <row r="27034" spans="1:11" x14ac:dyDescent="0.25">
      <c r="A27034" s="1" t="s">
        <v>11</v>
      </c>
      <c r="B27034">
        <v>8</v>
      </c>
      <c r="C27034" s="1" t="s">
        <v>2789</v>
      </c>
      <c r="D27034" s="1" t="s">
        <v>1607</v>
      </c>
      <c r="E27034" s="1" t="s">
        <v>267</v>
      </c>
      <c r="F27034" s="1" t="s">
        <v>1669</v>
      </c>
      <c r="G27034">
        <v>51</v>
      </c>
      <c r="H27034">
        <v>0</v>
      </c>
      <c r="I27034">
        <v>37.25</v>
      </c>
      <c r="J27034">
        <v>56.86</v>
      </c>
      <c r="K27034">
        <v>5.88</v>
      </c>
    </row>
    <row r="27035" spans="1:11" x14ac:dyDescent="0.25">
      <c r="A27035" s="1" t="s">
        <v>11</v>
      </c>
      <c r="B27035">
        <v>8</v>
      </c>
      <c r="C27035" s="1" t="s">
        <v>2789</v>
      </c>
      <c r="D27035" s="1" t="s">
        <v>1607</v>
      </c>
      <c r="E27035" s="1" t="s">
        <v>268</v>
      </c>
      <c r="F27035" s="1" t="s">
        <v>1670</v>
      </c>
      <c r="G27035">
        <v>25</v>
      </c>
      <c r="H27035">
        <v>8</v>
      </c>
      <c r="I27035">
        <v>44</v>
      </c>
      <c r="J27035">
        <v>24</v>
      </c>
      <c r="K27035">
        <v>24</v>
      </c>
    </row>
    <row r="27036" spans="1:11" x14ac:dyDescent="0.25">
      <c r="A27036" s="1" t="s">
        <v>11</v>
      </c>
      <c r="B27036">
        <v>8</v>
      </c>
      <c r="C27036" s="1" t="s">
        <v>2789</v>
      </c>
      <c r="D27036" s="1" t="s">
        <v>1607</v>
      </c>
      <c r="E27036" s="1" t="s">
        <v>269</v>
      </c>
      <c r="F27036" s="1" t="s">
        <v>1671</v>
      </c>
      <c r="G27036">
        <v>91</v>
      </c>
      <c r="H27036">
        <v>9.89</v>
      </c>
      <c r="I27036">
        <v>50.55</v>
      </c>
      <c r="J27036">
        <v>31.87</v>
      </c>
      <c r="K27036">
        <v>7.69</v>
      </c>
    </row>
    <row r="27037" spans="1:11" x14ac:dyDescent="0.25">
      <c r="A27037" s="1" t="s">
        <v>11</v>
      </c>
      <c r="B27037">
        <v>8</v>
      </c>
      <c r="C27037" s="1" t="s">
        <v>2789</v>
      </c>
      <c r="D27037" s="1" t="s">
        <v>1607</v>
      </c>
      <c r="E27037" s="1" t="s">
        <v>270</v>
      </c>
      <c r="F27037" s="1" t="s">
        <v>13</v>
      </c>
      <c r="G27037">
        <v>2</v>
      </c>
      <c r="H27037">
        <v>0</v>
      </c>
      <c r="I27037">
        <v>50</v>
      </c>
      <c r="J27037">
        <v>50</v>
      </c>
      <c r="K27037">
        <v>0</v>
      </c>
    </row>
    <row r="27038" spans="1:11" x14ac:dyDescent="0.25">
      <c r="A27038" s="1" t="s">
        <v>11</v>
      </c>
      <c r="B27038">
        <v>8</v>
      </c>
      <c r="C27038" s="1" t="s">
        <v>2789</v>
      </c>
      <c r="D27038" s="1" t="s">
        <v>1607</v>
      </c>
      <c r="E27038" s="1" t="s">
        <v>271</v>
      </c>
      <c r="F27038" s="1" t="s">
        <v>1672</v>
      </c>
      <c r="G27038">
        <v>29</v>
      </c>
      <c r="H27038">
        <v>0</v>
      </c>
      <c r="I27038">
        <v>41.38</v>
      </c>
      <c r="J27038">
        <v>58.62</v>
      </c>
      <c r="K27038">
        <v>0</v>
      </c>
    </row>
    <row r="27039" spans="1:11" x14ac:dyDescent="0.25">
      <c r="A27039" s="1" t="s">
        <v>11</v>
      </c>
      <c r="B27039">
        <v>8</v>
      </c>
      <c r="C27039" s="1" t="s">
        <v>2789</v>
      </c>
      <c r="D27039" s="1" t="s">
        <v>1673</v>
      </c>
      <c r="E27039" s="1" t="s">
        <v>277</v>
      </c>
      <c r="F27039" s="1" t="s">
        <v>1678</v>
      </c>
      <c r="G27039">
        <v>7</v>
      </c>
      <c r="H27039">
        <v>0</v>
      </c>
      <c r="I27039">
        <v>57.14</v>
      </c>
      <c r="J27039">
        <v>42.86</v>
      </c>
      <c r="K27039">
        <v>0</v>
      </c>
    </row>
    <row r="27040" spans="1:11" x14ac:dyDescent="0.25">
      <c r="A27040" s="1" t="s">
        <v>11</v>
      </c>
      <c r="B27040">
        <v>8</v>
      </c>
      <c r="C27040" s="1" t="s">
        <v>2789</v>
      </c>
      <c r="D27040" s="1" t="s">
        <v>1673</v>
      </c>
      <c r="E27040" s="1" t="s">
        <v>281</v>
      </c>
      <c r="F27040" s="1" t="s">
        <v>1682</v>
      </c>
      <c r="G27040">
        <v>7</v>
      </c>
      <c r="H27040">
        <v>0</v>
      </c>
      <c r="I27040">
        <v>57.14</v>
      </c>
      <c r="J27040">
        <v>42.86</v>
      </c>
      <c r="K27040">
        <v>0</v>
      </c>
    </row>
    <row r="27041" spans="1:11" x14ac:dyDescent="0.25">
      <c r="A27041" s="1" t="s">
        <v>11</v>
      </c>
      <c r="B27041">
        <v>8</v>
      </c>
      <c r="C27041" s="1" t="s">
        <v>2789</v>
      </c>
      <c r="D27041" s="1" t="s">
        <v>1673</v>
      </c>
      <c r="E27041" s="1" t="s">
        <v>282</v>
      </c>
      <c r="F27041" s="1" t="s">
        <v>1683</v>
      </c>
      <c r="G27041">
        <v>11</v>
      </c>
      <c r="H27041">
        <v>9.09</v>
      </c>
      <c r="I27041">
        <v>54.55</v>
      </c>
      <c r="J27041">
        <v>36.36</v>
      </c>
      <c r="K27041">
        <v>0</v>
      </c>
    </row>
    <row r="27042" spans="1:11" x14ac:dyDescent="0.25">
      <c r="A27042" s="1" t="s">
        <v>11</v>
      </c>
      <c r="B27042">
        <v>8</v>
      </c>
      <c r="C27042" s="1" t="s">
        <v>2789</v>
      </c>
      <c r="D27042" s="1" t="s">
        <v>1673</v>
      </c>
      <c r="E27042" s="1" t="s">
        <v>283</v>
      </c>
      <c r="F27042" s="1" t="s">
        <v>1684</v>
      </c>
      <c r="G27042">
        <v>11</v>
      </c>
      <c r="H27042">
        <v>9.09</v>
      </c>
      <c r="I27042">
        <v>54.55</v>
      </c>
      <c r="J27042">
        <v>27.27</v>
      </c>
      <c r="K27042">
        <v>9.09</v>
      </c>
    </row>
    <row r="27043" spans="1:11" x14ac:dyDescent="0.25">
      <c r="A27043" s="1" t="s">
        <v>11</v>
      </c>
      <c r="B27043">
        <v>8</v>
      </c>
      <c r="C27043" s="1" t="s">
        <v>2789</v>
      </c>
      <c r="D27043" s="1" t="s">
        <v>1673</v>
      </c>
      <c r="E27043" s="1" t="s">
        <v>1434</v>
      </c>
      <c r="F27043" s="1" t="s">
        <v>2722</v>
      </c>
      <c r="G27043">
        <v>2</v>
      </c>
      <c r="H27043">
        <v>0</v>
      </c>
      <c r="I27043">
        <v>0</v>
      </c>
      <c r="J27043">
        <v>50</v>
      </c>
      <c r="K27043">
        <v>50</v>
      </c>
    </row>
    <row r="27044" spans="1:11" x14ac:dyDescent="0.25">
      <c r="A27044" s="1" t="s">
        <v>11</v>
      </c>
      <c r="B27044">
        <v>8</v>
      </c>
      <c r="C27044" s="1" t="s">
        <v>2789</v>
      </c>
      <c r="D27044" s="1" t="s">
        <v>1673</v>
      </c>
      <c r="E27044" s="1" t="s">
        <v>285</v>
      </c>
      <c r="F27044" s="1" t="s">
        <v>1686</v>
      </c>
      <c r="G27044">
        <v>18</v>
      </c>
      <c r="H27044">
        <v>22.22</v>
      </c>
      <c r="I27044">
        <v>66.67</v>
      </c>
      <c r="J27044">
        <v>11.11</v>
      </c>
      <c r="K27044">
        <v>0</v>
      </c>
    </row>
    <row r="27045" spans="1:11" x14ac:dyDescent="0.25">
      <c r="A27045" s="1" t="s">
        <v>11</v>
      </c>
      <c r="B27045">
        <v>8</v>
      </c>
      <c r="C27045" s="1" t="s">
        <v>2789</v>
      </c>
      <c r="D27045" s="1" t="s">
        <v>1673</v>
      </c>
      <c r="E27045" s="1" t="s">
        <v>286</v>
      </c>
      <c r="F27045" s="1" t="s">
        <v>1687</v>
      </c>
      <c r="G27045">
        <v>8</v>
      </c>
      <c r="H27045">
        <v>0</v>
      </c>
      <c r="I27045">
        <v>37.5</v>
      </c>
      <c r="J27045">
        <v>37.5</v>
      </c>
      <c r="K27045">
        <v>25</v>
      </c>
    </row>
    <row r="27046" spans="1:11" x14ac:dyDescent="0.25">
      <c r="A27046" s="1" t="s">
        <v>11</v>
      </c>
      <c r="B27046">
        <v>8</v>
      </c>
      <c r="C27046" s="1" t="s">
        <v>2789</v>
      </c>
      <c r="D27046" s="1" t="s">
        <v>1673</v>
      </c>
      <c r="E27046" s="1" t="s">
        <v>287</v>
      </c>
      <c r="F27046" s="1" t="s">
        <v>1688</v>
      </c>
      <c r="G27046">
        <v>1</v>
      </c>
      <c r="H27046">
        <v>0</v>
      </c>
      <c r="I27046">
        <v>0</v>
      </c>
      <c r="J27046">
        <v>100</v>
      </c>
      <c r="K27046">
        <v>0</v>
      </c>
    </row>
    <row r="27047" spans="1:11" x14ac:dyDescent="0.25">
      <c r="A27047" s="1" t="s">
        <v>11</v>
      </c>
      <c r="B27047">
        <v>8</v>
      </c>
      <c r="C27047" s="1" t="s">
        <v>2789</v>
      </c>
      <c r="D27047" s="1" t="s">
        <v>1673</v>
      </c>
      <c r="E27047" s="1" t="s">
        <v>288</v>
      </c>
      <c r="F27047" s="1" t="s">
        <v>1689</v>
      </c>
      <c r="G27047">
        <v>10</v>
      </c>
      <c r="H27047">
        <v>20</v>
      </c>
      <c r="I27047">
        <v>50</v>
      </c>
      <c r="J27047">
        <v>30</v>
      </c>
      <c r="K27047">
        <v>0</v>
      </c>
    </row>
    <row r="27048" spans="1:11" x14ac:dyDescent="0.25">
      <c r="A27048" s="1" t="s">
        <v>11</v>
      </c>
      <c r="B27048">
        <v>8</v>
      </c>
      <c r="C27048" s="1" t="s">
        <v>2789</v>
      </c>
      <c r="D27048" s="1" t="s">
        <v>1673</v>
      </c>
      <c r="E27048" s="1" t="s">
        <v>289</v>
      </c>
      <c r="F27048" s="1" t="s">
        <v>1690</v>
      </c>
      <c r="G27048">
        <v>9</v>
      </c>
      <c r="H27048">
        <v>22.22</v>
      </c>
      <c r="I27048">
        <v>33.33</v>
      </c>
      <c r="J27048">
        <v>33.33</v>
      </c>
      <c r="K27048">
        <v>11.11</v>
      </c>
    </row>
    <row r="27049" spans="1:11" x14ac:dyDescent="0.25">
      <c r="A27049" s="1" t="s">
        <v>11</v>
      </c>
      <c r="B27049">
        <v>8</v>
      </c>
      <c r="C27049" s="1" t="s">
        <v>2789</v>
      </c>
      <c r="D27049" s="1" t="s">
        <v>1673</v>
      </c>
      <c r="E27049" s="1" t="s">
        <v>292</v>
      </c>
      <c r="F27049" s="1" t="s">
        <v>1693</v>
      </c>
      <c r="G27049">
        <v>3</v>
      </c>
      <c r="H27049">
        <v>0</v>
      </c>
      <c r="I27049">
        <v>66.67</v>
      </c>
      <c r="J27049">
        <v>33.33</v>
      </c>
      <c r="K27049">
        <v>0</v>
      </c>
    </row>
    <row r="27050" spans="1:11" x14ac:dyDescent="0.25">
      <c r="A27050" s="1" t="s">
        <v>11</v>
      </c>
      <c r="B27050">
        <v>8</v>
      </c>
      <c r="C27050" s="1" t="s">
        <v>2789</v>
      </c>
      <c r="D27050" s="1" t="s">
        <v>1673</v>
      </c>
      <c r="E27050" s="1" t="s">
        <v>293</v>
      </c>
      <c r="F27050" s="1" t="s">
        <v>1694</v>
      </c>
      <c r="G27050">
        <v>5</v>
      </c>
      <c r="H27050">
        <v>0</v>
      </c>
      <c r="I27050">
        <v>40</v>
      </c>
      <c r="J27050">
        <v>60</v>
      </c>
      <c r="K27050">
        <v>0</v>
      </c>
    </row>
    <row r="27051" spans="1:11" x14ac:dyDescent="0.25">
      <c r="A27051" s="1" t="s">
        <v>11</v>
      </c>
      <c r="B27051">
        <v>8</v>
      </c>
      <c r="C27051" s="1" t="s">
        <v>2789</v>
      </c>
      <c r="D27051" s="1" t="s">
        <v>1673</v>
      </c>
      <c r="E27051" s="1" t="s">
        <v>297</v>
      </c>
      <c r="F27051" s="1" t="s">
        <v>1698</v>
      </c>
      <c r="G27051">
        <v>1</v>
      </c>
      <c r="H27051">
        <v>0</v>
      </c>
      <c r="I27051">
        <v>0</v>
      </c>
      <c r="J27051">
        <v>0</v>
      </c>
      <c r="K27051">
        <v>100</v>
      </c>
    </row>
    <row r="27052" spans="1:11" x14ac:dyDescent="0.25">
      <c r="A27052" s="1" t="s">
        <v>11</v>
      </c>
      <c r="B27052">
        <v>8</v>
      </c>
      <c r="C27052" s="1" t="s">
        <v>2789</v>
      </c>
      <c r="D27052" s="1" t="s">
        <v>1673</v>
      </c>
      <c r="E27052" s="1" t="s">
        <v>301</v>
      </c>
      <c r="F27052" s="1" t="s">
        <v>1702</v>
      </c>
      <c r="G27052">
        <v>1</v>
      </c>
      <c r="H27052">
        <v>0</v>
      </c>
      <c r="I27052">
        <v>0</v>
      </c>
      <c r="J27052">
        <v>100</v>
      </c>
      <c r="K27052">
        <v>0</v>
      </c>
    </row>
    <row r="27053" spans="1:11" x14ac:dyDescent="0.25">
      <c r="A27053" s="1" t="s">
        <v>11</v>
      </c>
      <c r="B27053">
        <v>8</v>
      </c>
      <c r="C27053" s="1" t="s">
        <v>2789</v>
      </c>
      <c r="D27053" s="1" t="s">
        <v>1673</v>
      </c>
      <c r="E27053" s="1" t="s">
        <v>303</v>
      </c>
      <c r="F27053" s="1" t="s">
        <v>1704</v>
      </c>
      <c r="G27053">
        <v>2</v>
      </c>
      <c r="H27053">
        <v>0</v>
      </c>
      <c r="I27053">
        <v>0</v>
      </c>
      <c r="J27053">
        <v>100</v>
      </c>
      <c r="K27053">
        <v>0</v>
      </c>
    </row>
    <row r="27054" spans="1:11" x14ac:dyDescent="0.25">
      <c r="A27054" s="1" t="s">
        <v>11</v>
      </c>
      <c r="B27054">
        <v>8</v>
      </c>
      <c r="C27054" s="1" t="s">
        <v>2789</v>
      </c>
      <c r="D27054" s="1" t="s">
        <v>1673</v>
      </c>
      <c r="E27054" s="1" t="s">
        <v>307</v>
      </c>
      <c r="F27054" s="1" t="s">
        <v>1708</v>
      </c>
      <c r="G27054">
        <v>2</v>
      </c>
      <c r="H27054">
        <v>0</v>
      </c>
      <c r="I27054">
        <v>0</v>
      </c>
      <c r="J27054">
        <v>100</v>
      </c>
      <c r="K27054">
        <v>0</v>
      </c>
    </row>
    <row r="27055" spans="1:11" x14ac:dyDescent="0.25">
      <c r="A27055" s="1" t="s">
        <v>11</v>
      </c>
      <c r="B27055">
        <v>8</v>
      </c>
      <c r="C27055" s="1" t="s">
        <v>2789</v>
      </c>
      <c r="D27055" s="1" t="s">
        <v>1673</v>
      </c>
      <c r="E27055" s="1" t="s">
        <v>310</v>
      </c>
      <c r="F27055" s="1" t="s">
        <v>1711</v>
      </c>
      <c r="G27055">
        <v>3</v>
      </c>
      <c r="H27055">
        <v>0</v>
      </c>
      <c r="I27055">
        <v>0</v>
      </c>
      <c r="J27055">
        <v>100</v>
      </c>
      <c r="K27055">
        <v>0</v>
      </c>
    </row>
    <row r="27056" spans="1:11" x14ac:dyDescent="0.25">
      <c r="A27056" s="1" t="s">
        <v>11</v>
      </c>
      <c r="B27056">
        <v>8</v>
      </c>
      <c r="C27056" s="1" t="s">
        <v>2789</v>
      </c>
      <c r="D27056" s="1" t="s">
        <v>1673</v>
      </c>
      <c r="E27056" s="1" t="s">
        <v>312</v>
      </c>
      <c r="F27056" s="1" t="s">
        <v>1713</v>
      </c>
      <c r="G27056">
        <v>4</v>
      </c>
      <c r="H27056">
        <v>0</v>
      </c>
      <c r="I27056">
        <v>50</v>
      </c>
      <c r="J27056">
        <v>50</v>
      </c>
      <c r="K27056">
        <v>0</v>
      </c>
    </row>
    <row r="27057" spans="1:11" x14ac:dyDescent="0.25">
      <c r="A27057" s="1" t="s">
        <v>11</v>
      </c>
      <c r="B27057">
        <v>8</v>
      </c>
      <c r="C27057" s="1" t="s">
        <v>2789</v>
      </c>
      <c r="D27057" s="1" t="s">
        <v>1673</v>
      </c>
      <c r="E27057" s="1" t="s">
        <v>313</v>
      </c>
      <c r="F27057" s="1" t="s">
        <v>1714</v>
      </c>
      <c r="G27057">
        <v>3</v>
      </c>
      <c r="H27057">
        <v>0</v>
      </c>
      <c r="I27057">
        <v>66.67</v>
      </c>
      <c r="J27057">
        <v>33.33</v>
      </c>
      <c r="K27057">
        <v>0</v>
      </c>
    </row>
    <row r="27058" spans="1:11" x14ac:dyDescent="0.25">
      <c r="A27058" s="1" t="s">
        <v>11</v>
      </c>
      <c r="B27058">
        <v>8</v>
      </c>
      <c r="C27058" s="1" t="s">
        <v>2789</v>
      </c>
      <c r="D27058" s="1" t="s">
        <v>1716</v>
      </c>
      <c r="E27058" s="1" t="s">
        <v>315</v>
      </c>
      <c r="F27058" s="1" t="s">
        <v>1717</v>
      </c>
      <c r="G27058">
        <v>19</v>
      </c>
      <c r="H27058">
        <v>0</v>
      </c>
      <c r="I27058">
        <v>0</v>
      </c>
      <c r="J27058">
        <v>47.37</v>
      </c>
      <c r="K27058">
        <v>52.63</v>
      </c>
    </row>
    <row r="27059" spans="1:11" x14ac:dyDescent="0.25">
      <c r="A27059" s="1" t="s">
        <v>11</v>
      </c>
      <c r="B27059">
        <v>8</v>
      </c>
      <c r="C27059" s="1" t="s">
        <v>2789</v>
      </c>
      <c r="D27059" s="1" t="s">
        <v>1716</v>
      </c>
      <c r="E27059" s="1" t="s">
        <v>316</v>
      </c>
      <c r="F27059" s="1" t="s">
        <v>1718</v>
      </c>
      <c r="G27059">
        <v>3</v>
      </c>
      <c r="H27059">
        <v>0</v>
      </c>
      <c r="I27059">
        <v>33.33</v>
      </c>
      <c r="J27059">
        <v>66.67</v>
      </c>
      <c r="K27059">
        <v>0</v>
      </c>
    </row>
    <row r="27060" spans="1:11" x14ac:dyDescent="0.25">
      <c r="A27060" s="1" t="s">
        <v>11</v>
      </c>
      <c r="B27060">
        <v>8</v>
      </c>
      <c r="C27060" s="1" t="s">
        <v>2789</v>
      </c>
      <c r="D27060" s="1" t="s">
        <v>1716</v>
      </c>
      <c r="E27060" s="1" t="s">
        <v>317</v>
      </c>
      <c r="F27060" s="1" t="s">
        <v>1719</v>
      </c>
      <c r="G27060">
        <v>1</v>
      </c>
      <c r="H27060">
        <v>0</v>
      </c>
      <c r="I27060">
        <v>0</v>
      </c>
      <c r="J27060">
        <v>100</v>
      </c>
      <c r="K27060">
        <v>0</v>
      </c>
    </row>
    <row r="27061" spans="1:11" x14ac:dyDescent="0.25">
      <c r="A27061" s="1" t="s">
        <v>11</v>
      </c>
      <c r="B27061">
        <v>8</v>
      </c>
      <c r="C27061" s="1" t="s">
        <v>2789</v>
      </c>
      <c r="D27061" s="1" t="s">
        <v>1716</v>
      </c>
      <c r="E27061" s="1" t="s">
        <v>318</v>
      </c>
      <c r="F27061" s="1" t="s">
        <v>1720</v>
      </c>
      <c r="G27061">
        <v>3</v>
      </c>
      <c r="H27061">
        <v>0</v>
      </c>
      <c r="I27061">
        <v>66.67</v>
      </c>
      <c r="J27061">
        <v>33.33</v>
      </c>
      <c r="K27061">
        <v>0</v>
      </c>
    </row>
    <row r="27062" spans="1:11" x14ac:dyDescent="0.25">
      <c r="A27062" s="1" t="s">
        <v>11</v>
      </c>
      <c r="B27062">
        <v>8</v>
      </c>
      <c r="C27062" s="1" t="s">
        <v>2789</v>
      </c>
      <c r="D27062" s="1" t="s">
        <v>1716</v>
      </c>
      <c r="E27062" s="1" t="s">
        <v>319</v>
      </c>
      <c r="F27062" s="1" t="s">
        <v>1721</v>
      </c>
      <c r="G27062">
        <v>2</v>
      </c>
      <c r="H27062">
        <v>0</v>
      </c>
      <c r="I27062">
        <v>0</v>
      </c>
      <c r="J27062">
        <v>100</v>
      </c>
      <c r="K27062">
        <v>0</v>
      </c>
    </row>
    <row r="27063" spans="1:11" x14ac:dyDescent="0.25">
      <c r="A27063" s="1" t="s">
        <v>11</v>
      </c>
      <c r="B27063">
        <v>8</v>
      </c>
      <c r="C27063" s="1" t="s">
        <v>2789</v>
      </c>
      <c r="D27063" s="1" t="s">
        <v>1716</v>
      </c>
      <c r="E27063" s="1" t="s">
        <v>321</v>
      </c>
      <c r="F27063" s="1" t="s">
        <v>1723</v>
      </c>
      <c r="G27063">
        <v>2</v>
      </c>
      <c r="H27063">
        <v>0</v>
      </c>
      <c r="I27063">
        <v>0</v>
      </c>
      <c r="J27063">
        <v>100</v>
      </c>
      <c r="K27063">
        <v>0</v>
      </c>
    </row>
    <row r="27064" spans="1:11" x14ac:dyDescent="0.25">
      <c r="A27064" s="1" t="s">
        <v>11</v>
      </c>
      <c r="B27064">
        <v>8</v>
      </c>
      <c r="C27064" s="1" t="s">
        <v>2789</v>
      </c>
      <c r="D27064" s="1" t="s">
        <v>1716</v>
      </c>
      <c r="E27064" s="1" t="s">
        <v>1436</v>
      </c>
      <c r="F27064" s="1" t="s">
        <v>2724</v>
      </c>
      <c r="G27064">
        <v>2</v>
      </c>
      <c r="H27064">
        <v>0</v>
      </c>
      <c r="I27064">
        <v>0</v>
      </c>
      <c r="J27064">
        <v>100</v>
      </c>
      <c r="K27064">
        <v>0</v>
      </c>
    </row>
    <row r="27065" spans="1:11" x14ac:dyDescent="0.25">
      <c r="A27065" s="1" t="s">
        <v>11</v>
      </c>
      <c r="B27065">
        <v>8</v>
      </c>
      <c r="C27065" s="1" t="s">
        <v>2789</v>
      </c>
      <c r="D27065" s="1" t="s">
        <v>1716</v>
      </c>
      <c r="E27065" s="1" t="s">
        <v>324</v>
      </c>
      <c r="F27065" s="1" t="s">
        <v>1726</v>
      </c>
      <c r="G27065">
        <v>3</v>
      </c>
      <c r="H27065">
        <v>0</v>
      </c>
      <c r="I27065">
        <v>0</v>
      </c>
      <c r="J27065">
        <v>66.67</v>
      </c>
      <c r="K27065">
        <v>33.33</v>
      </c>
    </row>
    <row r="27066" spans="1:11" x14ac:dyDescent="0.25">
      <c r="A27066" s="1" t="s">
        <v>11</v>
      </c>
      <c r="B27066">
        <v>8</v>
      </c>
      <c r="C27066" s="1" t="s">
        <v>2789</v>
      </c>
      <c r="D27066" s="1" t="s">
        <v>1716</v>
      </c>
      <c r="E27066" s="1" t="s">
        <v>325</v>
      </c>
      <c r="F27066" s="1" t="s">
        <v>1727</v>
      </c>
      <c r="G27066">
        <v>2</v>
      </c>
      <c r="H27066">
        <v>0</v>
      </c>
      <c r="I27066">
        <v>0</v>
      </c>
      <c r="J27066">
        <v>100</v>
      </c>
      <c r="K27066">
        <v>0</v>
      </c>
    </row>
    <row r="27067" spans="1:11" x14ac:dyDescent="0.25">
      <c r="A27067" s="1" t="s">
        <v>11</v>
      </c>
      <c r="B27067">
        <v>8</v>
      </c>
      <c r="C27067" s="1" t="s">
        <v>2789</v>
      </c>
      <c r="D27067" s="1" t="s">
        <v>1716</v>
      </c>
      <c r="E27067" s="1" t="s">
        <v>327</v>
      </c>
      <c r="F27067" s="1" t="s">
        <v>1729</v>
      </c>
      <c r="G27067">
        <v>2</v>
      </c>
      <c r="H27067">
        <v>0</v>
      </c>
      <c r="I27067">
        <v>0</v>
      </c>
      <c r="J27067">
        <v>50</v>
      </c>
      <c r="K27067">
        <v>50</v>
      </c>
    </row>
    <row r="27068" spans="1:11" x14ac:dyDescent="0.25">
      <c r="A27068" s="1" t="s">
        <v>11</v>
      </c>
      <c r="B27068">
        <v>8</v>
      </c>
      <c r="C27068" s="1" t="s">
        <v>2789</v>
      </c>
      <c r="D27068" s="1" t="s">
        <v>1716</v>
      </c>
      <c r="E27068" s="1" t="s">
        <v>328</v>
      </c>
      <c r="F27068" s="1" t="s">
        <v>1730</v>
      </c>
      <c r="G27068">
        <v>6</v>
      </c>
      <c r="H27068">
        <v>0</v>
      </c>
      <c r="I27068">
        <v>66.67</v>
      </c>
      <c r="J27068">
        <v>33.33</v>
      </c>
      <c r="K27068">
        <v>0</v>
      </c>
    </row>
    <row r="27069" spans="1:11" x14ac:dyDescent="0.25">
      <c r="A27069" s="1" t="s">
        <v>11</v>
      </c>
      <c r="B27069">
        <v>8</v>
      </c>
      <c r="C27069" s="1" t="s">
        <v>2789</v>
      </c>
      <c r="D27069" s="1" t="s">
        <v>1731</v>
      </c>
      <c r="E27069" s="1" t="s">
        <v>329</v>
      </c>
      <c r="F27069" s="1" t="s">
        <v>1732</v>
      </c>
      <c r="G27069">
        <v>18</v>
      </c>
      <c r="H27069">
        <v>0</v>
      </c>
      <c r="I27069">
        <v>22.22</v>
      </c>
      <c r="J27069">
        <v>77.78</v>
      </c>
      <c r="K27069">
        <v>0</v>
      </c>
    </row>
    <row r="27070" spans="1:11" x14ac:dyDescent="0.25">
      <c r="A27070" s="1" t="s">
        <v>11</v>
      </c>
      <c r="B27070">
        <v>8</v>
      </c>
      <c r="C27070" s="1" t="s">
        <v>2789</v>
      </c>
      <c r="D27070" s="1" t="s">
        <v>1731</v>
      </c>
      <c r="E27070" s="1" t="s">
        <v>330</v>
      </c>
      <c r="F27070" s="1" t="s">
        <v>1733</v>
      </c>
      <c r="G27070">
        <v>15</v>
      </c>
      <c r="H27070">
        <v>20</v>
      </c>
      <c r="I27070">
        <v>73.33</v>
      </c>
      <c r="J27070">
        <v>6.67</v>
      </c>
      <c r="K27070">
        <v>0</v>
      </c>
    </row>
    <row r="27071" spans="1:11" x14ac:dyDescent="0.25">
      <c r="A27071" s="1" t="s">
        <v>11</v>
      </c>
      <c r="B27071">
        <v>8</v>
      </c>
      <c r="C27071" s="1" t="s">
        <v>2789</v>
      </c>
      <c r="D27071" s="1" t="s">
        <v>1731</v>
      </c>
      <c r="E27071" s="1" t="s">
        <v>331</v>
      </c>
      <c r="F27071" s="1" t="s">
        <v>1734</v>
      </c>
      <c r="G27071">
        <v>15</v>
      </c>
      <c r="H27071">
        <v>0</v>
      </c>
      <c r="I27071">
        <v>73.33</v>
      </c>
      <c r="J27071">
        <v>26.67</v>
      </c>
      <c r="K27071">
        <v>0</v>
      </c>
    </row>
    <row r="27072" spans="1:11" x14ac:dyDescent="0.25">
      <c r="A27072" s="1" t="s">
        <v>11</v>
      </c>
      <c r="B27072">
        <v>8</v>
      </c>
      <c r="C27072" s="1" t="s">
        <v>2789</v>
      </c>
      <c r="D27072" s="1" t="s">
        <v>1731</v>
      </c>
      <c r="E27072" s="1" t="s">
        <v>332</v>
      </c>
      <c r="F27072" s="1" t="s">
        <v>1735</v>
      </c>
      <c r="G27072">
        <v>12</v>
      </c>
      <c r="H27072">
        <v>0</v>
      </c>
      <c r="I27072">
        <v>83.33</v>
      </c>
      <c r="J27072">
        <v>16.670000000000002</v>
      </c>
      <c r="K27072">
        <v>0</v>
      </c>
    </row>
    <row r="27073" spans="1:11" x14ac:dyDescent="0.25">
      <c r="A27073" s="1" t="s">
        <v>11</v>
      </c>
      <c r="B27073">
        <v>8</v>
      </c>
      <c r="C27073" s="1" t="s">
        <v>2789</v>
      </c>
      <c r="D27073" s="1" t="s">
        <v>1731</v>
      </c>
      <c r="E27073" s="1" t="s">
        <v>333</v>
      </c>
      <c r="F27073" s="1" t="s">
        <v>1736</v>
      </c>
      <c r="G27073">
        <v>6</v>
      </c>
      <c r="H27073">
        <v>33.33</v>
      </c>
      <c r="I27073">
        <v>16.670000000000002</v>
      </c>
      <c r="J27073">
        <v>50</v>
      </c>
      <c r="K27073">
        <v>0</v>
      </c>
    </row>
    <row r="27074" spans="1:11" x14ac:dyDescent="0.25">
      <c r="A27074" s="1" t="s">
        <v>11</v>
      </c>
      <c r="B27074">
        <v>8</v>
      </c>
      <c r="C27074" s="1" t="s">
        <v>2789</v>
      </c>
      <c r="D27074" s="1" t="s">
        <v>1731</v>
      </c>
      <c r="E27074" s="1" t="s">
        <v>334</v>
      </c>
      <c r="F27074" s="1" t="s">
        <v>1737</v>
      </c>
      <c r="G27074">
        <v>2</v>
      </c>
      <c r="H27074">
        <v>50</v>
      </c>
      <c r="I27074">
        <v>50</v>
      </c>
      <c r="J27074">
        <v>0</v>
      </c>
      <c r="K27074">
        <v>0</v>
      </c>
    </row>
    <row r="27075" spans="1:11" x14ac:dyDescent="0.25">
      <c r="A27075" s="1" t="s">
        <v>11</v>
      </c>
      <c r="B27075">
        <v>8</v>
      </c>
      <c r="C27075" s="1" t="s">
        <v>2789</v>
      </c>
      <c r="D27075" s="1" t="s">
        <v>1731</v>
      </c>
      <c r="E27075" s="1" t="s">
        <v>335</v>
      </c>
      <c r="F27075" s="1" t="s">
        <v>1738</v>
      </c>
      <c r="G27075">
        <v>3</v>
      </c>
      <c r="H27075">
        <v>0</v>
      </c>
      <c r="I27075">
        <v>33.33</v>
      </c>
      <c r="J27075">
        <v>66.67</v>
      </c>
      <c r="K27075">
        <v>0</v>
      </c>
    </row>
    <row r="27076" spans="1:11" x14ac:dyDescent="0.25">
      <c r="A27076" s="1" t="s">
        <v>11</v>
      </c>
      <c r="B27076">
        <v>8</v>
      </c>
      <c r="C27076" s="1" t="s">
        <v>2789</v>
      </c>
      <c r="D27076" s="1" t="s">
        <v>1731</v>
      </c>
      <c r="E27076" s="1" t="s">
        <v>336</v>
      </c>
      <c r="F27076" s="1" t="s">
        <v>1739</v>
      </c>
      <c r="G27076">
        <v>18</v>
      </c>
      <c r="H27076">
        <v>5.56</v>
      </c>
      <c r="I27076">
        <v>44.44</v>
      </c>
      <c r="J27076">
        <v>50</v>
      </c>
      <c r="K27076">
        <v>0</v>
      </c>
    </row>
    <row r="27077" spans="1:11" x14ac:dyDescent="0.25">
      <c r="A27077" s="1" t="s">
        <v>11</v>
      </c>
      <c r="B27077">
        <v>8</v>
      </c>
      <c r="C27077" s="1" t="s">
        <v>2789</v>
      </c>
      <c r="D27077" s="1" t="s">
        <v>1731</v>
      </c>
      <c r="E27077" s="1" t="s">
        <v>337</v>
      </c>
      <c r="F27077" s="1" t="s">
        <v>1740</v>
      </c>
      <c r="G27077">
        <v>3</v>
      </c>
      <c r="H27077">
        <v>0</v>
      </c>
      <c r="I27077">
        <v>66.67</v>
      </c>
      <c r="J27077">
        <v>33.33</v>
      </c>
      <c r="K27077">
        <v>0</v>
      </c>
    </row>
    <row r="27078" spans="1:11" x14ac:dyDescent="0.25">
      <c r="A27078" s="1" t="s">
        <v>11</v>
      </c>
      <c r="B27078">
        <v>8</v>
      </c>
      <c r="C27078" s="1" t="s">
        <v>2789</v>
      </c>
      <c r="D27078" s="1" t="s">
        <v>1731</v>
      </c>
      <c r="E27078" s="1" t="s">
        <v>338</v>
      </c>
      <c r="F27078" s="1" t="s">
        <v>1741</v>
      </c>
      <c r="G27078">
        <v>14</v>
      </c>
      <c r="H27078">
        <v>7.14</v>
      </c>
      <c r="I27078">
        <v>71.430000000000007</v>
      </c>
      <c r="J27078">
        <v>21.43</v>
      </c>
      <c r="K27078">
        <v>0</v>
      </c>
    </row>
    <row r="27079" spans="1:11" x14ac:dyDescent="0.25">
      <c r="A27079" s="1" t="s">
        <v>11</v>
      </c>
      <c r="B27079">
        <v>8</v>
      </c>
      <c r="C27079" s="1" t="s">
        <v>2789</v>
      </c>
      <c r="D27079" s="1" t="s">
        <v>1731</v>
      </c>
      <c r="E27079" s="1" t="s">
        <v>339</v>
      </c>
      <c r="F27079" s="1" t="s">
        <v>1742</v>
      </c>
      <c r="G27079">
        <v>14</v>
      </c>
      <c r="H27079">
        <v>0</v>
      </c>
      <c r="I27079">
        <v>28.57</v>
      </c>
      <c r="J27079">
        <v>50</v>
      </c>
      <c r="K27079">
        <v>21.43</v>
      </c>
    </row>
    <row r="27080" spans="1:11" x14ac:dyDescent="0.25">
      <c r="A27080" s="1" t="s">
        <v>11</v>
      </c>
      <c r="B27080">
        <v>8</v>
      </c>
      <c r="C27080" s="1" t="s">
        <v>2789</v>
      </c>
      <c r="D27080" s="1" t="s">
        <v>1731</v>
      </c>
      <c r="E27080" s="1" t="s">
        <v>340</v>
      </c>
      <c r="F27080" s="1" t="s">
        <v>1743</v>
      </c>
      <c r="G27080">
        <v>13</v>
      </c>
      <c r="H27080">
        <v>0</v>
      </c>
      <c r="I27080">
        <v>30.77</v>
      </c>
      <c r="J27080">
        <v>46.15</v>
      </c>
      <c r="K27080">
        <v>23.08</v>
      </c>
    </row>
    <row r="27081" spans="1:11" x14ac:dyDescent="0.25">
      <c r="A27081" s="1" t="s">
        <v>11</v>
      </c>
      <c r="B27081">
        <v>8</v>
      </c>
      <c r="C27081" s="1" t="s">
        <v>2789</v>
      </c>
      <c r="D27081" s="1" t="s">
        <v>1731</v>
      </c>
      <c r="E27081" s="1" t="s">
        <v>341</v>
      </c>
      <c r="F27081" s="1" t="s">
        <v>1744</v>
      </c>
      <c r="G27081">
        <v>5</v>
      </c>
      <c r="H27081">
        <v>0</v>
      </c>
      <c r="I27081">
        <v>80</v>
      </c>
      <c r="J27081">
        <v>0</v>
      </c>
      <c r="K27081">
        <v>20</v>
      </c>
    </row>
    <row r="27082" spans="1:11" x14ac:dyDescent="0.25">
      <c r="A27082" s="1" t="s">
        <v>11</v>
      </c>
      <c r="B27082">
        <v>8</v>
      </c>
      <c r="C27082" s="1" t="s">
        <v>2789</v>
      </c>
      <c r="D27082" s="1" t="s">
        <v>1731</v>
      </c>
      <c r="E27082" s="1" t="s">
        <v>342</v>
      </c>
      <c r="F27082" s="1" t="s">
        <v>1745</v>
      </c>
      <c r="G27082">
        <v>7</v>
      </c>
      <c r="H27082">
        <v>0</v>
      </c>
      <c r="I27082">
        <v>28.57</v>
      </c>
      <c r="J27082">
        <v>0</v>
      </c>
      <c r="K27082">
        <v>71.430000000000007</v>
      </c>
    </row>
    <row r="27083" spans="1:11" x14ac:dyDescent="0.25">
      <c r="A27083" s="1" t="s">
        <v>11</v>
      </c>
      <c r="B27083">
        <v>8</v>
      </c>
      <c r="C27083" s="1" t="s">
        <v>2789</v>
      </c>
      <c r="D27083" s="1" t="s">
        <v>1731</v>
      </c>
      <c r="E27083" s="1" t="s">
        <v>343</v>
      </c>
      <c r="F27083" s="1" t="s">
        <v>1746</v>
      </c>
      <c r="G27083">
        <v>3</v>
      </c>
      <c r="H27083">
        <v>0</v>
      </c>
      <c r="I27083">
        <v>66.67</v>
      </c>
      <c r="J27083">
        <v>33.33</v>
      </c>
      <c r="K27083">
        <v>0</v>
      </c>
    </row>
    <row r="27084" spans="1:11" x14ac:dyDescent="0.25">
      <c r="A27084" s="1" t="s">
        <v>11</v>
      </c>
      <c r="B27084">
        <v>8</v>
      </c>
      <c r="C27084" s="1" t="s">
        <v>2789</v>
      </c>
      <c r="D27084" s="1" t="s">
        <v>1731</v>
      </c>
      <c r="E27084" s="1" t="s">
        <v>344</v>
      </c>
      <c r="F27084" s="1" t="s">
        <v>1747</v>
      </c>
      <c r="G27084">
        <v>11</v>
      </c>
      <c r="H27084">
        <v>0</v>
      </c>
      <c r="I27084">
        <v>54.55</v>
      </c>
      <c r="J27084">
        <v>27.27</v>
      </c>
      <c r="K27084">
        <v>18.18</v>
      </c>
    </row>
    <row r="27085" spans="1:11" x14ac:dyDescent="0.25">
      <c r="A27085" s="1" t="s">
        <v>11</v>
      </c>
      <c r="B27085">
        <v>8</v>
      </c>
      <c r="C27085" s="1" t="s">
        <v>2789</v>
      </c>
      <c r="D27085" s="1" t="s">
        <v>1731</v>
      </c>
      <c r="E27085" s="1" t="s">
        <v>345</v>
      </c>
      <c r="F27085" s="1" t="s">
        <v>1748</v>
      </c>
      <c r="G27085">
        <v>16</v>
      </c>
      <c r="H27085">
        <v>0</v>
      </c>
      <c r="I27085">
        <v>37.5</v>
      </c>
      <c r="J27085">
        <v>37.5</v>
      </c>
      <c r="K27085">
        <v>25</v>
      </c>
    </row>
    <row r="27086" spans="1:11" x14ac:dyDescent="0.25">
      <c r="A27086" s="1" t="s">
        <v>11</v>
      </c>
      <c r="B27086">
        <v>8</v>
      </c>
      <c r="C27086" s="1" t="s">
        <v>2789</v>
      </c>
      <c r="D27086" s="1" t="s">
        <v>1731</v>
      </c>
      <c r="E27086" s="1" t="s">
        <v>346</v>
      </c>
      <c r="F27086" s="1" t="s">
        <v>1749</v>
      </c>
      <c r="G27086">
        <v>19</v>
      </c>
      <c r="H27086">
        <v>10.53</v>
      </c>
      <c r="I27086">
        <v>42.11</v>
      </c>
      <c r="J27086">
        <v>36.840000000000003</v>
      </c>
      <c r="K27086">
        <v>10.53</v>
      </c>
    </row>
    <row r="27087" spans="1:11" x14ac:dyDescent="0.25">
      <c r="A27087" s="1" t="s">
        <v>11</v>
      </c>
      <c r="B27087">
        <v>8</v>
      </c>
      <c r="C27087" s="1" t="s">
        <v>2789</v>
      </c>
      <c r="D27087" s="1" t="s">
        <v>1731</v>
      </c>
      <c r="E27087" s="1" t="s">
        <v>347</v>
      </c>
      <c r="F27087" s="1" t="s">
        <v>1750</v>
      </c>
      <c r="G27087">
        <v>4</v>
      </c>
      <c r="H27087">
        <v>0</v>
      </c>
      <c r="I27087">
        <v>75</v>
      </c>
      <c r="J27087">
        <v>25</v>
      </c>
      <c r="K27087">
        <v>0</v>
      </c>
    </row>
    <row r="27088" spans="1:11" x14ac:dyDescent="0.25">
      <c r="A27088" s="1" t="s">
        <v>11</v>
      </c>
      <c r="B27088">
        <v>8</v>
      </c>
      <c r="C27088" s="1" t="s">
        <v>2789</v>
      </c>
      <c r="D27088" s="1" t="s">
        <v>1731</v>
      </c>
      <c r="E27088" s="1" t="s">
        <v>348</v>
      </c>
      <c r="F27088" s="1" t="s">
        <v>1751</v>
      </c>
      <c r="G27088">
        <v>5</v>
      </c>
      <c r="H27088">
        <v>0</v>
      </c>
      <c r="I27088">
        <v>60</v>
      </c>
      <c r="J27088">
        <v>40</v>
      </c>
      <c r="K27088">
        <v>0</v>
      </c>
    </row>
    <row r="27089" spans="1:11" x14ac:dyDescent="0.25">
      <c r="A27089" s="1" t="s">
        <v>11</v>
      </c>
      <c r="B27089">
        <v>8</v>
      </c>
      <c r="C27089" s="1" t="s">
        <v>2789</v>
      </c>
      <c r="D27089" s="1" t="s">
        <v>1731</v>
      </c>
      <c r="E27089" s="1" t="s">
        <v>349</v>
      </c>
      <c r="F27089" s="1" t="s">
        <v>1752</v>
      </c>
      <c r="G27089">
        <v>2</v>
      </c>
      <c r="H27089">
        <v>0</v>
      </c>
      <c r="I27089">
        <v>50</v>
      </c>
      <c r="J27089">
        <v>50</v>
      </c>
      <c r="K27089">
        <v>0</v>
      </c>
    </row>
    <row r="27090" spans="1:11" x14ac:dyDescent="0.25">
      <c r="A27090" s="1" t="s">
        <v>11</v>
      </c>
      <c r="B27090">
        <v>8</v>
      </c>
      <c r="C27090" s="1" t="s">
        <v>2789</v>
      </c>
      <c r="D27090" s="1" t="s">
        <v>1731</v>
      </c>
      <c r="E27090" s="1" t="s">
        <v>350</v>
      </c>
      <c r="F27090" s="1" t="s">
        <v>1753</v>
      </c>
      <c r="G27090">
        <v>7</v>
      </c>
      <c r="H27090">
        <v>28.57</v>
      </c>
      <c r="I27090">
        <v>28.57</v>
      </c>
      <c r="J27090">
        <v>42.86</v>
      </c>
      <c r="K27090">
        <v>0</v>
      </c>
    </row>
    <row r="27091" spans="1:11" x14ac:dyDescent="0.25">
      <c r="A27091" s="1" t="s">
        <v>11</v>
      </c>
      <c r="B27091">
        <v>8</v>
      </c>
      <c r="C27091" s="1" t="s">
        <v>2789</v>
      </c>
      <c r="D27091" s="1" t="s">
        <v>1731</v>
      </c>
      <c r="E27091" s="1" t="s">
        <v>351</v>
      </c>
      <c r="F27091" s="1" t="s">
        <v>1754</v>
      </c>
      <c r="G27091">
        <v>12</v>
      </c>
      <c r="H27091">
        <v>8.33</v>
      </c>
      <c r="I27091">
        <v>50</v>
      </c>
      <c r="J27091">
        <v>41.67</v>
      </c>
      <c r="K27091">
        <v>0</v>
      </c>
    </row>
    <row r="27092" spans="1:11" x14ac:dyDescent="0.25">
      <c r="A27092" s="1" t="s">
        <v>11</v>
      </c>
      <c r="B27092">
        <v>8</v>
      </c>
      <c r="C27092" s="1" t="s">
        <v>2789</v>
      </c>
      <c r="D27092" s="1" t="s">
        <v>1731</v>
      </c>
      <c r="E27092" s="1" t="s">
        <v>352</v>
      </c>
      <c r="F27092" s="1" t="s">
        <v>1755</v>
      </c>
      <c r="G27092">
        <v>13</v>
      </c>
      <c r="H27092">
        <v>7.69</v>
      </c>
      <c r="I27092">
        <v>38.46</v>
      </c>
      <c r="J27092">
        <v>46.15</v>
      </c>
      <c r="K27092">
        <v>7.69</v>
      </c>
    </row>
    <row r="27093" spans="1:11" x14ac:dyDescent="0.25">
      <c r="A27093" s="1" t="s">
        <v>11</v>
      </c>
      <c r="B27093">
        <v>8</v>
      </c>
      <c r="C27093" s="1" t="s">
        <v>2789</v>
      </c>
      <c r="D27093" s="1" t="s">
        <v>1731</v>
      </c>
      <c r="E27093" s="1" t="s">
        <v>353</v>
      </c>
      <c r="F27093" s="1" t="s">
        <v>1756</v>
      </c>
      <c r="G27093">
        <v>10</v>
      </c>
      <c r="H27093">
        <v>0</v>
      </c>
      <c r="I27093">
        <v>20</v>
      </c>
      <c r="J27093">
        <v>40</v>
      </c>
      <c r="K27093">
        <v>40</v>
      </c>
    </row>
    <row r="27094" spans="1:11" x14ac:dyDescent="0.25">
      <c r="A27094" s="1" t="s">
        <v>11</v>
      </c>
      <c r="B27094">
        <v>8</v>
      </c>
      <c r="C27094" s="1" t="s">
        <v>2789</v>
      </c>
      <c r="D27094" s="1" t="s">
        <v>1731</v>
      </c>
      <c r="E27094" s="1" t="s">
        <v>1438</v>
      </c>
      <c r="F27094" s="1" t="s">
        <v>2726</v>
      </c>
      <c r="G27094">
        <v>2</v>
      </c>
      <c r="H27094">
        <v>0</v>
      </c>
      <c r="I27094">
        <v>0</v>
      </c>
      <c r="J27094">
        <v>100</v>
      </c>
      <c r="K27094">
        <v>0</v>
      </c>
    </row>
    <row r="27095" spans="1:11" x14ac:dyDescent="0.25">
      <c r="A27095" s="1" t="s">
        <v>11</v>
      </c>
      <c r="B27095">
        <v>8</v>
      </c>
      <c r="C27095" s="1" t="s">
        <v>2789</v>
      </c>
      <c r="D27095" s="1" t="s">
        <v>1731</v>
      </c>
      <c r="E27095" s="1" t="s">
        <v>355</v>
      </c>
      <c r="F27095" s="1" t="s">
        <v>1758</v>
      </c>
      <c r="G27095">
        <v>7</v>
      </c>
      <c r="H27095">
        <v>0</v>
      </c>
      <c r="I27095">
        <v>71.430000000000007</v>
      </c>
      <c r="J27095">
        <v>28.57</v>
      </c>
      <c r="K27095">
        <v>0</v>
      </c>
    </row>
    <row r="27096" spans="1:11" x14ac:dyDescent="0.25">
      <c r="A27096" s="1" t="s">
        <v>11</v>
      </c>
      <c r="B27096">
        <v>8</v>
      </c>
      <c r="C27096" s="1" t="s">
        <v>2789</v>
      </c>
      <c r="D27096" s="1" t="s">
        <v>1731</v>
      </c>
      <c r="E27096" s="1" t="s">
        <v>356</v>
      </c>
      <c r="F27096" s="1" t="s">
        <v>1759</v>
      </c>
      <c r="G27096">
        <v>3</v>
      </c>
      <c r="H27096">
        <v>0</v>
      </c>
      <c r="I27096">
        <v>0</v>
      </c>
      <c r="J27096">
        <v>100</v>
      </c>
      <c r="K27096">
        <v>0</v>
      </c>
    </row>
    <row r="27097" spans="1:11" x14ac:dyDescent="0.25">
      <c r="A27097" s="1" t="s">
        <v>11</v>
      </c>
      <c r="B27097">
        <v>8</v>
      </c>
      <c r="C27097" s="1" t="s">
        <v>2789</v>
      </c>
      <c r="D27097" s="1" t="s">
        <v>1731</v>
      </c>
      <c r="E27097" s="1" t="s">
        <v>358</v>
      </c>
      <c r="F27097" s="1" t="s">
        <v>1761</v>
      </c>
      <c r="G27097">
        <v>39</v>
      </c>
      <c r="H27097">
        <v>0</v>
      </c>
      <c r="I27097">
        <v>94.87</v>
      </c>
      <c r="J27097">
        <v>5.13</v>
      </c>
      <c r="K27097">
        <v>0</v>
      </c>
    </row>
    <row r="27098" spans="1:11" x14ac:dyDescent="0.25">
      <c r="A27098" s="1" t="s">
        <v>11</v>
      </c>
      <c r="B27098">
        <v>8</v>
      </c>
      <c r="C27098" s="1" t="s">
        <v>2789</v>
      </c>
      <c r="D27098" s="1" t="s">
        <v>1731</v>
      </c>
      <c r="E27098" s="1" t="s">
        <v>359</v>
      </c>
      <c r="F27098" s="1" t="s">
        <v>1762</v>
      </c>
      <c r="G27098">
        <v>6</v>
      </c>
      <c r="H27098">
        <v>0</v>
      </c>
      <c r="I27098">
        <v>0</v>
      </c>
      <c r="J27098">
        <v>0</v>
      </c>
      <c r="K27098">
        <v>100</v>
      </c>
    </row>
    <row r="27099" spans="1:11" x14ac:dyDescent="0.25">
      <c r="A27099" s="1" t="s">
        <v>11</v>
      </c>
      <c r="B27099">
        <v>8</v>
      </c>
      <c r="C27099" s="1" t="s">
        <v>2789</v>
      </c>
      <c r="D27099" s="1" t="s">
        <v>1731</v>
      </c>
      <c r="E27099" s="1" t="s">
        <v>360</v>
      </c>
      <c r="F27099" s="1" t="s">
        <v>1763</v>
      </c>
      <c r="G27099">
        <v>6</v>
      </c>
      <c r="H27099">
        <v>33.33</v>
      </c>
      <c r="I27099">
        <v>66.67</v>
      </c>
      <c r="J27099">
        <v>0</v>
      </c>
      <c r="K27099">
        <v>0</v>
      </c>
    </row>
    <row r="27100" spans="1:11" x14ac:dyDescent="0.25">
      <c r="A27100" s="1" t="s">
        <v>11</v>
      </c>
      <c r="B27100">
        <v>8</v>
      </c>
      <c r="C27100" s="1" t="s">
        <v>2789</v>
      </c>
      <c r="D27100" s="1" t="s">
        <v>1731</v>
      </c>
      <c r="E27100" s="1" t="s">
        <v>361</v>
      </c>
      <c r="F27100" s="1" t="s">
        <v>1764</v>
      </c>
      <c r="G27100">
        <v>4</v>
      </c>
      <c r="H27100">
        <v>0</v>
      </c>
      <c r="I27100">
        <v>75</v>
      </c>
      <c r="J27100">
        <v>25</v>
      </c>
      <c r="K27100">
        <v>0</v>
      </c>
    </row>
    <row r="27101" spans="1:11" x14ac:dyDescent="0.25">
      <c r="A27101" s="1" t="s">
        <v>11</v>
      </c>
      <c r="B27101">
        <v>8</v>
      </c>
      <c r="C27101" s="1" t="s">
        <v>2789</v>
      </c>
      <c r="D27101" s="1" t="s">
        <v>1731</v>
      </c>
      <c r="E27101" s="1" t="s">
        <v>362</v>
      </c>
      <c r="F27101" s="1" t="s">
        <v>15</v>
      </c>
      <c r="G27101">
        <v>2</v>
      </c>
      <c r="H27101">
        <v>0</v>
      </c>
      <c r="I27101">
        <v>0</v>
      </c>
      <c r="J27101">
        <v>100</v>
      </c>
      <c r="K27101">
        <v>0</v>
      </c>
    </row>
    <row r="27102" spans="1:11" x14ac:dyDescent="0.25">
      <c r="A27102" s="1" t="s">
        <v>11</v>
      </c>
      <c r="B27102">
        <v>8</v>
      </c>
      <c r="C27102" s="1" t="s">
        <v>2789</v>
      </c>
      <c r="D27102" s="1" t="s">
        <v>1731</v>
      </c>
      <c r="E27102" s="1" t="s">
        <v>363</v>
      </c>
      <c r="F27102" s="1" t="s">
        <v>1765</v>
      </c>
      <c r="G27102">
        <v>6</v>
      </c>
      <c r="H27102">
        <v>0</v>
      </c>
      <c r="I27102">
        <v>66.67</v>
      </c>
      <c r="J27102">
        <v>33.33</v>
      </c>
      <c r="K27102">
        <v>0</v>
      </c>
    </row>
    <row r="27103" spans="1:11" x14ac:dyDescent="0.25">
      <c r="A27103" s="1" t="s">
        <v>11</v>
      </c>
      <c r="B27103">
        <v>8</v>
      </c>
      <c r="C27103" s="1" t="s">
        <v>2789</v>
      </c>
      <c r="D27103" s="1" t="s">
        <v>1731</v>
      </c>
      <c r="E27103" s="1" t="s">
        <v>364</v>
      </c>
      <c r="F27103" s="1" t="s">
        <v>1766</v>
      </c>
      <c r="G27103">
        <v>2</v>
      </c>
      <c r="H27103">
        <v>0</v>
      </c>
      <c r="I27103">
        <v>0</v>
      </c>
      <c r="J27103">
        <v>0</v>
      </c>
      <c r="K27103">
        <v>100</v>
      </c>
    </row>
    <row r="27104" spans="1:11" x14ac:dyDescent="0.25">
      <c r="A27104" s="1" t="s">
        <v>11</v>
      </c>
      <c r="B27104">
        <v>8</v>
      </c>
      <c r="C27104" s="1" t="s">
        <v>2789</v>
      </c>
      <c r="D27104" s="1" t="s">
        <v>1731</v>
      </c>
      <c r="E27104" s="1" t="s">
        <v>365</v>
      </c>
      <c r="F27104" s="1" t="s">
        <v>1767</v>
      </c>
      <c r="G27104">
        <v>9</v>
      </c>
      <c r="H27104">
        <v>0</v>
      </c>
      <c r="I27104">
        <v>66.67</v>
      </c>
      <c r="J27104">
        <v>33.33</v>
      </c>
      <c r="K27104">
        <v>0</v>
      </c>
    </row>
    <row r="27105" spans="1:11" x14ac:dyDescent="0.25">
      <c r="A27105" s="1" t="s">
        <v>11</v>
      </c>
      <c r="B27105">
        <v>8</v>
      </c>
      <c r="C27105" s="1" t="s">
        <v>2789</v>
      </c>
      <c r="D27105" s="1" t="s">
        <v>1731</v>
      </c>
      <c r="E27105" s="1" t="s">
        <v>1439</v>
      </c>
      <c r="F27105" s="1" t="s">
        <v>2727</v>
      </c>
      <c r="G27105">
        <v>2</v>
      </c>
      <c r="H27105">
        <v>0</v>
      </c>
      <c r="I27105">
        <v>50</v>
      </c>
      <c r="J27105">
        <v>50</v>
      </c>
      <c r="K27105">
        <v>0</v>
      </c>
    </row>
    <row r="27106" spans="1:11" x14ac:dyDescent="0.25">
      <c r="A27106" s="1" t="s">
        <v>11</v>
      </c>
      <c r="B27106">
        <v>8</v>
      </c>
      <c r="C27106" s="1" t="s">
        <v>2789</v>
      </c>
      <c r="D27106" s="1" t="s">
        <v>1731</v>
      </c>
      <c r="E27106" s="1" t="s">
        <v>367</v>
      </c>
      <c r="F27106" s="1" t="s">
        <v>1769</v>
      </c>
      <c r="G27106">
        <v>4</v>
      </c>
      <c r="H27106">
        <v>0</v>
      </c>
      <c r="I27106">
        <v>100</v>
      </c>
      <c r="J27106">
        <v>0</v>
      </c>
      <c r="K27106">
        <v>0</v>
      </c>
    </row>
    <row r="27107" spans="1:11" x14ac:dyDescent="0.25">
      <c r="A27107" s="1" t="s">
        <v>11</v>
      </c>
      <c r="B27107">
        <v>8</v>
      </c>
      <c r="C27107" s="1" t="s">
        <v>2789</v>
      </c>
      <c r="D27107" s="1" t="s">
        <v>1731</v>
      </c>
      <c r="E27107" s="1" t="s">
        <v>368</v>
      </c>
      <c r="F27107" s="1" t="s">
        <v>1770</v>
      </c>
      <c r="G27107">
        <v>4</v>
      </c>
      <c r="H27107">
        <v>0</v>
      </c>
      <c r="I27107">
        <v>50</v>
      </c>
      <c r="J27107">
        <v>50</v>
      </c>
      <c r="K27107">
        <v>0</v>
      </c>
    </row>
    <row r="27108" spans="1:11" x14ac:dyDescent="0.25">
      <c r="A27108" s="1" t="s">
        <v>11</v>
      </c>
      <c r="B27108">
        <v>8</v>
      </c>
      <c r="C27108" s="1" t="s">
        <v>2789</v>
      </c>
      <c r="D27108" s="1" t="s">
        <v>1771</v>
      </c>
      <c r="E27108" s="1" t="s">
        <v>369</v>
      </c>
      <c r="F27108" s="1" t="s">
        <v>1772</v>
      </c>
      <c r="G27108">
        <v>1</v>
      </c>
      <c r="H27108">
        <v>0</v>
      </c>
      <c r="I27108">
        <v>0</v>
      </c>
      <c r="J27108">
        <v>100</v>
      </c>
      <c r="K27108">
        <v>0</v>
      </c>
    </row>
    <row r="27109" spans="1:11" x14ac:dyDescent="0.25">
      <c r="A27109" s="1" t="s">
        <v>11</v>
      </c>
      <c r="B27109">
        <v>8</v>
      </c>
      <c r="C27109" s="1" t="s">
        <v>2789</v>
      </c>
      <c r="D27109" s="1" t="s">
        <v>1771</v>
      </c>
      <c r="E27109" s="1" t="s">
        <v>372</v>
      </c>
      <c r="F27109" s="1" t="s">
        <v>1775</v>
      </c>
      <c r="G27109">
        <v>13</v>
      </c>
      <c r="H27109">
        <v>0</v>
      </c>
      <c r="I27109">
        <v>38.46</v>
      </c>
      <c r="J27109">
        <v>61.54</v>
      </c>
      <c r="K27109">
        <v>0</v>
      </c>
    </row>
    <row r="27110" spans="1:11" x14ac:dyDescent="0.25">
      <c r="A27110" s="1" t="s">
        <v>11</v>
      </c>
      <c r="B27110">
        <v>8</v>
      </c>
      <c r="C27110" s="1" t="s">
        <v>2789</v>
      </c>
      <c r="D27110" s="1" t="s">
        <v>1771</v>
      </c>
      <c r="E27110" s="1" t="s">
        <v>374</v>
      </c>
      <c r="F27110" s="1" t="s">
        <v>1777</v>
      </c>
      <c r="G27110">
        <v>17</v>
      </c>
      <c r="H27110">
        <v>0</v>
      </c>
      <c r="I27110">
        <v>35.29</v>
      </c>
      <c r="J27110">
        <v>64.709999999999994</v>
      </c>
      <c r="K27110">
        <v>0</v>
      </c>
    </row>
    <row r="27111" spans="1:11" x14ac:dyDescent="0.25">
      <c r="A27111" s="1" t="s">
        <v>11</v>
      </c>
      <c r="B27111">
        <v>8</v>
      </c>
      <c r="C27111" s="1" t="s">
        <v>2789</v>
      </c>
      <c r="D27111" s="1" t="s">
        <v>1771</v>
      </c>
      <c r="E27111" s="1" t="s">
        <v>378</v>
      </c>
      <c r="F27111" s="1" t="s">
        <v>1781</v>
      </c>
      <c r="G27111">
        <v>5</v>
      </c>
      <c r="H27111">
        <v>0</v>
      </c>
      <c r="I27111">
        <v>80</v>
      </c>
      <c r="J27111">
        <v>20</v>
      </c>
      <c r="K27111">
        <v>0</v>
      </c>
    </row>
    <row r="27112" spans="1:11" x14ac:dyDescent="0.25">
      <c r="A27112" s="1" t="s">
        <v>11</v>
      </c>
      <c r="B27112">
        <v>8</v>
      </c>
      <c r="C27112" s="1" t="s">
        <v>2789</v>
      </c>
      <c r="D27112" s="1" t="s">
        <v>1771</v>
      </c>
      <c r="E27112" s="1" t="s">
        <v>381</v>
      </c>
      <c r="F27112" s="1" t="s">
        <v>1784</v>
      </c>
      <c r="G27112">
        <v>3</v>
      </c>
      <c r="H27112">
        <v>0</v>
      </c>
      <c r="I27112">
        <v>33.33</v>
      </c>
      <c r="J27112">
        <v>66.67</v>
      </c>
      <c r="K27112">
        <v>0</v>
      </c>
    </row>
    <row r="27113" spans="1:11" x14ac:dyDescent="0.25">
      <c r="A27113" s="1" t="s">
        <v>11</v>
      </c>
      <c r="B27113">
        <v>8</v>
      </c>
      <c r="C27113" s="1" t="s">
        <v>2789</v>
      </c>
      <c r="D27113" s="1" t="s">
        <v>1786</v>
      </c>
      <c r="E27113" s="1" t="s">
        <v>385</v>
      </c>
      <c r="F27113" s="1" t="s">
        <v>1789</v>
      </c>
      <c r="G27113">
        <v>4</v>
      </c>
      <c r="H27113">
        <v>0</v>
      </c>
      <c r="I27113">
        <v>25</v>
      </c>
      <c r="J27113">
        <v>75</v>
      </c>
      <c r="K27113">
        <v>0</v>
      </c>
    </row>
    <row r="27114" spans="1:11" x14ac:dyDescent="0.25">
      <c r="A27114" s="1" t="s">
        <v>11</v>
      </c>
      <c r="B27114">
        <v>8</v>
      </c>
      <c r="C27114" s="1" t="s">
        <v>2789</v>
      </c>
      <c r="D27114" s="1" t="s">
        <v>1786</v>
      </c>
      <c r="E27114" s="1" t="s">
        <v>387</v>
      </c>
      <c r="F27114" s="1" t="s">
        <v>1791</v>
      </c>
      <c r="G27114">
        <v>9</v>
      </c>
      <c r="H27114">
        <v>0</v>
      </c>
      <c r="I27114">
        <v>33.33</v>
      </c>
      <c r="J27114">
        <v>66.67</v>
      </c>
      <c r="K27114">
        <v>0</v>
      </c>
    </row>
    <row r="27115" spans="1:11" x14ac:dyDescent="0.25">
      <c r="A27115" s="1" t="s">
        <v>11</v>
      </c>
      <c r="B27115">
        <v>8</v>
      </c>
      <c r="C27115" s="1" t="s">
        <v>2789</v>
      </c>
      <c r="D27115" s="1" t="s">
        <v>1786</v>
      </c>
      <c r="E27115" s="1" t="s">
        <v>388</v>
      </c>
      <c r="F27115" s="1" t="s">
        <v>1792</v>
      </c>
      <c r="G27115">
        <v>8</v>
      </c>
      <c r="H27115">
        <v>0</v>
      </c>
      <c r="I27115">
        <v>50</v>
      </c>
      <c r="J27115">
        <v>37.5</v>
      </c>
      <c r="K27115">
        <v>12.5</v>
      </c>
    </row>
    <row r="27116" spans="1:11" x14ac:dyDescent="0.25">
      <c r="A27116" s="1" t="s">
        <v>11</v>
      </c>
      <c r="B27116">
        <v>8</v>
      </c>
      <c r="C27116" s="1" t="s">
        <v>2789</v>
      </c>
      <c r="D27116" s="1" t="s">
        <v>1786</v>
      </c>
      <c r="E27116" s="1" t="s">
        <v>389</v>
      </c>
      <c r="F27116" s="1" t="s">
        <v>1793</v>
      </c>
      <c r="G27116">
        <v>7</v>
      </c>
      <c r="H27116">
        <v>0</v>
      </c>
      <c r="I27116">
        <v>28.57</v>
      </c>
      <c r="J27116">
        <v>42.86</v>
      </c>
      <c r="K27116">
        <v>28.57</v>
      </c>
    </row>
    <row r="27117" spans="1:11" x14ac:dyDescent="0.25">
      <c r="A27117" s="1" t="s">
        <v>11</v>
      </c>
      <c r="B27117">
        <v>8</v>
      </c>
      <c r="C27117" s="1" t="s">
        <v>2789</v>
      </c>
      <c r="D27117" s="1" t="s">
        <v>1786</v>
      </c>
      <c r="E27117" s="1" t="s">
        <v>391</v>
      </c>
      <c r="F27117" s="1" t="s">
        <v>1795</v>
      </c>
      <c r="G27117">
        <v>15</v>
      </c>
      <c r="H27117">
        <v>13.33</v>
      </c>
      <c r="I27117">
        <v>13.33</v>
      </c>
      <c r="J27117">
        <v>26.67</v>
      </c>
      <c r="K27117">
        <v>46.67</v>
      </c>
    </row>
    <row r="27118" spans="1:11" x14ac:dyDescent="0.25">
      <c r="A27118" s="1" t="s">
        <v>11</v>
      </c>
      <c r="B27118">
        <v>8</v>
      </c>
      <c r="C27118" s="1" t="s">
        <v>2789</v>
      </c>
      <c r="D27118" s="1" t="s">
        <v>1786</v>
      </c>
      <c r="E27118" s="1" t="s">
        <v>393</v>
      </c>
      <c r="F27118" s="1" t="s">
        <v>1797</v>
      </c>
      <c r="G27118">
        <v>5</v>
      </c>
      <c r="H27118">
        <v>0</v>
      </c>
      <c r="I27118">
        <v>100</v>
      </c>
      <c r="J27118">
        <v>0</v>
      </c>
      <c r="K27118">
        <v>0</v>
      </c>
    </row>
    <row r="27119" spans="1:11" x14ac:dyDescent="0.25">
      <c r="A27119" s="1" t="s">
        <v>11</v>
      </c>
      <c r="B27119">
        <v>8</v>
      </c>
      <c r="C27119" s="1" t="s">
        <v>2789</v>
      </c>
      <c r="D27119" s="1" t="s">
        <v>1786</v>
      </c>
      <c r="E27119" s="1" t="s">
        <v>394</v>
      </c>
      <c r="F27119" s="1" t="s">
        <v>1798</v>
      </c>
      <c r="G27119">
        <v>2</v>
      </c>
      <c r="H27119">
        <v>0</v>
      </c>
      <c r="I27119">
        <v>50</v>
      </c>
      <c r="J27119">
        <v>50</v>
      </c>
      <c r="K27119">
        <v>0</v>
      </c>
    </row>
    <row r="27120" spans="1:11" x14ac:dyDescent="0.25">
      <c r="A27120" s="1" t="s">
        <v>11</v>
      </c>
      <c r="B27120">
        <v>8</v>
      </c>
      <c r="C27120" s="1" t="s">
        <v>2789</v>
      </c>
      <c r="D27120" s="1" t="s">
        <v>1786</v>
      </c>
      <c r="E27120" s="1" t="s">
        <v>395</v>
      </c>
      <c r="F27120" s="1" t="s">
        <v>1799</v>
      </c>
      <c r="G27120">
        <v>9</v>
      </c>
      <c r="H27120">
        <v>11.11</v>
      </c>
      <c r="I27120">
        <v>55.56</v>
      </c>
      <c r="J27120">
        <v>33.33</v>
      </c>
      <c r="K27120">
        <v>0</v>
      </c>
    </row>
    <row r="27121" spans="1:11" x14ac:dyDescent="0.25">
      <c r="A27121" s="1" t="s">
        <v>11</v>
      </c>
      <c r="B27121">
        <v>8</v>
      </c>
      <c r="C27121" s="1" t="s">
        <v>2789</v>
      </c>
      <c r="D27121" s="1" t="s">
        <v>1786</v>
      </c>
      <c r="E27121" s="1" t="s">
        <v>397</v>
      </c>
      <c r="F27121" s="1" t="s">
        <v>1801</v>
      </c>
      <c r="G27121">
        <v>19</v>
      </c>
      <c r="H27121">
        <v>0</v>
      </c>
      <c r="I27121">
        <v>5.26</v>
      </c>
      <c r="J27121">
        <v>73.680000000000007</v>
      </c>
      <c r="K27121">
        <v>21.05</v>
      </c>
    </row>
    <row r="27122" spans="1:11" x14ac:dyDescent="0.25">
      <c r="A27122" s="1" t="s">
        <v>11</v>
      </c>
      <c r="B27122">
        <v>8</v>
      </c>
      <c r="C27122" s="1" t="s">
        <v>2789</v>
      </c>
      <c r="D27122" s="1" t="s">
        <v>1786</v>
      </c>
      <c r="E27122" s="1" t="s">
        <v>398</v>
      </c>
      <c r="F27122" s="1" t="s">
        <v>1802</v>
      </c>
      <c r="G27122">
        <v>2</v>
      </c>
      <c r="H27122">
        <v>0</v>
      </c>
      <c r="I27122">
        <v>0</v>
      </c>
      <c r="J27122">
        <v>50</v>
      </c>
      <c r="K27122">
        <v>50</v>
      </c>
    </row>
    <row r="27123" spans="1:11" x14ac:dyDescent="0.25">
      <c r="A27123" s="1" t="s">
        <v>11</v>
      </c>
      <c r="B27123">
        <v>8</v>
      </c>
      <c r="C27123" s="1" t="s">
        <v>2789</v>
      </c>
      <c r="D27123" s="1" t="s">
        <v>1804</v>
      </c>
      <c r="E27123" s="1" t="s">
        <v>400</v>
      </c>
      <c r="F27123" s="1" t="s">
        <v>1805</v>
      </c>
      <c r="G27123">
        <v>42</v>
      </c>
      <c r="H27123">
        <v>9.52</v>
      </c>
      <c r="I27123">
        <v>50</v>
      </c>
      <c r="J27123">
        <v>38.1</v>
      </c>
      <c r="K27123">
        <v>2.38</v>
      </c>
    </row>
    <row r="27124" spans="1:11" x14ac:dyDescent="0.25">
      <c r="A27124" s="1" t="s">
        <v>11</v>
      </c>
      <c r="B27124">
        <v>8</v>
      </c>
      <c r="C27124" s="1" t="s">
        <v>2789</v>
      </c>
      <c r="D27124" s="1" t="s">
        <v>1804</v>
      </c>
      <c r="E27124" s="1" t="s">
        <v>401</v>
      </c>
      <c r="F27124" s="1" t="s">
        <v>1806</v>
      </c>
      <c r="G27124">
        <v>62</v>
      </c>
      <c r="H27124">
        <v>4.84</v>
      </c>
      <c r="I27124">
        <v>38.71</v>
      </c>
      <c r="J27124">
        <v>54.84</v>
      </c>
      <c r="K27124">
        <v>1.61</v>
      </c>
    </row>
    <row r="27125" spans="1:11" x14ac:dyDescent="0.25">
      <c r="A27125" s="1" t="s">
        <v>11</v>
      </c>
      <c r="B27125">
        <v>8</v>
      </c>
      <c r="C27125" s="1" t="s">
        <v>2789</v>
      </c>
      <c r="D27125" s="1" t="s">
        <v>1804</v>
      </c>
      <c r="E27125" s="1" t="s">
        <v>402</v>
      </c>
      <c r="F27125" s="1" t="s">
        <v>1807</v>
      </c>
      <c r="G27125">
        <v>28</v>
      </c>
      <c r="H27125">
        <v>10.71</v>
      </c>
      <c r="I27125">
        <v>60.71</v>
      </c>
      <c r="J27125">
        <v>25</v>
      </c>
      <c r="K27125">
        <v>3.57</v>
      </c>
    </row>
    <row r="27126" spans="1:11" x14ac:dyDescent="0.25">
      <c r="A27126" s="1" t="s">
        <v>11</v>
      </c>
      <c r="B27126">
        <v>8</v>
      </c>
      <c r="C27126" s="1" t="s">
        <v>2789</v>
      </c>
      <c r="D27126" s="1" t="s">
        <v>1804</v>
      </c>
      <c r="E27126" s="1" t="s">
        <v>403</v>
      </c>
      <c r="F27126" s="1" t="s">
        <v>1808</v>
      </c>
      <c r="G27126">
        <v>37</v>
      </c>
      <c r="H27126">
        <v>0</v>
      </c>
      <c r="I27126">
        <v>54.05</v>
      </c>
      <c r="J27126">
        <v>43.24</v>
      </c>
      <c r="K27126">
        <v>2.7</v>
      </c>
    </row>
    <row r="27127" spans="1:11" x14ac:dyDescent="0.25">
      <c r="A27127" s="1" t="s">
        <v>11</v>
      </c>
      <c r="B27127">
        <v>8</v>
      </c>
      <c r="C27127" s="1" t="s">
        <v>2789</v>
      </c>
      <c r="D27127" s="1" t="s">
        <v>1804</v>
      </c>
      <c r="E27127" s="1" t="s">
        <v>404</v>
      </c>
      <c r="F27127" s="1" t="s">
        <v>1809</v>
      </c>
      <c r="G27127">
        <v>15</v>
      </c>
      <c r="H27127">
        <v>0</v>
      </c>
      <c r="I27127">
        <v>13.33</v>
      </c>
      <c r="J27127">
        <v>66.67</v>
      </c>
      <c r="K27127">
        <v>20</v>
      </c>
    </row>
    <row r="27128" spans="1:11" x14ac:dyDescent="0.25">
      <c r="A27128" s="1" t="s">
        <v>11</v>
      </c>
      <c r="B27128">
        <v>8</v>
      </c>
      <c r="C27128" s="1" t="s">
        <v>2789</v>
      </c>
      <c r="D27128" s="1" t="s">
        <v>1804</v>
      </c>
      <c r="E27128" s="1" t="s">
        <v>405</v>
      </c>
      <c r="F27128" s="1" t="s">
        <v>1810</v>
      </c>
      <c r="G27128">
        <v>9</v>
      </c>
      <c r="H27128">
        <v>0</v>
      </c>
      <c r="I27128">
        <v>66.67</v>
      </c>
      <c r="J27128">
        <v>33.33</v>
      </c>
      <c r="K27128">
        <v>0</v>
      </c>
    </row>
    <row r="27129" spans="1:11" x14ac:dyDescent="0.25">
      <c r="A27129" s="1" t="s">
        <v>11</v>
      </c>
      <c r="B27129">
        <v>8</v>
      </c>
      <c r="C27129" s="1" t="s">
        <v>2789</v>
      </c>
      <c r="D27129" s="1" t="s">
        <v>1804</v>
      </c>
      <c r="E27129" s="1" t="s">
        <v>406</v>
      </c>
      <c r="F27129" s="1" t="s">
        <v>1811</v>
      </c>
      <c r="G27129">
        <v>22</v>
      </c>
      <c r="H27129">
        <v>0</v>
      </c>
      <c r="I27129">
        <v>36.36</v>
      </c>
      <c r="J27129">
        <v>31.82</v>
      </c>
      <c r="K27129">
        <v>31.82</v>
      </c>
    </row>
    <row r="27130" spans="1:11" x14ac:dyDescent="0.25">
      <c r="A27130" s="1" t="s">
        <v>11</v>
      </c>
      <c r="B27130">
        <v>8</v>
      </c>
      <c r="C27130" s="1" t="s">
        <v>2789</v>
      </c>
      <c r="D27130" s="1" t="s">
        <v>1804</v>
      </c>
      <c r="E27130" s="1" t="s">
        <v>407</v>
      </c>
      <c r="F27130" s="1" t="s">
        <v>1812</v>
      </c>
      <c r="G27130">
        <v>10</v>
      </c>
      <c r="H27130">
        <v>0</v>
      </c>
      <c r="I27130">
        <v>30</v>
      </c>
      <c r="J27130">
        <v>70</v>
      </c>
      <c r="K27130">
        <v>0</v>
      </c>
    </row>
    <row r="27131" spans="1:11" x14ac:dyDescent="0.25">
      <c r="A27131" s="1" t="s">
        <v>11</v>
      </c>
      <c r="B27131">
        <v>8</v>
      </c>
      <c r="C27131" s="1" t="s">
        <v>2789</v>
      </c>
      <c r="D27131" s="1" t="s">
        <v>1804</v>
      </c>
      <c r="E27131" s="1" t="s">
        <v>408</v>
      </c>
      <c r="F27131" s="1" t="s">
        <v>1813</v>
      </c>
      <c r="G27131">
        <v>7</v>
      </c>
      <c r="H27131">
        <v>0</v>
      </c>
      <c r="I27131">
        <v>28.57</v>
      </c>
      <c r="J27131">
        <v>71.430000000000007</v>
      </c>
      <c r="K27131">
        <v>0</v>
      </c>
    </row>
    <row r="27132" spans="1:11" x14ac:dyDescent="0.25">
      <c r="A27132" s="1" t="s">
        <v>11</v>
      </c>
      <c r="B27132">
        <v>8</v>
      </c>
      <c r="C27132" s="1" t="s">
        <v>2789</v>
      </c>
      <c r="D27132" s="1" t="s">
        <v>1804</v>
      </c>
      <c r="E27132" s="1" t="s">
        <v>409</v>
      </c>
      <c r="F27132" s="1" t="s">
        <v>1814</v>
      </c>
      <c r="G27132">
        <v>18</v>
      </c>
      <c r="H27132">
        <v>0</v>
      </c>
      <c r="I27132">
        <v>16.670000000000002</v>
      </c>
      <c r="J27132">
        <v>83.33</v>
      </c>
      <c r="K27132">
        <v>0</v>
      </c>
    </row>
    <row r="27133" spans="1:11" x14ac:dyDescent="0.25">
      <c r="A27133" s="1" t="s">
        <v>11</v>
      </c>
      <c r="B27133">
        <v>8</v>
      </c>
      <c r="C27133" s="1" t="s">
        <v>2789</v>
      </c>
      <c r="D27133" s="1" t="s">
        <v>1804</v>
      </c>
      <c r="E27133" s="1" t="s">
        <v>410</v>
      </c>
      <c r="F27133" s="1" t="s">
        <v>1815</v>
      </c>
      <c r="G27133">
        <v>14</v>
      </c>
      <c r="H27133">
        <v>0</v>
      </c>
      <c r="I27133">
        <v>28.57</v>
      </c>
      <c r="J27133">
        <v>71.430000000000007</v>
      </c>
      <c r="K27133">
        <v>0</v>
      </c>
    </row>
    <row r="27134" spans="1:11" x14ac:dyDescent="0.25">
      <c r="A27134" s="1" t="s">
        <v>11</v>
      </c>
      <c r="B27134">
        <v>8</v>
      </c>
      <c r="C27134" s="1" t="s">
        <v>2789</v>
      </c>
      <c r="D27134" s="1" t="s">
        <v>1804</v>
      </c>
      <c r="E27134" s="1" t="s">
        <v>412</v>
      </c>
      <c r="F27134" s="1" t="s">
        <v>1817</v>
      </c>
      <c r="G27134">
        <v>26</v>
      </c>
      <c r="H27134">
        <v>3.85</v>
      </c>
      <c r="I27134">
        <v>38.46</v>
      </c>
      <c r="J27134">
        <v>50</v>
      </c>
      <c r="K27134">
        <v>7.69</v>
      </c>
    </row>
    <row r="27135" spans="1:11" x14ac:dyDescent="0.25">
      <c r="A27135" s="1" t="s">
        <v>11</v>
      </c>
      <c r="B27135">
        <v>8</v>
      </c>
      <c r="C27135" s="1" t="s">
        <v>2789</v>
      </c>
      <c r="D27135" s="1" t="s">
        <v>1804</v>
      </c>
      <c r="E27135" s="1" t="s">
        <v>414</v>
      </c>
      <c r="F27135" s="1" t="s">
        <v>1819</v>
      </c>
      <c r="G27135">
        <v>8</v>
      </c>
      <c r="H27135">
        <v>0</v>
      </c>
      <c r="I27135">
        <v>75</v>
      </c>
      <c r="J27135">
        <v>25</v>
      </c>
      <c r="K27135">
        <v>0</v>
      </c>
    </row>
    <row r="27136" spans="1:11" x14ac:dyDescent="0.25">
      <c r="A27136" s="1" t="s">
        <v>11</v>
      </c>
      <c r="B27136">
        <v>8</v>
      </c>
      <c r="C27136" s="1" t="s">
        <v>2789</v>
      </c>
      <c r="D27136" s="1" t="s">
        <v>1804</v>
      </c>
      <c r="E27136" s="1" t="s">
        <v>415</v>
      </c>
      <c r="F27136" s="1" t="s">
        <v>1820</v>
      </c>
      <c r="G27136">
        <v>66</v>
      </c>
      <c r="H27136">
        <v>0</v>
      </c>
      <c r="I27136">
        <v>65.150000000000006</v>
      </c>
      <c r="J27136">
        <v>34.85</v>
      </c>
      <c r="K27136">
        <v>0</v>
      </c>
    </row>
    <row r="27137" spans="1:11" x14ac:dyDescent="0.25">
      <c r="A27137" s="1" t="s">
        <v>11</v>
      </c>
      <c r="B27137">
        <v>8</v>
      </c>
      <c r="C27137" s="1" t="s">
        <v>2789</v>
      </c>
      <c r="D27137" s="1" t="s">
        <v>1804</v>
      </c>
      <c r="E27137" s="1" t="s">
        <v>416</v>
      </c>
      <c r="F27137" s="1" t="s">
        <v>1821</v>
      </c>
      <c r="G27137">
        <v>27</v>
      </c>
      <c r="H27137">
        <v>14.81</v>
      </c>
      <c r="I27137">
        <v>66.67</v>
      </c>
      <c r="J27137">
        <v>18.52</v>
      </c>
      <c r="K27137">
        <v>0</v>
      </c>
    </row>
    <row r="27138" spans="1:11" x14ac:dyDescent="0.25">
      <c r="A27138" s="1" t="s">
        <v>11</v>
      </c>
      <c r="B27138">
        <v>8</v>
      </c>
      <c r="C27138" s="1" t="s">
        <v>2789</v>
      </c>
      <c r="D27138" s="1" t="s">
        <v>1804</v>
      </c>
      <c r="E27138" s="1" t="s">
        <v>417</v>
      </c>
      <c r="F27138" s="1" t="s">
        <v>1822</v>
      </c>
      <c r="G27138">
        <v>22</v>
      </c>
      <c r="H27138">
        <v>31.82</v>
      </c>
      <c r="I27138">
        <v>40.909999999999997</v>
      </c>
      <c r="J27138">
        <v>22.73</v>
      </c>
      <c r="K27138">
        <v>4.55</v>
      </c>
    </row>
    <row r="27139" spans="1:11" x14ac:dyDescent="0.25">
      <c r="A27139" s="1" t="s">
        <v>11</v>
      </c>
      <c r="B27139">
        <v>8</v>
      </c>
      <c r="C27139" s="1" t="s">
        <v>2789</v>
      </c>
      <c r="D27139" s="1" t="s">
        <v>1804</v>
      </c>
      <c r="E27139" s="1" t="s">
        <v>418</v>
      </c>
      <c r="F27139" s="1" t="s">
        <v>16</v>
      </c>
      <c r="G27139">
        <v>7</v>
      </c>
      <c r="H27139">
        <v>57.14</v>
      </c>
      <c r="I27139">
        <v>42.86</v>
      </c>
      <c r="J27139">
        <v>0</v>
      </c>
      <c r="K27139">
        <v>0</v>
      </c>
    </row>
    <row r="27140" spans="1:11" x14ac:dyDescent="0.25">
      <c r="A27140" s="1" t="s">
        <v>11</v>
      </c>
      <c r="B27140">
        <v>8</v>
      </c>
      <c r="C27140" s="1" t="s">
        <v>2789</v>
      </c>
      <c r="D27140" s="1" t="s">
        <v>1804</v>
      </c>
      <c r="E27140" s="1" t="s">
        <v>419</v>
      </c>
      <c r="F27140" s="1" t="s">
        <v>1823</v>
      </c>
      <c r="G27140">
        <v>8</v>
      </c>
      <c r="H27140">
        <v>0</v>
      </c>
      <c r="I27140">
        <v>75</v>
      </c>
      <c r="J27140">
        <v>25</v>
      </c>
      <c r="K27140">
        <v>0</v>
      </c>
    </row>
    <row r="27141" spans="1:11" x14ac:dyDescent="0.25">
      <c r="A27141" s="1" t="s">
        <v>11</v>
      </c>
      <c r="B27141">
        <v>8</v>
      </c>
      <c r="C27141" s="1" t="s">
        <v>2789</v>
      </c>
      <c r="D27141" s="1" t="s">
        <v>17</v>
      </c>
      <c r="E27141" s="1" t="s">
        <v>421</v>
      </c>
      <c r="F27141" s="1" t="s">
        <v>1825</v>
      </c>
      <c r="G27141">
        <v>9</v>
      </c>
      <c r="H27141">
        <v>0</v>
      </c>
      <c r="I27141">
        <v>22.22</v>
      </c>
      <c r="J27141">
        <v>55.56</v>
      </c>
      <c r="K27141">
        <v>22.22</v>
      </c>
    </row>
    <row r="27142" spans="1:11" x14ac:dyDescent="0.25">
      <c r="A27142" s="1" t="s">
        <v>11</v>
      </c>
      <c r="B27142">
        <v>8</v>
      </c>
      <c r="C27142" s="1" t="s">
        <v>2789</v>
      </c>
      <c r="D27142" s="1" t="s">
        <v>17</v>
      </c>
      <c r="E27142" s="1" t="s">
        <v>423</v>
      </c>
      <c r="F27142" s="1" t="s">
        <v>1827</v>
      </c>
      <c r="G27142">
        <v>2</v>
      </c>
      <c r="H27142">
        <v>0</v>
      </c>
      <c r="I27142">
        <v>50</v>
      </c>
      <c r="J27142">
        <v>50</v>
      </c>
      <c r="K27142">
        <v>0</v>
      </c>
    </row>
    <row r="27143" spans="1:11" x14ac:dyDescent="0.25">
      <c r="A27143" s="1" t="s">
        <v>11</v>
      </c>
      <c r="B27143">
        <v>8</v>
      </c>
      <c r="C27143" s="1" t="s">
        <v>2789</v>
      </c>
      <c r="D27143" s="1" t="s">
        <v>17</v>
      </c>
      <c r="E27143" s="1" t="s">
        <v>424</v>
      </c>
      <c r="F27143" s="1" t="s">
        <v>1828</v>
      </c>
      <c r="G27143">
        <v>20</v>
      </c>
      <c r="H27143">
        <v>15</v>
      </c>
      <c r="I27143">
        <v>55</v>
      </c>
      <c r="J27143">
        <v>25</v>
      </c>
      <c r="K27143">
        <v>5</v>
      </c>
    </row>
    <row r="27144" spans="1:11" x14ac:dyDescent="0.25">
      <c r="A27144" s="1" t="s">
        <v>11</v>
      </c>
      <c r="B27144">
        <v>8</v>
      </c>
      <c r="C27144" s="1" t="s">
        <v>2789</v>
      </c>
      <c r="D27144" s="1" t="s">
        <v>17</v>
      </c>
      <c r="E27144" s="1" t="s">
        <v>425</v>
      </c>
      <c r="F27144" s="1" t="s">
        <v>1829</v>
      </c>
      <c r="G27144">
        <v>22</v>
      </c>
      <c r="H27144">
        <v>4.55</v>
      </c>
      <c r="I27144">
        <v>31.82</v>
      </c>
      <c r="J27144">
        <v>40.909999999999997</v>
      </c>
      <c r="K27144">
        <v>22.73</v>
      </c>
    </row>
    <row r="27145" spans="1:11" x14ac:dyDescent="0.25">
      <c r="A27145" s="1" t="s">
        <v>11</v>
      </c>
      <c r="B27145">
        <v>8</v>
      </c>
      <c r="C27145" s="1" t="s">
        <v>2789</v>
      </c>
      <c r="D27145" s="1" t="s">
        <v>17</v>
      </c>
      <c r="E27145" s="1" t="s">
        <v>426</v>
      </c>
      <c r="F27145" s="1" t="s">
        <v>1830</v>
      </c>
      <c r="G27145">
        <v>6</v>
      </c>
      <c r="H27145">
        <v>66.67</v>
      </c>
      <c r="I27145">
        <v>33.33</v>
      </c>
      <c r="J27145">
        <v>0</v>
      </c>
      <c r="K27145">
        <v>0</v>
      </c>
    </row>
    <row r="27146" spans="1:11" x14ac:dyDescent="0.25">
      <c r="A27146" s="1" t="s">
        <v>11</v>
      </c>
      <c r="B27146">
        <v>8</v>
      </c>
      <c r="C27146" s="1" t="s">
        <v>2789</v>
      </c>
      <c r="D27146" s="1" t="s">
        <v>17</v>
      </c>
      <c r="E27146" s="1" t="s">
        <v>427</v>
      </c>
      <c r="F27146" s="1" t="s">
        <v>1831</v>
      </c>
      <c r="G27146">
        <v>2</v>
      </c>
      <c r="H27146">
        <v>0</v>
      </c>
      <c r="I27146">
        <v>100</v>
      </c>
      <c r="J27146">
        <v>0</v>
      </c>
      <c r="K27146">
        <v>0</v>
      </c>
    </row>
    <row r="27147" spans="1:11" x14ac:dyDescent="0.25">
      <c r="A27147" s="1" t="s">
        <v>11</v>
      </c>
      <c r="B27147">
        <v>8</v>
      </c>
      <c r="C27147" s="1" t="s">
        <v>2789</v>
      </c>
      <c r="D27147" s="1" t="s">
        <v>1832</v>
      </c>
      <c r="E27147" s="1" t="s">
        <v>428</v>
      </c>
      <c r="F27147" s="1" t="s">
        <v>1833</v>
      </c>
      <c r="G27147">
        <v>18</v>
      </c>
      <c r="H27147">
        <v>0</v>
      </c>
      <c r="I27147">
        <v>66.67</v>
      </c>
      <c r="J27147">
        <v>11.11</v>
      </c>
      <c r="K27147">
        <v>22.22</v>
      </c>
    </row>
    <row r="27148" spans="1:11" x14ac:dyDescent="0.25">
      <c r="A27148" s="1" t="s">
        <v>11</v>
      </c>
      <c r="B27148">
        <v>8</v>
      </c>
      <c r="C27148" s="1" t="s">
        <v>2789</v>
      </c>
      <c r="D27148" s="1" t="s">
        <v>1832</v>
      </c>
      <c r="E27148" s="1" t="s">
        <v>429</v>
      </c>
      <c r="F27148" s="1" t="s">
        <v>1834</v>
      </c>
      <c r="G27148">
        <v>12</v>
      </c>
      <c r="H27148">
        <v>0</v>
      </c>
      <c r="I27148">
        <v>58.33</v>
      </c>
      <c r="J27148">
        <v>33.33</v>
      </c>
      <c r="K27148">
        <v>8.33</v>
      </c>
    </row>
    <row r="27149" spans="1:11" x14ac:dyDescent="0.25">
      <c r="A27149" s="1" t="s">
        <v>11</v>
      </c>
      <c r="B27149">
        <v>8</v>
      </c>
      <c r="C27149" s="1" t="s">
        <v>2789</v>
      </c>
      <c r="D27149" s="1" t="s">
        <v>1832</v>
      </c>
      <c r="E27149" s="1" t="s">
        <v>430</v>
      </c>
      <c r="F27149" s="1" t="s">
        <v>431</v>
      </c>
      <c r="G27149">
        <v>24</v>
      </c>
      <c r="H27149">
        <v>0</v>
      </c>
      <c r="I27149">
        <v>16.670000000000002</v>
      </c>
      <c r="J27149">
        <v>62.5</v>
      </c>
      <c r="K27149">
        <v>20.83</v>
      </c>
    </row>
    <row r="27150" spans="1:11" x14ac:dyDescent="0.25">
      <c r="A27150" s="1" t="s">
        <v>11</v>
      </c>
      <c r="B27150">
        <v>8</v>
      </c>
      <c r="C27150" s="1" t="s">
        <v>2789</v>
      </c>
      <c r="D27150" s="1" t="s">
        <v>1832</v>
      </c>
      <c r="E27150" s="1" t="s">
        <v>432</v>
      </c>
      <c r="F27150" s="1" t="s">
        <v>1835</v>
      </c>
      <c r="G27150">
        <v>11</v>
      </c>
      <c r="H27150">
        <v>0</v>
      </c>
      <c r="I27150">
        <v>54.55</v>
      </c>
      <c r="J27150">
        <v>45.45</v>
      </c>
      <c r="K27150">
        <v>0</v>
      </c>
    </row>
    <row r="27151" spans="1:11" x14ac:dyDescent="0.25">
      <c r="A27151" s="1" t="s">
        <v>11</v>
      </c>
      <c r="B27151">
        <v>8</v>
      </c>
      <c r="C27151" s="1" t="s">
        <v>2789</v>
      </c>
      <c r="D27151" s="1" t="s">
        <v>1832</v>
      </c>
      <c r="E27151" s="1" t="s">
        <v>433</v>
      </c>
      <c r="F27151" s="1" t="s">
        <v>1836</v>
      </c>
      <c r="G27151">
        <v>16</v>
      </c>
      <c r="H27151">
        <v>6.25</v>
      </c>
      <c r="I27151">
        <v>37.5</v>
      </c>
      <c r="J27151">
        <v>43.75</v>
      </c>
      <c r="K27151">
        <v>12.5</v>
      </c>
    </row>
    <row r="27152" spans="1:11" x14ac:dyDescent="0.25">
      <c r="A27152" s="1" t="s">
        <v>11</v>
      </c>
      <c r="B27152">
        <v>8</v>
      </c>
      <c r="C27152" s="1" t="s">
        <v>2789</v>
      </c>
      <c r="D27152" s="1" t="s">
        <v>1832</v>
      </c>
      <c r="E27152" s="1" t="s">
        <v>434</v>
      </c>
      <c r="F27152" s="1" t="s">
        <v>1837</v>
      </c>
      <c r="G27152">
        <v>20</v>
      </c>
      <c r="H27152">
        <v>0</v>
      </c>
      <c r="I27152">
        <v>15</v>
      </c>
      <c r="J27152">
        <v>80</v>
      </c>
      <c r="K27152">
        <v>5</v>
      </c>
    </row>
    <row r="27153" spans="1:11" x14ac:dyDescent="0.25">
      <c r="A27153" s="1" t="s">
        <v>11</v>
      </c>
      <c r="B27153">
        <v>8</v>
      </c>
      <c r="C27153" s="1" t="s">
        <v>2789</v>
      </c>
      <c r="D27153" s="1" t="s">
        <v>1832</v>
      </c>
      <c r="E27153" s="1" t="s">
        <v>435</v>
      </c>
      <c r="F27153" s="1" t="s">
        <v>1838</v>
      </c>
      <c r="G27153">
        <v>16</v>
      </c>
      <c r="H27153">
        <v>6.25</v>
      </c>
      <c r="I27153">
        <v>56.25</v>
      </c>
      <c r="J27153">
        <v>12.5</v>
      </c>
      <c r="K27153">
        <v>25</v>
      </c>
    </row>
    <row r="27154" spans="1:11" x14ac:dyDescent="0.25">
      <c r="A27154" s="1" t="s">
        <v>11</v>
      </c>
      <c r="B27154">
        <v>8</v>
      </c>
      <c r="C27154" s="1" t="s">
        <v>2789</v>
      </c>
      <c r="D27154" s="1" t="s">
        <v>1832</v>
      </c>
      <c r="E27154" s="1" t="s">
        <v>436</v>
      </c>
      <c r="F27154" s="1" t="s">
        <v>1839</v>
      </c>
      <c r="G27154">
        <v>20</v>
      </c>
      <c r="H27154">
        <v>5</v>
      </c>
      <c r="I27154">
        <v>45</v>
      </c>
      <c r="J27154">
        <v>50</v>
      </c>
      <c r="K27154">
        <v>0</v>
      </c>
    </row>
    <row r="27155" spans="1:11" x14ac:dyDescent="0.25">
      <c r="A27155" s="1" t="s">
        <v>11</v>
      </c>
      <c r="B27155">
        <v>8</v>
      </c>
      <c r="C27155" s="1" t="s">
        <v>2789</v>
      </c>
      <c r="D27155" s="1" t="s">
        <v>1832</v>
      </c>
      <c r="E27155" s="1" t="s">
        <v>437</v>
      </c>
      <c r="F27155" s="1" t="s">
        <v>1840</v>
      </c>
      <c r="G27155">
        <v>19</v>
      </c>
      <c r="H27155">
        <v>0</v>
      </c>
      <c r="I27155">
        <v>73.680000000000007</v>
      </c>
      <c r="J27155">
        <v>26.32</v>
      </c>
      <c r="K27155">
        <v>0</v>
      </c>
    </row>
    <row r="27156" spans="1:11" x14ac:dyDescent="0.25">
      <c r="A27156" s="1" t="s">
        <v>11</v>
      </c>
      <c r="B27156">
        <v>8</v>
      </c>
      <c r="C27156" s="1" t="s">
        <v>2789</v>
      </c>
      <c r="D27156" s="1" t="s">
        <v>1832</v>
      </c>
      <c r="E27156" s="1" t="s">
        <v>438</v>
      </c>
      <c r="F27156" s="1" t="s">
        <v>1841</v>
      </c>
      <c r="G27156">
        <v>4</v>
      </c>
      <c r="H27156">
        <v>0</v>
      </c>
      <c r="I27156">
        <v>50</v>
      </c>
      <c r="J27156">
        <v>50</v>
      </c>
      <c r="K27156">
        <v>0</v>
      </c>
    </row>
    <row r="27157" spans="1:11" x14ac:dyDescent="0.25">
      <c r="A27157" s="1" t="s">
        <v>11</v>
      </c>
      <c r="B27157">
        <v>8</v>
      </c>
      <c r="C27157" s="1" t="s">
        <v>2789</v>
      </c>
      <c r="D27157" s="1" t="s">
        <v>1832</v>
      </c>
      <c r="E27157" s="1" t="s">
        <v>439</v>
      </c>
      <c r="F27157" s="1" t="s">
        <v>1842</v>
      </c>
      <c r="G27157">
        <v>14</v>
      </c>
      <c r="H27157">
        <v>0</v>
      </c>
      <c r="I27157">
        <v>42.86</v>
      </c>
      <c r="J27157">
        <v>50</v>
      </c>
      <c r="K27157">
        <v>7.14</v>
      </c>
    </row>
    <row r="27158" spans="1:11" x14ac:dyDescent="0.25">
      <c r="A27158" s="1" t="s">
        <v>11</v>
      </c>
      <c r="B27158">
        <v>8</v>
      </c>
      <c r="C27158" s="1" t="s">
        <v>2789</v>
      </c>
      <c r="D27158" s="1" t="s">
        <v>1832</v>
      </c>
      <c r="E27158" s="1" t="s">
        <v>440</v>
      </c>
      <c r="F27158" s="1" t="s">
        <v>1843</v>
      </c>
      <c r="G27158">
        <v>17</v>
      </c>
      <c r="H27158">
        <v>5.88</v>
      </c>
      <c r="I27158">
        <v>41.18</v>
      </c>
      <c r="J27158">
        <v>52.94</v>
      </c>
      <c r="K27158">
        <v>0</v>
      </c>
    </row>
    <row r="27159" spans="1:11" x14ac:dyDescent="0.25">
      <c r="A27159" s="1" t="s">
        <v>11</v>
      </c>
      <c r="B27159">
        <v>8</v>
      </c>
      <c r="C27159" s="1" t="s">
        <v>2789</v>
      </c>
      <c r="D27159" s="1" t="s">
        <v>1832</v>
      </c>
      <c r="E27159" s="1" t="s">
        <v>441</v>
      </c>
      <c r="F27159" s="1" t="s">
        <v>1844</v>
      </c>
      <c r="G27159">
        <v>10</v>
      </c>
      <c r="H27159">
        <v>10</v>
      </c>
      <c r="I27159">
        <v>30</v>
      </c>
      <c r="J27159">
        <v>50</v>
      </c>
      <c r="K27159">
        <v>10</v>
      </c>
    </row>
    <row r="27160" spans="1:11" x14ac:dyDescent="0.25">
      <c r="A27160" s="1" t="s">
        <v>11</v>
      </c>
      <c r="B27160">
        <v>8</v>
      </c>
      <c r="C27160" s="1" t="s">
        <v>2789</v>
      </c>
      <c r="D27160" s="1" t="s">
        <v>1832</v>
      </c>
      <c r="E27160" s="1" t="s">
        <v>442</v>
      </c>
      <c r="F27160" s="1" t="s">
        <v>1845</v>
      </c>
      <c r="G27160">
        <v>22</v>
      </c>
      <c r="H27160">
        <v>0</v>
      </c>
      <c r="I27160">
        <v>36.36</v>
      </c>
      <c r="J27160">
        <v>36.36</v>
      </c>
      <c r="K27160">
        <v>27.27</v>
      </c>
    </row>
    <row r="27161" spans="1:11" x14ac:dyDescent="0.25">
      <c r="A27161" s="1" t="s">
        <v>11</v>
      </c>
      <c r="B27161">
        <v>8</v>
      </c>
      <c r="C27161" s="1" t="s">
        <v>2789</v>
      </c>
      <c r="D27161" s="1" t="s">
        <v>1832</v>
      </c>
      <c r="E27161" s="1" t="s">
        <v>443</v>
      </c>
      <c r="F27161" s="1" t="s">
        <v>1846</v>
      </c>
      <c r="G27161">
        <v>3</v>
      </c>
      <c r="H27161">
        <v>0</v>
      </c>
      <c r="I27161">
        <v>66.67</v>
      </c>
      <c r="J27161">
        <v>33.33</v>
      </c>
      <c r="K27161">
        <v>0</v>
      </c>
    </row>
    <row r="27162" spans="1:11" x14ac:dyDescent="0.25">
      <c r="A27162" s="1" t="s">
        <v>11</v>
      </c>
      <c r="B27162">
        <v>8</v>
      </c>
      <c r="C27162" s="1" t="s">
        <v>2789</v>
      </c>
      <c r="D27162" s="1" t="s">
        <v>1832</v>
      </c>
      <c r="E27162" s="1" t="s">
        <v>444</v>
      </c>
      <c r="F27162" s="1" t="s">
        <v>1847</v>
      </c>
      <c r="G27162">
        <v>7</v>
      </c>
      <c r="H27162">
        <v>0</v>
      </c>
      <c r="I27162">
        <v>28.57</v>
      </c>
      <c r="J27162">
        <v>28.57</v>
      </c>
      <c r="K27162">
        <v>42.86</v>
      </c>
    </row>
    <row r="27163" spans="1:11" x14ac:dyDescent="0.25">
      <c r="A27163" s="1" t="s">
        <v>11</v>
      </c>
      <c r="B27163">
        <v>8</v>
      </c>
      <c r="C27163" s="1" t="s">
        <v>2789</v>
      </c>
      <c r="D27163" s="1" t="s">
        <v>1832</v>
      </c>
      <c r="E27163" s="1" t="s">
        <v>445</v>
      </c>
      <c r="F27163" s="1" t="s">
        <v>1848</v>
      </c>
      <c r="G27163">
        <v>13</v>
      </c>
      <c r="H27163">
        <v>7.69</v>
      </c>
      <c r="I27163">
        <v>53.85</v>
      </c>
      <c r="J27163">
        <v>30.77</v>
      </c>
      <c r="K27163">
        <v>7.69</v>
      </c>
    </row>
    <row r="27164" spans="1:11" x14ac:dyDescent="0.25">
      <c r="A27164" s="1" t="s">
        <v>11</v>
      </c>
      <c r="B27164">
        <v>8</v>
      </c>
      <c r="C27164" s="1" t="s">
        <v>2789</v>
      </c>
      <c r="D27164" s="1" t="s">
        <v>1832</v>
      </c>
      <c r="E27164" s="1" t="s">
        <v>446</v>
      </c>
      <c r="F27164" s="1" t="s">
        <v>1849</v>
      </c>
      <c r="G27164">
        <v>4</v>
      </c>
      <c r="H27164">
        <v>0</v>
      </c>
      <c r="I27164">
        <v>25</v>
      </c>
      <c r="J27164">
        <v>75</v>
      </c>
      <c r="K27164">
        <v>0</v>
      </c>
    </row>
    <row r="27165" spans="1:11" x14ac:dyDescent="0.25">
      <c r="A27165" s="1" t="s">
        <v>11</v>
      </c>
      <c r="B27165">
        <v>8</v>
      </c>
      <c r="C27165" s="1" t="s">
        <v>2789</v>
      </c>
      <c r="D27165" s="1" t="s">
        <v>1832</v>
      </c>
      <c r="E27165" s="1" t="s">
        <v>447</v>
      </c>
      <c r="F27165" s="1" t="s">
        <v>1850</v>
      </c>
      <c r="G27165">
        <v>7</v>
      </c>
      <c r="H27165">
        <v>0</v>
      </c>
      <c r="I27165">
        <v>42.86</v>
      </c>
      <c r="J27165">
        <v>42.86</v>
      </c>
      <c r="K27165">
        <v>14.29</v>
      </c>
    </row>
    <row r="27166" spans="1:11" x14ac:dyDescent="0.25">
      <c r="A27166" s="1" t="s">
        <v>11</v>
      </c>
      <c r="B27166">
        <v>8</v>
      </c>
      <c r="C27166" s="1" t="s">
        <v>2789</v>
      </c>
      <c r="D27166" s="1" t="s">
        <v>1832</v>
      </c>
      <c r="E27166" s="1" t="s">
        <v>448</v>
      </c>
      <c r="F27166" s="1" t="s">
        <v>1851</v>
      </c>
      <c r="G27166">
        <v>6</v>
      </c>
      <c r="H27166">
        <v>16.670000000000002</v>
      </c>
      <c r="I27166">
        <v>0</v>
      </c>
      <c r="J27166">
        <v>83.33</v>
      </c>
      <c r="K27166">
        <v>0</v>
      </c>
    </row>
    <row r="27167" spans="1:11" x14ac:dyDescent="0.25">
      <c r="A27167" s="1" t="s">
        <v>11</v>
      </c>
      <c r="B27167">
        <v>8</v>
      </c>
      <c r="C27167" s="1" t="s">
        <v>2789</v>
      </c>
      <c r="D27167" s="1" t="s">
        <v>1832</v>
      </c>
      <c r="E27167" s="1" t="s">
        <v>449</v>
      </c>
      <c r="F27167" s="1" t="s">
        <v>1852</v>
      </c>
      <c r="G27167">
        <v>5</v>
      </c>
      <c r="H27167">
        <v>0</v>
      </c>
      <c r="I27167">
        <v>60</v>
      </c>
      <c r="J27167">
        <v>40</v>
      </c>
      <c r="K27167">
        <v>0</v>
      </c>
    </row>
    <row r="27168" spans="1:11" x14ac:dyDescent="0.25">
      <c r="A27168" s="1" t="s">
        <v>11</v>
      </c>
      <c r="B27168">
        <v>8</v>
      </c>
      <c r="C27168" s="1" t="s">
        <v>2789</v>
      </c>
      <c r="D27168" s="1" t="s">
        <v>1832</v>
      </c>
      <c r="E27168" s="1" t="s">
        <v>450</v>
      </c>
      <c r="F27168" s="1" t="s">
        <v>1853</v>
      </c>
      <c r="G27168">
        <v>4</v>
      </c>
      <c r="H27168">
        <v>0</v>
      </c>
      <c r="I27168">
        <v>0</v>
      </c>
      <c r="J27168">
        <v>75</v>
      </c>
      <c r="K27168">
        <v>25</v>
      </c>
    </row>
    <row r="27169" spans="1:11" x14ac:dyDescent="0.25">
      <c r="A27169" s="1" t="s">
        <v>11</v>
      </c>
      <c r="B27169">
        <v>8</v>
      </c>
      <c r="C27169" s="1" t="s">
        <v>2789</v>
      </c>
      <c r="D27169" s="1" t="s">
        <v>1832</v>
      </c>
      <c r="E27169" s="1" t="s">
        <v>451</v>
      </c>
      <c r="F27169" s="1" t="s">
        <v>1854</v>
      </c>
      <c r="G27169">
        <v>3</v>
      </c>
      <c r="H27169">
        <v>0</v>
      </c>
      <c r="I27169">
        <v>100</v>
      </c>
      <c r="J27169">
        <v>0</v>
      </c>
      <c r="K27169">
        <v>0</v>
      </c>
    </row>
    <row r="27170" spans="1:11" x14ac:dyDescent="0.25">
      <c r="A27170" s="1" t="s">
        <v>11</v>
      </c>
      <c r="B27170">
        <v>8</v>
      </c>
      <c r="C27170" s="1" t="s">
        <v>2789</v>
      </c>
      <c r="D27170" s="1" t="s">
        <v>1832</v>
      </c>
      <c r="E27170" s="1" t="s">
        <v>454</v>
      </c>
      <c r="F27170" s="1" t="s">
        <v>1857</v>
      </c>
      <c r="G27170">
        <v>8</v>
      </c>
      <c r="H27170">
        <v>12.5</v>
      </c>
      <c r="I27170">
        <v>75</v>
      </c>
      <c r="J27170">
        <v>12.5</v>
      </c>
      <c r="K27170">
        <v>0</v>
      </c>
    </row>
    <row r="27171" spans="1:11" x14ac:dyDescent="0.25">
      <c r="A27171" s="1" t="s">
        <v>11</v>
      </c>
      <c r="B27171">
        <v>8</v>
      </c>
      <c r="C27171" s="1" t="s">
        <v>2789</v>
      </c>
      <c r="D27171" s="1" t="s">
        <v>1858</v>
      </c>
      <c r="E27171" s="1" t="s">
        <v>455</v>
      </c>
      <c r="F27171" s="1" t="s">
        <v>1859</v>
      </c>
      <c r="G27171">
        <v>7</v>
      </c>
      <c r="H27171">
        <v>14.29</v>
      </c>
      <c r="I27171">
        <v>28.57</v>
      </c>
      <c r="J27171">
        <v>28.57</v>
      </c>
      <c r="K27171">
        <v>28.57</v>
      </c>
    </row>
    <row r="27172" spans="1:11" x14ac:dyDescent="0.25">
      <c r="A27172" s="1" t="s">
        <v>11</v>
      </c>
      <c r="B27172">
        <v>8</v>
      </c>
      <c r="C27172" s="1" t="s">
        <v>2789</v>
      </c>
      <c r="D27172" s="1" t="s">
        <v>1858</v>
      </c>
      <c r="E27172" s="1" t="s">
        <v>457</v>
      </c>
      <c r="F27172" s="1" t="s">
        <v>1861</v>
      </c>
      <c r="G27172">
        <v>14</v>
      </c>
      <c r="H27172">
        <v>21.43</v>
      </c>
      <c r="I27172">
        <v>57.14</v>
      </c>
      <c r="J27172">
        <v>21.43</v>
      </c>
      <c r="K27172">
        <v>0</v>
      </c>
    </row>
    <row r="27173" spans="1:11" x14ac:dyDescent="0.25">
      <c r="A27173" s="1" t="s">
        <v>11</v>
      </c>
      <c r="B27173">
        <v>8</v>
      </c>
      <c r="C27173" s="1" t="s">
        <v>2789</v>
      </c>
      <c r="D27173" s="1" t="s">
        <v>1858</v>
      </c>
      <c r="E27173" s="1" t="s">
        <v>458</v>
      </c>
      <c r="F27173" s="1" t="s">
        <v>1862</v>
      </c>
      <c r="G27173">
        <v>14</v>
      </c>
      <c r="H27173">
        <v>21.43</v>
      </c>
      <c r="I27173">
        <v>35.71</v>
      </c>
      <c r="J27173">
        <v>35.71</v>
      </c>
      <c r="K27173">
        <v>7.14</v>
      </c>
    </row>
    <row r="27174" spans="1:11" x14ac:dyDescent="0.25">
      <c r="A27174" s="1" t="s">
        <v>11</v>
      </c>
      <c r="B27174">
        <v>8</v>
      </c>
      <c r="C27174" s="1" t="s">
        <v>2789</v>
      </c>
      <c r="D27174" s="1" t="s">
        <v>1858</v>
      </c>
      <c r="E27174" s="1" t="s">
        <v>462</v>
      </c>
      <c r="F27174" s="1" t="s">
        <v>1866</v>
      </c>
      <c r="G27174">
        <v>29</v>
      </c>
      <c r="H27174">
        <v>3.45</v>
      </c>
      <c r="I27174">
        <v>58.62</v>
      </c>
      <c r="J27174">
        <v>34.479999999999997</v>
      </c>
      <c r="K27174">
        <v>3.45</v>
      </c>
    </row>
    <row r="27175" spans="1:11" x14ac:dyDescent="0.25">
      <c r="A27175" s="1" t="s">
        <v>11</v>
      </c>
      <c r="B27175">
        <v>8</v>
      </c>
      <c r="C27175" s="1" t="s">
        <v>2789</v>
      </c>
      <c r="D27175" s="1" t="s">
        <v>1858</v>
      </c>
      <c r="E27175" s="1" t="s">
        <v>466</v>
      </c>
      <c r="F27175" s="1" t="s">
        <v>1870</v>
      </c>
      <c r="G27175">
        <v>12</v>
      </c>
      <c r="H27175">
        <v>16.670000000000002</v>
      </c>
      <c r="I27175">
        <v>41.67</v>
      </c>
      <c r="J27175">
        <v>41.67</v>
      </c>
      <c r="K27175">
        <v>0</v>
      </c>
    </row>
    <row r="27176" spans="1:11" x14ac:dyDescent="0.25">
      <c r="A27176" s="1" t="s">
        <v>11</v>
      </c>
      <c r="B27176">
        <v>8</v>
      </c>
      <c r="C27176" s="1" t="s">
        <v>2789</v>
      </c>
      <c r="D27176" s="1" t="s">
        <v>1858</v>
      </c>
      <c r="E27176" s="1" t="s">
        <v>467</v>
      </c>
      <c r="F27176" s="1" t="s">
        <v>18</v>
      </c>
      <c r="G27176">
        <v>38</v>
      </c>
      <c r="H27176">
        <v>13.16</v>
      </c>
      <c r="I27176">
        <v>44.74</v>
      </c>
      <c r="J27176">
        <v>31.58</v>
      </c>
      <c r="K27176">
        <v>10.53</v>
      </c>
    </row>
    <row r="27177" spans="1:11" x14ac:dyDescent="0.25">
      <c r="A27177" s="1" t="s">
        <v>11</v>
      </c>
      <c r="B27177">
        <v>8</v>
      </c>
      <c r="C27177" s="1" t="s">
        <v>2789</v>
      </c>
      <c r="D27177" s="1" t="s">
        <v>1858</v>
      </c>
      <c r="E27177" s="1" t="s">
        <v>469</v>
      </c>
      <c r="F27177" s="1" t="s">
        <v>1872</v>
      </c>
      <c r="G27177">
        <v>24</v>
      </c>
      <c r="H27177">
        <v>12.5</v>
      </c>
      <c r="I27177">
        <v>41.67</v>
      </c>
      <c r="J27177">
        <v>45.83</v>
      </c>
      <c r="K27177">
        <v>0</v>
      </c>
    </row>
    <row r="27178" spans="1:11" x14ac:dyDescent="0.25">
      <c r="A27178" s="1" t="s">
        <v>11</v>
      </c>
      <c r="B27178">
        <v>8</v>
      </c>
      <c r="C27178" s="1" t="s">
        <v>2789</v>
      </c>
      <c r="D27178" s="1" t="s">
        <v>1858</v>
      </c>
      <c r="E27178" s="1" t="s">
        <v>471</v>
      </c>
      <c r="F27178" s="1" t="s">
        <v>1874</v>
      </c>
      <c r="G27178">
        <v>23</v>
      </c>
      <c r="H27178">
        <v>13.04</v>
      </c>
      <c r="I27178">
        <v>52.17</v>
      </c>
      <c r="J27178">
        <v>34.78</v>
      </c>
      <c r="K27178">
        <v>0</v>
      </c>
    </row>
    <row r="27179" spans="1:11" x14ac:dyDescent="0.25">
      <c r="A27179" s="1" t="s">
        <v>11</v>
      </c>
      <c r="B27179">
        <v>8</v>
      </c>
      <c r="C27179" s="1" t="s">
        <v>2789</v>
      </c>
      <c r="D27179" s="1" t="s">
        <v>1858</v>
      </c>
      <c r="E27179" s="1" t="s">
        <v>473</v>
      </c>
      <c r="F27179" s="1" t="s">
        <v>1876</v>
      </c>
      <c r="G27179">
        <v>20</v>
      </c>
      <c r="H27179">
        <v>10</v>
      </c>
      <c r="I27179">
        <v>45</v>
      </c>
      <c r="J27179">
        <v>30</v>
      </c>
      <c r="K27179">
        <v>15</v>
      </c>
    </row>
    <row r="27180" spans="1:11" x14ac:dyDescent="0.25">
      <c r="A27180" s="1" t="s">
        <v>11</v>
      </c>
      <c r="B27180">
        <v>8</v>
      </c>
      <c r="C27180" s="1" t="s">
        <v>2789</v>
      </c>
      <c r="D27180" s="1" t="s">
        <v>1858</v>
      </c>
      <c r="E27180" s="1" t="s">
        <v>474</v>
      </c>
      <c r="F27180" s="1" t="s">
        <v>1877</v>
      </c>
      <c r="G27180">
        <v>17</v>
      </c>
      <c r="H27180">
        <v>29.41</v>
      </c>
      <c r="I27180">
        <v>52.94</v>
      </c>
      <c r="J27180">
        <v>17.649999999999999</v>
      </c>
      <c r="K27180">
        <v>0</v>
      </c>
    </row>
    <row r="27181" spans="1:11" x14ac:dyDescent="0.25">
      <c r="A27181" s="1" t="s">
        <v>11</v>
      </c>
      <c r="B27181">
        <v>8</v>
      </c>
      <c r="C27181" s="1" t="s">
        <v>2789</v>
      </c>
      <c r="D27181" s="1" t="s">
        <v>1858</v>
      </c>
      <c r="E27181" s="1" t="s">
        <v>476</v>
      </c>
      <c r="F27181" s="1" t="s">
        <v>1879</v>
      </c>
      <c r="G27181">
        <v>19</v>
      </c>
      <c r="H27181">
        <v>10.53</v>
      </c>
      <c r="I27181">
        <v>68.42</v>
      </c>
      <c r="J27181">
        <v>21.05</v>
      </c>
      <c r="K27181">
        <v>0</v>
      </c>
    </row>
    <row r="27182" spans="1:11" x14ac:dyDescent="0.25">
      <c r="A27182" s="1" t="s">
        <v>11</v>
      </c>
      <c r="B27182">
        <v>8</v>
      </c>
      <c r="C27182" s="1" t="s">
        <v>2789</v>
      </c>
      <c r="D27182" s="1" t="s">
        <v>1858</v>
      </c>
      <c r="E27182" s="1" t="s">
        <v>477</v>
      </c>
      <c r="F27182" s="1" t="s">
        <v>1880</v>
      </c>
      <c r="G27182">
        <v>13</v>
      </c>
      <c r="H27182">
        <v>38.46</v>
      </c>
      <c r="I27182">
        <v>38.46</v>
      </c>
      <c r="J27182">
        <v>23.08</v>
      </c>
      <c r="K27182">
        <v>0</v>
      </c>
    </row>
    <row r="27183" spans="1:11" x14ac:dyDescent="0.25">
      <c r="A27183" s="1" t="s">
        <v>11</v>
      </c>
      <c r="B27183">
        <v>8</v>
      </c>
      <c r="C27183" s="1" t="s">
        <v>2789</v>
      </c>
      <c r="D27183" s="1" t="s">
        <v>1858</v>
      </c>
      <c r="E27183" s="1" t="s">
        <v>479</v>
      </c>
      <c r="F27183" s="1" t="s">
        <v>1882</v>
      </c>
      <c r="G27183">
        <v>36</v>
      </c>
      <c r="H27183">
        <v>22.22</v>
      </c>
      <c r="I27183">
        <v>47.22</v>
      </c>
      <c r="J27183">
        <v>30.56</v>
      </c>
      <c r="K27183">
        <v>0</v>
      </c>
    </row>
    <row r="27184" spans="1:11" x14ac:dyDescent="0.25">
      <c r="A27184" s="1" t="s">
        <v>11</v>
      </c>
      <c r="B27184">
        <v>8</v>
      </c>
      <c r="C27184" s="1" t="s">
        <v>2789</v>
      </c>
      <c r="D27184" s="1" t="s">
        <v>1858</v>
      </c>
      <c r="E27184" s="1" t="s">
        <v>482</v>
      </c>
      <c r="F27184" s="1" t="s">
        <v>1885</v>
      </c>
      <c r="G27184">
        <v>18</v>
      </c>
      <c r="H27184">
        <v>44.44</v>
      </c>
      <c r="I27184">
        <v>22.22</v>
      </c>
      <c r="J27184">
        <v>27.78</v>
      </c>
      <c r="K27184">
        <v>5.56</v>
      </c>
    </row>
    <row r="27185" spans="1:11" x14ac:dyDescent="0.25">
      <c r="A27185" s="1" t="s">
        <v>11</v>
      </c>
      <c r="B27185">
        <v>8</v>
      </c>
      <c r="C27185" s="1" t="s">
        <v>2789</v>
      </c>
      <c r="D27185" s="1" t="s">
        <v>1858</v>
      </c>
      <c r="E27185" s="1" t="s">
        <v>484</v>
      </c>
      <c r="F27185" s="1" t="s">
        <v>1887</v>
      </c>
      <c r="G27185">
        <v>6</v>
      </c>
      <c r="H27185">
        <v>16.670000000000002</v>
      </c>
      <c r="I27185">
        <v>50</v>
      </c>
      <c r="J27185">
        <v>33.33</v>
      </c>
      <c r="K27185">
        <v>0</v>
      </c>
    </row>
    <row r="27186" spans="1:11" x14ac:dyDescent="0.25">
      <c r="A27186" s="1" t="s">
        <v>11</v>
      </c>
      <c r="B27186">
        <v>8</v>
      </c>
      <c r="C27186" s="1" t="s">
        <v>2789</v>
      </c>
      <c r="D27186" s="1" t="s">
        <v>1858</v>
      </c>
      <c r="E27186" s="1" t="s">
        <v>485</v>
      </c>
      <c r="F27186" s="1" t="s">
        <v>1888</v>
      </c>
      <c r="G27186">
        <v>3</v>
      </c>
      <c r="H27186">
        <v>0</v>
      </c>
      <c r="I27186">
        <v>66.67</v>
      </c>
      <c r="J27186">
        <v>33.33</v>
      </c>
      <c r="K27186">
        <v>0</v>
      </c>
    </row>
    <row r="27187" spans="1:11" x14ac:dyDescent="0.25">
      <c r="A27187" s="1" t="s">
        <v>11</v>
      </c>
      <c r="B27187">
        <v>8</v>
      </c>
      <c r="C27187" s="1" t="s">
        <v>2789</v>
      </c>
      <c r="D27187" s="1" t="s">
        <v>1894</v>
      </c>
      <c r="E27187" s="1" t="s">
        <v>491</v>
      </c>
      <c r="F27187" s="1" t="s">
        <v>1895</v>
      </c>
      <c r="G27187">
        <v>16</v>
      </c>
      <c r="H27187">
        <v>12.5</v>
      </c>
      <c r="I27187">
        <v>50</v>
      </c>
      <c r="J27187">
        <v>18.75</v>
      </c>
      <c r="K27187">
        <v>18.75</v>
      </c>
    </row>
    <row r="27188" spans="1:11" x14ac:dyDescent="0.25">
      <c r="A27188" s="1" t="s">
        <v>11</v>
      </c>
      <c r="B27188">
        <v>8</v>
      </c>
      <c r="C27188" s="1" t="s">
        <v>2789</v>
      </c>
      <c r="D27188" s="1" t="s">
        <v>1894</v>
      </c>
      <c r="E27188" s="1" t="s">
        <v>494</v>
      </c>
      <c r="F27188" s="1" t="s">
        <v>1898</v>
      </c>
      <c r="G27188">
        <v>41</v>
      </c>
      <c r="H27188">
        <v>26.83</v>
      </c>
      <c r="I27188">
        <v>34.15</v>
      </c>
      <c r="J27188">
        <v>17.07</v>
      </c>
      <c r="K27188">
        <v>21.95</v>
      </c>
    </row>
    <row r="27189" spans="1:11" x14ac:dyDescent="0.25">
      <c r="A27189" s="1" t="s">
        <v>11</v>
      </c>
      <c r="B27189">
        <v>8</v>
      </c>
      <c r="C27189" s="1" t="s">
        <v>2789</v>
      </c>
      <c r="D27189" s="1" t="s">
        <v>1894</v>
      </c>
      <c r="E27189" s="1" t="s">
        <v>496</v>
      </c>
      <c r="F27189" s="1" t="s">
        <v>19</v>
      </c>
      <c r="G27189">
        <v>22</v>
      </c>
      <c r="H27189">
        <v>0</v>
      </c>
      <c r="I27189">
        <v>4.55</v>
      </c>
      <c r="J27189">
        <v>72.73</v>
      </c>
      <c r="K27189">
        <v>22.73</v>
      </c>
    </row>
    <row r="27190" spans="1:11" x14ac:dyDescent="0.25">
      <c r="A27190" s="1" t="s">
        <v>11</v>
      </c>
      <c r="B27190">
        <v>8</v>
      </c>
      <c r="C27190" s="1" t="s">
        <v>2789</v>
      </c>
      <c r="D27190" s="1" t="s">
        <v>1894</v>
      </c>
      <c r="E27190" s="1" t="s">
        <v>497</v>
      </c>
      <c r="F27190" s="1" t="s">
        <v>1900</v>
      </c>
      <c r="G27190">
        <v>6</v>
      </c>
      <c r="H27190">
        <v>0</v>
      </c>
      <c r="I27190">
        <v>0</v>
      </c>
      <c r="J27190">
        <v>0</v>
      </c>
      <c r="K27190">
        <v>100</v>
      </c>
    </row>
    <row r="27191" spans="1:11" x14ac:dyDescent="0.25">
      <c r="A27191" s="1" t="s">
        <v>11</v>
      </c>
      <c r="B27191">
        <v>8</v>
      </c>
      <c r="C27191" s="1" t="s">
        <v>2789</v>
      </c>
      <c r="D27191" s="1" t="s">
        <v>1894</v>
      </c>
      <c r="E27191" s="1" t="s">
        <v>498</v>
      </c>
      <c r="F27191" s="1" t="s">
        <v>1901</v>
      </c>
      <c r="G27191">
        <v>6</v>
      </c>
      <c r="H27191">
        <v>0</v>
      </c>
      <c r="I27191">
        <v>50</v>
      </c>
      <c r="J27191">
        <v>50</v>
      </c>
      <c r="K27191">
        <v>0</v>
      </c>
    </row>
    <row r="27192" spans="1:11" x14ac:dyDescent="0.25">
      <c r="A27192" s="1" t="s">
        <v>11</v>
      </c>
      <c r="B27192">
        <v>8</v>
      </c>
      <c r="C27192" s="1" t="s">
        <v>2789</v>
      </c>
      <c r="D27192" s="1" t="s">
        <v>1894</v>
      </c>
      <c r="E27192" s="1" t="s">
        <v>499</v>
      </c>
      <c r="F27192" s="1" t="s">
        <v>1902</v>
      </c>
      <c r="G27192">
        <v>4</v>
      </c>
      <c r="H27192">
        <v>25</v>
      </c>
      <c r="I27192">
        <v>75</v>
      </c>
      <c r="J27192">
        <v>0</v>
      </c>
      <c r="K27192">
        <v>0</v>
      </c>
    </row>
    <row r="27193" spans="1:11" x14ac:dyDescent="0.25">
      <c r="A27193" s="1" t="s">
        <v>11</v>
      </c>
      <c r="B27193">
        <v>8</v>
      </c>
      <c r="C27193" s="1" t="s">
        <v>2789</v>
      </c>
      <c r="D27193" s="1" t="s">
        <v>1894</v>
      </c>
      <c r="E27193" s="1" t="s">
        <v>500</v>
      </c>
      <c r="F27193" s="1" t="s">
        <v>1903</v>
      </c>
      <c r="G27193">
        <v>9</v>
      </c>
      <c r="H27193">
        <v>0</v>
      </c>
      <c r="I27193">
        <v>88.89</v>
      </c>
      <c r="J27193">
        <v>11.11</v>
      </c>
      <c r="K27193">
        <v>0</v>
      </c>
    </row>
    <row r="27194" spans="1:11" x14ac:dyDescent="0.25">
      <c r="A27194" s="1" t="s">
        <v>11</v>
      </c>
      <c r="B27194">
        <v>8</v>
      </c>
      <c r="C27194" s="1" t="s">
        <v>2789</v>
      </c>
      <c r="D27194" s="1" t="s">
        <v>1894</v>
      </c>
      <c r="E27194" s="1" t="s">
        <v>1444</v>
      </c>
      <c r="F27194" s="1" t="s">
        <v>2730</v>
      </c>
      <c r="G27194">
        <v>2</v>
      </c>
      <c r="H27194">
        <v>0</v>
      </c>
      <c r="I27194">
        <v>100</v>
      </c>
      <c r="J27194">
        <v>0</v>
      </c>
      <c r="K27194">
        <v>0</v>
      </c>
    </row>
    <row r="27195" spans="1:11" x14ac:dyDescent="0.25">
      <c r="A27195" s="1" t="s">
        <v>11</v>
      </c>
      <c r="B27195">
        <v>8</v>
      </c>
      <c r="C27195" s="1" t="s">
        <v>2789</v>
      </c>
      <c r="D27195" s="1" t="s">
        <v>1904</v>
      </c>
      <c r="E27195" s="1" t="s">
        <v>501</v>
      </c>
      <c r="F27195" s="1" t="s">
        <v>1905</v>
      </c>
      <c r="G27195">
        <v>5</v>
      </c>
      <c r="H27195">
        <v>0</v>
      </c>
      <c r="I27195">
        <v>40</v>
      </c>
      <c r="J27195">
        <v>60</v>
      </c>
      <c r="K27195">
        <v>0</v>
      </c>
    </row>
    <row r="27196" spans="1:11" x14ac:dyDescent="0.25">
      <c r="A27196" s="1" t="s">
        <v>11</v>
      </c>
      <c r="B27196">
        <v>8</v>
      </c>
      <c r="C27196" s="1" t="s">
        <v>2789</v>
      </c>
      <c r="D27196" s="1" t="s">
        <v>1904</v>
      </c>
      <c r="E27196" s="1" t="s">
        <v>502</v>
      </c>
      <c r="F27196" s="1" t="s">
        <v>1906</v>
      </c>
      <c r="G27196">
        <v>4</v>
      </c>
      <c r="H27196">
        <v>0</v>
      </c>
      <c r="I27196">
        <v>25</v>
      </c>
      <c r="J27196">
        <v>75</v>
      </c>
      <c r="K27196">
        <v>0</v>
      </c>
    </row>
    <row r="27197" spans="1:11" x14ac:dyDescent="0.25">
      <c r="A27197" s="1" t="s">
        <v>11</v>
      </c>
      <c r="B27197">
        <v>8</v>
      </c>
      <c r="C27197" s="1" t="s">
        <v>2789</v>
      </c>
      <c r="D27197" s="1" t="s">
        <v>1904</v>
      </c>
      <c r="E27197" s="1" t="s">
        <v>503</v>
      </c>
      <c r="F27197" s="1" t="s">
        <v>1907</v>
      </c>
      <c r="G27197">
        <v>15</v>
      </c>
      <c r="H27197">
        <v>0</v>
      </c>
      <c r="I27197">
        <v>20</v>
      </c>
      <c r="J27197">
        <v>53.33</v>
      </c>
      <c r="K27197">
        <v>26.67</v>
      </c>
    </row>
    <row r="27198" spans="1:11" x14ac:dyDescent="0.25">
      <c r="A27198" s="1" t="s">
        <v>11</v>
      </c>
      <c r="B27198">
        <v>8</v>
      </c>
      <c r="C27198" s="1" t="s">
        <v>2789</v>
      </c>
      <c r="D27198" s="1" t="s">
        <v>1904</v>
      </c>
      <c r="E27198" s="1" t="s">
        <v>505</v>
      </c>
      <c r="F27198" s="1" t="s">
        <v>1909</v>
      </c>
      <c r="G27198">
        <v>6</v>
      </c>
      <c r="H27198">
        <v>0</v>
      </c>
      <c r="I27198">
        <v>83.33</v>
      </c>
      <c r="J27198">
        <v>16.670000000000002</v>
      </c>
      <c r="K27198">
        <v>0</v>
      </c>
    </row>
    <row r="27199" spans="1:11" x14ac:dyDescent="0.25">
      <c r="A27199" s="1" t="s">
        <v>11</v>
      </c>
      <c r="B27199">
        <v>8</v>
      </c>
      <c r="C27199" s="1" t="s">
        <v>2789</v>
      </c>
      <c r="D27199" s="1" t="s">
        <v>1904</v>
      </c>
      <c r="E27199" s="1" t="s">
        <v>508</v>
      </c>
      <c r="F27199" s="1" t="s">
        <v>1912</v>
      </c>
      <c r="G27199">
        <v>25</v>
      </c>
      <c r="H27199">
        <v>32</v>
      </c>
      <c r="I27199">
        <v>68</v>
      </c>
      <c r="J27199">
        <v>0</v>
      </c>
      <c r="K27199">
        <v>0</v>
      </c>
    </row>
    <row r="27200" spans="1:11" x14ac:dyDescent="0.25">
      <c r="A27200" s="1" t="s">
        <v>11</v>
      </c>
      <c r="B27200">
        <v>8</v>
      </c>
      <c r="C27200" s="1" t="s">
        <v>2789</v>
      </c>
      <c r="D27200" s="1" t="s">
        <v>1904</v>
      </c>
      <c r="E27200" s="1" t="s">
        <v>509</v>
      </c>
      <c r="F27200" s="1" t="s">
        <v>1913</v>
      </c>
      <c r="G27200">
        <v>3</v>
      </c>
      <c r="H27200">
        <v>0</v>
      </c>
      <c r="I27200">
        <v>33.33</v>
      </c>
      <c r="J27200">
        <v>33.33</v>
      </c>
      <c r="K27200">
        <v>33.33</v>
      </c>
    </row>
    <row r="27201" spans="1:11" x14ac:dyDescent="0.25">
      <c r="A27201" s="1" t="s">
        <v>11</v>
      </c>
      <c r="B27201">
        <v>8</v>
      </c>
      <c r="C27201" s="1" t="s">
        <v>2789</v>
      </c>
      <c r="D27201" s="1" t="s">
        <v>1904</v>
      </c>
      <c r="E27201" s="1" t="s">
        <v>510</v>
      </c>
      <c r="F27201" s="1" t="s">
        <v>1914</v>
      </c>
      <c r="G27201">
        <v>3</v>
      </c>
      <c r="H27201">
        <v>0</v>
      </c>
      <c r="I27201">
        <v>33.33</v>
      </c>
      <c r="J27201">
        <v>33.33</v>
      </c>
      <c r="K27201">
        <v>33.33</v>
      </c>
    </row>
    <row r="27202" spans="1:11" x14ac:dyDescent="0.25">
      <c r="A27202" s="1" t="s">
        <v>11</v>
      </c>
      <c r="B27202">
        <v>8</v>
      </c>
      <c r="C27202" s="1" t="s">
        <v>2789</v>
      </c>
      <c r="D27202" s="1" t="s">
        <v>1904</v>
      </c>
      <c r="E27202" s="1" t="s">
        <v>511</v>
      </c>
      <c r="F27202" s="1" t="s">
        <v>1915</v>
      </c>
      <c r="G27202">
        <v>4</v>
      </c>
      <c r="H27202">
        <v>0</v>
      </c>
      <c r="I27202">
        <v>75</v>
      </c>
      <c r="J27202">
        <v>25</v>
      </c>
      <c r="K27202">
        <v>0</v>
      </c>
    </row>
    <row r="27203" spans="1:11" x14ac:dyDescent="0.25">
      <c r="A27203" s="1" t="s">
        <v>11</v>
      </c>
      <c r="B27203">
        <v>8</v>
      </c>
      <c r="C27203" s="1" t="s">
        <v>2789</v>
      </c>
      <c r="D27203" s="1" t="s">
        <v>1904</v>
      </c>
      <c r="E27203" s="1" t="s">
        <v>512</v>
      </c>
      <c r="F27203" s="1" t="s">
        <v>1916</v>
      </c>
      <c r="G27203">
        <v>4</v>
      </c>
      <c r="H27203">
        <v>0</v>
      </c>
      <c r="I27203">
        <v>25</v>
      </c>
      <c r="J27203">
        <v>75</v>
      </c>
      <c r="K27203">
        <v>0</v>
      </c>
    </row>
    <row r="27204" spans="1:11" x14ac:dyDescent="0.25">
      <c r="A27204" s="1" t="s">
        <v>11</v>
      </c>
      <c r="B27204">
        <v>8</v>
      </c>
      <c r="C27204" s="1" t="s">
        <v>2789</v>
      </c>
      <c r="D27204" s="1" t="s">
        <v>1904</v>
      </c>
      <c r="E27204" s="1" t="s">
        <v>513</v>
      </c>
      <c r="F27204" s="1" t="s">
        <v>1917</v>
      </c>
      <c r="G27204">
        <v>5</v>
      </c>
      <c r="H27204">
        <v>0</v>
      </c>
      <c r="I27204">
        <v>0</v>
      </c>
      <c r="J27204">
        <v>80</v>
      </c>
      <c r="K27204">
        <v>20</v>
      </c>
    </row>
    <row r="27205" spans="1:11" x14ac:dyDescent="0.25">
      <c r="A27205" s="1" t="s">
        <v>11</v>
      </c>
      <c r="B27205">
        <v>8</v>
      </c>
      <c r="C27205" s="1" t="s">
        <v>2789</v>
      </c>
      <c r="D27205" s="1" t="s">
        <v>1921</v>
      </c>
      <c r="E27205" s="1" t="s">
        <v>517</v>
      </c>
      <c r="F27205" s="1" t="s">
        <v>1922</v>
      </c>
      <c r="G27205">
        <v>26</v>
      </c>
      <c r="H27205">
        <v>3.85</v>
      </c>
      <c r="I27205">
        <v>50</v>
      </c>
      <c r="J27205">
        <v>30.77</v>
      </c>
      <c r="K27205">
        <v>15.38</v>
      </c>
    </row>
    <row r="27206" spans="1:11" x14ac:dyDescent="0.25">
      <c r="A27206" s="1" t="s">
        <v>11</v>
      </c>
      <c r="B27206">
        <v>8</v>
      </c>
      <c r="C27206" s="1" t="s">
        <v>2789</v>
      </c>
      <c r="D27206" s="1" t="s">
        <v>1921</v>
      </c>
      <c r="E27206" s="1" t="s">
        <v>518</v>
      </c>
      <c r="F27206" s="1" t="s">
        <v>1923</v>
      </c>
      <c r="G27206">
        <v>4</v>
      </c>
      <c r="H27206">
        <v>0</v>
      </c>
      <c r="I27206">
        <v>0</v>
      </c>
      <c r="J27206">
        <v>100</v>
      </c>
      <c r="K27206">
        <v>0</v>
      </c>
    </row>
    <row r="27207" spans="1:11" x14ac:dyDescent="0.25">
      <c r="A27207" s="1" t="s">
        <v>11</v>
      </c>
      <c r="B27207">
        <v>8</v>
      </c>
      <c r="C27207" s="1" t="s">
        <v>2789</v>
      </c>
      <c r="D27207" s="1" t="s">
        <v>1921</v>
      </c>
      <c r="E27207" s="1" t="s">
        <v>519</v>
      </c>
      <c r="F27207" s="1" t="s">
        <v>1924</v>
      </c>
      <c r="G27207">
        <v>2</v>
      </c>
      <c r="H27207">
        <v>0</v>
      </c>
      <c r="I27207">
        <v>0</v>
      </c>
      <c r="J27207">
        <v>100</v>
      </c>
      <c r="K27207">
        <v>0</v>
      </c>
    </row>
    <row r="27208" spans="1:11" x14ac:dyDescent="0.25">
      <c r="A27208" s="1" t="s">
        <v>11</v>
      </c>
      <c r="B27208">
        <v>8</v>
      </c>
      <c r="C27208" s="1" t="s">
        <v>2789</v>
      </c>
      <c r="D27208" s="1" t="s">
        <v>1921</v>
      </c>
      <c r="E27208" s="1" t="s">
        <v>521</v>
      </c>
      <c r="F27208" s="1" t="s">
        <v>1926</v>
      </c>
      <c r="G27208">
        <v>4</v>
      </c>
      <c r="H27208">
        <v>0</v>
      </c>
      <c r="I27208">
        <v>50</v>
      </c>
      <c r="J27208">
        <v>0</v>
      </c>
      <c r="K27208">
        <v>50</v>
      </c>
    </row>
    <row r="27209" spans="1:11" x14ac:dyDescent="0.25">
      <c r="A27209" s="1" t="s">
        <v>11</v>
      </c>
      <c r="B27209">
        <v>8</v>
      </c>
      <c r="C27209" s="1" t="s">
        <v>2789</v>
      </c>
      <c r="D27209" s="1" t="s">
        <v>1921</v>
      </c>
      <c r="E27209" s="1" t="s">
        <v>522</v>
      </c>
      <c r="F27209" s="1" t="s">
        <v>1927</v>
      </c>
      <c r="G27209">
        <v>4</v>
      </c>
      <c r="H27209">
        <v>0</v>
      </c>
      <c r="I27209">
        <v>50</v>
      </c>
      <c r="J27209">
        <v>50</v>
      </c>
      <c r="K27209">
        <v>0</v>
      </c>
    </row>
    <row r="27210" spans="1:11" x14ac:dyDescent="0.25">
      <c r="A27210" s="1" t="s">
        <v>11</v>
      </c>
      <c r="B27210">
        <v>8</v>
      </c>
      <c r="C27210" s="1" t="s">
        <v>2789</v>
      </c>
      <c r="D27210" s="1" t="s">
        <v>1921</v>
      </c>
      <c r="E27210" s="1" t="s">
        <v>523</v>
      </c>
      <c r="F27210" s="1" t="s">
        <v>1928</v>
      </c>
      <c r="G27210">
        <v>8</v>
      </c>
      <c r="H27210">
        <v>0</v>
      </c>
      <c r="I27210">
        <v>75</v>
      </c>
      <c r="J27210">
        <v>12.5</v>
      </c>
      <c r="K27210">
        <v>12.5</v>
      </c>
    </row>
    <row r="27211" spans="1:11" x14ac:dyDescent="0.25">
      <c r="A27211" s="1" t="s">
        <v>11</v>
      </c>
      <c r="B27211">
        <v>8</v>
      </c>
      <c r="C27211" s="1" t="s">
        <v>2789</v>
      </c>
      <c r="D27211" s="1" t="s">
        <v>1921</v>
      </c>
      <c r="E27211" s="1" t="s">
        <v>525</v>
      </c>
      <c r="F27211" s="1" t="s">
        <v>1930</v>
      </c>
      <c r="G27211">
        <v>3</v>
      </c>
      <c r="H27211">
        <v>0</v>
      </c>
      <c r="I27211">
        <v>33.33</v>
      </c>
      <c r="J27211">
        <v>33.33</v>
      </c>
      <c r="K27211">
        <v>33.33</v>
      </c>
    </row>
    <row r="27212" spans="1:11" x14ac:dyDescent="0.25">
      <c r="A27212" s="1" t="s">
        <v>11</v>
      </c>
      <c r="B27212">
        <v>8</v>
      </c>
      <c r="C27212" s="1" t="s">
        <v>2789</v>
      </c>
      <c r="D27212" s="1" t="s">
        <v>1921</v>
      </c>
      <c r="E27212" s="1" t="s">
        <v>526</v>
      </c>
      <c r="F27212" s="1" t="s">
        <v>1931</v>
      </c>
      <c r="G27212">
        <v>5</v>
      </c>
      <c r="H27212">
        <v>0</v>
      </c>
      <c r="I27212">
        <v>20</v>
      </c>
      <c r="J27212">
        <v>80</v>
      </c>
      <c r="K27212">
        <v>0</v>
      </c>
    </row>
    <row r="27213" spans="1:11" x14ac:dyDescent="0.25">
      <c r="A27213" s="1" t="s">
        <v>11</v>
      </c>
      <c r="B27213">
        <v>8</v>
      </c>
      <c r="C27213" s="1" t="s">
        <v>2789</v>
      </c>
      <c r="D27213" s="1" t="s">
        <v>1921</v>
      </c>
      <c r="E27213" s="1" t="s">
        <v>527</v>
      </c>
      <c r="F27213" s="1" t="s">
        <v>1932</v>
      </c>
      <c r="G27213">
        <v>6</v>
      </c>
      <c r="H27213">
        <v>0</v>
      </c>
      <c r="I27213">
        <v>50</v>
      </c>
      <c r="J27213">
        <v>0</v>
      </c>
      <c r="K27213">
        <v>50</v>
      </c>
    </row>
    <row r="27214" spans="1:11" x14ac:dyDescent="0.25">
      <c r="A27214" s="1" t="s">
        <v>11</v>
      </c>
      <c r="B27214">
        <v>8</v>
      </c>
      <c r="C27214" s="1" t="s">
        <v>2789</v>
      </c>
      <c r="D27214" s="1" t="s">
        <v>1921</v>
      </c>
      <c r="E27214" s="1" t="s">
        <v>530</v>
      </c>
      <c r="F27214" s="1" t="s">
        <v>1935</v>
      </c>
      <c r="G27214">
        <v>5</v>
      </c>
      <c r="H27214">
        <v>0</v>
      </c>
      <c r="I27214">
        <v>40</v>
      </c>
      <c r="J27214">
        <v>40</v>
      </c>
      <c r="K27214">
        <v>20</v>
      </c>
    </row>
    <row r="27215" spans="1:11" x14ac:dyDescent="0.25">
      <c r="A27215" s="1" t="s">
        <v>11</v>
      </c>
      <c r="B27215">
        <v>8</v>
      </c>
      <c r="C27215" s="1" t="s">
        <v>2789</v>
      </c>
      <c r="D27215" s="1" t="s">
        <v>1921</v>
      </c>
      <c r="E27215" s="1" t="s">
        <v>531</v>
      </c>
      <c r="F27215" s="1" t="s">
        <v>1936</v>
      </c>
      <c r="G27215">
        <v>11</v>
      </c>
      <c r="H27215">
        <v>9.09</v>
      </c>
      <c r="I27215">
        <v>27.27</v>
      </c>
      <c r="J27215">
        <v>27.27</v>
      </c>
      <c r="K27215">
        <v>36.36</v>
      </c>
    </row>
    <row r="27216" spans="1:11" x14ac:dyDescent="0.25">
      <c r="A27216" s="1" t="s">
        <v>11</v>
      </c>
      <c r="B27216">
        <v>8</v>
      </c>
      <c r="C27216" s="1" t="s">
        <v>2789</v>
      </c>
      <c r="D27216" s="1" t="s">
        <v>1921</v>
      </c>
      <c r="E27216" s="1" t="s">
        <v>532</v>
      </c>
      <c r="F27216" s="1" t="s">
        <v>1937</v>
      </c>
      <c r="G27216">
        <v>10</v>
      </c>
      <c r="H27216">
        <v>20</v>
      </c>
      <c r="I27216">
        <v>40</v>
      </c>
      <c r="J27216">
        <v>20</v>
      </c>
      <c r="K27216">
        <v>20</v>
      </c>
    </row>
    <row r="27217" spans="1:11" x14ac:dyDescent="0.25">
      <c r="A27217" s="1" t="s">
        <v>11</v>
      </c>
      <c r="B27217">
        <v>8</v>
      </c>
      <c r="C27217" s="1" t="s">
        <v>2789</v>
      </c>
      <c r="D27217" s="1" t="s">
        <v>1921</v>
      </c>
      <c r="E27217" s="1" t="s">
        <v>533</v>
      </c>
      <c r="F27217" s="1" t="s">
        <v>1938</v>
      </c>
      <c r="G27217">
        <v>4</v>
      </c>
      <c r="H27217">
        <v>0</v>
      </c>
      <c r="I27217">
        <v>0</v>
      </c>
      <c r="J27217">
        <v>100</v>
      </c>
      <c r="K27217">
        <v>0</v>
      </c>
    </row>
    <row r="27218" spans="1:11" x14ac:dyDescent="0.25">
      <c r="A27218" s="1" t="s">
        <v>11</v>
      </c>
      <c r="B27218">
        <v>8</v>
      </c>
      <c r="C27218" s="1" t="s">
        <v>2789</v>
      </c>
      <c r="D27218" s="1" t="s">
        <v>1921</v>
      </c>
      <c r="E27218" s="1" t="s">
        <v>534</v>
      </c>
      <c r="F27218" s="1" t="s">
        <v>1939</v>
      </c>
      <c r="G27218">
        <v>5</v>
      </c>
      <c r="H27218">
        <v>0</v>
      </c>
      <c r="I27218">
        <v>60</v>
      </c>
      <c r="J27218">
        <v>40</v>
      </c>
      <c r="K27218">
        <v>0</v>
      </c>
    </row>
    <row r="27219" spans="1:11" x14ac:dyDescent="0.25">
      <c r="A27219" s="1" t="s">
        <v>11</v>
      </c>
      <c r="B27219">
        <v>8</v>
      </c>
      <c r="C27219" s="1" t="s">
        <v>2789</v>
      </c>
      <c r="D27219" s="1" t="s">
        <v>1921</v>
      </c>
      <c r="E27219" s="1" t="s">
        <v>535</v>
      </c>
      <c r="F27219" s="1" t="s">
        <v>1940</v>
      </c>
      <c r="G27219">
        <v>7</v>
      </c>
      <c r="H27219">
        <v>0</v>
      </c>
      <c r="I27219">
        <v>0</v>
      </c>
      <c r="J27219">
        <v>71.430000000000007</v>
      </c>
      <c r="K27219">
        <v>28.57</v>
      </c>
    </row>
    <row r="27220" spans="1:11" x14ac:dyDescent="0.25">
      <c r="A27220" s="1" t="s">
        <v>11</v>
      </c>
      <c r="B27220">
        <v>8</v>
      </c>
      <c r="C27220" s="1" t="s">
        <v>2789</v>
      </c>
      <c r="D27220" s="1" t="s">
        <v>1921</v>
      </c>
      <c r="E27220" s="1" t="s">
        <v>536</v>
      </c>
      <c r="F27220" s="1" t="s">
        <v>1941</v>
      </c>
      <c r="G27220">
        <v>5</v>
      </c>
      <c r="H27220">
        <v>0</v>
      </c>
      <c r="I27220">
        <v>0</v>
      </c>
      <c r="J27220">
        <v>20</v>
      </c>
      <c r="K27220">
        <v>80</v>
      </c>
    </row>
    <row r="27221" spans="1:11" x14ac:dyDescent="0.25">
      <c r="A27221" s="1" t="s">
        <v>11</v>
      </c>
      <c r="B27221">
        <v>8</v>
      </c>
      <c r="C27221" s="1" t="s">
        <v>2789</v>
      </c>
      <c r="D27221" s="1" t="s">
        <v>1921</v>
      </c>
      <c r="E27221" s="1" t="s">
        <v>539</v>
      </c>
      <c r="F27221" s="1" t="s">
        <v>1944</v>
      </c>
      <c r="G27221">
        <v>5</v>
      </c>
      <c r="H27221">
        <v>0</v>
      </c>
      <c r="I27221">
        <v>40</v>
      </c>
      <c r="J27221">
        <v>20</v>
      </c>
      <c r="K27221">
        <v>40</v>
      </c>
    </row>
    <row r="27222" spans="1:11" x14ac:dyDescent="0.25">
      <c r="A27222" s="1" t="s">
        <v>11</v>
      </c>
      <c r="B27222">
        <v>8</v>
      </c>
      <c r="C27222" s="1" t="s">
        <v>2789</v>
      </c>
      <c r="D27222" s="1" t="s">
        <v>1921</v>
      </c>
      <c r="E27222" s="1" t="s">
        <v>540</v>
      </c>
      <c r="F27222" s="1" t="s">
        <v>1945</v>
      </c>
      <c r="G27222">
        <v>2</v>
      </c>
      <c r="H27222">
        <v>0</v>
      </c>
      <c r="I27222">
        <v>0</v>
      </c>
      <c r="J27222">
        <v>100</v>
      </c>
      <c r="K27222">
        <v>0</v>
      </c>
    </row>
    <row r="27223" spans="1:11" x14ac:dyDescent="0.25">
      <c r="A27223" s="1" t="s">
        <v>11</v>
      </c>
      <c r="B27223">
        <v>8</v>
      </c>
      <c r="C27223" s="1" t="s">
        <v>2789</v>
      </c>
      <c r="D27223" s="1" t="s">
        <v>1921</v>
      </c>
      <c r="E27223" s="1" t="s">
        <v>541</v>
      </c>
      <c r="F27223" s="1" t="s">
        <v>1946</v>
      </c>
      <c r="G27223">
        <v>3</v>
      </c>
      <c r="H27223">
        <v>0</v>
      </c>
      <c r="I27223">
        <v>0</v>
      </c>
      <c r="J27223">
        <v>100</v>
      </c>
      <c r="K27223">
        <v>0</v>
      </c>
    </row>
    <row r="27224" spans="1:11" x14ac:dyDescent="0.25">
      <c r="A27224" s="1" t="s">
        <v>11</v>
      </c>
      <c r="B27224">
        <v>8</v>
      </c>
      <c r="C27224" s="1" t="s">
        <v>2789</v>
      </c>
      <c r="D27224" s="1" t="s">
        <v>1947</v>
      </c>
      <c r="E27224" s="1" t="s">
        <v>542</v>
      </c>
      <c r="F27224" s="1" t="s">
        <v>1948</v>
      </c>
      <c r="G27224">
        <v>9</v>
      </c>
      <c r="H27224">
        <v>0</v>
      </c>
      <c r="I27224">
        <v>22.22</v>
      </c>
      <c r="J27224">
        <v>77.78</v>
      </c>
      <c r="K27224">
        <v>0</v>
      </c>
    </row>
    <row r="27225" spans="1:11" x14ac:dyDescent="0.25">
      <c r="A27225" s="1" t="s">
        <v>11</v>
      </c>
      <c r="B27225">
        <v>8</v>
      </c>
      <c r="C27225" s="1" t="s">
        <v>2789</v>
      </c>
      <c r="D27225" s="1" t="s">
        <v>1947</v>
      </c>
      <c r="E27225" s="1" t="s">
        <v>543</v>
      </c>
      <c r="F27225" s="1" t="s">
        <v>1949</v>
      </c>
      <c r="G27225">
        <v>14</v>
      </c>
      <c r="H27225">
        <v>7.14</v>
      </c>
      <c r="I27225">
        <v>50</v>
      </c>
      <c r="J27225">
        <v>35.71</v>
      </c>
      <c r="K27225">
        <v>7.14</v>
      </c>
    </row>
    <row r="27226" spans="1:11" x14ac:dyDescent="0.25">
      <c r="A27226" s="1" t="s">
        <v>11</v>
      </c>
      <c r="B27226">
        <v>8</v>
      </c>
      <c r="C27226" s="1" t="s">
        <v>2789</v>
      </c>
      <c r="D27226" s="1" t="s">
        <v>1947</v>
      </c>
      <c r="E27226" s="1" t="s">
        <v>544</v>
      </c>
      <c r="F27226" s="1" t="s">
        <v>1950</v>
      </c>
      <c r="G27226">
        <v>41</v>
      </c>
      <c r="H27226">
        <v>19.510000000000002</v>
      </c>
      <c r="I27226">
        <v>51.22</v>
      </c>
      <c r="J27226">
        <v>21.95</v>
      </c>
      <c r="K27226">
        <v>7.32</v>
      </c>
    </row>
    <row r="27227" spans="1:11" x14ac:dyDescent="0.25">
      <c r="A27227" s="1" t="s">
        <v>11</v>
      </c>
      <c r="B27227">
        <v>8</v>
      </c>
      <c r="C27227" s="1" t="s">
        <v>2789</v>
      </c>
      <c r="D27227" s="1" t="s">
        <v>1947</v>
      </c>
      <c r="E27227" s="1" t="s">
        <v>545</v>
      </c>
      <c r="F27227" s="1" t="s">
        <v>1951</v>
      </c>
      <c r="G27227">
        <v>20</v>
      </c>
      <c r="H27227">
        <v>5</v>
      </c>
      <c r="I27227">
        <v>65</v>
      </c>
      <c r="J27227">
        <v>25</v>
      </c>
      <c r="K27227">
        <v>5</v>
      </c>
    </row>
    <row r="27228" spans="1:11" x14ac:dyDescent="0.25">
      <c r="A27228" s="1" t="s">
        <v>11</v>
      </c>
      <c r="B27228">
        <v>8</v>
      </c>
      <c r="C27228" s="1" t="s">
        <v>2789</v>
      </c>
      <c r="D27228" s="1" t="s">
        <v>1947</v>
      </c>
      <c r="E27228" s="1" t="s">
        <v>546</v>
      </c>
      <c r="F27228" s="1" t="s">
        <v>1952</v>
      </c>
      <c r="G27228">
        <v>11</v>
      </c>
      <c r="H27228">
        <v>0</v>
      </c>
      <c r="I27228">
        <v>45.45</v>
      </c>
      <c r="J27228">
        <v>18.18</v>
      </c>
      <c r="K27228">
        <v>36.36</v>
      </c>
    </row>
    <row r="27229" spans="1:11" x14ac:dyDescent="0.25">
      <c r="A27229" s="1" t="s">
        <v>11</v>
      </c>
      <c r="B27229">
        <v>8</v>
      </c>
      <c r="C27229" s="1" t="s">
        <v>2789</v>
      </c>
      <c r="D27229" s="1" t="s">
        <v>1947</v>
      </c>
      <c r="E27229" s="1" t="s">
        <v>548</v>
      </c>
      <c r="F27229" s="1" t="s">
        <v>1954</v>
      </c>
      <c r="G27229">
        <v>13</v>
      </c>
      <c r="H27229">
        <v>7.69</v>
      </c>
      <c r="I27229">
        <v>61.54</v>
      </c>
      <c r="J27229">
        <v>30.77</v>
      </c>
      <c r="K27229">
        <v>0</v>
      </c>
    </row>
    <row r="27230" spans="1:11" x14ac:dyDescent="0.25">
      <c r="A27230" s="1" t="s">
        <v>11</v>
      </c>
      <c r="B27230">
        <v>8</v>
      </c>
      <c r="C27230" s="1" t="s">
        <v>2789</v>
      </c>
      <c r="D27230" s="1" t="s">
        <v>1947</v>
      </c>
      <c r="E27230" s="1" t="s">
        <v>549</v>
      </c>
      <c r="F27230" s="1" t="s">
        <v>1955</v>
      </c>
      <c r="G27230">
        <v>12</v>
      </c>
      <c r="H27230">
        <v>25</v>
      </c>
      <c r="I27230">
        <v>41.67</v>
      </c>
      <c r="J27230">
        <v>33.33</v>
      </c>
      <c r="K27230">
        <v>0</v>
      </c>
    </row>
    <row r="27231" spans="1:11" x14ac:dyDescent="0.25">
      <c r="A27231" s="1" t="s">
        <v>11</v>
      </c>
      <c r="B27231">
        <v>8</v>
      </c>
      <c r="C27231" s="1" t="s">
        <v>2789</v>
      </c>
      <c r="D27231" s="1" t="s">
        <v>1947</v>
      </c>
      <c r="E27231" s="1" t="s">
        <v>550</v>
      </c>
      <c r="F27231" s="1" t="s">
        <v>1956</v>
      </c>
      <c r="G27231">
        <v>17</v>
      </c>
      <c r="H27231">
        <v>0</v>
      </c>
      <c r="I27231">
        <v>58.82</v>
      </c>
      <c r="J27231">
        <v>35.29</v>
      </c>
      <c r="K27231">
        <v>5.88</v>
      </c>
    </row>
    <row r="27232" spans="1:11" x14ac:dyDescent="0.25">
      <c r="A27232" s="1" t="s">
        <v>11</v>
      </c>
      <c r="B27232">
        <v>8</v>
      </c>
      <c r="C27232" s="1" t="s">
        <v>2789</v>
      </c>
      <c r="D27232" s="1" t="s">
        <v>1947</v>
      </c>
      <c r="E27232" s="1" t="s">
        <v>551</v>
      </c>
      <c r="F27232" s="1" t="s">
        <v>1957</v>
      </c>
      <c r="G27232">
        <v>23</v>
      </c>
      <c r="H27232">
        <v>0</v>
      </c>
      <c r="I27232">
        <v>8.6999999999999993</v>
      </c>
      <c r="J27232">
        <v>60.87</v>
      </c>
      <c r="K27232">
        <v>30.43</v>
      </c>
    </row>
    <row r="27233" spans="1:11" x14ac:dyDescent="0.25">
      <c r="A27233" s="1" t="s">
        <v>11</v>
      </c>
      <c r="B27233">
        <v>8</v>
      </c>
      <c r="C27233" s="1" t="s">
        <v>2789</v>
      </c>
      <c r="D27233" s="1" t="s">
        <v>1947</v>
      </c>
      <c r="E27233" s="1" t="s">
        <v>553</v>
      </c>
      <c r="F27233" s="1" t="s">
        <v>1959</v>
      </c>
      <c r="G27233">
        <v>19</v>
      </c>
      <c r="H27233">
        <v>10.53</v>
      </c>
      <c r="I27233">
        <v>52.63</v>
      </c>
      <c r="J27233">
        <v>31.58</v>
      </c>
      <c r="K27233">
        <v>5.26</v>
      </c>
    </row>
    <row r="27234" spans="1:11" x14ac:dyDescent="0.25">
      <c r="A27234" s="1" t="s">
        <v>11</v>
      </c>
      <c r="B27234">
        <v>8</v>
      </c>
      <c r="C27234" s="1" t="s">
        <v>2789</v>
      </c>
      <c r="D27234" s="1" t="s">
        <v>1947</v>
      </c>
      <c r="E27234" s="1" t="s">
        <v>554</v>
      </c>
      <c r="F27234" s="1" t="s">
        <v>1960</v>
      </c>
      <c r="G27234">
        <v>30</v>
      </c>
      <c r="H27234">
        <v>6.67</v>
      </c>
      <c r="I27234">
        <v>56.67</v>
      </c>
      <c r="J27234">
        <v>30</v>
      </c>
      <c r="K27234">
        <v>6.67</v>
      </c>
    </row>
    <row r="27235" spans="1:11" x14ac:dyDescent="0.25">
      <c r="A27235" s="1" t="s">
        <v>11</v>
      </c>
      <c r="B27235">
        <v>8</v>
      </c>
      <c r="C27235" s="1" t="s">
        <v>2789</v>
      </c>
      <c r="D27235" s="1" t="s">
        <v>1947</v>
      </c>
      <c r="E27235" s="1" t="s">
        <v>555</v>
      </c>
      <c r="F27235" s="1" t="s">
        <v>1961</v>
      </c>
      <c r="G27235">
        <v>38</v>
      </c>
      <c r="H27235">
        <v>21.05</v>
      </c>
      <c r="I27235">
        <v>52.63</v>
      </c>
      <c r="J27235">
        <v>26.32</v>
      </c>
      <c r="K27235">
        <v>0</v>
      </c>
    </row>
    <row r="27236" spans="1:11" x14ac:dyDescent="0.25">
      <c r="A27236" s="1" t="s">
        <v>11</v>
      </c>
      <c r="B27236">
        <v>8</v>
      </c>
      <c r="C27236" s="1" t="s">
        <v>2789</v>
      </c>
      <c r="D27236" s="1" t="s">
        <v>1947</v>
      </c>
      <c r="E27236" s="1" t="s">
        <v>1446</v>
      </c>
      <c r="F27236" s="1" t="s">
        <v>2732</v>
      </c>
      <c r="G27236">
        <v>39</v>
      </c>
      <c r="H27236">
        <v>0</v>
      </c>
      <c r="I27236">
        <v>61.54</v>
      </c>
      <c r="J27236">
        <v>28.21</v>
      </c>
      <c r="K27236">
        <v>10.26</v>
      </c>
    </row>
    <row r="27237" spans="1:11" x14ac:dyDescent="0.25">
      <c r="A27237" s="1" t="s">
        <v>11</v>
      </c>
      <c r="B27237">
        <v>8</v>
      </c>
      <c r="C27237" s="1" t="s">
        <v>2789</v>
      </c>
      <c r="D27237" s="1" t="s">
        <v>1947</v>
      </c>
      <c r="E27237" s="1" t="s">
        <v>557</v>
      </c>
      <c r="F27237" s="1" t="s">
        <v>1963</v>
      </c>
      <c r="G27237">
        <v>22</v>
      </c>
      <c r="H27237">
        <v>0</v>
      </c>
      <c r="I27237">
        <v>63.64</v>
      </c>
      <c r="J27237">
        <v>22.73</v>
      </c>
      <c r="K27237">
        <v>13.64</v>
      </c>
    </row>
    <row r="27238" spans="1:11" x14ac:dyDescent="0.25">
      <c r="A27238" s="1" t="s">
        <v>11</v>
      </c>
      <c r="B27238">
        <v>8</v>
      </c>
      <c r="C27238" s="1" t="s">
        <v>2789</v>
      </c>
      <c r="D27238" s="1" t="s">
        <v>1947</v>
      </c>
      <c r="E27238" s="1" t="s">
        <v>558</v>
      </c>
      <c r="F27238" s="1" t="s">
        <v>1964</v>
      </c>
      <c r="G27238">
        <v>14</v>
      </c>
      <c r="H27238">
        <v>14.29</v>
      </c>
      <c r="I27238">
        <v>42.86</v>
      </c>
      <c r="J27238">
        <v>28.57</v>
      </c>
      <c r="K27238">
        <v>14.29</v>
      </c>
    </row>
    <row r="27239" spans="1:11" x14ac:dyDescent="0.25">
      <c r="A27239" s="1" t="s">
        <v>11</v>
      </c>
      <c r="B27239">
        <v>8</v>
      </c>
      <c r="C27239" s="1" t="s">
        <v>2789</v>
      </c>
      <c r="D27239" s="1" t="s">
        <v>1947</v>
      </c>
      <c r="E27239" s="1" t="s">
        <v>566</v>
      </c>
      <c r="F27239" s="1" t="s">
        <v>1971</v>
      </c>
      <c r="G27239">
        <v>14</v>
      </c>
      <c r="H27239">
        <v>7.14</v>
      </c>
      <c r="I27239">
        <v>64.290000000000006</v>
      </c>
      <c r="J27239">
        <v>28.57</v>
      </c>
      <c r="K27239">
        <v>0</v>
      </c>
    </row>
    <row r="27240" spans="1:11" x14ac:dyDescent="0.25">
      <c r="A27240" s="1" t="s">
        <v>11</v>
      </c>
      <c r="B27240">
        <v>8</v>
      </c>
      <c r="C27240" s="1" t="s">
        <v>2789</v>
      </c>
      <c r="D27240" s="1" t="s">
        <v>1947</v>
      </c>
      <c r="E27240" s="1" t="s">
        <v>569</v>
      </c>
      <c r="F27240" s="1" t="s">
        <v>1974</v>
      </c>
      <c r="G27240">
        <v>23</v>
      </c>
      <c r="H27240">
        <v>8.6999999999999993</v>
      </c>
      <c r="I27240">
        <v>43.48</v>
      </c>
      <c r="J27240">
        <v>43.48</v>
      </c>
      <c r="K27240">
        <v>4.3499999999999996</v>
      </c>
    </row>
    <row r="27241" spans="1:11" x14ac:dyDescent="0.25">
      <c r="A27241" s="1" t="s">
        <v>11</v>
      </c>
      <c r="B27241">
        <v>8</v>
      </c>
      <c r="C27241" s="1" t="s">
        <v>2789</v>
      </c>
      <c r="D27241" s="1" t="s">
        <v>1947</v>
      </c>
      <c r="E27241" s="1" t="s">
        <v>570</v>
      </c>
      <c r="F27241" s="1" t="s">
        <v>1975</v>
      </c>
      <c r="G27241">
        <v>16</v>
      </c>
      <c r="H27241">
        <v>18.75</v>
      </c>
      <c r="I27241">
        <v>68.75</v>
      </c>
      <c r="J27241">
        <v>6.25</v>
      </c>
      <c r="K27241">
        <v>6.25</v>
      </c>
    </row>
    <row r="27242" spans="1:11" x14ac:dyDescent="0.25">
      <c r="A27242" s="1" t="s">
        <v>11</v>
      </c>
      <c r="B27242">
        <v>8</v>
      </c>
      <c r="C27242" s="1" t="s">
        <v>2789</v>
      </c>
      <c r="D27242" s="1" t="s">
        <v>1947</v>
      </c>
      <c r="E27242" s="1" t="s">
        <v>1447</v>
      </c>
      <c r="F27242" s="1" t="s">
        <v>2733</v>
      </c>
      <c r="G27242">
        <v>20</v>
      </c>
      <c r="H27242">
        <v>20</v>
      </c>
      <c r="I27242">
        <v>50</v>
      </c>
      <c r="J27242">
        <v>30</v>
      </c>
      <c r="K27242">
        <v>0</v>
      </c>
    </row>
    <row r="27243" spans="1:11" x14ac:dyDescent="0.25">
      <c r="A27243" s="1" t="s">
        <v>11</v>
      </c>
      <c r="B27243">
        <v>8</v>
      </c>
      <c r="C27243" s="1" t="s">
        <v>2789</v>
      </c>
      <c r="D27243" s="1" t="s">
        <v>1947</v>
      </c>
      <c r="E27243" s="1" t="s">
        <v>571</v>
      </c>
      <c r="F27243" s="1" t="s">
        <v>1976</v>
      </c>
      <c r="G27243">
        <v>12</v>
      </c>
      <c r="H27243">
        <v>0</v>
      </c>
      <c r="I27243">
        <v>66.67</v>
      </c>
      <c r="J27243">
        <v>25</v>
      </c>
      <c r="K27243">
        <v>8.33</v>
      </c>
    </row>
    <row r="27244" spans="1:11" x14ac:dyDescent="0.25">
      <c r="A27244" s="1" t="s">
        <v>11</v>
      </c>
      <c r="B27244">
        <v>8</v>
      </c>
      <c r="C27244" s="1" t="s">
        <v>2789</v>
      </c>
      <c r="D27244" s="1" t="s">
        <v>1947</v>
      </c>
      <c r="E27244" s="1" t="s">
        <v>1448</v>
      </c>
      <c r="F27244" s="1" t="s">
        <v>2734</v>
      </c>
      <c r="G27244">
        <v>19</v>
      </c>
      <c r="H27244">
        <v>5.26</v>
      </c>
      <c r="I27244">
        <v>36.840000000000003</v>
      </c>
      <c r="J27244">
        <v>52.63</v>
      </c>
      <c r="K27244">
        <v>5.26</v>
      </c>
    </row>
    <row r="27245" spans="1:11" x14ac:dyDescent="0.25">
      <c r="A27245" s="1" t="s">
        <v>11</v>
      </c>
      <c r="B27245">
        <v>8</v>
      </c>
      <c r="C27245" s="1" t="s">
        <v>2789</v>
      </c>
      <c r="D27245" s="1" t="s">
        <v>1947</v>
      </c>
      <c r="E27245" s="1" t="s">
        <v>573</v>
      </c>
      <c r="F27245" s="1" t="s">
        <v>1978</v>
      </c>
      <c r="G27245">
        <v>16</v>
      </c>
      <c r="H27245">
        <v>12.5</v>
      </c>
      <c r="I27245">
        <v>50</v>
      </c>
      <c r="J27245">
        <v>37.5</v>
      </c>
      <c r="K27245">
        <v>0</v>
      </c>
    </row>
    <row r="27246" spans="1:11" x14ac:dyDescent="0.25">
      <c r="A27246" s="1" t="s">
        <v>11</v>
      </c>
      <c r="B27246">
        <v>8</v>
      </c>
      <c r="C27246" s="1" t="s">
        <v>2789</v>
      </c>
      <c r="D27246" s="1" t="s">
        <v>1947</v>
      </c>
      <c r="E27246" s="1" t="s">
        <v>578</v>
      </c>
      <c r="F27246" s="1" t="s">
        <v>1983</v>
      </c>
      <c r="G27246">
        <v>7</v>
      </c>
      <c r="H27246">
        <v>0</v>
      </c>
      <c r="I27246">
        <v>28.57</v>
      </c>
      <c r="J27246">
        <v>42.86</v>
      </c>
      <c r="K27246">
        <v>28.57</v>
      </c>
    </row>
    <row r="27247" spans="1:11" x14ac:dyDescent="0.25">
      <c r="A27247" s="1" t="s">
        <v>11</v>
      </c>
      <c r="B27247">
        <v>8</v>
      </c>
      <c r="C27247" s="1" t="s">
        <v>2789</v>
      </c>
      <c r="D27247" s="1" t="s">
        <v>1991</v>
      </c>
      <c r="E27247" s="1" t="s">
        <v>589</v>
      </c>
      <c r="F27247" s="1" t="s">
        <v>1995</v>
      </c>
      <c r="G27247">
        <v>8</v>
      </c>
      <c r="H27247">
        <v>0</v>
      </c>
      <c r="I27247">
        <v>100</v>
      </c>
      <c r="J27247">
        <v>0</v>
      </c>
      <c r="K27247">
        <v>0</v>
      </c>
    </row>
    <row r="27248" spans="1:11" x14ac:dyDescent="0.25">
      <c r="A27248" s="1" t="s">
        <v>11</v>
      </c>
      <c r="B27248">
        <v>8</v>
      </c>
      <c r="C27248" s="1" t="s">
        <v>2789</v>
      </c>
      <c r="D27248" s="1" t="s">
        <v>1991</v>
      </c>
      <c r="E27248" s="1" t="s">
        <v>591</v>
      </c>
      <c r="F27248" s="1" t="s">
        <v>1997</v>
      </c>
      <c r="G27248">
        <v>8</v>
      </c>
      <c r="H27248">
        <v>0</v>
      </c>
      <c r="I27248">
        <v>75</v>
      </c>
      <c r="J27248">
        <v>12.5</v>
      </c>
      <c r="K27248">
        <v>12.5</v>
      </c>
    </row>
    <row r="27249" spans="1:11" x14ac:dyDescent="0.25">
      <c r="A27249" s="1" t="s">
        <v>11</v>
      </c>
      <c r="B27249">
        <v>8</v>
      </c>
      <c r="C27249" s="1" t="s">
        <v>2789</v>
      </c>
      <c r="D27249" s="1" t="s">
        <v>1991</v>
      </c>
      <c r="E27249" s="1" t="s">
        <v>592</v>
      </c>
      <c r="F27249" s="1" t="s">
        <v>1998</v>
      </c>
      <c r="G27249">
        <v>9</v>
      </c>
      <c r="H27249">
        <v>0</v>
      </c>
      <c r="I27249">
        <v>22.22</v>
      </c>
      <c r="J27249">
        <v>66.67</v>
      </c>
      <c r="K27249">
        <v>11.11</v>
      </c>
    </row>
    <row r="27250" spans="1:11" x14ac:dyDescent="0.25">
      <c r="A27250" s="1" t="s">
        <v>11</v>
      </c>
      <c r="B27250">
        <v>8</v>
      </c>
      <c r="C27250" s="1" t="s">
        <v>2789</v>
      </c>
      <c r="D27250" s="1" t="s">
        <v>1991</v>
      </c>
      <c r="E27250" s="1" t="s">
        <v>593</v>
      </c>
      <c r="F27250" s="1" t="s">
        <v>1999</v>
      </c>
      <c r="G27250">
        <v>31</v>
      </c>
      <c r="H27250">
        <v>3.23</v>
      </c>
      <c r="I27250">
        <v>77.42</v>
      </c>
      <c r="J27250">
        <v>19.350000000000001</v>
      </c>
      <c r="K27250">
        <v>0</v>
      </c>
    </row>
    <row r="27251" spans="1:11" x14ac:dyDescent="0.25">
      <c r="A27251" s="1" t="s">
        <v>11</v>
      </c>
      <c r="B27251">
        <v>8</v>
      </c>
      <c r="C27251" s="1" t="s">
        <v>2789</v>
      </c>
      <c r="D27251" s="1" t="s">
        <v>1991</v>
      </c>
      <c r="E27251" s="1" t="s">
        <v>594</v>
      </c>
      <c r="F27251" s="1" t="s">
        <v>21</v>
      </c>
      <c r="G27251">
        <v>14</v>
      </c>
      <c r="H27251">
        <v>0</v>
      </c>
      <c r="I27251">
        <v>57.14</v>
      </c>
      <c r="J27251">
        <v>42.86</v>
      </c>
      <c r="K27251">
        <v>0</v>
      </c>
    </row>
    <row r="27252" spans="1:11" x14ac:dyDescent="0.25">
      <c r="A27252" s="1" t="s">
        <v>11</v>
      </c>
      <c r="B27252">
        <v>8</v>
      </c>
      <c r="C27252" s="1" t="s">
        <v>2789</v>
      </c>
      <c r="D27252" s="1" t="s">
        <v>1991</v>
      </c>
      <c r="E27252" s="1" t="s">
        <v>1449</v>
      </c>
      <c r="F27252" s="1" t="s">
        <v>2735</v>
      </c>
      <c r="G27252">
        <v>2</v>
      </c>
      <c r="H27252">
        <v>0</v>
      </c>
      <c r="I27252">
        <v>50</v>
      </c>
      <c r="J27252">
        <v>50</v>
      </c>
      <c r="K27252">
        <v>0</v>
      </c>
    </row>
    <row r="27253" spans="1:11" x14ac:dyDescent="0.25">
      <c r="A27253" s="1" t="s">
        <v>11</v>
      </c>
      <c r="B27253">
        <v>8</v>
      </c>
      <c r="C27253" s="1" t="s">
        <v>2789</v>
      </c>
      <c r="D27253" s="1" t="s">
        <v>2001</v>
      </c>
      <c r="E27253" s="1" t="s">
        <v>597</v>
      </c>
      <c r="F27253" s="1" t="s">
        <v>22</v>
      </c>
      <c r="G27253">
        <v>18</v>
      </c>
      <c r="H27253">
        <v>0</v>
      </c>
      <c r="I27253">
        <v>72.22</v>
      </c>
      <c r="J27253">
        <v>27.78</v>
      </c>
      <c r="K27253">
        <v>0</v>
      </c>
    </row>
    <row r="27254" spans="1:11" x14ac:dyDescent="0.25">
      <c r="A27254" s="1" t="s">
        <v>11</v>
      </c>
      <c r="B27254">
        <v>8</v>
      </c>
      <c r="C27254" s="1" t="s">
        <v>2789</v>
      </c>
      <c r="D27254" s="1" t="s">
        <v>2001</v>
      </c>
      <c r="E27254" s="1" t="s">
        <v>600</v>
      </c>
      <c r="F27254" s="1" t="s">
        <v>2004</v>
      </c>
      <c r="G27254">
        <v>42</v>
      </c>
      <c r="H27254">
        <v>0</v>
      </c>
      <c r="I27254">
        <v>64.290000000000006</v>
      </c>
      <c r="J27254">
        <v>26.19</v>
      </c>
      <c r="K27254">
        <v>9.52</v>
      </c>
    </row>
    <row r="27255" spans="1:11" x14ac:dyDescent="0.25">
      <c r="A27255" s="1" t="s">
        <v>11</v>
      </c>
      <c r="B27255">
        <v>8</v>
      </c>
      <c r="C27255" s="1" t="s">
        <v>2789</v>
      </c>
      <c r="D27255" s="1" t="s">
        <v>2001</v>
      </c>
      <c r="E27255" s="1" t="s">
        <v>601</v>
      </c>
      <c r="F27255" s="1" t="s">
        <v>2005</v>
      </c>
      <c r="G27255">
        <v>26</v>
      </c>
      <c r="H27255">
        <v>3.85</v>
      </c>
      <c r="I27255">
        <v>46.15</v>
      </c>
      <c r="J27255">
        <v>46.15</v>
      </c>
      <c r="K27255">
        <v>3.85</v>
      </c>
    </row>
    <row r="27256" spans="1:11" x14ac:dyDescent="0.25">
      <c r="A27256" s="1" t="s">
        <v>11</v>
      </c>
      <c r="B27256">
        <v>8</v>
      </c>
      <c r="C27256" s="1" t="s">
        <v>2789</v>
      </c>
      <c r="D27256" s="1" t="s">
        <v>2001</v>
      </c>
      <c r="E27256" s="1" t="s">
        <v>602</v>
      </c>
      <c r="F27256" s="1" t="s">
        <v>24</v>
      </c>
      <c r="G27256">
        <v>15</v>
      </c>
      <c r="H27256">
        <v>6.67</v>
      </c>
      <c r="I27256">
        <v>40</v>
      </c>
      <c r="J27256">
        <v>13.33</v>
      </c>
      <c r="K27256">
        <v>40</v>
      </c>
    </row>
    <row r="27257" spans="1:11" x14ac:dyDescent="0.25">
      <c r="A27257" s="1" t="s">
        <v>11</v>
      </c>
      <c r="B27257">
        <v>8</v>
      </c>
      <c r="C27257" s="1" t="s">
        <v>2789</v>
      </c>
      <c r="D27257" s="1" t="s">
        <v>2001</v>
      </c>
      <c r="E27257" s="1" t="s">
        <v>603</v>
      </c>
      <c r="F27257" s="1" t="s">
        <v>2006</v>
      </c>
      <c r="G27257">
        <v>30</v>
      </c>
      <c r="H27257">
        <v>16.670000000000002</v>
      </c>
      <c r="I27257">
        <v>50</v>
      </c>
      <c r="J27257">
        <v>33.33</v>
      </c>
      <c r="K27257">
        <v>0</v>
      </c>
    </row>
    <row r="27258" spans="1:11" x14ac:dyDescent="0.25">
      <c r="A27258" s="1" t="s">
        <v>11</v>
      </c>
      <c r="B27258">
        <v>8</v>
      </c>
      <c r="C27258" s="1" t="s">
        <v>2789</v>
      </c>
      <c r="D27258" s="1" t="s">
        <v>2001</v>
      </c>
      <c r="E27258" s="1" t="s">
        <v>604</v>
      </c>
      <c r="F27258" s="1" t="s">
        <v>2007</v>
      </c>
      <c r="G27258">
        <v>13</v>
      </c>
      <c r="H27258">
        <v>0</v>
      </c>
      <c r="I27258">
        <v>38.46</v>
      </c>
      <c r="J27258">
        <v>46.15</v>
      </c>
      <c r="K27258">
        <v>15.38</v>
      </c>
    </row>
    <row r="27259" spans="1:11" x14ac:dyDescent="0.25">
      <c r="A27259" s="1" t="s">
        <v>11</v>
      </c>
      <c r="B27259">
        <v>8</v>
      </c>
      <c r="C27259" s="1" t="s">
        <v>2789</v>
      </c>
      <c r="D27259" s="1" t="s">
        <v>2001</v>
      </c>
      <c r="E27259" s="1" t="s">
        <v>605</v>
      </c>
      <c r="F27259" s="1" t="s">
        <v>2008</v>
      </c>
      <c r="G27259">
        <v>19</v>
      </c>
      <c r="H27259">
        <v>5.26</v>
      </c>
      <c r="I27259">
        <v>68.42</v>
      </c>
      <c r="J27259">
        <v>21.05</v>
      </c>
      <c r="K27259">
        <v>5.26</v>
      </c>
    </row>
    <row r="27260" spans="1:11" x14ac:dyDescent="0.25">
      <c r="A27260" s="1" t="s">
        <v>11</v>
      </c>
      <c r="B27260">
        <v>8</v>
      </c>
      <c r="C27260" s="1" t="s">
        <v>2789</v>
      </c>
      <c r="D27260" s="1" t="s">
        <v>2001</v>
      </c>
      <c r="E27260" s="1" t="s">
        <v>1450</v>
      </c>
      <c r="F27260" s="1" t="s">
        <v>2736</v>
      </c>
      <c r="G27260">
        <v>43</v>
      </c>
      <c r="H27260">
        <v>25.58</v>
      </c>
      <c r="I27260">
        <v>62.79</v>
      </c>
      <c r="J27260">
        <v>11.63</v>
      </c>
      <c r="K27260">
        <v>0</v>
      </c>
    </row>
    <row r="27261" spans="1:11" x14ac:dyDescent="0.25">
      <c r="A27261" s="1" t="s">
        <v>11</v>
      </c>
      <c r="B27261">
        <v>8</v>
      </c>
      <c r="C27261" s="1" t="s">
        <v>2789</v>
      </c>
      <c r="D27261" s="1" t="s">
        <v>2001</v>
      </c>
      <c r="E27261" s="1" t="s">
        <v>606</v>
      </c>
      <c r="F27261" s="1" t="s">
        <v>2009</v>
      </c>
      <c r="G27261">
        <v>11</v>
      </c>
      <c r="H27261">
        <v>36.36</v>
      </c>
      <c r="I27261">
        <v>18.18</v>
      </c>
      <c r="J27261">
        <v>36.36</v>
      </c>
      <c r="K27261">
        <v>9.09</v>
      </c>
    </row>
    <row r="27262" spans="1:11" x14ac:dyDescent="0.25">
      <c r="A27262" s="1" t="s">
        <v>11</v>
      </c>
      <c r="B27262">
        <v>8</v>
      </c>
      <c r="C27262" s="1" t="s">
        <v>2789</v>
      </c>
      <c r="D27262" s="1" t="s">
        <v>2001</v>
      </c>
      <c r="E27262" s="1" t="s">
        <v>1451</v>
      </c>
      <c r="F27262" s="1" t="s">
        <v>2737</v>
      </c>
      <c r="G27262">
        <v>4</v>
      </c>
      <c r="H27262">
        <v>0</v>
      </c>
      <c r="I27262">
        <v>0</v>
      </c>
      <c r="J27262">
        <v>100</v>
      </c>
      <c r="K27262">
        <v>0</v>
      </c>
    </row>
    <row r="27263" spans="1:11" x14ac:dyDescent="0.25">
      <c r="A27263" s="1" t="s">
        <v>11</v>
      </c>
      <c r="B27263">
        <v>8</v>
      </c>
      <c r="C27263" s="1" t="s">
        <v>2789</v>
      </c>
      <c r="D27263" s="1" t="s">
        <v>2011</v>
      </c>
      <c r="E27263" s="1" t="s">
        <v>608</v>
      </c>
      <c r="F27263" s="1" t="s">
        <v>2012</v>
      </c>
      <c r="G27263">
        <v>8</v>
      </c>
      <c r="H27263">
        <v>0</v>
      </c>
      <c r="I27263">
        <v>37.5</v>
      </c>
      <c r="J27263">
        <v>50</v>
      </c>
      <c r="K27263">
        <v>12.5</v>
      </c>
    </row>
    <row r="27264" spans="1:11" x14ac:dyDescent="0.25">
      <c r="A27264" s="1" t="s">
        <v>11</v>
      </c>
      <c r="B27264">
        <v>8</v>
      </c>
      <c r="C27264" s="1" t="s">
        <v>2789</v>
      </c>
      <c r="D27264" s="1" t="s">
        <v>2011</v>
      </c>
      <c r="E27264" s="1" t="s">
        <v>609</v>
      </c>
      <c r="F27264" s="1" t="s">
        <v>2013</v>
      </c>
      <c r="G27264">
        <v>14</v>
      </c>
      <c r="H27264">
        <v>21.43</v>
      </c>
      <c r="I27264">
        <v>57.14</v>
      </c>
      <c r="J27264">
        <v>21.43</v>
      </c>
      <c r="K27264">
        <v>0</v>
      </c>
    </row>
    <row r="27265" spans="1:11" x14ac:dyDescent="0.25">
      <c r="A27265" s="1" t="s">
        <v>11</v>
      </c>
      <c r="B27265">
        <v>8</v>
      </c>
      <c r="C27265" s="1" t="s">
        <v>2789</v>
      </c>
      <c r="D27265" s="1" t="s">
        <v>2011</v>
      </c>
      <c r="E27265" s="1" t="s">
        <v>612</v>
      </c>
      <c r="F27265" s="1" t="s">
        <v>2014</v>
      </c>
      <c r="G27265">
        <v>52</v>
      </c>
      <c r="H27265">
        <v>23.08</v>
      </c>
      <c r="I27265">
        <v>48.08</v>
      </c>
      <c r="J27265">
        <v>28.85</v>
      </c>
      <c r="K27265">
        <v>0</v>
      </c>
    </row>
    <row r="27266" spans="1:11" x14ac:dyDescent="0.25">
      <c r="A27266" s="1" t="s">
        <v>11</v>
      </c>
      <c r="B27266">
        <v>8</v>
      </c>
      <c r="C27266" s="1" t="s">
        <v>2789</v>
      </c>
      <c r="D27266" s="1" t="s">
        <v>2011</v>
      </c>
      <c r="E27266" s="1" t="s">
        <v>614</v>
      </c>
      <c r="F27266" s="1" t="s">
        <v>2016</v>
      </c>
      <c r="G27266">
        <v>12</v>
      </c>
      <c r="H27266">
        <v>8.33</v>
      </c>
      <c r="I27266">
        <v>41.67</v>
      </c>
      <c r="J27266">
        <v>41.67</v>
      </c>
      <c r="K27266">
        <v>8.33</v>
      </c>
    </row>
    <row r="27267" spans="1:11" x14ac:dyDescent="0.25">
      <c r="A27267" s="1" t="s">
        <v>11</v>
      </c>
      <c r="B27267">
        <v>8</v>
      </c>
      <c r="C27267" s="1" t="s">
        <v>2789</v>
      </c>
      <c r="D27267" s="1" t="s">
        <v>2011</v>
      </c>
      <c r="E27267" s="1" t="s">
        <v>615</v>
      </c>
      <c r="F27267" s="1" t="s">
        <v>2017</v>
      </c>
      <c r="G27267">
        <v>16</v>
      </c>
      <c r="H27267">
        <v>0</v>
      </c>
      <c r="I27267">
        <v>62.5</v>
      </c>
      <c r="J27267">
        <v>37.5</v>
      </c>
      <c r="K27267">
        <v>0</v>
      </c>
    </row>
    <row r="27268" spans="1:11" x14ac:dyDescent="0.25">
      <c r="A27268" s="1" t="s">
        <v>11</v>
      </c>
      <c r="B27268">
        <v>8</v>
      </c>
      <c r="C27268" s="1" t="s">
        <v>2789</v>
      </c>
      <c r="D27268" s="1" t="s">
        <v>2011</v>
      </c>
      <c r="E27268" s="1" t="s">
        <v>616</v>
      </c>
      <c r="F27268" s="1" t="s">
        <v>2018</v>
      </c>
      <c r="G27268">
        <v>19</v>
      </c>
      <c r="H27268">
        <v>10.53</v>
      </c>
      <c r="I27268">
        <v>68.42</v>
      </c>
      <c r="J27268">
        <v>21.05</v>
      </c>
      <c r="K27268">
        <v>0</v>
      </c>
    </row>
    <row r="27269" spans="1:11" x14ac:dyDescent="0.25">
      <c r="A27269" s="1" t="s">
        <v>11</v>
      </c>
      <c r="B27269">
        <v>8</v>
      </c>
      <c r="C27269" s="1" t="s">
        <v>2789</v>
      </c>
      <c r="D27269" s="1" t="s">
        <v>2011</v>
      </c>
      <c r="E27269" s="1" t="s">
        <v>618</v>
      </c>
      <c r="F27269" s="1" t="s">
        <v>2020</v>
      </c>
      <c r="G27269">
        <v>16</v>
      </c>
      <c r="H27269">
        <v>6.25</v>
      </c>
      <c r="I27269">
        <v>43.75</v>
      </c>
      <c r="J27269">
        <v>25</v>
      </c>
      <c r="K27269">
        <v>25</v>
      </c>
    </row>
    <row r="27270" spans="1:11" x14ac:dyDescent="0.25">
      <c r="A27270" s="1" t="s">
        <v>11</v>
      </c>
      <c r="B27270">
        <v>8</v>
      </c>
      <c r="C27270" s="1" t="s">
        <v>2789</v>
      </c>
      <c r="D27270" s="1" t="s">
        <v>2011</v>
      </c>
      <c r="E27270" s="1" t="s">
        <v>619</v>
      </c>
      <c r="F27270" s="1" t="s">
        <v>2021</v>
      </c>
      <c r="G27270">
        <v>21</v>
      </c>
      <c r="H27270">
        <v>4.76</v>
      </c>
      <c r="I27270">
        <v>47.62</v>
      </c>
      <c r="J27270">
        <v>47.62</v>
      </c>
      <c r="K27270">
        <v>0</v>
      </c>
    </row>
    <row r="27271" spans="1:11" x14ac:dyDescent="0.25">
      <c r="A27271" s="1" t="s">
        <v>11</v>
      </c>
      <c r="B27271">
        <v>8</v>
      </c>
      <c r="C27271" s="1" t="s">
        <v>2789</v>
      </c>
      <c r="D27271" s="1" t="s">
        <v>2011</v>
      </c>
      <c r="E27271" s="1" t="s">
        <v>1452</v>
      </c>
      <c r="F27271" s="1" t="s">
        <v>2738</v>
      </c>
      <c r="G27271">
        <v>2</v>
      </c>
      <c r="H27271">
        <v>0</v>
      </c>
      <c r="I27271">
        <v>50</v>
      </c>
      <c r="J27271">
        <v>50</v>
      </c>
      <c r="K27271">
        <v>0</v>
      </c>
    </row>
    <row r="27272" spans="1:11" x14ac:dyDescent="0.25">
      <c r="A27272" s="1" t="s">
        <v>11</v>
      </c>
      <c r="B27272">
        <v>8</v>
      </c>
      <c r="C27272" s="1" t="s">
        <v>2789</v>
      </c>
      <c r="D27272" s="1" t="s">
        <v>2011</v>
      </c>
      <c r="E27272" s="1" t="s">
        <v>622</v>
      </c>
      <c r="F27272" s="1" t="s">
        <v>2024</v>
      </c>
      <c r="G27272">
        <v>8</v>
      </c>
      <c r="H27272">
        <v>25</v>
      </c>
      <c r="I27272">
        <v>50</v>
      </c>
      <c r="J27272">
        <v>25</v>
      </c>
      <c r="K27272">
        <v>0</v>
      </c>
    </row>
    <row r="27273" spans="1:11" x14ac:dyDescent="0.25">
      <c r="A27273" s="1" t="s">
        <v>11</v>
      </c>
      <c r="B27273">
        <v>8</v>
      </c>
      <c r="C27273" s="1" t="s">
        <v>2789</v>
      </c>
      <c r="D27273" s="1" t="s">
        <v>2011</v>
      </c>
      <c r="E27273" s="1" t="s">
        <v>623</v>
      </c>
      <c r="F27273" s="1" t="s">
        <v>27</v>
      </c>
      <c r="G27273">
        <v>3</v>
      </c>
      <c r="H27273">
        <v>0</v>
      </c>
      <c r="I27273">
        <v>33.33</v>
      </c>
      <c r="J27273">
        <v>33.33</v>
      </c>
      <c r="K27273">
        <v>33.33</v>
      </c>
    </row>
    <row r="27274" spans="1:11" x14ac:dyDescent="0.25">
      <c r="A27274" s="1" t="s">
        <v>11</v>
      </c>
      <c r="B27274">
        <v>8</v>
      </c>
      <c r="C27274" s="1" t="s">
        <v>2789</v>
      </c>
      <c r="D27274" s="1" t="s">
        <v>2011</v>
      </c>
      <c r="E27274" s="1" t="s">
        <v>626</v>
      </c>
      <c r="F27274" s="1" t="s">
        <v>2027</v>
      </c>
      <c r="G27274">
        <v>1</v>
      </c>
      <c r="H27274">
        <v>0</v>
      </c>
      <c r="I27274">
        <v>100</v>
      </c>
      <c r="J27274">
        <v>0</v>
      </c>
      <c r="K27274">
        <v>0</v>
      </c>
    </row>
    <row r="27275" spans="1:11" x14ac:dyDescent="0.25">
      <c r="A27275" s="1" t="s">
        <v>11</v>
      </c>
      <c r="B27275">
        <v>8</v>
      </c>
      <c r="C27275" s="1" t="s">
        <v>2789</v>
      </c>
      <c r="D27275" s="1" t="s">
        <v>2011</v>
      </c>
      <c r="E27275" s="1" t="s">
        <v>629</v>
      </c>
      <c r="F27275" s="1" t="s">
        <v>2030</v>
      </c>
      <c r="G27275">
        <v>2</v>
      </c>
      <c r="H27275">
        <v>0</v>
      </c>
      <c r="I27275">
        <v>100</v>
      </c>
      <c r="J27275">
        <v>0</v>
      </c>
      <c r="K27275">
        <v>0</v>
      </c>
    </row>
    <row r="27276" spans="1:11" x14ac:dyDescent="0.25">
      <c r="A27276" s="1" t="s">
        <v>11</v>
      </c>
      <c r="B27276">
        <v>8</v>
      </c>
      <c r="C27276" s="1" t="s">
        <v>2789</v>
      </c>
      <c r="D27276" s="1" t="s">
        <v>2011</v>
      </c>
      <c r="E27276" s="1" t="s">
        <v>630</v>
      </c>
      <c r="F27276" s="1" t="s">
        <v>2031</v>
      </c>
      <c r="G27276">
        <v>3</v>
      </c>
      <c r="H27276">
        <v>0</v>
      </c>
      <c r="I27276">
        <v>66.67</v>
      </c>
      <c r="J27276">
        <v>33.33</v>
      </c>
      <c r="K27276">
        <v>0</v>
      </c>
    </row>
    <row r="27277" spans="1:11" x14ac:dyDescent="0.25">
      <c r="A27277" s="1" t="s">
        <v>11</v>
      </c>
      <c r="B27277">
        <v>8</v>
      </c>
      <c r="C27277" s="1" t="s">
        <v>2789</v>
      </c>
      <c r="D27277" s="1" t="s">
        <v>2011</v>
      </c>
      <c r="E27277" s="1" t="s">
        <v>631</v>
      </c>
      <c r="F27277" s="1" t="s">
        <v>2032</v>
      </c>
      <c r="G27277">
        <v>9</v>
      </c>
      <c r="H27277">
        <v>22.22</v>
      </c>
      <c r="I27277">
        <v>77.78</v>
      </c>
      <c r="J27277">
        <v>0</v>
      </c>
      <c r="K27277">
        <v>0</v>
      </c>
    </row>
    <row r="27278" spans="1:11" x14ac:dyDescent="0.25">
      <c r="A27278" s="1" t="s">
        <v>11</v>
      </c>
      <c r="B27278">
        <v>8</v>
      </c>
      <c r="C27278" s="1" t="s">
        <v>2789</v>
      </c>
      <c r="D27278" s="1" t="s">
        <v>2011</v>
      </c>
      <c r="E27278" s="1" t="s">
        <v>632</v>
      </c>
      <c r="F27278" s="1" t="s">
        <v>2033</v>
      </c>
      <c r="G27278">
        <v>3</v>
      </c>
      <c r="H27278">
        <v>33.33</v>
      </c>
      <c r="I27278">
        <v>0</v>
      </c>
      <c r="J27278">
        <v>0</v>
      </c>
      <c r="K27278">
        <v>66.67</v>
      </c>
    </row>
    <row r="27279" spans="1:11" x14ac:dyDescent="0.25">
      <c r="A27279" s="1" t="s">
        <v>11</v>
      </c>
      <c r="B27279">
        <v>8</v>
      </c>
      <c r="C27279" s="1" t="s">
        <v>2789</v>
      </c>
      <c r="D27279" s="1" t="s">
        <v>2011</v>
      </c>
      <c r="E27279" s="1" t="s">
        <v>633</v>
      </c>
      <c r="F27279" s="1" t="s">
        <v>2034</v>
      </c>
      <c r="G27279">
        <v>4</v>
      </c>
      <c r="H27279">
        <v>0</v>
      </c>
      <c r="I27279">
        <v>75</v>
      </c>
      <c r="J27279">
        <v>25</v>
      </c>
      <c r="K27279">
        <v>0</v>
      </c>
    </row>
    <row r="27280" spans="1:11" x14ac:dyDescent="0.25">
      <c r="A27280" s="1" t="s">
        <v>11</v>
      </c>
      <c r="B27280">
        <v>8</v>
      </c>
      <c r="C27280" s="1" t="s">
        <v>2789</v>
      </c>
      <c r="D27280" s="1" t="s">
        <v>2040</v>
      </c>
      <c r="E27280" s="1" t="s">
        <v>640</v>
      </c>
      <c r="F27280" s="1" t="s">
        <v>2042</v>
      </c>
      <c r="G27280">
        <v>16</v>
      </c>
      <c r="H27280">
        <v>0</v>
      </c>
      <c r="I27280">
        <v>43.75</v>
      </c>
      <c r="J27280">
        <v>50</v>
      </c>
      <c r="K27280">
        <v>6.25</v>
      </c>
    </row>
    <row r="27281" spans="1:11" x14ac:dyDescent="0.25">
      <c r="A27281" s="1" t="s">
        <v>11</v>
      </c>
      <c r="B27281">
        <v>8</v>
      </c>
      <c r="C27281" s="1" t="s">
        <v>2789</v>
      </c>
      <c r="D27281" s="1" t="s">
        <v>2040</v>
      </c>
      <c r="E27281" s="1" t="s">
        <v>641</v>
      </c>
      <c r="F27281" s="1" t="s">
        <v>2043</v>
      </c>
      <c r="G27281">
        <v>17</v>
      </c>
      <c r="H27281">
        <v>0</v>
      </c>
      <c r="I27281">
        <v>23.53</v>
      </c>
      <c r="J27281">
        <v>58.82</v>
      </c>
      <c r="K27281">
        <v>17.649999999999999</v>
      </c>
    </row>
    <row r="27282" spans="1:11" x14ac:dyDescent="0.25">
      <c r="A27282" s="1" t="s">
        <v>11</v>
      </c>
      <c r="B27282">
        <v>8</v>
      </c>
      <c r="C27282" s="1" t="s">
        <v>2789</v>
      </c>
      <c r="D27282" s="1" t="s">
        <v>2040</v>
      </c>
      <c r="E27282" s="1" t="s">
        <v>642</v>
      </c>
      <c r="F27282" s="1" t="s">
        <v>2044</v>
      </c>
      <c r="G27282">
        <v>25</v>
      </c>
      <c r="H27282">
        <v>0</v>
      </c>
      <c r="I27282">
        <v>36</v>
      </c>
      <c r="J27282">
        <v>52</v>
      </c>
      <c r="K27282">
        <v>12</v>
      </c>
    </row>
    <row r="27283" spans="1:11" x14ac:dyDescent="0.25">
      <c r="A27283" s="1" t="s">
        <v>11</v>
      </c>
      <c r="B27283">
        <v>8</v>
      </c>
      <c r="C27283" s="1" t="s">
        <v>2789</v>
      </c>
      <c r="D27283" s="1" t="s">
        <v>2040</v>
      </c>
      <c r="E27283" s="1" t="s">
        <v>647</v>
      </c>
      <c r="F27283" s="1" t="s">
        <v>2049</v>
      </c>
      <c r="G27283">
        <v>41</v>
      </c>
      <c r="H27283">
        <v>9.76</v>
      </c>
      <c r="I27283">
        <v>39.020000000000003</v>
      </c>
      <c r="J27283">
        <v>31.71</v>
      </c>
      <c r="K27283">
        <v>19.510000000000002</v>
      </c>
    </row>
    <row r="27284" spans="1:11" x14ac:dyDescent="0.25">
      <c r="A27284" s="1" t="s">
        <v>11</v>
      </c>
      <c r="B27284">
        <v>8</v>
      </c>
      <c r="C27284" s="1" t="s">
        <v>2789</v>
      </c>
      <c r="D27284" s="1" t="s">
        <v>2040</v>
      </c>
      <c r="E27284" s="1" t="s">
        <v>648</v>
      </c>
      <c r="F27284" s="1" t="s">
        <v>2050</v>
      </c>
      <c r="G27284">
        <v>15</v>
      </c>
      <c r="H27284">
        <v>0</v>
      </c>
      <c r="I27284">
        <v>73.33</v>
      </c>
      <c r="J27284">
        <v>20</v>
      </c>
      <c r="K27284">
        <v>6.67</v>
      </c>
    </row>
    <row r="27285" spans="1:11" x14ac:dyDescent="0.25">
      <c r="A27285" s="1" t="s">
        <v>11</v>
      </c>
      <c r="B27285">
        <v>8</v>
      </c>
      <c r="C27285" s="1" t="s">
        <v>2789</v>
      </c>
      <c r="D27285" s="1" t="s">
        <v>2040</v>
      </c>
      <c r="E27285" s="1" t="s">
        <v>649</v>
      </c>
      <c r="F27285" s="1" t="s">
        <v>2051</v>
      </c>
      <c r="G27285">
        <v>5</v>
      </c>
      <c r="H27285">
        <v>0</v>
      </c>
      <c r="I27285">
        <v>60</v>
      </c>
      <c r="J27285">
        <v>40</v>
      </c>
      <c r="K27285">
        <v>0</v>
      </c>
    </row>
    <row r="27286" spans="1:11" x14ac:dyDescent="0.25">
      <c r="A27286" s="1" t="s">
        <v>11</v>
      </c>
      <c r="B27286">
        <v>8</v>
      </c>
      <c r="C27286" s="1" t="s">
        <v>2789</v>
      </c>
      <c r="D27286" s="1" t="s">
        <v>2040</v>
      </c>
      <c r="E27286" s="1" t="s">
        <v>650</v>
      </c>
      <c r="F27286" s="1" t="s">
        <v>2052</v>
      </c>
      <c r="G27286">
        <v>13</v>
      </c>
      <c r="H27286">
        <v>15.38</v>
      </c>
      <c r="I27286">
        <v>61.54</v>
      </c>
      <c r="J27286">
        <v>23.08</v>
      </c>
      <c r="K27286">
        <v>0</v>
      </c>
    </row>
    <row r="27287" spans="1:11" x14ac:dyDescent="0.25">
      <c r="A27287" s="1" t="s">
        <v>11</v>
      </c>
      <c r="B27287">
        <v>8</v>
      </c>
      <c r="C27287" s="1" t="s">
        <v>2789</v>
      </c>
      <c r="D27287" s="1" t="s">
        <v>2040</v>
      </c>
      <c r="E27287" s="1" t="s">
        <v>653</v>
      </c>
      <c r="F27287" s="1" t="s">
        <v>2055</v>
      </c>
      <c r="G27287">
        <v>19</v>
      </c>
      <c r="H27287">
        <v>21.05</v>
      </c>
      <c r="I27287">
        <v>63.16</v>
      </c>
      <c r="J27287">
        <v>15.79</v>
      </c>
      <c r="K27287">
        <v>0</v>
      </c>
    </row>
    <row r="27288" spans="1:11" x14ac:dyDescent="0.25">
      <c r="A27288" s="1" t="s">
        <v>11</v>
      </c>
      <c r="B27288">
        <v>8</v>
      </c>
      <c r="C27288" s="1" t="s">
        <v>2789</v>
      </c>
      <c r="D27288" s="1" t="s">
        <v>2040</v>
      </c>
      <c r="E27288" s="1" t="s">
        <v>654</v>
      </c>
      <c r="F27288" s="1" t="s">
        <v>2056</v>
      </c>
      <c r="G27288">
        <v>20</v>
      </c>
      <c r="H27288">
        <v>5</v>
      </c>
      <c r="I27288">
        <v>50</v>
      </c>
      <c r="J27288">
        <v>20</v>
      </c>
      <c r="K27288">
        <v>25</v>
      </c>
    </row>
    <row r="27289" spans="1:11" x14ac:dyDescent="0.25">
      <c r="A27289" s="1" t="s">
        <v>11</v>
      </c>
      <c r="B27289">
        <v>8</v>
      </c>
      <c r="C27289" s="1" t="s">
        <v>2789</v>
      </c>
      <c r="D27289" s="1" t="s">
        <v>2040</v>
      </c>
      <c r="E27289" s="1" t="s">
        <v>655</v>
      </c>
      <c r="F27289" s="1" t="s">
        <v>2057</v>
      </c>
      <c r="G27289">
        <v>13</v>
      </c>
      <c r="H27289">
        <v>7.69</v>
      </c>
      <c r="I27289">
        <v>53.85</v>
      </c>
      <c r="J27289">
        <v>23.08</v>
      </c>
      <c r="K27289">
        <v>15.38</v>
      </c>
    </row>
    <row r="27290" spans="1:11" x14ac:dyDescent="0.25">
      <c r="A27290" s="1" t="s">
        <v>11</v>
      </c>
      <c r="B27290">
        <v>8</v>
      </c>
      <c r="C27290" s="1" t="s">
        <v>2789</v>
      </c>
      <c r="D27290" s="1" t="s">
        <v>2040</v>
      </c>
      <c r="E27290" s="1" t="s">
        <v>656</v>
      </c>
      <c r="F27290" s="1" t="s">
        <v>2058</v>
      </c>
      <c r="G27290">
        <v>13</v>
      </c>
      <c r="H27290">
        <v>0</v>
      </c>
      <c r="I27290">
        <v>30.77</v>
      </c>
      <c r="J27290">
        <v>38.46</v>
      </c>
      <c r="K27290">
        <v>30.77</v>
      </c>
    </row>
    <row r="27291" spans="1:11" x14ac:dyDescent="0.25">
      <c r="A27291" s="1" t="s">
        <v>11</v>
      </c>
      <c r="B27291">
        <v>8</v>
      </c>
      <c r="C27291" s="1" t="s">
        <v>2789</v>
      </c>
      <c r="D27291" s="1" t="s">
        <v>2040</v>
      </c>
      <c r="E27291" s="1" t="s">
        <v>660</v>
      </c>
      <c r="F27291" s="1" t="s">
        <v>2062</v>
      </c>
      <c r="G27291">
        <v>15</v>
      </c>
      <c r="H27291">
        <v>6.67</v>
      </c>
      <c r="I27291">
        <v>53.33</v>
      </c>
      <c r="J27291">
        <v>13.33</v>
      </c>
      <c r="K27291">
        <v>26.67</v>
      </c>
    </row>
    <row r="27292" spans="1:11" x14ac:dyDescent="0.25">
      <c r="A27292" s="1" t="s">
        <v>11</v>
      </c>
      <c r="B27292">
        <v>8</v>
      </c>
      <c r="C27292" s="1" t="s">
        <v>2789</v>
      </c>
      <c r="D27292" s="1" t="s">
        <v>2040</v>
      </c>
      <c r="E27292" s="1" t="s">
        <v>663</v>
      </c>
      <c r="F27292" s="1" t="s">
        <v>2065</v>
      </c>
      <c r="G27292">
        <v>14</v>
      </c>
      <c r="H27292">
        <v>0</v>
      </c>
      <c r="I27292">
        <v>50</v>
      </c>
      <c r="J27292">
        <v>42.86</v>
      </c>
      <c r="K27292">
        <v>7.14</v>
      </c>
    </row>
    <row r="27293" spans="1:11" x14ac:dyDescent="0.25">
      <c r="A27293" s="1" t="s">
        <v>11</v>
      </c>
      <c r="B27293">
        <v>8</v>
      </c>
      <c r="C27293" s="1" t="s">
        <v>2789</v>
      </c>
      <c r="D27293" s="1" t="s">
        <v>2040</v>
      </c>
      <c r="E27293" s="1" t="s">
        <v>665</v>
      </c>
      <c r="F27293" s="1" t="s">
        <v>2067</v>
      </c>
      <c r="G27293">
        <v>1</v>
      </c>
      <c r="H27293">
        <v>0</v>
      </c>
      <c r="I27293">
        <v>100</v>
      </c>
      <c r="J27293">
        <v>0</v>
      </c>
      <c r="K27293">
        <v>0</v>
      </c>
    </row>
    <row r="27294" spans="1:11" x14ac:dyDescent="0.25">
      <c r="A27294" s="1" t="s">
        <v>11</v>
      </c>
      <c r="B27294">
        <v>8</v>
      </c>
      <c r="C27294" s="1" t="s">
        <v>2789</v>
      </c>
      <c r="D27294" s="1" t="s">
        <v>2040</v>
      </c>
      <c r="E27294" s="1" t="s">
        <v>666</v>
      </c>
      <c r="F27294" s="1" t="s">
        <v>2068</v>
      </c>
      <c r="G27294">
        <v>5</v>
      </c>
      <c r="H27294">
        <v>0</v>
      </c>
      <c r="I27294">
        <v>40</v>
      </c>
      <c r="J27294">
        <v>60</v>
      </c>
      <c r="K27294">
        <v>0</v>
      </c>
    </row>
    <row r="27295" spans="1:11" x14ac:dyDescent="0.25">
      <c r="A27295" s="1" t="s">
        <v>11</v>
      </c>
      <c r="B27295">
        <v>8</v>
      </c>
      <c r="C27295" s="1" t="s">
        <v>2789</v>
      </c>
      <c r="D27295" s="1" t="s">
        <v>2040</v>
      </c>
      <c r="E27295" s="1" t="s">
        <v>667</v>
      </c>
      <c r="F27295" s="1" t="s">
        <v>2069</v>
      </c>
      <c r="G27295">
        <v>2</v>
      </c>
      <c r="H27295">
        <v>0</v>
      </c>
      <c r="I27295">
        <v>50</v>
      </c>
      <c r="J27295">
        <v>0</v>
      </c>
      <c r="K27295">
        <v>50</v>
      </c>
    </row>
    <row r="27296" spans="1:11" x14ac:dyDescent="0.25">
      <c r="A27296" s="1" t="s">
        <v>11</v>
      </c>
      <c r="B27296">
        <v>8</v>
      </c>
      <c r="C27296" s="1" t="s">
        <v>2789</v>
      </c>
      <c r="D27296" s="1" t="s">
        <v>2040</v>
      </c>
      <c r="E27296" s="1" t="s">
        <v>669</v>
      </c>
      <c r="F27296" s="1" t="s">
        <v>2071</v>
      </c>
      <c r="G27296">
        <v>3</v>
      </c>
      <c r="H27296">
        <v>0</v>
      </c>
      <c r="I27296">
        <v>66.67</v>
      </c>
      <c r="J27296">
        <v>33.33</v>
      </c>
      <c r="K27296">
        <v>0</v>
      </c>
    </row>
    <row r="27297" spans="1:11" x14ac:dyDescent="0.25">
      <c r="A27297" s="1" t="s">
        <v>11</v>
      </c>
      <c r="B27297">
        <v>8</v>
      </c>
      <c r="C27297" s="1" t="s">
        <v>2789</v>
      </c>
      <c r="D27297" s="1" t="s">
        <v>2040</v>
      </c>
      <c r="E27297" s="1" t="s">
        <v>670</v>
      </c>
      <c r="F27297" s="1" t="s">
        <v>2072</v>
      </c>
      <c r="G27297">
        <v>4</v>
      </c>
      <c r="H27297">
        <v>0</v>
      </c>
      <c r="I27297">
        <v>50</v>
      </c>
      <c r="J27297">
        <v>50</v>
      </c>
      <c r="K27297">
        <v>0</v>
      </c>
    </row>
    <row r="27298" spans="1:11" x14ac:dyDescent="0.25">
      <c r="A27298" s="1" t="s">
        <v>11</v>
      </c>
      <c r="B27298">
        <v>8</v>
      </c>
      <c r="C27298" s="1" t="s">
        <v>2789</v>
      </c>
      <c r="D27298" s="1" t="s">
        <v>2076</v>
      </c>
      <c r="E27298" s="1" t="s">
        <v>675</v>
      </c>
      <c r="F27298" s="1" t="s">
        <v>2078</v>
      </c>
      <c r="G27298">
        <v>14</v>
      </c>
      <c r="H27298">
        <v>28.57</v>
      </c>
      <c r="I27298">
        <v>50</v>
      </c>
      <c r="J27298">
        <v>21.43</v>
      </c>
      <c r="K27298">
        <v>0</v>
      </c>
    </row>
    <row r="27299" spans="1:11" x14ac:dyDescent="0.25">
      <c r="A27299" s="1" t="s">
        <v>11</v>
      </c>
      <c r="B27299">
        <v>8</v>
      </c>
      <c r="C27299" s="1" t="s">
        <v>2789</v>
      </c>
      <c r="D27299" s="1" t="s">
        <v>2076</v>
      </c>
      <c r="E27299" s="1" t="s">
        <v>678</v>
      </c>
      <c r="F27299" s="1" t="s">
        <v>28</v>
      </c>
      <c r="G27299">
        <v>18</v>
      </c>
      <c r="H27299">
        <v>16.670000000000002</v>
      </c>
      <c r="I27299">
        <v>50</v>
      </c>
      <c r="J27299">
        <v>33.33</v>
      </c>
      <c r="K27299">
        <v>0</v>
      </c>
    </row>
    <row r="27300" spans="1:11" x14ac:dyDescent="0.25">
      <c r="A27300" s="1" t="s">
        <v>11</v>
      </c>
      <c r="B27300">
        <v>8</v>
      </c>
      <c r="C27300" s="1" t="s">
        <v>2789</v>
      </c>
      <c r="D27300" s="1" t="s">
        <v>2076</v>
      </c>
      <c r="E27300" s="1" t="s">
        <v>682</v>
      </c>
      <c r="F27300" s="1" t="s">
        <v>31</v>
      </c>
      <c r="G27300">
        <v>18</v>
      </c>
      <c r="H27300">
        <v>5.56</v>
      </c>
      <c r="I27300">
        <v>72.22</v>
      </c>
      <c r="J27300">
        <v>11.11</v>
      </c>
      <c r="K27300">
        <v>11.11</v>
      </c>
    </row>
    <row r="27301" spans="1:11" x14ac:dyDescent="0.25">
      <c r="A27301" s="1" t="s">
        <v>11</v>
      </c>
      <c r="B27301">
        <v>8</v>
      </c>
      <c r="C27301" s="1" t="s">
        <v>2789</v>
      </c>
      <c r="D27301" s="1" t="s">
        <v>2076</v>
      </c>
      <c r="E27301" s="1" t="s">
        <v>685</v>
      </c>
      <c r="F27301" s="1" t="s">
        <v>32</v>
      </c>
      <c r="G27301">
        <v>16</v>
      </c>
      <c r="H27301">
        <v>50</v>
      </c>
      <c r="I27301">
        <v>25</v>
      </c>
      <c r="J27301">
        <v>25</v>
      </c>
      <c r="K27301">
        <v>0</v>
      </c>
    </row>
    <row r="27302" spans="1:11" x14ac:dyDescent="0.25">
      <c r="A27302" s="1" t="s">
        <v>11</v>
      </c>
      <c r="B27302">
        <v>8</v>
      </c>
      <c r="C27302" s="1" t="s">
        <v>2789</v>
      </c>
      <c r="D27302" s="1" t="s">
        <v>2076</v>
      </c>
      <c r="E27302" s="1" t="s">
        <v>686</v>
      </c>
      <c r="F27302" s="1" t="s">
        <v>33</v>
      </c>
      <c r="G27302">
        <v>19</v>
      </c>
      <c r="H27302">
        <v>26.32</v>
      </c>
      <c r="I27302">
        <v>31.58</v>
      </c>
      <c r="J27302">
        <v>42.11</v>
      </c>
      <c r="K27302">
        <v>0</v>
      </c>
    </row>
    <row r="27303" spans="1:11" x14ac:dyDescent="0.25">
      <c r="A27303" s="1" t="s">
        <v>11</v>
      </c>
      <c r="B27303">
        <v>8</v>
      </c>
      <c r="C27303" s="1" t="s">
        <v>2789</v>
      </c>
      <c r="D27303" s="1" t="s">
        <v>2076</v>
      </c>
      <c r="E27303" s="1" t="s">
        <v>688</v>
      </c>
      <c r="F27303" s="1" t="s">
        <v>35</v>
      </c>
      <c r="G27303">
        <v>20</v>
      </c>
      <c r="H27303">
        <v>40</v>
      </c>
      <c r="I27303">
        <v>40</v>
      </c>
      <c r="J27303">
        <v>15</v>
      </c>
      <c r="K27303">
        <v>5</v>
      </c>
    </row>
    <row r="27304" spans="1:11" x14ac:dyDescent="0.25">
      <c r="A27304" s="1" t="s">
        <v>11</v>
      </c>
      <c r="B27304">
        <v>8</v>
      </c>
      <c r="C27304" s="1" t="s">
        <v>2789</v>
      </c>
      <c r="D27304" s="1" t="s">
        <v>2076</v>
      </c>
      <c r="E27304" s="1" t="s">
        <v>689</v>
      </c>
      <c r="F27304" s="1" t="s">
        <v>2084</v>
      </c>
      <c r="G27304">
        <v>27</v>
      </c>
      <c r="H27304">
        <v>0</v>
      </c>
      <c r="I27304">
        <v>37.04</v>
      </c>
      <c r="J27304">
        <v>44.44</v>
      </c>
      <c r="K27304">
        <v>18.52</v>
      </c>
    </row>
    <row r="27305" spans="1:11" x14ac:dyDescent="0.25">
      <c r="A27305" s="1" t="s">
        <v>11</v>
      </c>
      <c r="B27305">
        <v>8</v>
      </c>
      <c r="C27305" s="1" t="s">
        <v>2789</v>
      </c>
      <c r="D27305" s="1" t="s">
        <v>2076</v>
      </c>
      <c r="E27305" s="1" t="s">
        <v>692</v>
      </c>
      <c r="F27305" s="1" t="s">
        <v>693</v>
      </c>
      <c r="G27305">
        <v>25</v>
      </c>
      <c r="H27305">
        <v>4</v>
      </c>
      <c r="I27305">
        <v>52</v>
      </c>
      <c r="J27305">
        <v>32</v>
      </c>
      <c r="K27305">
        <v>12</v>
      </c>
    </row>
    <row r="27306" spans="1:11" x14ac:dyDescent="0.25">
      <c r="A27306" s="1" t="s">
        <v>11</v>
      </c>
      <c r="B27306">
        <v>8</v>
      </c>
      <c r="C27306" s="1" t="s">
        <v>2789</v>
      </c>
      <c r="D27306" s="1" t="s">
        <v>2076</v>
      </c>
      <c r="E27306" s="1" t="s">
        <v>695</v>
      </c>
      <c r="F27306" s="1" t="s">
        <v>38</v>
      </c>
      <c r="G27306">
        <v>44</v>
      </c>
      <c r="H27306">
        <v>31.82</v>
      </c>
      <c r="I27306">
        <v>47.73</v>
      </c>
      <c r="J27306">
        <v>20.45</v>
      </c>
      <c r="K27306">
        <v>0</v>
      </c>
    </row>
    <row r="27307" spans="1:11" x14ac:dyDescent="0.25">
      <c r="A27307" s="1" t="s">
        <v>11</v>
      </c>
      <c r="B27307">
        <v>8</v>
      </c>
      <c r="C27307" s="1" t="s">
        <v>2789</v>
      </c>
      <c r="D27307" s="1" t="s">
        <v>2076</v>
      </c>
      <c r="E27307" s="1" t="s">
        <v>696</v>
      </c>
      <c r="F27307" s="1" t="s">
        <v>39</v>
      </c>
      <c r="G27307">
        <v>28</v>
      </c>
      <c r="H27307">
        <v>35.71</v>
      </c>
      <c r="I27307">
        <v>46.43</v>
      </c>
      <c r="J27307">
        <v>17.86</v>
      </c>
      <c r="K27307">
        <v>0</v>
      </c>
    </row>
    <row r="27308" spans="1:11" x14ac:dyDescent="0.25">
      <c r="A27308" s="1" t="s">
        <v>11</v>
      </c>
      <c r="B27308">
        <v>8</v>
      </c>
      <c r="C27308" s="1" t="s">
        <v>2789</v>
      </c>
      <c r="D27308" s="1" t="s">
        <v>2076</v>
      </c>
      <c r="E27308" s="1" t="s">
        <v>698</v>
      </c>
      <c r="F27308" s="1" t="s">
        <v>40</v>
      </c>
      <c r="G27308">
        <v>18</v>
      </c>
      <c r="H27308">
        <v>22.22</v>
      </c>
      <c r="I27308">
        <v>27.78</v>
      </c>
      <c r="J27308">
        <v>27.78</v>
      </c>
      <c r="K27308">
        <v>22.22</v>
      </c>
    </row>
    <row r="27309" spans="1:11" x14ac:dyDescent="0.25">
      <c r="A27309" s="1" t="s">
        <v>11</v>
      </c>
      <c r="B27309">
        <v>8</v>
      </c>
      <c r="C27309" s="1" t="s">
        <v>2789</v>
      </c>
      <c r="D27309" s="1" t="s">
        <v>2076</v>
      </c>
      <c r="E27309" s="1" t="s">
        <v>699</v>
      </c>
      <c r="F27309" s="1" t="s">
        <v>41</v>
      </c>
      <c r="G27309">
        <v>10</v>
      </c>
      <c r="H27309">
        <v>20</v>
      </c>
      <c r="I27309">
        <v>60</v>
      </c>
      <c r="J27309">
        <v>20</v>
      </c>
      <c r="K27309">
        <v>0</v>
      </c>
    </row>
    <row r="27310" spans="1:11" x14ac:dyDescent="0.25">
      <c r="A27310" s="1" t="s">
        <v>11</v>
      </c>
      <c r="B27310">
        <v>8</v>
      </c>
      <c r="C27310" s="1" t="s">
        <v>2789</v>
      </c>
      <c r="D27310" s="1" t="s">
        <v>2076</v>
      </c>
      <c r="E27310" s="1" t="s">
        <v>700</v>
      </c>
      <c r="F27310" s="1" t="s">
        <v>42</v>
      </c>
      <c r="G27310">
        <v>19</v>
      </c>
      <c r="H27310">
        <v>0</v>
      </c>
      <c r="I27310">
        <v>57.89</v>
      </c>
      <c r="J27310">
        <v>31.58</v>
      </c>
      <c r="K27310">
        <v>10.53</v>
      </c>
    </row>
    <row r="27311" spans="1:11" x14ac:dyDescent="0.25">
      <c r="A27311" s="1" t="s">
        <v>11</v>
      </c>
      <c r="B27311">
        <v>8</v>
      </c>
      <c r="C27311" s="1" t="s">
        <v>2789</v>
      </c>
      <c r="D27311" s="1" t="s">
        <v>2076</v>
      </c>
      <c r="E27311" s="1" t="s">
        <v>701</v>
      </c>
      <c r="F27311" s="1" t="s">
        <v>2087</v>
      </c>
      <c r="G27311">
        <v>15</v>
      </c>
      <c r="H27311">
        <v>40</v>
      </c>
      <c r="I27311">
        <v>26.67</v>
      </c>
      <c r="J27311">
        <v>33.33</v>
      </c>
      <c r="K27311">
        <v>0</v>
      </c>
    </row>
    <row r="27312" spans="1:11" x14ac:dyDescent="0.25">
      <c r="A27312" s="1" t="s">
        <v>11</v>
      </c>
      <c r="B27312">
        <v>8</v>
      </c>
      <c r="C27312" s="1" t="s">
        <v>2789</v>
      </c>
      <c r="D27312" s="1" t="s">
        <v>2076</v>
      </c>
      <c r="E27312" s="1" t="s">
        <v>702</v>
      </c>
      <c r="F27312" s="1" t="s">
        <v>2088</v>
      </c>
      <c r="G27312">
        <v>14</v>
      </c>
      <c r="H27312">
        <v>0</v>
      </c>
      <c r="I27312">
        <v>28.57</v>
      </c>
      <c r="J27312">
        <v>71.430000000000007</v>
      </c>
      <c r="K27312">
        <v>0</v>
      </c>
    </row>
    <row r="27313" spans="1:11" x14ac:dyDescent="0.25">
      <c r="A27313" s="1" t="s">
        <v>11</v>
      </c>
      <c r="B27313">
        <v>8</v>
      </c>
      <c r="C27313" s="1" t="s">
        <v>2789</v>
      </c>
      <c r="D27313" s="1" t="s">
        <v>2089</v>
      </c>
      <c r="E27313" s="1" t="s">
        <v>703</v>
      </c>
      <c r="F27313" s="1" t="s">
        <v>2090</v>
      </c>
      <c r="G27313">
        <v>13</v>
      </c>
      <c r="H27313">
        <v>0</v>
      </c>
      <c r="I27313">
        <v>38.46</v>
      </c>
      <c r="J27313">
        <v>61.54</v>
      </c>
      <c r="K27313">
        <v>0</v>
      </c>
    </row>
    <row r="27314" spans="1:11" x14ac:dyDescent="0.25">
      <c r="A27314" s="1" t="s">
        <v>11</v>
      </c>
      <c r="B27314">
        <v>8</v>
      </c>
      <c r="C27314" s="1" t="s">
        <v>2789</v>
      </c>
      <c r="D27314" s="1" t="s">
        <v>2089</v>
      </c>
      <c r="E27314" s="1" t="s">
        <v>706</v>
      </c>
      <c r="F27314" s="1" t="s">
        <v>2093</v>
      </c>
      <c r="G27314">
        <v>10</v>
      </c>
      <c r="H27314">
        <v>10</v>
      </c>
      <c r="I27314">
        <v>70</v>
      </c>
      <c r="J27314">
        <v>20</v>
      </c>
      <c r="K27314">
        <v>0</v>
      </c>
    </row>
    <row r="27315" spans="1:11" x14ac:dyDescent="0.25">
      <c r="A27315" s="1" t="s">
        <v>11</v>
      </c>
      <c r="B27315">
        <v>8</v>
      </c>
      <c r="C27315" s="1" t="s">
        <v>2789</v>
      </c>
      <c r="D27315" s="1" t="s">
        <v>2089</v>
      </c>
      <c r="E27315" s="1" t="s">
        <v>707</v>
      </c>
      <c r="F27315" s="1" t="s">
        <v>2094</v>
      </c>
      <c r="G27315">
        <v>21</v>
      </c>
      <c r="H27315">
        <v>0</v>
      </c>
      <c r="I27315">
        <v>38.1</v>
      </c>
      <c r="J27315">
        <v>61.9</v>
      </c>
      <c r="K27315">
        <v>0</v>
      </c>
    </row>
    <row r="27316" spans="1:11" x14ac:dyDescent="0.25">
      <c r="A27316" s="1" t="s">
        <v>11</v>
      </c>
      <c r="B27316">
        <v>8</v>
      </c>
      <c r="C27316" s="1" t="s">
        <v>2789</v>
      </c>
      <c r="D27316" s="1" t="s">
        <v>2089</v>
      </c>
      <c r="E27316" s="1" t="s">
        <v>708</v>
      </c>
      <c r="F27316" s="1" t="s">
        <v>2095</v>
      </c>
      <c r="G27316">
        <v>9</v>
      </c>
      <c r="H27316">
        <v>0</v>
      </c>
      <c r="I27316">
        <v>44.44</v>
      </c>
      <c r="J27316">
        <v>44.44</v>
      </c>
      <c r="K27316">
        <v>11.11</v>
      </c>
    </row>
    <row r="27317" spans="1:11" x14ac:dyDescent="0.25">
      <c r="A27317" s="1" t="s">
        <v>11</v>
      </c>
      <c r="B27317">
        <v>8</v>
      </c>
      <c r="C27317" s="1" t="s">
        <v>2789</v>
      </c>
      <c r="D27317" s="1" t="s">
        <v>2089</v>
      </c>
      <c r="E27317" s="1" t="s">
        <v>709</v>
      </c>
      <c r="F27317" s="1" t="s">
        <v>43</v>
      </c>
      <c r="G27317">
        <v>7</v>
      </c>
      <c r="H27317">
        <v>14.29</v>
      </c>
      <c r="I27317">
        <v>42.86</v>
      </c>
      <c r="J27317">
        <v>28.57</v>
      </c>
      <c r="K27317">
        <v>14.29</v>
      </c>
    </row>
    <row r="27318" spans="1:11" x14ac:dyDescent="0.25">
      <c r="A27318" s="1" t="s">
        <v>11</v>
      </c>
      <c r="B27318">
        <v>8</v>
      </c>
      <c r="C27318" s="1" t="s">
        <v>2789</v>
      </c>
      <c r="D27318" s="1" t="s">
        <v>2089</v>
      </c>
      <c r="E27318" s="1" t="s">
        <v>710</v>
      </c>
      <c r="F27318" s="1" t="s">
        <v>2096</v>
      </c>
      <c r="G27318">
        <v>21</v>
      </c>
      <c r="H27318">
        <v>0</v>
      </c>
      <c r="I27318">
        <v>90.48</v>
      </c>
      <c r="J27318">
        <v>9.52</v>
      </c>
      <c r="K27318">
        <v>0</v>
      </c>
    </row>
    <row r="27319" spans="1:11" x14ac:dyDescent="0.25">
      <c r="A27319" s="1" t="s">
        <v>11</v>
      </c>
      <c r="B27319">
        <v>8</v>
      </c>
      <c r="C27319" s="1" t="s">
        <v>2789</v>
      </c>
      <c r="D27319" s="1" t="s">
        <v>2089</v>
      </c>
      <c r="E27319" s="1" t="s">
        <v>711</v>
      </c>
      <c r="F27319" s="1" t="s">
        <v>2097</v>
      </c>
      <c r="G27319">
        <v>35</v>
      </c>
      <c r="H27319">
        <v>2.86</v>
      </c>
      <c r="I27319">
        <v>57.14</v>
      </c>
      <c r="J27319">
        <v>34.29</v>
      </c>
      <c r="K27319">
        <v>5.71</v>
      </c>
    </row>
    <row r="27320" spans="1:11" x14ac:dyDescent="0.25">
      <c r="A27320" s="1" t="s">
        <v>11</v>
      </c>
      <c r="B27320">
        <v>8</v>
      </c>
      <c r="C27320" s="1" t="s">
        <v>2789</v>
      </c>
      <c r="D27320" s="1" t="s">
        <v>2089</v>
      </c>
      <c r="E27320" s="1" t="s">
        <v>712</v>
      </c>
      <c r="F27320" s="1" t="s">
        <v>2098</v>
      </c>
      <c r="G27320">
        <v>19</v>
      </c>
      <c r="H27320">
        <v>0</v>
      </c>
      <c r="I27320">
        <v>42.11</v>
      </c>
      <c r="J27320">
        <v>26.32</v>
      </c>
      <c r="K27320">
        <v>31.58</v>
      </c>
    </row>
    <row r="27321" spans="1:11" x14ac:dyDescent="0.25">
      <c r="A27321" s="1" t="s">
        <v>11</v>
      </c>
      <c r="B27321">
        <v>8</v>
      </c>
      <c r="C27321" s="1" t="s">
        <v>2789</v>
      </c>
      <c r="D27321" s="1" t="s">
        <v>2089</v>
      </c>
      <c r="E27321" s="1" t="s">
        <v>713</v>
      </c>
      <c r="F27321" s="1" t="s">
        <v>2099</v>
      </c>
      <c r="G27321">
        <v>33</v>
      </c>
      <c r="H27321">
        <v>0</v>
      </c>
      <c r="I27321">
        <v>42.42</v>
      </c>
      <c r="J27321">
        <v>30.3</v>
      </c>
      <c r="K27321">
        <v>27.27</v>
      </c>
    </row>
    <row r="27322" spans="1:11" x14ac:dyDescent="0.25">
      <c r="A27322" s="1" t="s">
        <v>11</v>
      </c>
      <c r="B27322">
        <v>8</v>
      </c>
      <c r="C27322" s="1" t="s">
        <v>2789</v>
      </c>
      <c r="D27322" s="1" t="s">
        <v>2089</v>
      </c>
      <c r="E27322" s="1" t="s">
        <v>714</v>
      </c>
      <c r="F27322" s="1" t="s">
        <v>2100</v>
      </c>
      <c r="G27322">
        <v>20</v>
      </c>
      <c r="H27322">
        <v>15</v>
      </c>
      <c r="I27322">
        <v>45</v>
      </c>
      <c r="J27322">
        <v>5</v>
      </c>
      <c r="K27322">
        <v>35</v>
      </c>
    </row>
    <row r="27323" spans="1:11" x14ac:dyDescent="0.25">
      <c r="A27323" s="1" t="s">
        <v>11</v>
      </c>
      <c r="B27323">
        <v>8</v>
      </c>
      <c r="C27323" s="1" t="s">
        <v>2789</v>
      </c>
      <c r="D27323" s="1" t="s">
        <v>2089</v>
      </c>
      <c r="E27323" s="1" t="s">
        <v>715</v>
      </c>
      <c r="F27323" s="1" t="s">
        <v>2101</v>
      </c>
      <c r="G27323">
        <v>13</v>
      </c>
      <c r="H27323">
        <v>0</v>
      </c>
      <c r="I27323">
        <v>69.23</v>
      </c>
      <c r="J27323">
        <v>30.77</v>
      </c>
      <c r="K27323">
        <v>0</v>
      </c>
    </row>
    <row r="27324" spans="1:11" x14ac:dyDescent="0.25">
      <c r="A27324" s="1" t="s">
        <v>11</v>
      </c>
      <c r="B27324">
        <v>8</v>
      </c>
      <c r="C27324" s="1" t="s">
        <v>2789</v>
      </c>
      <c r="D27324" s="1" t="s">
        <v>2089</v>
      </c>
      <c r="E27324" s="1" t="s">
        <v>716</v>
      </c>
      <c r="F27324" s="1" t="s">
        <v>2102</v>
      </c>
      <c r="G27324">
        <v>20</v>
      </c>
      <c r="H27324">
        <v>5</v>
      </c>
      <c r="I27324">
        <v>25</v>
      </c>
      <c r="J27324">
        <v>30</v>
      </c>
      <c r="K27324">
        <v>40</v>
      </c>
    </row>
    <row r="27325" spans="1:11" x14ac:dyDescent="0.25">
      <c r="A27325" s="1" t="s">
        <v>11</v>
      </c>
      <c r="B27325">
        <v>8</v>
      </c>
      <c r="C27325" s="1" t="s">
        <v>2789</v>
      </c>
      <c r="D27325" s="1" t="s">
        <v>2089</v>
      </c>
      <c r="E27325" s="1" t="s">
        <v>720</v>
      </c>
      <c r="F27325" s="1" t="s">
        <v>2106</v>
      </c>
      <c r="G27325">
        <v>2</v>
      </c>
      <c r="H27325">
        <v>0</v>
      </c>
      <c r="I27325">
        <v>0</v>
      </c>
      <c r="J27325">
        <v>50</v>
      </c>
      <c r="K27325">
        <v>50</v>
      </c>
    </row>
    <row r="27326" spans="1:11" x14ac:dyDescent="0.25">
      <c r="A27326" s="1" t="s">
        <v>11</v>
      </c>
      <c r="B27326">
        <v>8</v>
      </c>
      <c r="C27326" s="1" t="s">
        <v>2789</v>
      </c>
      <c r="D27326" s="1" t="s">
        <v>2109</v>
      </c>
      <c r="E27326" s="1" t="s">
        <v>723</v>
      </c>
      <c r="F27326" s="1" t="s">
        <v>2110</v>
      </c>
      <c r="G27326">
        <v>53</v>
      </c>
      <c r="H27326">
        <v>3.77</v>
      </c>
      <c r="I27326">
        <v>75.47</v>
      </c>
      <c r="J27326">
        <v>18.87</v>
      </c>
      <c r="K27326">
        <v>1.89</v>
      </c>
    </row>
    <row r="27327" spans="1:11" x14ac:dyDescent="0.25">
      <c r="A27327" s="1" t="s">
        <v>11</v>
      </c>
      <c r="B27327">
        <v>8</v>
      </c>
      <c r="C27327" s="1" t="s">
        <v>2789</v>
      </c>
      <c r="D27327" s="1" t="s">
        <v>2109</v>
      </c>
      <c r="E27327" s="1" t="s">
        <v>724</v>
      </c>
      <c r="F27327" s="1" t="s">
        <v>2111</v>
      </c>
      <c r="G27327">
        <v>14</v>
      </c>
      <c r="H27327">
        <v>7.14</v>
      </c>
      <c r="I27327">
        <v>50</v>
      </c>
      <c r="J27327">
        <v>35.71</v>
      </c>
      <c r="K27327">
        <v>7.14</v>
      </c>
    </row>
    <row r="27328" spans="1:11" x14ac:dyDescent="0.25">
      <c r="A27328" s="1" t="s">
        <v>11</v>
      </c>
      <c r="B27328">
        <v>8</v>
      </c>
      <c r="C27328" s="1" t="s">
        <v>2789</v>
      </c>
      <c r="D27328" s="1" t="s">
        <v>2109</v>
      </c>
      <c r="E27328" s="1" t="s">
        <v>725</v>
      </c>
      <c r="F27328" s="1" t="s">
        <v>2112</v>
      </c>
      <c r="G27328">
        <v>21</v>
      </c>
      <c r="H27328">
        <v>0</v>
      </c>
      <c r="I27328">
        <v>42.86</v>
      </c>
      <c r="J27328">
        <v>28.57</v>
      </c>
      <c r="K27328">
        <v>28.57</v>
      </c>
    </row>
    <row r="27329" spans="1:11" x14ac:dyDescent="0.25">
      <c r="A27329" s="1" t="s">
        <v>11</v>
      </c>
      <c r="B27329">
        <v>8</v>
      </c>
      <c r="C27329" s="1" t="s">
        <v>2789</v>
      </c>
      <c r="D27329" s="1" t="s">
        <v>2109</v>
      </c>
      <c r="E27329" s="1" t="s">
        <v>726</v>
      </c>
      <c r="F27329" s="1" t="s">
        <v>2113</v>
      </c>
      <c r="G27329">
        <v>26</v>
      </c>
      <c r="H27329">
        <v>19.23</v>
      </c>
      <c r="I27329">
        <v>73.08</v>
      </c>
      <c r="J27329">
        <v>7.69</v>
      </c>
      <c r="K27329">
        <v>0</v>
      </c>
    </row>
    <row r="27330" spans="1:11" x14ac:dyDescent="0.25">
      <c r="A27330" s="1" t="s">
        <v>11</v>
      </c>
      <c r="B27330">
        <v>8</v>
      </c>
      <c r="C27330" s="1" t="s">
        <v>2789</v>
      </c>
      <c r="D27330" s="1" t="s">
        <v>2109</v>
      </c>
      <c r="E27330" s="1" t="s">
        <v>727</v>
      </c>
      <c r="F27330" s="1" t="s">
        <v>2114</v>
      </c>
      <c r="G27330">
        <v>16</v>
      </c>
      <c r="H27330">
        <v>0</v>
      </c>
      <c r="I27330">
        <v>43.75</v>
      </c>
      <c r="J27330">
        <v>50</v>
      </c>
      <c r="K27330">
        <v>6.25</v>
      </c>
    </row>
    <row r="27331" spans="1:11" x14ac:dyDescent="0.25">
      <c r="A27331" s="1" t="s">
        <v>11</v>
      </c>
      <c r="B27331">
        <v>8</v>
      </c>
      <c r="C27331" s="1" t="s">
        <v>2789</v>
      </c>
      <c r="D27331" s="1" t="s">
        <v>2109</v>
      </c>
      <c r="E27331" s="1" t="s">
        <v>728</v>
      </c>
      <c r="F27331" s="1" t="s">
        <v>2115</v>
      </c>
      <c r="G27331">
        <v>8</v>
      </c>
      <c r="H27331">
        <v>12.5</v>
      </c>
      <c r="I27331">
        <v>75</v>
      </c>
      <c r="J27331">
        <v>12.5</v>
      </c>
      <c r="K27331">
        <v>0</v>
      </c>
    </row>
    <row r="27332" spans="1:11" x14ac:dyDescent="0.25">
      <c r="A27332" s="1" t="s">
        <v>11</v>
      </c>
      <c r="B27332">
        <v>8</v>
      </c>
      <c r="C27332" s="1" t="s">
        <v>2789</v>
      </c>
      <c r="D27332" s="1" t="s">
        <v>2109</v>
      </c>
      <c r="E27332" s="1" t="s">
        <v>729</v>
      </c>
      <c r="F27332" s="1" t="s">
        <v>2116</v>
      </c>
      <c r="G27332">
        <v>26</v>
      </c>
      <c r="H27332">
        <v>30.77</v>
      </c>
      <c r="I27332">
        <v>38.46</v>
      </c>
      <c r="J27332">
        <v>19.23</v>
      </c>
      <c r="K27332">
        <v>11.54</v>
      </c>
    </row>
    <row r="27333" spans="1:11" x14ac:dyDescent="0.25">
      <c r="A27333" s="1" t="s">
        <v>11</v>
      </c>
      <c r="B27333">
        <v>8</v>
      </c>
      <c r="C27333" s="1" t="s">
        <v>2789</v>
      </c>
      <c r="D27333" s="1" t="s">
        <v>2109</v>
      </c>
      <c r="E27333" s="1" t="s">
        <v>731</v>
      </c>
      <c r="F27333" s="1" t="s">
        <v>2118</v>
      </c>
      <c r="G27333">
        <v>6</v>
      </c>
      <c r="H27333">
        <v>0</v>
      </c>
      <c r="I27333">
        <v>50</v>
      </c>
      <c r="J27333">
        <v>33.33</v>
      </c>
      <c r="K27333">
        <v>16.670000000000002</v>
      </c>
    </row>
    <row r="27334" spans="1:11" x14ac:dyDescent="0.25">
      <c r="A27334" s="1" t="s">
        <v>11</v>
      </c>
      <c r="B27334">
        <v>8</v>
      </c>
      <c r="C27334" s="1" t="s">
        <v>2789</v>
      </c>
      <c r="D27334" s="1" t="s">
        <v>2109</v>
      </c>
      <c r="E27334" s="1" t="s">
        <v>732</v>
      </c>
      <c r="F27334" s="1" t="s">
        <v>2119</v>
      </c>
      <c r="G27334">
        <v>26</v>
      </c>
      <c r="H27334">
        <v>11.54</v>
      </c>
      <c r="I27334">
        <v>23.08</v>
      </c>
      <c r="J27334">
        <v>38.46</v>
      </c>
      <c r="K27334">
        <v>26.92</v>
      </c>
    </row>
    <row r="27335" spans="1:11" x14ac:dyDescent="0.25">
      <c r="A27335" s="1" t="s">
        <v>11</v>
      </c>
      <c r="B27335">
        <v>8</v>
      </c>
      <c r="C27335" s="1" t="s">
        <v>2789</v>
      </c>
      <c r="D27335" s="1" t="s">
        <v>2109</v>
      </c>
      <c r="E27335" s="1" t="s">
        <v>733</v>
      </c>
      <c r="F27335" s="1" t="s">
        <v>2120</v>
      </c>
      <c r="G27335">
        <v>14</v>
      </c>
      <c r="H27335">
        <v>0</v>
      </c>
      <c r="I27335">
        <v>42.86</v>
      </c>
      <c r="J27335">
        <v>28.57</v>
      </c>
      <c r="K27335">
        <v>28.57</v>
      </c>
    </row>
    <row r="27336" spans="1:11" x14ac:dyDescent="0.25">
      <c r="A27336" s="1" t="s">
        <v>11</v>
      </c>
      <c r="B27336">
        <v>8</v>
      </c>
      <c r="C27336" s="1" t="s">
        <v>2789</v>
      </c>
      <c r="D27336" s="1" t="s">
        <v>2109</v>
      </c>
      <c r="E27336" s="1" t="s">
        <v>734</v>
      </c>
      <c r="F27336" s="1" t="s">
        <v>2121</v>
      </c>
      <c r="G27336">
        <v>19</v>
      </c>
      <c r="H27336">
        <v>15.79</v>
      </c>
      <c r="I27336">
        <v>57.89</v>
      </c>
      <c r="J27336">
        <v>26.32</v>
      </c>
      <c r="K27336">
        <v>0</v>
      </c>
    </row>
    <row r="27337" spans="1:11" x14ac:dyDescent="0.25">
      <c r="A27337" s="1" t="s">
        <v>11</v>
      </c>
      <c r="B27337">
        <v>8</v>
      </c>
      <c r="C27337" s="1" t="s">
        <v>2789</v>
      </c>
      <c r="D27337" s="1" t="s">
        <v>2109</v>
      </c>
      <c r="E27337" s="1" t="s">
        <v>735</v>
      </c>
      <c r="F27337" s="1" t="s">
        <v>2122</v>
      </c>
      <c r="G27337">
        <v>19</v>
      </c>
      <c r="H27337">
        <v>21.05</v>
      </c>
      <c r="I27337">
        <v>57.89</v>
      </c>
      <c r="J27337">
        <v>21.05</v>
      </c>
      <c r="K27337">
        <v>0</v>
      </c>
    </row>
    <row r="27338" spans="1:11" x14ac:dyDescent="0.25">
      <c r="A27338" s="1" t="s">
        <v>11</v>
      </c>
      <c r="B27338">
        <v>8</v>
      </c>
      <c r="C27338" s="1" t="s">
        <v>2789</v>
      </c>
      <c r="D27338" s="1" t="s">
        <v>2109</v>
      </c>
      <c r="E27338" s="1" t="s">
        <v>737</v>
      </c>
      <c r="F27338" s="1" t="s">
        <v>44</v>
      </c>
      <c r="G27338">
        <v>13</v>
      </c>
      <c r="H27338">
        <v>7.69</v>
      </c>
      <c r="I27338">
        <v>46.15</v>
      </c>
      <c r="J27338">
        <v>46.15</v>
      </c>
      <c r="K27338">
        <v>0</v>
      </c>
    </row>
    <row r="27339" spans="1:11" x14ac:dyDescent="0.25">
      <c r="A27339" s="1" t="s">
        <v>11</v>
      </c>
      <c r="B27339">
        <v>8</v>
      </c>
      <c r="C27339" s="1" t="s">
        <v>2789</v>
      </c>
      <c r="D27339" s="1" t="s">
        <v>2109</v>
      </c>
      <c r="E27339" s="1" t="s">
        <v>738</v>
      </c>
      <c r="F27339" s="1" t="s">
        <v>2124</v>
      </c>
      <c r="G27339">
        <v>5</v>
      </c>
      <c r="H27339">
        <v>0</v>
      </c>
      <c r="I27339">
        <v>20</v>
      </c>
      <c r="J27339">
        <v>60</v>
      </c>
      <c r="K27339">
        <v>20</v>
      </c>
    </row>
    <row r="27340" spans="1:11" x14ac:dyDescent="0.25">
      <c r="A27340" s="1" t="s">
        <v>11</v>
      </c>
      <c r="B27340">
        <v>8</v>
      </c>
      <c r="C27340" s="1" t="s">
        <v>2789</v>
      </c>
      <c r="D27340" s="1" t="s">
        <v>2109</v>
      </c>
      <c r="E27340" s="1" t="s">
        <v>739</v>
      </c>
      <c r="F27340" s="1" t="s">
        <v>2125</v>
      </c>
      <c r="G27340">
        <v>12</v>
      </c>
      <c r="H27340">
        <v>0</v>
      </c>
      <c r="I27340">
        <v>50</v>
      </c>
      <c r="J27340">
        <v>50</v>
      </c>
      <c r="K27340">
        <v>0</v>
      </c>
    </row>
    <row r="27341" spans="1:11" x14ac:dyDescent="0.25">
      <c r="A27341" s="1" t="s">
        <v>11</v>
      </c>
      <c r="B27341">
        <v>8</v>
      </c>
      <c r="C27341" s="1" t="s">
        <v>2789</v>
      </c>
      <c r="D27341" s="1" t="s">
        <v>2109</v>
      </c>
      <c r="E27341" s="1" t="s">
        <v>740</v>
      </c>
      <c r="F27341" s="1" t="s">
        <v>2126</v>
      </c>
      <c r="G27341">
        <v>4</v>
      </c>
      <c r="H27341">
        <v>0</v>
      </c>
      <c r="I27341">
        <v>50</v>
      </c>
      <c r="J27341">
        <v>0</v>
      </c>
      <c r="K27341">
        <v>50</v>
      </c>
    </row>
    <row r="27342" spans="1:11" x14ac:dyDescent="0.25">
      <c r="A27342" s="1" t="s">
        <v>11</v>
      </c>
      <c r="B27342">
        <v>8</v>
      </c>
      <c r="C27342" s="1" t="s">
        <v>2789</v>
      </c>
      <c r="D27342" s="1" t="s">
        <v>2109</v>
      </c>
      <c r="E27342" s="1" t="s">
        <v>741</v>
      </c>
      <c r="F27342" s="1" t="s">
        <v>2127</v>
      </c>
      <c r="G27342">
        <v>8</v>
      </c>
      <c r="H27342">
        <v>25</v>
      </c>
      <c r="I27342">
        <v>25</v>
      </c>
      <c r="J27342">
        <v>12.5</v>
      </c>
      <c r="K27342">
        <v>37.5</v>
      </c>
    </row>
    <row r="27343" spans="1:11" x14ac:dyDescent="0.25">
      <c r="A27343" s="1" t="s">
        <v>11</v>
      </c>
      <c r="B27343">
        <v>8</v>
      </c>
      <c r="C27343" s="1" t="s">
        <v>2789</v>
      </c>
      <c r="D27343" s="1" t="s">
        <v>2109</v>
      </c>
      <c r="E27343" s="1" t="s">
        <v>742</v>
      </c>
      <c r="F27343" s="1" t="s">
        <v>2128</v>
      </c>
      <c r="G27343">
        <v>17</v>
      </c>
      <c r="H27343">
        <v>5.88</v>
      </c>
      <c r="I27343">
        <v>23.53</v>
      </c>
      <c r="J27343">
        <v>70.59</v>
      </c>
      <c r="K27343">
        <v>0</v>
      </c>
    </row>
    <row r="27344" spans="1:11" x14ac:dyDescent="0.25">
      <c r="A27344" s="1" t="s">
        <v>11</v>
      </c>
      <c r="B27344">
        <v>8</v>
      </c>
      <c r="C27344" s="1" t="s">
        <v>2789</v>
      </c>
      <c r="D27344" s="1" t="s">
        <v>2109</v>
      </c>
      <c r="E27344" s="1" t="s">
        <v>743</v>
      </c>
      <c r="F27344" s="1" t="s">
        <v>2129</v>
      </c>
      <c r="G27344">
        <v>9</v>
      </c>
      <c r="H27344">
        <v>0</v>
      </c>
      <c r="I27344">
        <v>55.56</v>
      </c>
      <c r="J27344">
        <v>44.44</v>
      </c>
      <c r="K27344">
        <v>0</v>
      </c>
    </row>
    <row r="27345" spans="1:11" x14ac:dyDescent="0.25">
      <c r="A27345" s="1" t="s">
        <v>11</v>
      </c>
      <c r="B27345">
        <v>8</v>
      </c>
      <c r="C27345" s="1" t="s">
        <v>2789</v>
      </c>
      <c r="D27345" s="1" t="s">
        <v>2109</v>
      </c>
      <c r="E27345" s="1" t="s">
        <v>744</v>
      </c>
      <c r="F27345" s="1" t="s">
        <v>2130</v>
      </c>
      <c r="G27345">
        <v>9</v>
      </c>
      <c r="H27345">
        <v>11.11</v>
      </c>
      <c r="I27345">
        <v>55.56</v>
      </c>
      <c r="J27345">
        <v>22.22</v>
      </c>
      <c r="K27345">
        <v>11.11</v>
      </c>
    </row>
    <row r="27346" spans="1:11" x14ac:dyDescent="0.25">
      <c r="A27346" s="1" t="s">
        <v>11</v>
      </c>
      <c r="B27346">
        <v>8</v>
      </c>
      <c r="C27346" s="1" t="s">
        <v>2789</v>
      </c>
      <c r="D27346" s="1" t="s">
        <v>2109</v>
      </c>
      <c r="E27346" s="1" t="s">
        <v>745</v>
      </c>
      <c r="F27346" s="1" t="s">
        <v>2131</v>
      </c>
      <c r="G27346">
        <v>21</v>
      </c>
      <c r="H27346">
        <v>14.29</v>
      </c>
      <c r="I27346">
        <v>66.67</v>
      </c>
      <c r="J27346">
        <v>14.29</v>
      </c>
      <c r="K27346">
        <v>4.76</v>
      </c>
    </row>
    <row r="27347" spans="1:11" x14ac:dyDescent="0.25">
      <c r="A27347" s="1" t="s">
        <v>11</v>
      </c>
      <c r="B27347">
        <v>8</v>
      </c>
      <c r="C27347" s="1" t="s">
        <v>2789</v>
      </c>
      <c r="D27347" s="1" t="s">
        <v>2109</v>
      </c>
      <c r="E27347" s="1" t="s">
        <v>750</v>
      </c>
      <c r="F27347" s="1" t="s">
        <v>2136</v>
      </c>
      <c r="G27347">
        <v>15</v>
      </c>
      <c r="H27347">
        <v>0</v>
      </c>
      <c r="I27347">
        <v>46.67</v>
      </c>
      <c r="J27347">
        <v>53.33</v>
      </c>
      <c r="K27347">
        <v>0</v>
      </c>
    </row>
    <row r="27348" spans="1:11" x14ac:dyDescent="0.25">
      <c r="A27348" s="1" t="s">
        <v>11</v>
      </c>
      <c r="B27348">
        <v>8</v>
      </c>
      <c r="C27348" s="1" t="s">
        <v>2789</v>
      </c>
      <c r="D27348" s="1" t="s">
        <v>2109</v>
      </c>
      <c r="E27348" s="1" t="s">
        <v>751</v>
      </c>
      <c r="F27348" s="1" t="s">
        <v>2137</v>
      </c>
      <c r="G27348">
        <v>15</v>
      </c>
      <c r="H27348">
        <v>13.33</v>
      </c>
      <c r="I27348">
        <v>46.67</v>
      </c>
      <c r="J27348">
        <v>40</v>
      </c>
      <c r="K27348">
        <v>0</v>
      </c>
    </row>
    <row r="27349" spans="1:11" x14ac:dyDescent="0.25">
      <c r="A27349" s="1" t="s">
        <v>11</v>
      </c>
      <c r="B27349">
        <v>8</v>
      </c>
      <c r="C27349" s="1" t="s">
        <v>2789</v>
      </c>
      <c r="D27349" s="1" t="s">
        <v>2109</v>
      </c>
      <c r="E27349" s="1" t="s">
        <v>752</v>
      </c>
      <c r="F27349" s="1" t="s">
        <v>2138</v>
      </c>
      <c r="G27349">
        <v>4</v>
      </c>
      <c r="H27349">
        <v>0</v>
      </c>
      <c r="I27349">
        <v>25</v>
      </c>
      <c r="J27349">
        <v>25</v>
      </c>
      <c r="K27349">
        <v>50</v>
      </c>
    </row>
    <row r="27350" spans="1:11" x14ac:dyDescent="0.25">
      <c r="A27350" s="1" t="s">
        <v>11</v>
      </c>
      <c r="B27350">
        <v>8</v>
      </c>
      <c r="C27350" s="1" t="s">
        <v>2789</v>
      </c>
      <c r="D27350" s="1" t="s">
        <v>2109</v>
      </c>
      <c r="E27350" s="1" t="s">
        <v>753</v>
      </c>
      <c r="F27350" s="1" t="s">
        <v>2139</v>
      </c>
      <c r="G27350">
        <v>14</v>
      </c>
      <c r="H27350">
        <v>0</v>
      </c>
      <c r="I27350">
        <v>57.14</v>
      </c>
      <c r="J27350">
        <v>42.86</v>
      </c>
      <c r="K27350">
        <v>0</v>
      </c>
    </row>
    <row r="27351" spans="1:11" x14ac:dyDescent="0.25">
      <c r="A27351" s="1" t="s">
        <v>11</v>
      </c>
      <c r="B27351">
        <v>8</v>
      </c>
      <c r="C27351" s="1" t="s">
        <v>2789</v>
      </c>
      <c r="D27351" s="1" t="s">
        <v>2109</v>
      </c>
      <c r="E27351" s="1" t="s">
        <v>754</v>
      </c>
      <c r="F27351" s="1" t="s">
        <v>2140</v>
      </c>
      <c r="G27351">
        <v>6</v>
      </c>
      <c r="H27351">
        <v>0</v>
      </c>
      <c r="I27351">
        <v>50</v>
      </c>
      <c r="J27351">
        <v>0</v>
      </c>
      <c r="K27351">
        <v>50</v>
      </c>
    </row>
    <row r="27352" spans="1:11" x14ac:dyDescent="0.25">
      <c r="A27352" s="1" t="s">
        <v>11</v>
      </c>
      <c r="B27352">
        <v>8</v>
      </c>
      <c r="C27352" s="1" t="s">
        <v>2789</v>
      </c>
      <c r="D27352" s="1" t="s">
        <v>2109</v>
      </c>
      <c r="E27352" s="1" t="s">
        <v>755</v>
      </c>
      <c r="F27352" s="1" t="s">
        <v>2141</v>
      </c>
      <c r="G27352">
        <v>5</v>
      </c>
      <c r="H27352">
        <v>0</v>
      </c>
      <c r="I27352">
        <v>40</v>
      </c>
      <c r="J27352">
        <v>60</v>
      </c>
      <c r="K27352">
        <v>0</v>
      </c>
    </row>
    <row r="27353" spans="1:11" x14ac:dyDescent="0.25">
      <c r="A27353" s="1" t="s">
        <v>11</v>
      </c>
      <c r="B27353">
        <v>8</v>
      </c>
      <c r="C27353" s="1" t="s">
        <v>2789</v>
      </c>
      <c r="D27353" s="1" t="s">
        <v>2109</v>
      </c>
      <c r="E27353" s="1" t="s">
        <v>756</v>
      </c>
      <c r="F27353" s="1" t="s">
        <v>2142</v>
      </c>
      <c r="G27353">
        <v>19</v>
      </c>
      <c r="H27353">
        <v>15.79</v>
      </c>
      <c r="I27353">
        <v>57.89</v>
      </c>
      <c r="J27353">
        <v>26.32</v>
      </c>
      <c r="K27353">
        <v>0</v>
      </c>
    </row>
    <row r="27354" spans="1:11" x14ac:dyDescent="0.25">
      <c r="A27354" s="1" t="s">
        <v>11</v>
      </c>
      <c r="B27354">
        <v>8</v>
      </c>
      <c r="C27354" s="1" t="s">
        <v>2789</v>
      </c>
      <c r="D27354" s="1" t="s">
        <v>2109</v>
      </c>
      <c r="E27354" s="1" t="s">
        <v>757</v>
      </c>
      <c r="F27354" s="1" t="s">
        <v>2143</v>
      </c>
      <c r="G27354">
        <v>12</v>
      </c>
      <c r="H27354">
        <v>0</v>
      </c>
      <c r="I27354">
        <v>25</v>
      </c>
      <c r="J27354">
        <v>50</v>
      </c>
      <c r="K27354">
        <v>25</v>
      </c>
    </row>
    <row r="27355" spans="1:11" x14ac:dyDescent="0.25">
      <c r="A27355" s="1" t="s">
        <v>11</v>
      </c>
      <c r="B27355">
        <v>8</v>
      </c>
      <c r="C27355" s="1" t="s">
        <v>2789</v>
      </c>
      <c r="D27355" s="1" t="s">
        <v>2109</v>
      </c>
      <c r="E27355" s="1" t="s">
        <v>758</v>
      </c>
      <c r="F27355" s="1" t="s">
        <v>2144</v>
      </c>
      <c r="G27355">
        <v>12</v>
      </c>
      <c r="H27355">
        <v>0</v>
      </c>
      <c r="I27355">
        <v>16.670000000000002</v>
      </c>
      <c r="J27355">
        <v>75</v>
      </c>
      <c r="K27355">
        <v>8.33</v>
      </c>
    </row>
    <row r="27356" spans="1:11" x14ac:dyDescent="0.25">
      <c r="A27356" s="1" t="s">
        <v>11</v>
      </c>
      <c r="B27356">
        <v>8</v>
      </c>
      <c r="C27356" s="1" t="s">
        <v>2789</v>
      </c>
      <c r="D27356" s="1" t="s">
        <v>2109</v>
      </c>
      <c r="E27356" s="1" t="s">
        <v>759</v>
      </c>
      <c r="F27356" s="1" t="s">
        <v>2145</v>
      </c>
      <c r="G27356">
        <v>4</v>
      </c>
      <c r="H27356">
        <v>0</v>
      </c>
      <c r="I27356">
        <v>50</v>
      </c>
      <c r="J27356">
        <v>50</v>
      </c>
      <c r="K27356">
        <v>0</v>
      </c>
    </row>
    <row r="27357" spans="1:11" x14ac:dyDescent="0.25">
      <c r="A27357" s="1" t="s">
        <v>11</v>
      </c>
      <c r="B27357">
        <v>8</v>
      </c>
      <c r="C27357" s="1" t="s">
        <v>2789</v>
      </c>
      <c r="D27357" s="1" t="s">
        <v>2109</v>
      </c>
      <c r="E27357" s="1" t="s">
        <v>761</v>
      </c>
      <c r="F27357" s="1" t="s">
        <v>2147</v>
      </c>
      <c r="G27357">
        <v>7</v>
      </c>
      <c r="H27357">
        <v>14.29</v>
      </c>
      <c r="I27357">
        <v>28.57</v>
      </c>
      <c r="J27357">
        <v>57.14</v>
      </c>
      <c r="K27357">
        <v>0</v>
      </c>
    </row>
    <row r="27358" spans="1:11" x14ac:dyDescent="0.25">
      <c r="A27358" s="1" t="s">
        <v>11</v>
      </c>
      <c r="B27358">
        <v>8</v>
      </c>
      <c r="C27358" s="1" t="s">
        <v>2789</v>
      </c>
      <c r="D27358" s="1" t="s">
        <v>2109</v>
      </c>
      <c r="E27358" s="1" t="s">
        <v>763</v>
      </c>
      <c r="F27358" s="1" t="s">
        <v>2149</v>
      </c>
      <c r="G27358">
        <v>18</v>
      </c>
      <c r="H27358">
        <v>5.56</v>
      </c>
      <c r="I27358">
        <v>22.22</v>
      </c>
      <c r="J27358">
        <v>61.11</v>
      </c>
      <c r="K27358">
        <v>11.11</v>
      </c>
    </row>
    <row r="27359" spans="1:11" x14ac:dyDescent="0.25">
      <c r="A27359" s="1" t="s">
        <v>11</v>
      </c>
      <c r="B27359">
        <v>8</v>
      </c>
      <c r="C27359" s="1" t="s">
        <v>2789</v>
      </c>
      <c r="D27359" s="1" t="s">
        <v>2109</v>
      </c>
      <c r="E27359" s="1" t="s">
        <v>764</v>
      </c>
      <c r="F27359" s="1" t="s">
        <v>2150</v>
      </c>
      <c r="G27359">
        <v>14</v>
      </c>
      <c r="H27359">
        <v>0</v>
      </c>
      <c r="I27359">
        <v>64.290000000000006</v>
      </c>
      <c r="J27359">
        <v>35.71</v>
      </c>
      <c r="K27359">
        <v>0</v>
      </c>
    </row>
    <row r="27360" spans="1:11" x14ac:dyDescent="0.25">
      <c r="A27360" s="1" t="s">
        <v>11</v>
      </c>
      <c r="B27360">
        <v>8</v>
      </c>
      <c r="C27360" s="1" t="s">
        <v>2789</v>
      </c>
      <c r="D27360" s="1" t="s">
        <v>2152</v>
      </c>
      <c r="E27360" s="1" t="s">
        <v>766</v>
      </c>
      <c r="F27360" s="1" t="s">
        <v>2153</v>
      </c>
      <c r="G27360">
        <v>9</v>
      </c>
      <c r="H27360">
        <v>11.11</v>
      </c>
      <c r="I27360">
        <v>77.78</v>
      </c>
      <c r="J27360">
        <v>11.11</v>
      </c>
      <c r="K27360">
        <v>0</v>
      </c>
    </row>
    <row r="27361" spans="1:11" x14ac:dyDescent="0.25">
      <c r="A27361" s="1" t="s">
        <v>11</v>
      </c>
      <c r="B27361">
        <v>8</v>
      </c>
      <c r="C27361" s="1" t="s">
        <v>2789</v>
      </c>
      <c r="D27361" s="1" t="s">
        <v>2152</v>
      </c>
      <c r="E27361" s="1" t="s">
        <v>767</v>
      </c>
      <c r="F27361" s="1" t="s">
        <v>45</v>
      </c>
      <c r="G27361">
        <v>8</v>
      </c>
      <c r="H27361">
        <v>0</v>
      </c>
      <c r="I27361">
        <v>12.5</v>
      </c>
      <c r="J27361">
        <v>75</v>
      </c>
      <c r="K27361">
        <v>12.5</v>
      </c>
    </row>
    <row r="27362" spans="1:11" x14ac:dyDescent="0.25">
      <c r="A27362" s="1" t="s">
        <v>11</v>
      </c>
      <c r="B27362">
        <v>8</v>
      </c>
      <c r="C27362" s="1" t="s">
        <v>2789</v>
      </c>
      <c r="D27362" s="1" t="s">
        <v>2152</v>
      </c>
      <c r="E27362" s="1" t="s">
        <v>768</v>
      </c>
      <c r="F27362" s="1" t="s">
        <v>2154</v>
      </c>
      <c r="G27362">
        <v>10</v>
      </c>
      <c r="H27362">
        <v>0</v>
      </c>
      <c r="I27362">
        <v>10</v>
      </c>
      <c r="J27362">
        <v>90</v>
      </c>
      <c r="K27362">
        <v>0</v>
      </c>
    </row>
    <row r="27363" spans="1:11" x14ac:dyDescent="0.25">
      <c r="A27363" s="1" t="s">
        <v>11</v>
      </c>
      <c r="B27363">
        <v>8</v>
      </c>
      <c r="C27363" s="1" t="s">
        <v>2789</v>
      </c>
      <c r="D27363" s="1" t="s">
        <v>2152</v>
      </c>
      <c r="E27363" s="1" t="s">
        <v>770</v>
      </c>
      <c r="F27363" s="1" t="s">
        <v>2156</v>
      </c>
      <c r="G27363">
        <v>1</v>
      </c>
      <c r="H27363">
        <v>0</v>
      </c>
      <c r="I27363">
        <v>100</v>
      </c>
      <c r="J27363">
        <v>0</v>
      </c>
      <c r="K27363">
        <v>0</v>
      </c>
    </row>
    <row r="27364" spans="1:11" x14ac:dyDescent="0.25">
      <c r="A27364" s="1" t="s">
        <v>11</v>
      </c>
      <c r="B27364">
        <v>8</v>
      </c>
      <c r="C27364" s="1" t="s">
        <v>2789</v>
      </c>
      <c r="D27364" s="1" t="s">
        <v>2152</v>
      </c>
      <c r="E27364" s="1" t="s">
        <v>772</v>
      </c>
      <c r="F27364" s="1" t="s">
        <v>2158</v>
      </c>
      <c r="G27364">
        <v>8</v>
      </c>
      <c r="H27364">
        <v>0</v>
      </c>
      <c r="I27364">
        <v>75</v>
      </c>
      <c r="J27364">
        <v>12.5</v>
      </c>
      <c r="K27364">
        <v>12.5</v>
      </c>
    </row>
    <row r="27365" spans="1:11" x14ac:dyDescent="0.25">
      <c r="A27365" s="1" t="s">
        <v>11</v>
      </c>
      <c r="B27365">
        <v>8</v>
      </c>
      <c r="C27365" s="1" t="s">
        <v>2789</v>
      </c>
      <c r="D27365" s="1" t="s">
        <v>2152</v>
      </c>
      <c r="E27365" s="1" t="s">
        <v>773</v>
      </c>
      <c r="F27365" s="1" t="s">
        <v>2159</v>
      </c>
      <c r="G27365">
        <v>3</v>
      </c>
      <c r="H27365">
        <v>0</v>
      </c>
      <c r="I27365">
        <v>0</v>
      </c>
      <c r="J27365">
        <v>66.67</v>
      </c>
      <c r="K27365">
        <v>33.33</v>
      </c>
    </row>
    <row r="27366" spans="1:11" x14ac:dyDescent="0.25">
      <c r="A27366" s="1" t="s">
        <v>11</v>
      </c>
      <c r="B27366">
        <v>8</v>
      </c>
      <c r="C27366" s="1" t="s">
        <v>2789</v>
      </c>
      <c r="D27366" s="1" t="s">
        <v>2152</v>
      </c>
      <c r="E27366" s="1" t="s">
        <v>776</v>
      </c>
      <c r="F27366" s="1" t="s">
        <v>2162</v>
      </c>
      <c r="G27366">
        <v>2</v>
      </c>
      <c r="H27366">
        <v>0</v>
      </c>
      <c r="I27366">
        <v>100</v>
      </c>
      <c r="J27366">
        <v>0</v>
      </c>
      <c r="K27366">
        <v>0</v>
      </c>
    </row>
    <row r="27367" spans="1:11" x14ac:dyDescent="0.25">
      <c r="A27367" s="1" t="s">
        <v>11</v>
      </c>
      <c r="B27367">
        <v>8</v>
      </c>
      <c r="C27367" s="1" t="s">
        <v>2789</v>
      </c>
      <c r="D27367" s="1" t="s">
        <v>2152</v>
      </c>
      <c r="E27367" s="1" t="s">
        <v>777</v>
      </c>
      <c r="F27367" s="1" t="s">
        <v>2163</v>
      </c>
      <c r="G27367">
        <v>1</v>
      </c>
      <c r="H27367">
        <v>0</v>
      </c>
      <c r="I27367">
        <v>0</v>
      </c>
      <c r="J27367">
        <v>100</v>
      </c>
      <c r="K27367">
        <v>0</v>
      </c>
    </row>
    <row r="27368" spans="1:11" x14ac:dyDescent="0.25">
      <c r="A27368" s="1" t="s">
        <v>11</v>
      </c>
      <c r="B27368">
        <v>8</v>
      </c>
      <c r="C27368" s="1" t="s">
        <v>2789</v>
      </c>
      <c r="D27368" s="1" t="s">
        <v>2164</v>
      </c>
      <c r="E27368" s="1" t="s">
        <v>780</v>
      </c>
      <c r="F27368" s="1" t="s">
        <v>2167</v>
      </c>
      <c r="G27368">
        <v>36</v>
      </c>
      <c r="H27368">
        <v>13.89</v>
      </c>
      <c r="I27368">
        <v>44.44</v>
      </c>
      <c r="J27368">
        <v>36.11</v>
      </c>
      <c r="K27368">
        <v>5.56</v>
      </c>
    </row>
    <row r="27369" spans="1:11" x14ac:dyDescent="0.25">
      <c r="A27369" s="1" t="s">
        <v>11</v>
      </c>
      <c r="B27369">
        <v>8</v>
      </c>
      <c r="C27369" s="1" t="s">
        <v>2789</v>
      </c>
      <c r="D27369" s="1" t="s">
        <v>2164</v>
      </c>
      <c r="E27369" s="1" t="s">
        <v>782</v>
      </c>
      <c r="F27369" s="1" t="s">
        <v>2169</v>
      </c>
      <c r="G27369">
        <v>23</v>
      </c>
      <c r="H27369">
        <v>0</v>
      </c>
      <c r="I27369">
        <v>73.91</v>
      </c>
      <c r="J27369">
        <v>26.09</v>
      </c>
      <c r="K27369">
        <v>0</v>
      </c>
    </row>
    <row r="27370" spans="1:11" x14ac:dyDescent="0.25">
      <c r="A27370" s="1" t="s">
        <v>11</v>
      </c>
      <c r="B27370">
        <v>8</v>
      </c>
      <c r="C27370" s="1" t="s">
        <v>2789</v>
      </c>
      <c r="D27370" s="1" t="s">
        <v>2164</v>
      </c>
      <c r="E27370" s="1" t="s">
        <v>783</v>
      </c>
      <c r="F27370" s="1" t="s">
        <v>2170</v>
      </c>
      <c r="G27370">
        <v>18</v>
      </c>
      <c r="H27370">
        <v>16.670000000000002</v>
      </c>
      <c r="I27370">
        <v>38.89</v>
      </c>
      <c r="J27370">
        <v>38.89</v>
      </c>
      <c r="K27370">
        <v>5.56</v>
      </c>
    </row>
    <row r="27371" spans="1:11" x14ac:dyDescent="0.25">
      <c r="A27371" s="1" t="s">
        <v>11</v>
      </c>
      <c r="B27371">
        <v>8</v>
      </c>
      <c r="C27371" s="1" t="s">
        <v>2789</v>
      </c>
      <c r="D27371" s="1" t="s">
        <v>2164</v>
      </c>
      <c r="E27371" s="1" t="s">
        <v>785</v>
      </c>
      <c r="F27371" s="1" t="s">
        <v>2172</v>
      </c>
      <c r="G27371">
        <v>46</v>
      </c>
      <c r="H27371">
        <v>8.6999999999999993</v>
      </c>
      <c r="I27371">
        <v>63.04</v>
      </c>
      <c r="J27371">
        <v>26.09</v>
      </c>
      <c r="K27371">
        <v>2.17</v>
      </c>
    </row>
    <row r="27372" spans="1:11" x14ac:dyDescent="0.25">
      <c r="A27372" s="1" t="s">
        <v>11</v>
      </c>
      <c r="B27372">
        <v>8</v>
      </c>
      <c r="C27372" s="1" t="s">
        <v>2789</v>
      </c>
      <c r="D27372" s="1" t="s">
        <v>2173</v>
      </c>
      <c r="E27372" s="1" t="s">
        <v>787</v>
      </c>
      <c r="F27372" s="1" t="s">
        <v>2175</v>
      </c>
      <c r="G27372">
        <v>2</v>
      </c>
      <c r="H27372">
        <v>0</v>
      </c>
      <c r="I27372">
        <v>100</v>
      </c>
      <c r="J27372">
        <v>0</v>
      </c>
      <c r="K27372">
        <v>0</v>
      </c>
    </row>
    <row r="27373" spans="1:11" x14ac:dyDescent="0.25">
      <c r="A27373" s="1" t="s">
        <v>11</v>
      </c>
      <c r="B27373">
        <v>8</v>
      </c>
      <c r="C27373" s="1" t="s">
        <v>2789</v>
      </c>
      <c r="D27373" s="1" t="s">
        <v>2173</v>
      </c>
      <c r="E27373" s="1" t="s">
        <v>788</v>
      </c>
      <c r="F27373" s="1" t="s">
        <v>2176</v>
      </c>
      <c r="G27373">
        <v>26</v>
      </c>
      <c r="H27373">
        <v>3.85</v>
      </c>
      <c r="I27373">
        <v>30.77</v>
      </c>
      <c r="J27373">
        <v>50</v>
      </c>
      <c r="K27373">
        <v>15.38</v>
      </c>
    </row>
    <row r="27374" spans="1:11" x14ac:dyDescent="0.25">
      <c r="A27374" s="1" t="s">
        <v>11</v>
      </c>
      <c r="B27374">
        <v>8</v>
      </c>
      <c r="C27374" s="1" t="s">
        <v>2789</v>
      </c>
      <c r="D27374" s="1" t="s">
        <v>2173</v>
      </c>
      <c r="E27374" s="1" t="s">
        <v>789</v>
      </c>
      <c r="F27374" s="1" t="s">
        <v>2177</v>
      </c>
      <c r="G27374">
        <v>4</v>
      </c>
      <c r="H27374">
        <v>0</v>
      </c>
      <c r="I27374">
        <v>100</v>
      </c>
      <c r="J27374">
        <v>0</v>
      </c>
      <c r="K27374">
        <v>0</v>
      </c>
    </row>
    <row r="27375" spans="1:11" x14ac:dyDescent="0.25">
      <c r="A27375" s="1" t="s">
        <v>11</v>
      </c>
      <c r="B27375">
        <v>8</v>
      </c>
      <c r="C27375" s="1" t="s">
        <v>2789</v>
      </c>
      <c r="D27375" s="1" t="s">
        <v>2173</v>
      </c>
      <c r="E27375" s="1" t="s">
        <v>790</v>
      </c>
      <c r="F27375" s="1" t="s">
        <v>2178</v>
      </c>
      <c r="G27375">
        <v>5</v>
      </c>
      <c r="H27375">
        <v>0</v>
      </c>
      <c r="I27375">
        <v>20</v>
      </c>
      <c r="J27375">
        <v>80</v>
      </c>
      <c r="K27375">
        <v>0</v>
      </c>
    </row>
    <row r="27376" spans="1:11" x14ac:dyDescent="0.25">
      <c r="A27376" s="1" t="s">
        <v>11</v>
      </c>
      <c r="B27376">
        <v>8</v>
      </c>
      <c r="C27376" s="1" t="s">
        <v>2789</v>
      </c>
      <c r="D27376" s="1" t="s">
        <v>2173</v>
      </c>
      <c r="E27376" s="1" t="s">
        <v>1426</v>
      </c>
      <c r="F27376" s="1" t="s">
        <v>2715</v>
      </c>
      <c r="G27376">
        <v>4</v>
      </c>
      <c r="H27376">
        <v>0</v>
      </c>
      <c r="I27376">
        <v>0</v>
      </c>
      <c r="J27376">
        <v>75</v>
      </c>
      <c r="K27376">
        <v>25</v>
      </c>
    </row>
    <row r="27377" spans="1:11" x14ac:dyDescent="0.25">
      <c r="A27377" s="1" t="s">
        <v>11</v>
      </c>
      <c r="B27377">
        <v>8</v>
      </c>
      <c r="C27377" s="1" t="s">
        <v>2789</v>
      </c>
      <c r="D27377" s="1" t="s">
        <v>2173</v>
      </c>
      <c r="E27377" s="1" t="s">
        <v>1456</v>
      </c>
      <c r="F27377" s="1" t="s">
        <v>2742</v>
      </c>
      <c r="G27377">
        <v>1</v>
      </c>
      <c r="H27377">
        <v>0</v>
      </c>
      <c r="I27377">
        <v>100</v>
      </c>
      <c r="J27377">
        <v>0</v>
      </c>
      <c r="K27377">
        <v>0</v>
      </c>
    </row>
    <row r="27378" spans="1:11" x14ac:dyDescent="0.25">
      <c r="A27378" s="1" t="s">
        <v>11</v>
      </c>
      <c r="B27378">
        <v>8</v>
      </c>
      <c r="C27378" s="1" t="s">
        <v>2789</v>
      </c>
      <c r="D27378" s="1" t="s">
        <v>2173</v>
      </c>
      <c r="E27378" s="1" t="s">
        <v>791</v>
      </c>
      <c r="F27378" s="1" t="s">
        <v>2179</v>
      </c>
      <c r="G27378">
        <v>2</v>
      </c>
      <c r="H27378">
        <v>0</v>
      </c>
      <c r="I27378">
        <v>100</v>
      </c>
      <c r="J27378">
        <v>0</v>
      </c>
      <c r="K27378">
        <v>0</v>
      </c>
    </row>
    <row r="27379" spans="1:11" x14ac:dyDescent="0.25">
      <c r="A27379" s="1" t="s">
        <v>11</v>
      </c>
      <c r="B27379">
        <v>8</v>
      </c>
      <c r="C27379" s="1" t="s">
        <v>2789</v>
      </c>
      <c r="D27379" s="1" t="s">
        <v>2173</v>
      </c>
      <c r="E27379" s="1" t="s">
        <v>793</v>
      </c>
      <c r="F27379" s="1" t="s">
        <v>2181</v>
      </c>
      <c r="G27379">
        <v>3</v>
      </c>
      <c r="H27379">
        <v>0</v>
      </c>
      <c r="I27379">
        <v>33.33</v>
      </c>
      <c r="J27379">
        <v>33.33</v>
      </c>
      <c r="K27379">
        <v>33.33</v>
      </c>
    </row>
    <row r="27380" spans="1:11" x14ac:dyDescent="0.25">
      <c r="A27380" s="1" t="s">
        <v>11</v>
      </c>
      <c r="B27380">
        <v>8</v>
      </c>
      <c r="C27380" s="1" t="s">
        <v>2789</v>
      </c>
      <c r="D27380" s="1" t="s">
        <v>2173</v>
      </c>
      <c r="E27380" s="1" t="s">
        <v>1457</v>
      </c>
      <c r="F27380" s="1" t="s">
        <v>2743</v>
      </c>
      <c r="G27380">
        <v>2</v>
      </c>
      <c r="H27380">
        <v>0</v>
      </c>
      <c r="I27380">
        <v>0</v>
      </c>
      <c r="J27380">
        <v>100</v>
      </c>
      <c r="K27380">
        <v>0</v>
      </c>
    </row>
    <row r="27381" spans="1:11" x14ac:dyDescent="0.25">
      <c r="A27381" s="1" t="s">
        <v>11</v>
      </c>
      <c r="B27381">
        <v>8</v>
      </c>
      <c r="C27381" s="1" t="s">
        <v>2789</v>
      </c>
      <c r="D27381" s="1" t="s">
        <v>2173</v>
      </c>
      <c r="E27381" s="1" t="s">
        <v>794</v>
      </c>
      <c r="F27381" s="1" t="s">
        <v>2182</v>
      </c>
      <c r="G27381">
        <v>2</v>
      </c>
      <c r="H27381">
        <v>0</v>
      </c>
      <c r="I27381">
        <v>50</v>
      </c>
      <c r="J27381">
        <v>50</v>
      </c>
      <c r="K27381">
        <v>0</v>
      </c>
    </row>
    <row r="27382" spans="1:11" x14ac:dyDescent="0.25">
      <c r="A27382" s="1" t="s">
        <v>11</v>
      </c>
      <c r="B27382">
        <v>8</v>
      </c>
      <c r="C27382" s="1" t="s">
        <v>2789</v>
      </c>
      <c r="D27382" s="1" t="s">
        <v>2173</v>
      </c>
      <c r="E27382" s="1" t="s">
        <v>795</v>
      </c>
      <c r="F27382" s="1" t="s">
        <v>2183</v>
      </c>
      <c r="G27382">
        <v>3</v>
      </c>
      <c r="H27382">
        <v>0</v>
      </c>
      <c r="I27382">
        <v>66.67</v>
      </c>
      <c r="J27382">
        <v>33.33</v>
      </c>
      <c r="K27382">
        <v>0</v>
      </c>
    </row>
    <row r="27383" spans="1:11" x14ac:dyDescent="0.25">
      <c r="A27383" s="1" t="s">
        <v>11</v>
      </c>
      <c r="B27383">
        <v>8</v>
      </c>
      <c r="C27383" s="1" t="s">
        <v>2789</v>
      </c>
      <c r="D27383" s="1" t="s">
        <v>2173</v>
      </c>
      <c r="E27383" s="1" t="s">
        <v>796</v>
      </c>
      <c r="F27383" s="1" t="s">
        <v>2184</v>
      </c>
      <c r="G27383">
        <v>3</v>
      </c>
      <c r="H27383">
        <v>0</v>
      </c>
      <c r="I27383">
        <v>66.67</v>
      </c>
      <c r="J27383">
        <v>33.33</v>
      </c>
      <c r="K27383">
        <v>0</v>
      </c>
    </row>
    <row r="27384" spans="1:11" x14ac:dyDescent="0.25">
      <c r="A27384" s="1" t="s">
        <v>11</v>
      </c>
      <c r="B27384">
        <v>8</v>
      </c>
      <c r="C27384" s="1" t="s">
        <v>2789</v>
      </c>
      <c r="D27384" s="1" t="s">
        <v>2173</v>
      </c>
      <c r="E27384" s="1" t="s">
        <v>798</v>
      </c>
      <c r="F27384" s="1" t="s">
        <v>2186</v>
      </c>
      <c r="G27384">
        <v>5</v>
      </c>
      <c r="H27384">
        <v>0</v>
      </c>
      <c r="I27384">
        <v>40</v>
      </c>
      <c r="J27384">
        <v>20</v>
      </c>
      <c r="K27384">
        <v>40</v>
      </c>
    </row>
    <row r="27385" spans="1:11" x14ac:dyDescent="0.25">
      <c r="A27385" s="1" t="s">
        <v>11</v>
      </c>
      <c r="B27385">
        <v>8</v>
      </c>
      <c r="C27385" s="1" t="s">
        <v>2789</v>
      </c>
      <c r="D27385" s="1" t="s">
        <v>2187</v>
      </c>
      <c r="E27385" s="1" t="s">
        <v>799</v>
      </c>
      <c r="F27385" s="1" t="s">
        <v>2188</v>
      </c>
      <c r="G27385">
        <v>7</v>
      </c>
      <c r="H27385">
        <v>0</v>
      </c>
      <c r="I27385">
        <v>28.57</v>
      </c>
      <c r="J27385">
        <v>42.86</v>
      </c>
      <c r="K27385">
        <v>28.57</v>
      </c>
    </row>
    <row r="27386" spans="1:11" x14ac:dyDescent="0.25">
      <c r="A27386" s="1" t="s">
        <v>11</v>
      </c>
      <c r="B27386">
        <v>8</v>
      </c>
      <c r="C27386" s="1" t="s">
        <v>2789</v>
      </c>
      <c r="D27386" s="1" t="s">
        <v>2187</v>
      </c>
      <c r="E27386" s="1" t="s">
        <v>801</v>
      </c>
      <c r="F27386" s="1" t="s">
        <v>2190</v>
      </c>
      <c r="G27386">
        <v>7</v>
      </c>
      <c r="H27386">
        <v>0</v>
      </c>
      <c r="I27386">
        <v>42.86</v>
      </c>
      <c r="J27386">
        <v>57.14</v>
      </c>
      <c r="K27386">
        <v>0</v>
      </c>
    </row>
    <row r="27387" spans="1:11" x14ac:dyDescent="0.25">
      <c r="A27387" s="1" t="s">
        <v>11</v>
      </c>
      <c r="B27387">
        <v>8</v>
      </c>
      <c r="C27387" s="1" t="s">
        <v>2789</v>
      </c>
      <c r="D27387" s="1" t="s">
        <v>2187</v>
      </c>
      <c r="E27387" s="1" t="s">
        <v>802</v>
      </c>
      <c r="F27387" s="1" t="s">
        <v>2191</v>
      </c>
      <c r="G27387">
        <v>43</v>
      </c>
      <c r="H27387">
        <v>9.3000000000000007</v>
      </c>
      <c r="I27387">
        <v>39.53</v>
      </c>
      <c r="J27387">
        <v>46.51</v>
      </c>
      <c r="K27387">
        <v>4.6500000000000004</v>
      </c>
    </row>
    <row r="27388" spans="1:11" x14ac:dyDescent="0.25">
      <c r="A27388" s="1" t="s">
        <v>11</v>
      </c>
      <c r="B27388">
        <v>8</v>
      </c>
      <c r="C27388" s="1" t="s">
        <v>2789</v>
      </c>
      <c r="D27388" s="1" t="s">
        <v>2187</v>
      </c>
      <c r="E27388" s="1" t="s">
        <v>804</v>
      </c>
      <c r="F27388" s="1" t="s">
        <v>2193</v>
      </c>
      <c r="G27388">
        <v>26</v>
      </c>
      <c r="H27388">
        <v>15.38</v>
      </c>
      <c r="I27388">
        <v>50</v>
      </c>
      <c r="J27388">
        <v>30.77</v>
      </c>
      <c r="K27388">
        <v>3.85</v>
      </c>
    </row>
    <row r="27389" spans="1:11" x14ac:dyDescent="0.25">
      <c r="A27389" s="1" t="s">
        <v>11</v>
      </c>
      <c r="B27389">
        <v>8</v>
      </c>
      <c r="C27389" s="1" t="s">
        <v>2789</v>
      </c>
      <c r="D27389" s="1" t="s">
        <v>2187</v>
      </c>
      <c r="E27389" s="1" t="s">
        <v>805</v>
      </c>
      <c r="F27389" s="1" t="s">
        <v>2194</v>
      </c>
      <c r="G27389">
        <v>10</v>
      </c>
      <c r="H27389">
        <v>20</v>
      </c>
      <c r="I27389">
        <v>50</v>
      </c>
      <c r="J27389">
        <v>30</v>
      </c>
      <c r="K27389">
        <v>0</v>
      </c>
    </row>
    <row r="27390" spans="1:11" x14ac:dyDescent="0.25">
      <c r="A27390" s="1" t="s">
        <v>11</v>
      </c>
      <c r="B27390">
        <v>8</v>
      </c>
      <c r="C27390" s="1" t="s">
        <v>2789</v>
      </c>
      <c r="D27390" s="1" t="s">
        <v>2187</v>
      </c>
      <c r="E27390" s="1" t="s">
        <v>806</v>
      </c>
      <c r="F27390" s="1" t="s">
        <v>2195</v>
      </c>
      <c r="G27390">
        <v>19</v>
      </c>
      <c r="H27390">
        <v>0</v>
      </c>
      <c r="I27390">
        <v>15.79</v>
      </c>
      <c r="J27390">
        <v>57.89</v>
      </c>
      <c r="K27390">
        <v>26.32</v>
      </c>
    </row>
    <row r="27391" spans="1:11" x14ac:dyDescent="0.25">
      <c r="A27391" s="1" t="s">
        <v>11</v>
      </c>
      <c r="B27391">
        <v>8</v>
      </c>
      <c r="C27391" s="1" t="s">
        <v>2789</v>
      </c>
      <c r="D27391" s="1" t="s">
        <v>2187</v>
      </c>
      <c r="E27391" s="1" t="s">
        <v>807</v>
      </c>
      <c r="F27391" s="1" t="s">
        <v>2196</v>
      </c>
      <c r="G27391">
        <v>10</v>
      </c>
      <c r="H27391">
        <v>10</v>
      </c>
      <c r="I27391">
        <v>30</v>
      </c>
      <c r="J27391">
        <v>30</v>
      </c>
      <c r="K27391">
        <v>30</v>
      </c>
    </row>
    <row r="27392" spans="1:11" x14ac:dyDescent="0.25">
      <c r="A27392" s="1" t="s">
        <v>11</v>
      </c>
      <c r="B27392">
        <v>8</v>
      </c>
      <c r="C27392" s="1" t="s">
        <v>2789</v>
      </c>
      <c r="D27392" s="1" t="s">
        <v>2187</v>
      </c>
      <c r="E27392" s="1" t="s">
        <v>809</v>
      </c>
      <c r="F27392" s="1" t="s">
        <v>2198</v>
      </c>
      <c r="G27392">
        <v>12</v>
      </c>
      <c r="H27392">
        <v>66.67</v>
      </c>
      <c r="I27392">
        <v>33.33</v>
      </c>
      <c r="J27392">
        <v>0</v>
      </c>
      <c r="K27392">
        <v>0</v>
      </c>
    </row>
    <row r="27393" spans="1:11" x14ac:dyDescent="0.25">
      <c r="A27393" s="1" t="s">
        <v>11</v>
      </c>
      <c r="B27393">
        <v>8</v>
      </c>
      <c r="C27393" s="1" t="s">
        <v>2789</v>
      </c>
      <c r="D27393" s="1" t="s">
        <v>2187</v>
      </c>
      <c r="E27393" s="1" t="s">
        <v>810</v>
      </c>
      <c r="F27393" s="1" t="s">
        <v>2199</v>
      </c>
      <c r="G27393">
        <v>15</v>
      </c>
      <c r="H27393">
        <v>0</v>
      </c>
      <c r="I27393">
        <v>60</v>
      </c>
      <c r="J27393">
        <v>20</v>
      </c>
      <c r="K27393">
        <v>20</v>
      </c>
    </row>
    <row r="27394" spans="1:11" x14ac:dyDescent="0.25">
      <c r="A27394" s="1" t="s">
        <v>11</v>
      </c>
      <c r="B27394">
        <v>8</v>
      </c>
      <c r="C27394" s="1" t="s">
        <v>2789</v>
      </c>
      <c r="D27394" s="1" t="s">
        <v>2187</v>
      </c>
      <c r="E27394" s="1" t="s">
        <v>811</v>
      </c>
      <c r="F27394" s="1" t="s">
        <v>2200</v>
      </c>
      <c r="G27394">
        <v>13</v>
      </c>
      <c r="H27394">
        <v>7.69</v>
      </c>
      <c r="I27394">
        <v>53.85</v>
      </c>
      <c r="J27394">
        <v>38.46</v>
      </c>
      <c r="K27394">
        <v>0</v>
      </c>
    </row>
    <row r="27395" spans="1:11" x14ac:dyDescent="0.25">
      <c r="A27395" s="1" t="s">
        <v>11</v>
      </c>
      <c r="B27395">
        <v>8</v>
      </c>
      <c r="C27395" s="1" t="s">
        <v>2789</v>
      </c>
      <c r="D27395" s="1" t="s">
        <v>2187</v>
      </c>
      <c r="E27395" s="1" t="s">
        <v>812</v>
      </c>
      <c r="F27395" s="1" t="s">
        <v>2201</v>
      </c>
      <c r="G27395">
        <v>19</v>
      </c>
      <c r="H27395">
        <v>21.05</v>
      </c>
      <c r="I27395">
        <v>57.89</v>
      </c>
      <c r="J27395">
        <v>21.05</v>
      </c>
      <c r="K27395">
        <v>0</v>
      </c>
    </row>
    <row r="27396" spans="1:11" x14ac:dyDescent="0.25">
      <c r="A27396" s="1" t="s">
        <v>11</v>
      </c>
      <c r="B27396">
        <v>8</v>
      </c>
      <c r="C27396" s="1" t="s">
        <v>2789</v>
      </c>
      <c r="D27396" s="1" t="s">
        <v>2187</v>
      </c>
      <c r="E27396" s="1" t="s">
        <v>813</v>
      </c>
      <c r="F27396" s="1" t="s">
        <v>2202</v>
      </c>
      <c r="G27396">
        <v>24</v>
      </c>
      <c r="H27396">
        <v>0</v>
      </c>
      <c r="I27396">
        <v>33.33</v>
      </c>
      <c r="J27396">
        <v>62.5</v>
      </c>
      <c r="K27396">
        <v>4.17</v>
      </c>
    </row>
    <row r="27397" spans="1:11" x14ac:dyDescent="0.25">
      <c r="A27397" s="1" t="s">
        <v>11</v>
      </c>
      <c r="B27397">
        <v>8</v>
      </c>
      <c r="C27397" s="1" t="s">
        <v>2789</v>
      </c>
      <c r="D27397" s="1" t="s">
        <v>2187</v>
      </c>
      <c r="E27397" s="1" t="s">
        <v>814</v>
      </c>
      <c r="F27397" s="1" t="s">
        <v>2203</v>
      </c>
      <c r="G27397">
        <v>15</v>
      </c>
      <c r="H27397">
        <v>26.67</v>
      </c>
      <c r="I27397">
        <v>40</v>
      </c>
      <c r="J27397">
        <v>33.33</v>
      </c>
      <c r="K27397">
        <v>0</v>
      </c>
    </row>
    <row r="27398" spans="1:11" x14ac:dyDescent="0.25">
      <c r="A27398" s="1" t="s">
        <v>11</v>
      </c>
      <c r="B27398">
        <v>8</v>
      </c>
      <c r="C27398" s="1" t="s">
        <v>2789</v>
      </c>
      <c r="D27398" s="1" t="s">
        <v>2187</v>
      </c>
      <c r="E27398" s="1" t="s">
        <v>815</v>
      </c>
      <c r="F27398" s="1" t="s">
        <v>2204</v>
      </c>
      <c r="G27398">
        <v>10</v>
      </c>
      <c r="H27398">
        <v>10</v>
      </c>
      <c r="I27398">
        <v>50</v>
      </c>
      <c r="J27398">
        <v>40</v>
      </c>
      <c r="K27398">
        <v>0</v>
      </c>
    </row>
    <row r="27399" spans="1:11" x14ac:dyDescent="0.25">
      <c r="A27399" s="1" t="s">
        <v>11</v>
      </c>
      <c r="B27399">
        <v>8</v>
      </c>
      <c r="C27399" s="1" t="s">
        <v>2789</v>
      </c>
      <c r="D27399" s="1" t="s">
        <v>2187</v>
      </c>
      <c r="E27399" s="1" t="s">
        <v>817</v>
      </c>
      <c r="F27399" s="1" t="s">
        <v>2206</v>
      </c>
      <c r="G27399">
        <v>17</v>
      </c>
      <c r="H27399">
        <v>11.76</v>
      </c>
      <c r="I27399">
        <v>82.35</v>
      </c>
      <c r="J27399">
        <v>5.88</v>
      </c>
      <c r="K27399">
        <v>0</v>
      </c>
    </row>
    <row r="27400" spans="1:11" x14ac:dyDescent="0.25">
      <c r="A27400" s="1" t="s">
        <v>11</v>
      </c>
      <c r="B27400">
        <v>8</v>
      </c>
      <c r="C27400" s="1" t="s">
        <v>2789</v>
      </c>
      <c r="D27400" s="1" t="s">
        <v>2187</v>
      </c>
      <c r="E27400" s="1" t="s">
        <v>818</v>
      </c>
      <c r="F27400" s="1" t="s">
        <v>2207</v>
      </c>
      <c r="G27400">
        <v>7</v>
      </c>
      <c r="H27400">
        <v>14.29</v>
      </c>
      <c r="I27400">
        <v>57.14</v>
      </c>
      <c r="J27400">
        <v>28.57</v>
      </c>
      <c r="K27400">
        <v>0</v>
      </c>
    </row>
    <row r="27401" spans="1:11" x14ac:dyDescent="0.25">
      <c r="A27401" s="1" t="s">
        <v>11</v>
      </c>
      <c r="B27401">
        <v>8</v>
      </c>
      <c r="C27401" s="1" t="s">
        <v>2789</v>
      </c>
      <c r="D27401" s="1" t="s">
        <v>2187</v>
      </c>
      <c r="E27401" s="1" t="s">
        <v>819</v>
      </c>
      <c r="F27401" s="1" t="s">
        <v>2208</v>
      </c>
      <c r="G27401">
        <v>45</v>
      </c>
      <c r="H27401">
        <v>28.89</v>
      </c>
      <c r="I27401">
        <v>64.44</v>
      </c>
      <c r="J27401">
        <v>6.67</v>
      </c>
      <c r="K27401">
        <v>0</v>
      </c>
    </row>
    <row r="27402" spans="1:11" x14ac:dyDescent="0.25">
      <c r="A27402" s="1" t="s">
        <v>11</v>
      </c>
      <c r="B27402">
        <v>8</v>
      </c>
      <c r="C27402" s="1" t="s">
        <v>2789</v>
      </c>
      <c r="D27402" s="1" t="s">
        <v>2187</v>
      </c>
      <c r="E27402" s="1" t="s">
        <v>820</v>
      </c>
      <c r="F27402" s="1" t="s">
        <v>2209</v>
      </c>
      <c r="G27402">
        <v>9</v>
      </c>
      <c r="H27402">
        <v>0</v>
      </c>
      <c r="I27402">
        <v>66.67</v>
      </c>
      <c r="J27402">
        <v>33.33</v>
      </c>
      <c r="K27402">
        <v>0</v>
      </c>
    </row>
    <row r="27403" spans="1:11" x14ac:dyDescent="0.25">
      <c r="A27403" s="1" t="s">
        <v>11</v>
      </c>
      <c r="B27403">
        <v>8</v>
      </c>
      <c r="C27403" s="1" t="s">
        <v>2789</v>
      </c>
      <c r="D27403" s="1" t="s">
        <v>2187</v>
      </c>
      <c r="E27403" s="1" t="s">
        <v>821</v>
      </c>
      <c r="F27403" s="1" t="s">
        <v>2210</v>
      </c>
      <c r="G27403">
        <v>17</v>
      </c>
      <c r="H27403">
        <v>11.76</v>
      </c>
      <c r="I27403">
        <v>35.29</v>
      </c>
      <c r="J27403">
        <v>52.94</v>
      </c>
      <c r="K27403">
        <v>0</v>
      </c>
    </row>
    <row r="27404" spans="1:11" x14ac:dyDescent="0.25">
      <c r="A27404" s="1" t="s">
        <v>11</v>
      </c>
      <c r="B27404">
        <v>8</v>
      </c>
      <c r="C27404" s="1" t="s">
        <v>2789</v>
      </c>
      <c r="D27404" s="1" t="s">
        <v>2187</v>
      </c>
      <c r="E27404" s="1" t="s">
        <v>822</v>
      </c>
      <c r="F27404" s="1" t="s">
        <v>2211</v>
      </c>
      <c r="G27404">
        <v>13</v>
      </c>
      <c r="H27404">
        <v>23.08</v>
      </c>
      <c r="I27404">
        <v>69.23</v>
      </c>
      <c r="J27404">
        <v>7.69</v>
      </c>
      <c r="K27404">
        <v>0</v>
      </c>
    </row>
    <row r="27405" spans="1:11" x14ac:dyDescent="0.25">
      <c r="A27405" s="1" t="s">
        <v>11</v>
      </c>
      <c r="B27405">
        <v>8</v>
      </c>
      <c r="C27405" s="1" t="s">
        <v>2789</v>
      </c>
      <c r="D27405" s="1" t="s">
        <v>2187</v>
      </c>
      <c r="E27405" s="1" t="s">
        <v>824</v>
      </c>
      <c r="F27405" s="1" t="s">
        <v>2213</v>
      </c>
      <c r="G27405">
        <v>9</v>
      </c>
      <c r="H27405">
        <v>0</v>
      </c>
      <c r="I27405">
        <v>55.56</v>
      </c>
      <c r="J27405">
        <v>44.44</v>
      </c>
      <c r="K27405">
        <v>0</v>
      </c>
    </row>
    <row r="27406" spans="1:11" x14ac:dyDescent="0.25">
      <c r="A27406" s="1" t="s">
        <v>11</v>
      </c>
      <c r="B27406">
        <v>8</v>
      </c>
      <c r="C27406" s="1" t="s">
        <v>2789</v>
      </c>
      <c r="D27406" s="1" t="s">
        <v>2187</v>
      </c>
      <c r="E27406" s="1" t="s">
        <v>825</v>
      </c>
      <c r="F27406" s="1" t="s">
        <v>2214</v>
      </c>
      <c r="G27406">
        <v>24</v>
      </c>
      <c r="H27406">
        <v>0</v>
      </c>
      <c r="I27406">
        <v>29.17</v>
      </c>
      <c r="J27406">
        <v>70.83</v>
      </c>
      <c r="K27406">
        <v>0</v>
      </c>
    </row>
    <row r="27407" spans="1:11" x14ac:dyDescent="0.25">
      <c r="A27407" s="1" t="s">
        <v>11</v>
      </c>
      <c r="B27407">
        <v>8</v>
      </c>
      <c r="C27407" s="1" t="s">
        <v>2789</v>
      </c>
      <c r="D27407" s="1" t="s">
        <v>2187</v>
      </c>
      <c r="E27407" s="1" t="s">
        <v>826</v>
      </c>
      <c r="F27407" s="1" t="s">
        <v>2215</v>
      </c>
      <c r="G27407">
        <v>10</v>
      </c>
      <c r="H27407">
        <v>30</v>
      </c>
      <c r="I27407">
        <v>50</v>
      </c>
      <c r="J27407">
        <v>20</v>
      </c>
      <c r="K27407">
        <v>0</v>
      </c>
    </row>
    <row r="27408" spans="1:11" x14ac:dyDescent="0.25">
      <c r="A27408" s="1" t="s">
        <v>11</v>
      </c>
      <c r="B27408">
        <v>8</v>
      </c>
      <c r="C27408" s="1" t="s">
        <v>2789</v>
      </c>
      <c r="D27408" s="1" t="s">
        <v>2187</v>
      </c>
      <c r="E27408" s="1" t="s">
        <v>827</v>
      </c>
      <c r="F27408" s="1" t="s">
        <v>2216</v>
      </c>
      <c r="G27408">
        <v>16</v>
      </c>
      <c r="H27408">
        <v>12.5</v>
      </c>
      <c r="I27408">
        <v>50</v>
      </c>
      <c r="J27408">
        <v>31.25</v>
      </c>
      <c r="K27408">
        <v>6.25</v>
      </c>
    </row>
    <row r="27409" spans="1:11" x14ac:dyDescent="0.25">
      <c r="A27409" s="1" t="s">
        <v>11</v>
      </c>
      <c r="B27409">
        <v>8</v>
      </c>
      <c r="C27409" s="1" t="s">
        <v>2789</v>
      </c>
      <c r="D27409" s="1" t="s">
        <v>2187</v>
      </c>
      <c r="E27409" s="1" t="s">
        <v>828</v>
      </c>
      <c r="F27409" s="1" t="s">
        <v>2217</v>
      </c>
      <c r="G27409">
        <v>44</v>
      </c>
      <c r="H27409">
        <v>11.36</v>
      </c>
      <c r="I27409">
        <v>68.180000000000007</v>
      </c>
      <c r="J27409">
        <v>18.18</v>
      </c>
      <c r="K27409">
        <v>2.27</v>
      </c>
    </row>
    <row r="27410" spans="1:11" x14ac:dyDescent="0.25">
      <c r="A27410" s="1" t="s">
        <v>11</v>
      </c>
      <c r="B27410">
        <v>8</v>
      </c>
      <c r="C27410" s="1" t="s">
        <v>2789</v>
      </c>
      <c r="D27410" s="1" t="s">
        <v>2187</v>
      </c>
      <c r="E27410" s="1" t="s">
        <v>831</v>
      </c>
      <c r="F27410" s="1" t="s">
        <v>2220</v>
      </c>
      <c r="G27410">
        <v>7</v>
      </c>
      <c r="H27410">
        <v>0</v>
      </c>
      <c r="I27410">
        <v>0</v>
      </c>
      <c r="J27410">
        <v>85.71</v>
      </c>
      <c r="K27410">
        <v>14.29</v>
      </c>
    </row>
    <row r="27411" spans="1:11" x14ac:dyDescent="0.25">
      <c r="A27411" s="1" t="s">
        <v>11</v>
      </c>
      <c r="B27411">
        <v>8</v>
      </c>
      <c r="C27411" s="1" t="s">
        <v>2789</v>
      </c>
      <c r="D27411" s="1" t="s">
        <v>2187</v>
      </c>
      <c r="E27411" s="1" t="s">
        <v>834</v>
      </c>
      <c r="F27411" s="1" t="s">
        <v>2223</v>
      </c>
      <c r="G27411">
        <v>21</v>
      </c>
      <c r="H27411">
        <v>19.05</v>
      </c>
      <c r="I27411">
        <v>66.67</v>
      </c>
      <c r="J27411">
        <v>14.29</v>
      </c>
      <c r="K27411">
        <v>0</v>
      </c>
    </row>
    <row r="27412" spans="1:11" x14ac:dyDescent="0.25">
      <c r="A27412" s="1" t="s">
        <v>11</v>
      </c>
      <c r="B27412">
        <v>8</v>
      </c>
      <c r="C27412" s="1" t="s">
        <v>2789</v>
      </c>
      <c r="D27412" s="1" t="s">
        <v>2187</v>
      </c>
      <c r="E27412" s="1" t="s">
        <v>835</v>
      </c>
      <c r="F27412" s="1" t="s">
        <v>2224</v>
      </c>
      <c r="G27412">
        <v>8</v>
      </c>
      <c r="H27412">
        <v>0</v>
      </c>
      <c r="I27412">
        <v>25</v>
      </c>
      <c r="J27412">
        <v>75</v>
      </c>
      <c r="K27412">
        <v>0</v>
      </c>
    </row>
    <row r="27413" spans="1:11" x14ac:dyDescent="0.25">
      <c r="A27413" s="1" t="s">
        <v>11</v>
      </c>
      <c r="B27413">
        <v>8</v>
      </c>
      <c r="C27413" s="1" t="s">
        <v>2789</v>
      </c>
      <c r="D27413" s="1" t="s">
        <v>2187</v>
      </c>
      <c r="E27413" s="1" t="s">
        <v>836</v>
      </c>
      <c r="F27413" s="1" t="s">
        <v>2225</v>
      </c>
      <c r="G27413">
        <v>8</v>
      </c>
      <c r="H27413">
        <v>0</v>
      </c>
      <c r="I27413">
        <v>100</v>
      </c>
      <c r="J27413">
        <v>0</v>
      </c>
      <c r="K27413">
        <v>0</v>
      </c>
    </row>
    <row r="27414" spans="1:11" x14ac:dyDescent="0.25">
      <c r="A27414" s="1" t="s">
        <v>11</v>
      </c>
      <c r="B27414">
        <v>8</v>
      </c>
      <c r="C27414" s="1" t="s">
        <v>2789</v>
      </c>
      <c r="D27414" s="1" t="s">
        <v>2187</v>
      </c>
      <c r="E27414" s="1" t="s">
        <v>837</v>
      </c>
      <c r="F27414" s="1" t="s">
        <v>2226</v>
      </c>
      <c r="G27414">
        <v>10</v>
      </c>
      <c r="H27414">
        <v>0</v>
      </c>
      <c r="I27414">
        <v>80</v>
      </c>
      <c r="J27414">
        <v>20</v>
      </c>
      <c r="K27414">
        <v>0</v>
      </c>
    </row>
    <row r="27415" spans="1:11" x14ac:dyDescent="0.25">
      <c r="A27415" s="1" t="s">
        <v>11</v>
      </c>
      <c r="B27415">
        <v>8</v>
      </c>
      <c r="C27415" s="1" t="s">
        <v>2789</v>
      </c>
      <c r="D27415" s="1" t="s">
        <v>2231</v>
      </c>
      <c r="E27415" s="1" t="s">
        <v>844</v>
      </c>
      <c r="F27415" s="1" t="s">
        <v>2234</v>
      </c>
      <c r="G27415">
        <v>19</v>
      </c>
      <c r="H27415">
        <v>5.26</v>
      </c>
      <c r="I27415">
        <v>26.32</v>
      </c>
      <c r="J27415">
        <v>42.11</v>
      </c>
      <c r="K27415">
        <v>26.32</v>
      </c>
    </row>
    <row r="27416" spans="1:11" x14ac:dyDescent="0.25">
      <c r="A27416" s="1" t="s">
        <v>11</v>
      </c>
      <c r="B27416">
        <v>8</v>
      </c>
      <c r="C27416" s="1" t="s">
        <v>2789</v>
      </c>
      <c r="D27416" s="1" t="s">
        <v>2231</v>
      </c>
      <c r="E27416" s="1" t="s">
        <v>845</v>
      </c>
      <c r="F27416" s="1" t="s">
        <v>2235</v>
      </c>
      <c r="G27416">
        <v>16</v>
      </c>
      <c r="H27416">
        <v>0</v>
      </c>
      <c r="I27416">
        <v>37.5</v>
      </c>
      <c r="J27416">
        <v>50</v>
      </c>
      <c r="K27416">
        <v>12.5</v>
      </c>
    </row>
    <row r="27417" spans="1:11" x14ac:dyDescent="0.25">
      <c r="A27417" s="1" t="s">
        <v>11</v>
      </c>
      <c r="B27417">
        <v>8</v>
      </c>
      <c r="C27417" s="1" t="s">
        <v>2789</v>
      </c>
      <c r="D27417" s="1" t="s">
        <v>2231</v>
      </c>
      <c r="E27417" s="1" t="s">
        <v>847</v>
      </c>
      <c r="F27417" s="1" t="s">
        <v>2237</v>
      </c>
      <c r="G27417">
        <v>12</v>
      </c>
      <c r="H27417">
        <v>25</v>
      </c>
      <c r="I27417">
        <v>16.670000000000002</v>
      </c>
      <c r="J27417">
        <v>41.67</v>
      </c>
      <c r="K27417">
        <v>16.670000000000002</v>
      </c>
    </row>
    <row r="27418" spans="1:11" x14ac:dyDescent="0.25">
      <c r="A27418" s="1" t="s">
        <v>11</v>
      </c>
      <c r="B27418">
        <v>8</v>
      </c>
      <c r="C27418" s="1" t="s">
        <v>2789</v>
      </c>
      <c r="D27418" s="1" t="s">
        <v>2231</v>
      </c>
      <c r="E27418" s="1" t="s">
        <v>848</v>
      </c>
      <c r="F27418" s="1" t="s">
        <v>2238</v>
      </c>
      <c r="G27418">
        <v>17</v>
      </c>
      <c r="H27418">
        <v>0</v>
      </c>
      <c r="I27418">
        <v>29.41</v>
      </c>
      <c r="J27418">
        <v>35.29</v>
      </c>
      <c r="K27418">
        <v>35.29</v>
      </c>
    </row>
    <row r="27419" spans="1:11" x14ac:dyDescent="0.25">
      <c r="A27419" s="1" t="s">
        <v>11</v>
      </c>
      <c r="B27419">
        <v>8</v>
      </c>
      <c r="C27419" s="1" t="s">
        <v>2789</v>
      </c>
      <c r="D27419" s="1" t="s">
        <v>2231</v>
      </c>
      <c r="E27419" s="1" t="s">
        <v>849</v>
      </c>
      <c r="F27419" s="1" t="s">
        <v>2239</v>
      </c>
      <c r="G27419">
        <v>5</v>
      </c>
      <c r="H27419">
        <v>0</v>
      </c>
      <c r="I27419">
        <v>60</v>
      </c>
      <c r="J27419">
        <v>40</v>
      </c>
      <c r="K27419">
        <v>0</v>
      </c>
    </row>
    <row r="27420" spans="1:11" x14ac:dyDescent="0.25">
      <c r="A27420" s="1" t="s">
        <v>11</v>
      </c>
      <c r="B27420">
        <v>8</v>
      </c>
      <c r="C27420" s="1" t="s">
        <v>2789</v>
      </c>
      <c r="D27420" s="1" t="s">
        <v>2231</v>
      </c>
      <c r="E27420" s="1" t="s">
        <v>850</v>
      </c>
      <c r="F27420" s="1" t="s">
        <v>2240</v>
      </c>
      <c r="G27420">
        <v>21</v>
      </c>
      <c r="H27420">
        <v>0</v>
      </c>
      <c r="I27420">
        <v>28.57</v>
      </c>
      <c r="J27420">
        <v>47.62</v>
      </c>
      <c r="K27420">
        <v>23.81</v>
      </c>
    </row>
    <row r="27421" spans="1:11" x14ac:dyDescent="0.25">
      <c r="A27421" s="1" t="s">
        <v>11</v>
      </c>
      <c r="B27421">
        <v>8</v>
      </c>
      <c r="C27421" s="1" t="s">
        <v>2789</v>
      </c>
      <c r="D27421" s="1" t="s">
        <v>2231</v>
      </c>
      <c r="E27421" s="1" t="s">
        <v>851</v>
      </c>
      <c r="F27421" s="1" t="s">
        <v>2241</v>
      </c>
      <c r="G27421">
        <v>10</v>
      </c>
      <c r="H27421">
        <v>0</v>
      </c>
      <c r="I27421">
        <v>50</v>
      </c>
      <c r="J27421">
        <v>30</v>
      </c>
      <c r="K27421">
        <v>20</v>
      </c>
    </row>
    <row r="27422" spans="1:11" x14ac:dyDescent="0.25">
      <c r="A27422" s="1" t="s">
        <v>11</v>
      </c>
      <c r="B27422">
        <v>8</v>
      </c>
      <c r="C27422" s="1" t="s">
        <v>2789</v>
      </c>
      <c r="D27422" s="1" t="s">
        <v>2231</v>
      </c>
      <c r="E27422" s="1" t="s">
        <v>852</v>
      </c>
      <c r="F27422" s="1" t="s">
        <v>2242</v>
      </c>
      <c r="G27422">
        <v>25</v>
      </c>
      <c r="H27422">
        <v>0</v>
      </c>
      <c r="I27422">
        <v>4</v>
      </c>
      <c r="J27422">
        <v>76</v>
      </c>
      <c r="K27422">
        <v>20</v>
      </c>
    </row>
    <row r="27423" spans="1:11" x14ac:dyDescent="0.25">
      <c r="A27423" s="1" t="s">
        <v>11</v>
      </c>
      <c r="B27423">
        <v>8</v>
      </c>
      <c r="C27423" s="1" t="s">
        <v>2789</v>
      </c>
      <c r="D27423" s="1" t="s">
        <v>2231</v>
      </c>
      <c r="E27423" s="1" t="s">
        <v>854</v>
      </c>
      <c r="F27423" s="1" t="s">
        <v>2244</v>
      </c>
      <c r="G27423">
        <v>10</v>
      </c>
      <c r="H27423">
        <v>0</v>
      </c>
      <c r="I27423">
        <v>50</v>
      </c>
      <c r="J27423">
        <v>30</v>
      </c>
      <c r="K27423">
        <v>20</v>
      </c>
    </row>
    <row r="27424" spans="1:11" x14ac:dyDescent="0.25">
      <c r="A27424" s="1" t="s">
        <v>11</v>
      </c>
      <c r="B27424">
        <v>8</v>
      </c>
      <c r="C27424" s="1" t="s">
        <v>2789</v>
      </c>
      <c r="D27424" s="1" t="s">
        <v>2231</v>
      </c>
      <c r="E27424" s="1" t="s">
        <v>855</v>
      </c>
      <c r="F27424" s="1" t="s">
        <v>2245</v>
      </c>
      <c r="G27424">
        <v>11</v>
      </c>
      <c r="H27424">
        <v>18.18</v>
      </c>
      <c r="I27424">
        <v>72.73</v>
      </c>
      <c r="J27424">
        <v>9.09</v>
      </c>
      <c r="K27424">
        <v>0</v>
      </c>
    </row>
    <row r="27425" spans="1:11" x14ac:dyDescent="0.25">
      <c r="A27425" s="1" t="s">
        <v>11</v>
      </c>
      <c r="B27425">
        <v>8</v>
      </c>
      <c r="C27425" s="1" t="s">
        <v>2789</v>
      </c>
      <c r="D27425" s="1" t="s">
        <v>2231</v>
      </c>
      <c r="E27425" s="1" t="s">
        <v>856</v>
      </c>
      <c r="F27425" s="1" t="s">
        <v>2246</v>
      </c>
      <c r="G27425">
        <v>17</v>
      </c>
      <c r="H27425">
        <v>5.88</v>
      </c>
      <c r="I27425">
        <v>41.18</v>
      </c>
      <c r="J27425">
        <v>35.29</v>
      </c>
      <c r="K27425">
        <v>17.649999999999999</v>
      </c>
    </row>
    <row r="27426" spans="1:11" x14ac:dyDescent="0.25">
      <c r="A27426" s="1" t="s">
        <v>11</v>
      </c>
      <c r="B27426">
        <v>8</v>
      </c>
      <c r="C27426" s="1" t="s">
        <v>2789</v>
      </c>
      <c r="D27426" s="1" t="s">
        <v>2231</v>
      </c>
      <c r="E27426" s="1" t="s">
        <v>857</v>
      </c>
      <c r="F27426" s="1" t="s">
        <v>2247</v>
      </c>
      <c r="G27426">
        <v>16</v>
      </c>
      <c r="H27426">
        <v>0</v>
      </c>
      <c r="I27426">
        <v>18.75</v>
      </c>
      <c r="J27426">
        <v>75</v>
      </c>
      <c r="K27426">
        <v>6.25</v>
      </c>
    </row>
    <row r="27427" spans="1:11" x14ac:dyDescent="0.25">
      <c r="A27427" s="1" t="s">
        <v>11</v>
      </c>
      <c r="B27427">
        <v>8</v>
      </c>
      <c r="C27427" s="1" t="s">
        <v>2789</v>
      </c>
      <c r="D27427" s="1" t="s">
        <v>2231</v>
      </c>
      <c r="E27427" s="1" t="s">
        <v>858</v>
      </c>
      <c r="F27427" s="1" t="s">
        <v>46</v>
      </c>
      <c r="G27427">
        <v>20</v>
      </c>
      <c r="H27427">
        <v>10</v>
      </c>
      <c r="I27427">
        <v>50</v>
      </c>
      <c r="J27427">
        <v>30</v>
      </c>
      <c r="K27427">
        <v>10</v>
      </c>
    </row>
    <row r="27428" spans="1:11" x14ac:dyDescent="0.25">
      <c r="A27428" s="1" t="s">
        <v>11</v>
      </c>
      <c r="B27428">
        <v>8</v>
      </c>
      <c r="C27428" s="1" t="s">
        <v>2789</v>
      </c>
      <c r="D27428" s="1" t="s">
        <v>2231</v>
      </c>
      <c r="E27428" s="1" t="s">
        <v>859</v>
      </c>
      <c r="F27428" s="1" t="s">
        <v>2248</v>
      </c>
      <c r="G27428">
        <v>13</v>
      </c>
      <c r="H27428">
        <v>0</v>
      </c>
      <c r="I27428">
        <v>15.38</v>
      </c>
      <c r="J27428">
        <v>38.46</v>
      </c>
      <c r="K27428">
        <v>46.15</v>
      </c>
    </row>
    <row r="27429" spans="1:11" x14ac:dyDescent="0.25">
      <c r="A27429" s="1" t="s">
        <v>11</v>
      </c>
      <c r="B27429">
        <v>8</v>
      </c>
      <c r="C27429" s="1" t="s">
        <v>2789</v>
      </c>
      <c r="D27429" s="1" t="s">
        <v>2231</v>
      </c>
      <c r="E27429" s="1" t="s">
        <v>860</v>
      </c>
      <c r="F27429" s="1" t="s">
        <v>2249</v>
      </c>
      <c r="G27429">
        <v>10</v>
      </c>
      <c r="H27429">
        <v>0</v>
      </c>
      <c r="I27429">
        <v>70</v>
      </c>
      <c r="J27429">
        <v>30</v>
      </c>
      <c r="K27429">
        <v>0</v>
      </c>
    </row>
    <row r="27430" spans="1:11" x14ac:dyDescent="0.25">
      <c r="A27430" s="1" t="s">
        <v>11</v>
      </c>
      <c r="B27430">
        <v>8</v>
      </c>
      <c r="C27430" s="1" t="s">
        <v>2789</v>
      </c>
      <c r="D27430" s="1" t="s">
        <v>2231</v>
      </c>
      <c r="E27430" s="1" t="s">
        <v>861</v>
      </c>
      <c r="F27430" s="1" t="s">
        <v>2250</v>
      </c>
      <c r="G27430">
        <v>12</v>
      </c>
      <c r="H27430">
        <v>16.670000000000002</v>
      </c>
      <c r="I27430">
        <v>50</v>
      </c>
      <c r="J27430">
        <v>16.670000000000002</v>
      </c>
      <c r="K27430">
        <v>16.670000000000002</v>
      </c>
    </row>
    <row r="27431" spans="1:11" x14ac:dyDescent="0.25">
      <c r="A27431" s="1" t="s">
        <v>11</v>
      </c>
      <c r="B27431">
        <v>8</v>
      </c>
      <c r="C27431" s="1" t="s">
        <v>2789</v>
      </c>
      <c r="D27431" s="1" t="s">
        <v>2231</v>
      </c>
      <c r="E27431" s="1" t="s">
        <v>865</v>
      </c>
      <c r="F27431" s="1" t="s">
        <v>2254</v>
      </c>
      <c r="G27431">
        <v>26</v>
      </c>
      <c r="H27431">
        <v>7.69</v>
      </c>
      <c r="I27431">
        <v>26.92</v>
      </c>
      <c r="J27431">
        <v>50</v>
      </c>
      <c r="K27431">
        <v>15.38</v>
      </c>
    </row>
    <row r="27432" spans="1:11" x14ac:dyDescent="0.25">
      <c r="A27432" s="1" t="s">
        <v>11</v>
      </c>
      <c r="B27432">
        <v>8</v>
      </c>
      <c r="C27432" s="1" t="s">
        <v>2789</v>
      </c>
      <c r="D27432" s="1" t="s">
        <v>2231</v>
      </c>
      <c r="E27432" s="1" t="s">
        <v>868</v>
      </c>
      <c r="F27432" s="1" t="s">
        <v>2257</v>
      </c>
      <c r="G27432">
        <v>3</v>
      </c>
      <c r="H27432">
        <v>0</v>
      </c>
      <c r="I27432">
        <v>33.33</v>
      </c>
      <c r="J27432">
        <v>66.67</v>
      </c>
      <c r="K27432">
        <v>0</v>
      </c>
    </row>
    <row r="27433" spans="1:11" x14ac:dyDescent="0.25">
      <c r="A27433" s="1" t="s">
        <v>11</v>
      </c>
      <c r="B27433">
        <v>8</v>
      </c>
      <c r="C27433" s="1" t="s">
        <v>2789</v>
      </c>
      <c r="D27433" s="1" t="s">
        <v>2231</v>
      </c>
      <c r="E27433" s="1" t="s">
        <v>870</v>
      </c>
      <c r="F27433" s="1" t="s">
        <v>2259</v>
      </c>
      <c r="G27433">
        <v>3</v>
      </c>
      <c r="H27433">
        <v>0</v>
      </c>
      <c r="I27433">
        <v>0</v>
      </c>
      <c r="J27433">
        <v>100</v>
      </c>
      <c r="K27433">
        <v>0</v>
      </c>
    </row>
    <row r="27434" spans="1:11" x14ac:dyDescent="0.25">
      <c r="A27434" s="1" t="s">
        <v>11</v>
      </c>
      <c r="B27434">
        <v>8</v>
      </c>
      <c r="C27434" s="1" t="s">
        <v>2789</v>
      </c>
      <c r="D27434" s="1" t="s">
        <v>2262</v>
      </c>
      <c r="E27434" s="1" t="s">
        <v>873</v>
      </c>
      <c r="F27434" s="1" t="s">
        <v>2263</v>
      </c>
      <c r="G27434">
        <v>13</v>
      </c>
      <c r="H27434">
        <v>15.38</v>
      </c>
      <c r="I27434">
        <v>61.54</v>
      </c>
      <c r="J27434">
        <v>23.08</v>
      </c>
      <c r="K27434">
        <v>0</v>
      </c>
    </row>
    <row r="27435" spans="1:11" x14ac:dyDescent="0.25">
      <c r="A27435" s="1" t="s">
        <v>11</v>
      </c>
      <c r="B27435">
        <v>8</v>
      </c>
      <c r="C27435" s="1" t="s">
        <v>2789</v>
      </c>
      <c r="D27435" s="1" t="s">
        <v>2262</v>
      </c>
      <c r="E27435" s="1" t="s">
        <v>877</v>
      </c>
      <c r="F27435" s="1" t="s">
        <v>2267</v>
      </c>
      <c r="G27435">
        <v>14</v>
      </c>
      <c r="H27435">
        <v>0</v>
      </c>
      <c r="I27435">
        <v>35.71</v>
      </c>
      <c r="J27435">
        <v>35.71</v>
      </c>
      <c r="K27435">
        <v>28.57</v>
      </c>
    </row>
    <row r="27436" spans="1:11" x14ac:dyDescent="0.25">
      <c r="A27436" s="1" t="s">
        <v>11</v>
      </c>
      <c r="B27436">
        <v>8</v>
      </c>
      <c r="C27436" s="1" t="s">
        <v>2789</v>
      </c>
      <c r="D27436" s="1" t="s">
        <v>2262</v>
      </c>
      <c r="E27436" s="1" t="s">
        <v>880</v>
      </c>
      <c r="F27436" s="1" t="s">
        <v>2269</v>
      </c>
      <c r="G27436">
        <v>13</v>
      </c>
      <c r="H27436">
        <v>15.38</v>
      </c>
      <c r="I27436">
        <v>38.46</v>
      </c>
      <c r="J27436">
        <v>30.77</v>
      </c>
      <c r="K27436">
        <v>15.38</v>
      </c>
    </row>
    <row r="27437" spans="1:11" x14ac:dyDescent="0.25">
      <c r="A27437" s="1" t="s">
        <v>11</v>
      </c>
      <c r="B27437">
        <v>8</v>
      </c>
      <c r="C27437" s="1" t="s">
        <v>2789</v>
      </c>
      <c r="D27437" s="1" t="s">
        <v>2262</v>
      </c>
      <c r="E27437" s="1" t="s">
        <v>881</v>
      </c>
      <c r="F27437" s="1" t="s">
        <v>2270</v>
      </c>
      <c r="G27437">
        <v>16</v>
      </c>
      <c r="H27437">
        <v>0</v>
      </c>
      <c r="I27437">
        <v>31.25</v>
      </c>
      <c r="J27437">
        <v>56.25</v>
      </c>
      <c r="K27437">
        <v>12.5</v>
      </c>
    </row>
    <row r="27438" spans="1:11" x14ac:dyDescent="0.25">
      <c r="A27438" s="1" t="s">
        <v>11</v>
      </c>
      <c r="B27438">
        <v>8</v>
      </c>
      <c r="C27438" s="1" t="s">
        <v>2789</v>
      </c>
      <c r="D27438" s="1" t="s">
        <v>2262</v>
      </c>
      <c r="E27438" s="1" t="s">
        <v>883</v>
      </c>
      <c r="F27438" s="1" t="s">
        <v>2272</v>
      </c>
      <c r="G27438">
        <v>16</v>
      </c>
      <c r="H27438">
        <v>18.75</v>
      </c>
      <c r="I27438">
        <v>31.25</v>
      </c>
      <c r="J27438">
        <v>37.5</v>
      </c>
      <c r="K27438">
        <v>12.5</v>
      </c>
    </row>
    <row r="27439" spans="1:11" x14ac:dyDescent="0.25">
      <c r="A27439" s="1" t="s">
        <v>11</v>
      </c>
      <c r="B27439">
        <v>8</v>
      </c>
      <c r="C27439" s="1" t="s">
        <v>2789</v>
      </c>
      <c r="D27439" s="1" t="s">
        <v>2262</v>
      </c>
      <c r="E27439" s="1" t="s">
        <v>888</v>
      </c>
      <c r="F27439" s="1" t="s">
        <v>48</v>
      </c>
      <c r="G27439">
        <v>19</v>
      </c>
      <c r="H27439">
        <v>0</v>
      </c>
      <c r="I27439">
        <v>31.58</v>
      </c>
      <c r="J27439">
        <v>26.32</v>
      </c>
      <c r="K27439">
        <v>42.11</v>
      </c>
    </row>
    <row r="27440" spans="1:11" x14ac:dyDescent="0.25">
      <c r="A27440" s="1" t="s">
        <v>11</v>
      </c>
      <c r="B27440">
        <v>8</v>
      </c>
      <c r="C27440" s="1" t="s">
        <v>2789</v>
      </c>
      <c r="D27440" s="1" t="s">
        <v>2262</v>
      </c>
      <c r="E27440" s="1" t="s">
        <v>890</v>
      </c>
      <c r="F27440" s="1" t="s">
        <v>2278</v>
      </c>
      <c r="G27440">
        <v>18</v>
      </c>
      <c r="H27440">
        <v>16.670000000000002</v>
      </c>
      <c r="I27440">
        <v>61.11</v>
      </c>
      <c r="J27440">
        <v>16.670000000000002</v>
      </c>
      <c r="K27440">
        <v>5.56</v>
      </c>
    </row>
    <row r="27441" spans="1:11" x14ac:dyDescent="0.25">
      <c r="A27441" s="1" t="s">
        <v>11</v>
      </c>
      <c r="B27441">
        <v>8</v>
      </c>
      <c r="C27441" s="1" t="s">
        <v>2789</v>
      </c>
      <c r="D27441" s="1" t="s">
        <v>2262</v>
      </c>
      <c r="E27441" s="1" t="s">
        <v>893</v>
      </c>
      <c r="F27441" s="1" t="s">
        <v>2281</v>
      </c>
      <c r="G27441">
        <v>12</v>
      </c>
      <c r="H27441">
        <v>8.33</v>
      </c>
      <c r="I27441">
        <v>41.67</v>
      </c>
      <c r="J27441">
        <v>50</v>
      </c>
      <c r="K27441">
        <v>0</v>
      </c>
    </row>
    <row r="27442" spans="1:11" x14ac:dyDescent="0.25">
      <c r="A27442" s="1" t="s">
        <v>11</v>
      </c>
      <c r="B27442">
        <v>8</v>
      </c>
      <c r="C27442" s="1" t="s">
        <v>2789</v>
      </c>
      <c r="D27442" s="1" t="s">
        <v>2283</v>
      </c>
      <c r="E27442" s="1" t="s">
        <v>895</v>
      </c>
      <c r="F27442" s="1" t="s">
        <v>2284</v>
      </c>
      <c r="G27442">
        <v>9</v>
      </c>
      <c r="H27442">
        <v>0</v>
      </c>
      <c r="I27442">
        <v>55.56</v>
      </c>
      <c r="J27442">
        <v>44.44</v>
      </c>
      <c r="K27442">
        <v>0</v>
      </c>
    </row>
    <row r="27443" spans="1:11" x14ac:dyDescent="0.25">
      <c r="A27443" s="1" t="s">
        <v>11</v>
      </c>
      <c r="B27443">
        <v>8</v>
      </c>
      <c r="C27443" s="1" t="s">
        <v>2789</v>
      </c>
      <c r="D27443" s="1" t="s">
        <v>2283</v>
      </c>
      <c r="E27443" s="1" t="s">
        <v>897</v>
      </c>
      <c r="F27443" s="1" t="s">
        <v>2286</v>
      </c>
      <c r="G27443">
        <v>6</v>
      </c>
      <c r="H27443">
        <v>0</v>
      </c>
      <c r="I27443">
        <v>16.670000000000002</v>
      </c>
      <c r="J27443">
        <v>66.67</v>
      </c>
      <c r="K27443">
        <v>16.670000000000002</v>
      </c>
    </row>
    <row r="27444" spans="1:11" x14ac:dyDescent="0.25">
      <c r="A27444" s="1" t="s">
        <v>11</v>
      </c>
      <c r="B27444">
        <v>8</v>
      </c>
      <c r="C27444" s="1" t="s">
        <v>2789</v>
      </c>
      <c r="D27444" s="1" t="s">
        <v>2283</v>
      </c>
      <c r="E27444" s="1" t="s">
        <v>902</v>
      </c>
      <c r="F27444" s="1" t="s">
        <v>2291</v>
      </c>
      <c r="G27444">
        <v>4</v>
      </c>
      <c r="H27444">
        <v>0</v>
      </c>
      <c r="I27444">
        <v>50</v>
      </c>
      <c r="J27444">
        <v>50</v>
      </c>
      <c r="K27444">
        <v>0</v>
      </c>
    </row>
    <row r="27445" spans="1:11" x14ac:dyDescent="0.25">
      <c r="A27445" s="1" t="s">
        <v>11</v>
      </c>
      <c r="B27445">
        <v>8</v>
      </c>
      <c r="C27445" s="1" t="s">
        <v>2789</v>
      </c>
      <c r="D27445" s="1" t="s">
        <v>2283</v>
      </c>
      <c r="E27445" s="1" t="s">
        <v>903</v>
      </c>
      <c r="F27445" s="1" t="s">
        <v>2292</v>
      </c>
      <c r="G27445">
        <v>13</v>
      </c>
      <c r="H27445">
        <v>0</v>
      </c>
      <c r="I27445">
        <v>30.77</v>
      </c>
      <c r="J27445">
        <v>38.46</v>
      </c>
      <c r="K27445">
        <v>30.77</v>
      </c>
    </row>
    <row r="27446" spans="1:11" x14ac:dyDescent="0.25">
      <c r="A27446" s="1" t="s">
        <v>11</v>
      </c>
      <c r="B27446">
        <v>8</v>
      </c>
      <c r="C27446" s="1" t="s">
        <v>2789</v>
      </c>
      <c r="D27446" s="1" t="s">
        <v>2283</v>
      </c>
      <c r="E27446" s="1" t="s">
        <v>904</v>
      </c>
      <c r="F27446" s="1" t="s">
        <v>2293</v>
      </c>
      <c r="G27446">
        <v>7</v>
      </c>
      <c r="H27446">
        <v>14.29</v>
      </c>
      <c r="I27446">
        <v>42.86</v>
      </c>
      <c r="J27446">
        <v>42.86</v>
      </c>
      <c r="K27446">
        <v>0</v>
      </c>
    </row>
    <row r="27447" spans="1:11" x14ac:dyDescent="0.25">
      <c r="A27447" s="1" t="s">
        <v>11</v>
      </c>
      <c r="B27447">
        <v>8</v>
      </c>
      <c r="C27447" s="1" t="s">
        <v>2789</v>
      </c>
      <c r="D27447" s="1" t="s">
        <v>2283</v>
      </c>
      <c r="E27447" s="1" t="s">
        <v>905</v>
      </c>
      <c r="F27447" s="1" t="s">
        <v>2294</v>
      </c>
      <c r="G27447">
        <v>25</v>
      </c>
      <c r="H27447">
        <v>28</v>
      </c>
      <c r="I27447">
        <v>64</v>
      </c>
      <c r="J27447">
        <v>8</v>
      </c>
      <c r="K27447">
        <v>0</v>
      </c>
    </row>
    <row r="27448" spans="1:11" x14ac:dyDescent="0.25">
      <c r="A27448" s="1" t="s">
        <v>11</v>
      </c>
      <c r="B27448">
        <v>8</v>
      </c>
      <c r="C27448" s="1" t="s">
        <v>2789</v>
      </c>
      <c r="D27448" s="1" t="s">
        <v>2283</v>
      </c>
      <c r="E27448" s="1" t="s">
        <v>906</v>
      </c>
      <c r="F27448" s="1" t="s">
        <v>2295</v>
      </c>
      <c r="G27448">
        <v>18</v>
      </c>
      <c r="H27448">
        <v>44.44</v>
      </c>
      <c r="I27448">
        <v>50</v>
      </c>
      <c r="J27448">
        <v>5.56</v>
      </c>
      <c r="K27448">
        <v>0</v>
      </c>
    </row>
    <row r="27449" spans="1:11" x14ac:dyDescent="0.25">
      <c r="A27449" s="1" t="s">
        <v>11</v>
      </c>
      <c r="B27449">
        <v>8</v>
      </c>
      <c r="C27449" s="1" t="s">
        <v>2789</v>
      </c>
      <c r="D27449" s="1" t="s">
        <v>2299</v>
      </c>
      <c r="E27449" s="1" t="s">
        <v>910</v>
      </c>
      <c r="F27449" s="1" t="s">
        <v>2300</v>
      </c>
      <c r="G27449">
        <v>1</v>
      </c>
      <c r="H27449">
        <v>0</v>
      </c>
      <c r="I27449">
        <v>0</v>
      </c>
      <c r="J27449">
        <v>100</v>
      </c>
      <c r="K27449">
        <v>0</v>
      </c>
    </row>
    <row r="27450" spans="1:11" x14ac:dyDescent="0.25">
      <c r="A27450" s="1" t="s">
        <v>11</v>
      </c>
      <c r="B27450">
        <v>8</v>
      </c>
      <c r="C27450" s="1" t="s">
        <v>2789</v>
      </c>
      <c r="D27450" s="1" t="s">
        <v>2299</v>
      </c>
      <c r="E27450" s="1" t="s">
        <v>1495</v>
      </c>
      <c r="F27450" s="1" t="s">
        <v>2788</v>
      </c>
      <c r="G27450">
        <v>1</v>
      </c>
      <c r="H27450">
        <v>0</v>
      </c>
      <c r="I27450">
        <v>0</v>
      </c>
      <c r="J27450">
        <v>0</v>
      </c>
      <c r="K27450">
        <v>100</v>
      </c>
    </row>
    <row r="27451" spans="1:11" x14ac:dyDescent="0.25">
      <c r="A27451" s="1" t="s">
        <v>11</v>
      </c>
      <c r="B27451">
        <v>8</v>
      </c>
      <c r="C27451" s="1" t="s">
        <v>2789</v>
      </c>
      <c r="D27451" s="1" t="s">
        <v>2299</v>
      </c>
      <c r="E27451" s="1" t="s">
        <v>912</v>
      </c>
      <c r="F27451" s="1" t="s">
        <v>2302</v>
      </c>
      <c r="G27451">
        <v>3</v>
      </c>
      <c r="H27451">
        <v>0</v>
      </c>
      <c r="I27451">
        <v>33.33</v>
      </c>
      <c r="J27451">
        <v>66.67</v>
      </c>
      <c r="K27451">
        <v>0</v>
      </c>
    </row>
    <row r="27452" spans="1:11" x14ac:dyDescent="0.25">
      <c r="A27452" s="1" t="s">
        <v>11</v>
      </c>
      <c r="B27452">
        <v>8</v>
      </c>
      <c r="C27452" s="1" t="s">
        <v>2789</v>
      </c>
      <c r="D27452" s="1" t="s">
        <v>2299</v>
      </c>
      <c r="E27452" s="1" t="s">
        <v>914</v>
      </c>
      <c r="F27452" s="1" t="s">
        <v>2304</v>
      </c>
      <c r="G27452">
        <v>7</v>
      </c>
      <c r="H27452">
        <v>0</v>
      </c>
      <c r="I27452">
        <v>28.57</v>
      </c>
      <c r="J27452">
        <v>71.430000000000007</v>
      </c>
      <c r="K27452">
        <v>0</v>
      </c>
    </row>
    <row r="27453" spans="1:11" x14ac:dyDescent="0.25">
      <c r="A27453" s="1" t="s">
        <v>11</v>
      </c>
      <c r="B27453">
        <v>8</v>
      </c>
      <c r="C27453" s="1" t="s">
        <v>2789</v>
      </c>
      <c r="D27453" s="1" t="s">
        <v>2299</v>
      </c>
      <c r="E27453" s="1" t="s">
        <v>922</v>
      </c>
      <c r="F27453" s="1" t="s">
        <v>2312</v>
      </c>
      <c r="G27453">
        <v>1</v>
      </c>
      <c r="H27453">
        <v>0</v>
      </c>
      <c r="I27453">
        <v>100</v>
      </c>
      <c r="J27453">
        <v>0</v>
      </c>
      <c r="K27453">
        <v>0</v>
      </c>
    </row>
    <row r="27454" spans="1:11" x14ac:dyDescent="0.25">
      <c r="A27454" s="1" t="s">
        <v>11</v>
      </c>
      <c r="B27454">
        <v>8</v>
      </c>
      <c r="C27454" s="1" t="s">
        <v>2789</v>
      </c>
      <c r="D27454" s="1" t="s">
        <v>2299</v>
      </c>
      <c r="E27454" s="1" t="s">
        <v>924</v>
      </c>
      <c r="F27454" s="1" t="s">
        <v>2314</v>
      </c>
      <c r="G27454">
        <v>27</v>
      </c>
      <c r="H27454">
        <v>0</v>
      </c>
      <c r="I27454">
        <v>0</v>
      </c>
      <c r="J27454">
        <v>7.41</v>
      </c>
      <c r="K27454">
        <v>92.59</v>
      </c>
    </row>
    <row r="27455" spans="1:11" x14ac:dyDescent="0.25">
      <c r="A27455" s="1" t="s">
        <v>11</v>
      </c>
      <c r="B27455">
        <v>8</v>
      </c>
      <c r="C27455" s="1" t="s">
        <v>2789</v>
      </c>
      <c r="D27455" s="1" t="s">
        <v>2299</v>
      </c>
      <c r="E27455" s="1" t="s">
        <v>925</v>
      </c>
      <c r="F27455" s="1" t="s">
        <v>2315</v>
      </c>
      <c r="G27455">
        <v>6</v>
      </c>
      <c r="H27455">
        <v>0</v>
      </c>
      <c r="I27455">
        <v>0</v>
      </c>
      <c r="J27455">
        <v>33.33</v>
      </c>
      <c r="K27455">
        <v>66.67</v>
      </c>
    </row>
    <row r="27456" spans="1:11" x14ac:dyDescent="0.25">
      <c r="A27456" s="1" t="s">
        <v>11</v>
      </c>
      <c r="B27456">
        <v>8</v>
      </c>
      <c r="C27456" s="1" t="s">
        <v>2789</v>
      </c>
      <c r="D27456" s="1" t="s">
        <v>2299</v>
      </c>
      <c r="E27456" s="1" t="s">
        <v>926</v>
      </c>
      <c r="F27456" s="1" t="s">
        <v>2316</v>
      </c>
      <c r="G27456">
        <v>8</v>
      </c>
      <c r="H27456">
        <v>25</v>
      </c>
      <c r="I27456">
        <v>37.5</v>
      </c>
      <c r="J27456">
        <v>37.5</v>
      </c>
      <c r="K27456">
        <v>0</v>
      </c>
    </row>
    <row r="27457" spans="1:11" x14ac:dyDescent="0.25">
      <c r="A27457" s="1" t="s">
        <v>11</v>
      </c>
      <c r="B27457">
        <v>8</v>
      </c>
      <c r="C27457" s="1" t="s">
        <v>2789</v>
      </c>
      <c r="D27457" s="1" t="s">
        <v>2299</v>
      </c>
      <c r="E27457" s="1" t="s">
        <v>927</v>
      </c>
      <c r="F27457" s="1" t="s">
        <v>2317</v>
      </c>
      <c r="G27457">
        <v>7</v>
      </c>
      <c r="H27457">
        <v>0</v>
      </c>
      <c r="I27457">
        <v>0</v>
      </c>
      <c r="J27457">
        <v>0</v>
      </c>
      <c r="K27457">
        <v>0</v>
      </c>
    </row>
    <row r="27458" spans="1:11" x14ac:dyDescent="0.25">
      <c r="A27458" s="1" t="s">
        <v>11</v>
      </c>
      <c r="B27458">
        <v>8</v>
      </c>
      <c r="C27458" s="1" t="s">
        <v>2789</v>
      </c>
      <c r="D27458" s="1" t="s">
        <v>2299</v>
      </c>
      <c r="E27458" s="1" t="s">
        <v>929</v>
      </c>
      <c r="F27458" s="1" t="s">
        <v>2319</v>
      </c>
      <c r="G27458">
        <v>4</v>
      </c>
      <c r="H27458">
        <v>0</v>
      </c>
      <c r="I27458">
        <v>50</v>
      </c>
      <c r="J27458">
        <v>50</v>
      </c>
      <c r="K27458">
        <v>0</v>
      </c>
    </row>
    <row r="27459" spans="1:11" x14ac:dyDescent="0.25">
      <c r="A27459" s="1" t="s">
        <v>11</v>
      </c>
      <c r="B27459">
        <v>8</v>
      </c>
      <c r="C27459" s="1" t="s">
        <v>2789</v>
      </c>
      <c r="D27459" s="1" t="s">
        <v>2324</v>
      </c>
      <c r="E27459" s="1" t="s">
        <v>934</v>
      </c>
      <c r="F27459" s="1" t="s">
        <v>2325</v>
      </c>
      <c r="G27459">
        <v>4</v>
      </c>
      <c r="H27459">
        <v>0</v>
      </c>
      <c r="I27459">
        <v>50</v>
      </c>
      <c r="J27459">
        <v>25</v>
      </c>
      <c r="K27459">
        <v>25</v>
      </c>
    </row>
    <row r="27460" spans="1:11" x14ac:dyDescent="0.25">
      <c r="A27460" s="1" t="s">
        <v>11</v>
      </c>
      <c r="B27460">
        <v>8</v>
      </c>
      <c r="C27460" s="1" t="s">
        <v>2789</v>
      </c>
      <c r="D27460" s="1" t="s">
        <v>2324</v>
      </c>
      <c r="E27460" s="1" t="s">
        <v>935</v>
      </c>
      <c r="F27460" s="1" t="s">
        <v>2326</v>
      </c>
      <c r="G27460">
        <v>14</v>
      </c>
      <c r="H27460">
        <v>50</v>
      </c>
      <c r="I27460">
        <v>50</v>
      </c>
      <c r="J27460">
        <v>0</v>
      </c>
      <c r="K27460">
        <v>0</v>
      </c>
    </row>
    <row r="27461" spans="1:11" x14ac:dyDescent="0.25">
      <c r="A27461" s="1" t="s">
        <v>11</v>
      </c>
      <c r="B27461">
        <v>8</v>
      </c>
      <c r="C27461" s="1" t="s">
        <v>2789</v>
      </c>
      <c r="D27461" s="1" t="s">
        <v>2324</v>
      </c>
      <c r="E27461" s="1" t="s">
        <v>937</v>
      </c>
      <c r="F27461" s="1" t="s">
        <v>2328</v>
      </c>
      <c r="G27461">
        <v>5</v>
      </c>
      <c r="H27461">
        <v>0</v>
      </c>
      <c r="I27461">
        <v>0</v>
      </c>
      <c r="J27461">
        <v>60</v>
      </c>
      <c r="K27461">
        <v>40</v>
      </c>
    </row>
    <row r="27462" spans="1:11" x14ac:dyDescent="0.25">
      <c r="A27462" s="1" t="s">
        <v>11</v>
      </c>
      <c r="B27462">
        <v>8</v>
      </c>
      <c r="C27462" s="1" t="s">
        <v>2789</v>
      </c>
      <c r="D27462" s="1" t="s">
        <v>2324</v>
      </c>
      <c r="E27462" s="1" t="s">
        <v>938</v>
      </c>
      <c r="F27462" s="1" t="s">
        <v>2329</v>
      </c>
      <c r="G27462">
        <v>5</v>
      </c>
      <c r="H27462">
        <v>0</v>
      </c>
      <c r="I27462">
        <v>40</v>
      </c>
      <c r="J27462">
        <v>60</v>
      </c>
      <c r="K27462">
        <v>0</v>
      </c>
    </row>
    <row r="27463" spans="1:11" x14ac:dyDescent="0.25">
      <c r="A27463" s="1" t="s">
        <v>11</v>
      </c>
      <c r="B27463">
        <v>8</v>
      </c>
      <c r="C27463" s="1" t="s">
        <v>2789</v>
      </c>
      <c r="D27463" s="1" t="s">
        <v>2324</v>
      </c>
      <c r="E27463" s="1" t="s">
        <v>939</v>
      </c>
      <c r="F27463" s="1" t="s">
        <v>2330</v>
      </c>
      <c r="G27463">
        <v>9</v>
      </c>
      <c r="H27463">
        <v>22.22</v>
      </c>
      <c r="I27463">
        <v>66.67</v>
      </c>
      <c r="J27463">
        <v>0</v>
      </c>
      <c r="K27463">
        <v>11.11</v>
      </c>
    </row>
    <row r="27464" spans="1:11" x14ac:dyDescent="0.25">
      <c r="A27464" s="1" t="s">
        <v>11</v>
      </c>
      <c r="B27464">
        <v>8</v>
      </c>
      <c r="C27464" s="1" t="s">
        <v>2789</v>
      </c>
      <c r="D27464" s="1" t="s">
        <v>2324</v>
      </c>
      <c r="E27464" s="1" t="s">
        <v>940</v>
      </c>
      <c r="F27464" s="1" t="s">
        <v>2331</v>
      </c>
      <c r="G27464">
        <v>3</v>
      </c>
      <c r="H27464">
        <v>0</v>
      </c>
      <c r="I27464">
        <v>100</v>
      </c>
      <c r="J27464">
        <v>0</v>
      </c>
      <c r="K27464">
        <v>0</v>
      </c>
    </row>
    <row r="27465" spans="1:11" x14ac:dyDescent="0.25">
      <c r="A27465" s="1" t="s">
        <v>11</v>
      </c>
      <c r="B27465">
        <v>8</v>
      </c>
      <c r="C27465" s="1" t="s">
        <v>2789</v>
      </c>
      <c r="D27465" s="1" t="s">
        <v>2324</v>
      </c>
      <c r="E27465" s="1" t="s">
        <v>942</v>
      </c>
      <c r="F27465" s="1" t="s">
        <v>2333</v>
      </c>
      <c r="G27465">
        <v>2</v>
      </c>
      <c r="H27465">
        <v>0</v>
      </c>
      <c r="I27465">
        <v>0</v>
      </c>
      <c r="J27465">
        <v>50</v>
      </c>
      <c r="K27465">
        <v>50</v>
      </c>
    </row>
    <row r="27466" spans="1:11" x14ac:dyDescent="0.25">
      <c r="A27466" s="1" t="s">
        <v>11</v>
      </c>
      <c r="B27466">
        <v>8</v>
      </c>
      <c r="C27466" s="1" t="s">
        <v>2789</v>
      </c>
      <c r="D27466" s="1" t="s">
        <v>2324</v>
      </c>
      <c r="E27466" s="1" t="s">
        <v>943</v>
      </c>
      <c r="F27466" s="1" t="s">
        <v>2334</v>
      </c>
      <c r="G27466">
        <v>4</v>
      </c>
      <c r="H27466">
        <v>25</v>
      </c>
      <c r="I27466">
        <v>75</v>
      </c>
      <c r="J27466">
        <v>0</v>
      </c>
      <c r="K27466">
        <v>0</v>
      </c>
    </row>
    <row r="27467" spans="1:11" x14ac:dyDescent="0.25">
      <c r="A27467" s="1" t="s">
        <v>11</v>
      </c>
      <c r="B27467">
        <v>8</v>
      </c>
      <c r="C27467" s="1" t="s">
        <v>2789</v>
      </c>
      <c r="D27467" s="1" t="s">
        <v>2324</v>
      </c>
      <c r="E27467" s="1" t="s">
        <v>944</v>
      </c>
      <c r="F27467" s="1" t="s">
        <v>2335</v>
      </c>
      <c r="G27467">
        <v>6</v>
      </c>
      <c r="H27467">
        <v>0</v>
      </c>
      <c r="I27467">
        <v>0</v>
      </c>
      <c r="J27467">
        <v>66.67</v>
      </c>
      <c r="K27467">
        <v>33.33</v>
      </c>
    </row>
    <row r="27468" spans="1:11" x14ac:dyDescent="0.25">
      <c r="A27468" s="1" t="s">
        <v>11</v>
      </c>
      <c r="B27468">
        <v>8</v>
      </c>
      <c r="C27468" s="1" t="s">
        <v>2789</v>
      </c>
      <c r="D27468" s="1" t="s">
        <v>2324</v>
      </c>
      <c r="E27468" s="1" t="s">
        <v>945</v>
      </c>
      <c r="F27468" s="1" t="s">
        <v>2336</v>
      </c>
      <c r="G27468">
        <v>6</v>
      </c>
      <c r="H27468">
        <v>0</v>
      </c>
      <c r="I27468">
        <v>66.67</v>
      </c>
      <c r="J27468">
        <v>16.670000000000002</v>
      </c>
      <c r="K27468">
        <v>16.670000000000002</v>
      </c>
    </row>
    <row r="27469" spans="1:11" x14ac:dyDescent="0.25">
      <c r="A27469" s="1" t="s">
        <v>11</v>
      </c>
      <c r="B27469">
        <v>8</v>
      </c>
      <c r="C27469" s="1" t="s">
        <v>2789</v>
      </c>
      <c r="D27469" s="1" t="s">
        <v>2324</v>
      </c>
      <c r="E27469" s="1" t="s">
        <v>947</v>
      </c>
      <c r="F27469" s="1" t="s">
        <v>2338</v>
      </c>
      <c r="G27469">
        <v>13</v>
      </c>
      <c r="H27469">
        <v>0</v>
      </c>
      <c r="I27469">
        <v>30.77</v>
      </c>
      <c r="J27469">
        <v>61.54</v>
      </c>
      <c r="K27469">
        <v>7.69</v>
      </c>
    </row>
    <row r="27470" spans="1:11" x14ac:dyDescent="0.25">
      <c r="A27470" s="1" t="s">
        <v>11</v>
      </c>
      <c r="B27470">
        <v>8</v>
      </c>
      <c r="C27470" s="1" t="s">
        <v>2789</v>
      </c>
      <c r="D27470" s="1" t="s">
        <v>2324</v>
      </c>
      <c r="E27470" s="1" t="s">
        <v>948</v>
      </c>
      <c r="F27470" s="1" t="s">
        <v>2339</v>
      </c>
      <c r="G27470">
        <v>4</v>
      </c>
      <c r="H27470">
        <v>0</v>
      </c>
      <c r="I27470">
        <v>25</v>
      </c>
      <c r="J27470">
        <v>75</v>
      </c>
      <c r="K27470">
        <v>0</v>
      </c>
    </row>
    <row r="27471" spans="1:11" x14ac:dyDescent="0.25">
      <c r="A27471" s="1" t="s">
        <v>11</v>
      </c>
      <c r="B27471">
        <v>8</v>
      </c>
      <c r="C27471" s="1" t="s">
        <v>2789</v>
      </c>
      <c r="D27471" s="1" t="s">
        <v>2324</v>
      </c>
      <c r="E27471" s="1" t="s">
        <v>949</v>
      </c>
      <c r="F27471" s="1" t="s">
        <v>2340</v>
      </c>
      <c r="G27471">
        <v>7</v>
      </c>
      <c r="H27471">
        <v>0</v>
      </c>
      <c r="I27471">
        <v>42.86</v>
      </c>
      <c r="J27471">
        <v>57.14</v>
      </c>
      <c r="K27471">
        <v>0</v>
      </c>
    </row>
    <row r="27472" spans="1:11" x14ac:dyDescent="0.25">
      <c r="A27472" s="1" t="s">
        <v>11</v>
      </c>
      <c r="B27472">
        <v>8</v>
      </c>
      <c r="C27472" s="1" t="s">
        <v>2789</v>
      </c>
      <c r="D27472" s="1" t="s">
        <v>2324</v>
      </c>
      <c r="E27472" s="1" t="s">
        <v>950</v>
      </c>
      <c r="F27472" s="1" t="s">
        <v>2341</v>
      </c>
      <c r="G27472">
        <v>4</v>
      </c>
      <c r="H27472">
        <v>0</v>
      </c>
      <c r="I27472">
        <v>0</v>
      </c>
      <c r="J27472">
        <v>50</v>
      </c>
      <c r="K27472">
        <v>50</v>
      </c>
    </row>
    <row r="27473" spans="1:11" x14ac:dyDescent="0.25">
      <c r="A27473" s="1" t="s">
        <v>11</v>
      </c>
      <c r="B27473">
        <v>8</v>
      </c>
      <c r="C27473" s="1" t="s">
        <v>2789</v>
      </c>
      <c r="D27473" s="1" t="s">
        <v>2324</v>
      </c>
      <c r="E27473" s="1" t="s">
        <v>951</v>
      </c>
      <c r="F27473" s="1" t="s">
        <v>2342</v>
      </c>
      <c r="G27473">
        <v>5</v>
      </c>
      <c r="H27473">
        <v>0</v>
      </c>
      <c r="I27473">
        <v>40</v>
      </c>
      <c r="J27473">
        <v>60</v>
      </c>
      <c r="K27473">
        <v>0</v>
      </c>
    </row>
    <row r="27474" spans="1:11" x14ac:dyDescent="0.25">
      <c r="A27474" s="1" t="s">
        <v>11</v>
      </c>
      <c r="B27474">
        <v>8</v>
      </c>
      <c r="C27474" s="1" t="s">
        <v>2789</v>
      </c>
      <c r="D27474" s="1" t="s">
        <v>2324</v>
      </c>
      <c r="E27474" s="1" t="s">
        <v>952</v>
      </c>
      <c r="F27474" s="1" t="s">
        <v>49</v>
      </c>
      <c r="G27474">
        <v>17</v>
      </c>
      <c r="H27474">
        <v>0</v>
      </c>
      <c r="I27474">
        <v>35.29</v>
      </c>
      <c r="J27474">
        <v>47.06</v>
      </c>
      <c r="K27474">
        <v>17.649999999999999</v>
      </c>
    </row>
    <row r="27475" spans="1:11" x14ac:dyDescent="0.25">
      <c r="A27475" s="1" t="s">
        <v>11</v>
      </c>
      <c r="B27475">
        <v>8</v>
      </c>
      <c r="C27475" s="1" t="s">
        <v>2789</v>
      </c>
      <c r="D27475" s="1" t="s">
        <v>2324</v>
      </c>
      <c r="E27475" s="1" t="s">
        <v>1461</v>
      </c>
      <c r="F27475" s="1" t="s">
        <v>2747</v>
      </c>
      <c r="G27475">
        <v>3</v>
      </c>
      <c r="H27475">
        <v>0</v>
      </c>
      <c r="I27475">
        <v>66.67</v>
      </c>
      <c r="J27475">
        <v>33.33</v>
      </c>
      <c r="K27475">
        <v>0</v>
      </c>
    </row>
    <row r="27476" spans="1:11" x14ac:dyDescent="0.25">
      <c r="A27476" s="1" t="s">
        <v>11</v>
      </c>
      <c r="B27476">
        <v>8</v>
      </c>
      <c r="C27476" s="1" t="s">
        <v>2789</v>
      </c>
      <c r="D27476" s="1" t="s">
        <v>2324</v>
      </c>
      <c r="E27476" s="1" t="s">
        <v>954</v>
      </c>
      <c r="F27476" s="1" t="s">
        <v>2344</v>
      </c>
      <c r="G27476">
        <v>14</v>
      </c>
      <c r="H27476">
        <v>7.14</v>
      </c>
      <c r="I27476">
        <v>50</v>
      </c>
      <c r="J27476">
        <v>42.86</v>
      </c>
      <c r="K27476">
        <v>0</v>
      </c>
    </row>
    <row r="27477" spans="1:11" x14ac:dyDescent="0.25">
      <c r="A27477" s="1" t="s">
        <v>11</v>
      </c>
      <c r="B27477">
        <v>8</v>
      </c>
      <c r="C27477" s="1" t="s">
        <v>2789</v>
      </c>
      <c r="D27477" s="1" t="s">
        <v>2324</v>
      </c>
      <c r="E27477" s="1" t="s">
        <v>955</v>
      </c>
      <c r="F27477" s="1" t="s">
        <v>2345</v>
      </c>
      <c r="G27477">
        <v>4</v>
      </c>
      <c r="H27477">
        <v>0</v>
      </c>
      <c r="I27477">
        <v>25</v>
      </c>
      <c r="J27477">
        <v>75</v>
      </c>
      <c r="K27477">
        <v>0</v>
      </c>
    </row>
    <row r="27478" spans="1:11" x14ac:dyDescent="0.25">
      <c r="A27478" s="1" t="s">
        <v>11</v>
      </c>
      <c r="B27478">
        <v>8</v>
      </c>
      <c r="C27478" s="1" t="s">
        <v>2789</v>
      </c>
      <c r="D27478" s="1" t="s">
        <v>2324</v>
      </c>
      <c r="E27478" s="1" t="s">
        <v>956</v>
      </c>
      <c r="F27478" s="1" t="s">
        <v>2346</v>
      </c>
      <c r="G27478">
        <v>4</v>
      </c>
      <c r="H27478">
        <v>25</v>
      </c>
      <c r="I27478">
        <v>75</v>
      </c>
      <c r="J27478">
        <v>0</v>
      </c>
      <c r="K27478">
        <v>0</v>
      </c>
    </row>
    <row r="27479" spans="1:11" x14ac:dyDescent="0.25">
      <c r="A27479" s="1" t="s">
        <v>11</v>
      </c>
      <c r="B27479">
        <v>8</v>
      </c>
      <c r="C27479" s="1" t="s">
        <v>2789</v>
      </c>
      <c r="D27479" s="1" t="s">
        <v>2324</v>
      </c>
      <c r="E27479" s="1" t="s">
        <v>957</v>
      </c>
      <c r="F27479" s="1" t="s">
        <v>2347</v>
      </c>
      <c r="G27479">
        <v>6</v>
      </c>
      <c r="H27479">
        <v>0</v>
      </c>
      <c r="I27479">
        <v>83.33</v>
      </c>
      <c r="J27479">
        <v>16.670000000000002</v>
      </c>
      <c r="K27479">
        <v>0</v>
      </c>
    </row>
    <row r="27480" spans="1:11" x14ac:dyDescent="0.25">
      <c r="A27480" s="1" t="s">
        <v>11</v>
      </c>
      <c r="B27480">
        <v>8</v>
      </c>
      <c r="C27480" s="1" t="s">
        <v>2789</v>
      </c>
      <c r="D27480" s="1" t="s">
        <v>2324</v>
      </c>
      <c r="E27480" s="1" t="s">
        <v>958</v>
      </c>
      <c r="F27480" s="1" t="s">
        <v>2348</v>
      </c>
      <c r="G27480">
        <v>3</v>
      </c>
      <c r="H27480">
        <v>0</v>
      </c>
      <c r="I27480">
        <v>0</v>
      </c>
      <c r="J27480">
        <v>100</v>
      </c>
      <c r="K27480">
        <v>0</v>
      </c>
    </row>
    <row r="27481" spans="1:11" x14ac:dyDescent="0.25">
      <c r="A27481" s="1" t="s">
        <v>11</v>
      </c>
      <c r="B27481">
        <v>8</v>
      </c>
      <c r="C27481" s="1" t="s">
        <v>2789</v>
      </c>
      <c r="D27481" s="1" t="s">
        <v>2324</v>
      </c>
      <c r="E27481" s="1" t="s">
        <v>961</v>
      </c>
      <c r="F27481" s="1" t="s">
        <v>2351</v>
      </c>
      <c r="G27481">
        <v>2</v>
      </c>
      <c r="H27481">
        <v>0</v>
      </c>
      <c r="I27481">
        <v>100</v>
      </c>
      <c r="J27481">
        <v>0</v>
      </c>
      <c r="K27481">
        <v>0</v>
      </c>
    </row>
    <row r="27482" spans="1:11" x14ac:dyDescent="0.25">
      <c r="A27482" s="1" t="s">
        <v>11</v>
      </c>
      <c r="B27482">
        <v>8</v>
      </c>
      <c r="C27482" s="1" t="s">
        <v>2789</v>
      </c>
      <c r="D27482" s="1" t="s">
        <v>2352</v>
      </c>
      <c r="E27482" s="1" t="s">
        <v>963</v>
      </c>
      <c r="F27482" s="1" t="s">
        <v>2354</v>
      </c>
      <c r="G27482">
        <v>3</v>
      </c>
      <c r="H27482">
        <v>33.33</v>
      </c>
      <c r="I27482">
        <v>33.33</v>
      </c>
      <c r="J27482">
        <v>33.33</v>
      </c>
      <c r="K27482">
        <v>0</v>
      </c>
    </row>
    <row r="27483" spans="1:11" x14ac:dyDescent="0.25">
      <c r="A27483" s="1" t="s">
        <v>11</v>
      </c>
      <c r="B27483">
        <v>8</v>
      </c>
      <c r="C27483" s="1" t="s">
        <v>2789</v>
      </c>
      <c r="D27483" s="1" t="s">
        <v>2352</v>
      </c>
      <c r="E27483" s="1" t="s">
        <v>964</v>
      </c>
      <c r="F27483" s="1" t="s">
        <v>2355</v>
      </c>
      <c r="G27483">
        <v>16</v>
      </c>
      <c r="H27483">
        <v>25</v>
      </c>
      <c r="I27483">
        <v>56.25</v>
      </c>
      <c r="J27483">
        <v>12.5</v>
      </c>
      <c r="K27483">
        <v>6.25</v>
      </c>
    </row>
    <row r="27484" spans="1:11" x14ac:dyDescent="0.25">
      <c r="A27484" s="1" t="s">
        <v>11</v>
      </c>
      <c r="B27484">
        <v>8</v>
      </c>
      <c r="C27484" s="1" t="s">
        <v>2789</v>
      </c>
      <c r="D27484" s="1" t="s">
        <v>2352</v>
      </c>
      <c r="E27484" s="1" t="s">
        <v>965</v>
      </c>
      <c r="F27484" s="1" t="s">
        <v>2356</v>
      </c>
      <c r="G27484">
        <v>17</v>
      </c>
      <c r="H27484">
        <v>0</v>
      </c>
      <c r="I27484">
        <v>47.06</v>
      </c>
      <c r="J27484">
        <v>35.29</v>
      </c>
      <c r="K27484">
        <v>17.649999999999999</v>
      </c>
    </row>
    <row r="27485" spans="1:11" x14ac:dyDescent="0.25">
      <c r="A27485" s="1" t="s">
        <v>11</v>
      </c>
      <c r="B27485">
        <v>8</v>
      </c>
      <c r="C27485" s="1" t="s">
        <v>2789</v>
      </c>
      <c r="D27485" s="1" t="s">
        <v>2352</v>
      </c>
      <c r="E27485" s="1" t="s">
        <v>967</v>
      </c>
      <c r="F27485" s="1" t="s">
        <v>2358</v>
      </c>
      <c r="G27485">
        <v>19</v>
      </c>
      <c r="H27485">
        <v>0</v>
      </c>
      <c r="I27485">
        <v>36.840000000000003</v>
      </c>
      <c r="J27485">
        <v>57.89</v>
      </c>
      <c r="K27485">
        <v>5.26</v>
      </c>
    </row>
    <row r="27486" spans="1:11" x14ac:dyDescent="0.25">
      <c r="A27486" s="1" t="s">
        <v>11</v>
      </c>
      <c r="B27486">
        <v>8</v>
      </c>
      <c r="C27486" s="1" t="s">
        <v>2789</v>
      </c>
      <c r="D27486" s="1" t="s">
        <v>2352</v>
      </c>
      <c r="E27486" s="1" t="s">
        <v>968</v>
      </c>
      <c r="F27486" s="1" t="s">
        <v>2359</v>
      </c>
      <c r="G27486">
        <v>5</v>
      </c>
      <c r="H27486">
        <v>0</v>
      </c>
      <c r="I27486">
        <v>0</v>
      </c>
      <c r="J27486">
        <v>100</v>
      </c>
      <c r="K27486">
        <v>0</v>
      </c>
    </row>
    <row r="27487" spans="1:11" x14ac:dyDescent="0.25">
      <c r="A27487" s="1" t="s">
        <v>11</v>
      </c>
      <c r="B27487">
        <v>8</v>
      </c>
      <c r="C27487" s="1" t="s">
        <v>2789</v>
      </c>
      <c r="D27487" s="1" t="s">
        <v>2352</v>
      </c>
      <c r="E27487" s="1" t="s">
        <v>969</v>
      </c>
      <c r="F27487" s="1" t="s">
        <v>2360</v>
      </c>
      <c r="G27487">
        <v>8</v>
      </c>
      <c r="H27487">
        <v>12.5</v>
      </c>
      <c r="I27487">
        <v>50</v>
      </c>
      <c r="J27487">
        <v>37.5</v>
      </c>
      <c r="K27487">
        <v>0</v>
      </c>
    </row>
    <row r="27488" spans="1:11" x14ac:dyDescent="0.25">
      <c r="A27488" s="1" t="s">
        <v>11</v>
      </c>
      <c r="B27488">
        <v>8</v>
      </c>
      <c r="C27488" s="1" t="s">
        <v>2789</v>
      </c>
      <c r="D27488" s="1" t="s">
        <v>2352</v>
      </c>
      <c r="E27488" s="1" t="s">
        <v>971</v>
      </c>
      <c r="F27488" s="1" t="s">
        <v>2362</v>
      </c>
      <c r="G27488">
        <v>4</v>
      </c>
      <c r="H27488">
        <v>0</v>
      </c>
      <c r="I27488">
        <v>50</v>
      </c>
      <c r="J27488">
        <v>50</v>
      </c>
      <c r="K27488">
        <v>0</v>
      </c>
    </row>
    <row r="27489" spans="1:11" x14ac:dyDescent="0.25">
      <c r="A27489" s="1" t="s">
        <v>11</v>
      </c>
      <c r="B27489">
        <v>8</v>
      </c>
      <c r="C27489" s="1" t="s">
        <v>2789</v>
      </c>
      <c r="D27489" s="1" t="s">
        <v>2352</v>
      </c>
      <c r="E27489" s="1" t="s">
        <v>972</v>
      </c>
      <c r="F27489" s="1" t="s">
        <v>2363</v>
      </c>
      <c r="G27489">
        <v>3</v>
      </c>
      <c r="H27489">
        <v>0</v>
      </c>
      <c r="I27489">
        <v>33.33</v>
      </c>
      <c r="J27489">
        <v>66.67</v>
      </c>
      <c r="K27489">
        <v>0</v>
      </c>
    </row>
    <row r="27490" spans="1:11" x14ac:dyDescent="0.25">
      <c r="A27490" s="1" t="s">
        <v>11</v>
      </c>
      <c r="B27490">
        <v>8</v>
      </c>
      <c r="C27490" s="1" t="s">
        <v>2789</v>
      </c>
      <c r="D27490" s="1" t="s">
        <v>2352</v>
      </c>
      <c r="E27490" s="1" t="s">
        <v>974</v>
      </c>
      <c r="F27490" s="1" t="s">
        <v>2365</v>
      </c>
      <c r="G27490">
        <v>10</v>
      </c>
      <c r="H27490">
        <v>0</v>
      </c>
      <c r="I27490">
        <v>0</v>
      </c>
      <c r="J27490">
        <v>40</v>
      </c>
      <c r="K27490">
        <v>60</v>
      </c>
    </row>
    <row r="27491" spans="1:11" x14ac:dyDescent="0.25">
      <c r="A27491" s="1" t="s">
        <v>11</v>
      </c>
      <c r="B27491">
        <v>8</v>
      </c>
      <c r="C27491" s="1" t="s">
        <v>2789</v>
      </c>
      <c r="D27491" s="1" t="s">
        <v>2352</v>
      </c>
      <c r="E27491" s="1" t="s">
        <v>975</v>
      </c>
      <c r="F27491" s="1" t="s">
        <v>50</v>
      </c>
      <c r="G27491">
        <v>17</v>
      </c>
      <c r="H27491">
        <v>5.88</v>
      </c>
      <c r="I27491">
        <v>70.59</v>
      </c>
      <c r="J27491">
        <v>11.76</v>
      </c>
      <c r="K27491">
        <v>11.76</v>
      </c>
    </row>
    <row r="27492" spans="1:11" x14ac:dyDescent="0.25">
      <c r="A27492" s="1" t="s">
        <v>11</v>
      </c>
      <c r="B27492">
        <v>8</v>
      </c>
      <c r="C27492" s="1" t="s">
        <v>2789</v>
      </c>
      <c r="D27492" s="1" t="s">
        <v>2352</v>
      </c>
      <c r="E27492" s="1" t="s">
        <v>976</v>
      </c>
      <c r="F27492" s="1" t="s">
        <v>2366</v>
      </c>
      <c r="G27492">
        <v>8</v>
      </c>
      <c r="H27492">
        <v>25</v>
      </c>
      <c r="I27492">
        <v>62.5</v>
      </c>
      <c r="J27492">
        <v>12.5</v>
      </c>
      <c r="K27492">
        <v>0</v>
      </c>
    </row>
    <row r="27493" spans="1:11" x14ac:dyDescent="0.25">
      <c r="A27493" s="1" t="s">
        <v>11</v>
      </c>
      <c r="B27493">
        <v>8</v>
      </c>
      <c r="C27493" s="1" t="s">
        <v>2789</v>
      </c>
      <c r="D27493" s="1" t="s">
        <v>2352</v>
      </c>
      <c r="E27493" s="1" t="s">
        <v>980</v>
      </c>
      <c r="F27493" s="1" t="s">
        <v>2370</v>
      </c>
      <c r="G27493">
        <v>4</v>
      </c>
      <c r="H27493">
        <v>0</v>
      </c>
      <c r="I27493">
        <v>50</v>
      </c>
      <c r="J27493">
        <v>50</v>
      </c>
      <c r="K27493">
        <v>0</v>
      </c>
    </row>
    <row r="27494" spans="1:11" x14ac:dyDescent="0.25">
      <c r="A27494" s="1" t="s">
        <v>11</v>
      </c>
      <c r="B27494">
        <v>8</v>
      </c>
      <c r="C27494" s="1" t="s">
        <v>2789</v>
      </c>
      <c r="D27494" s="1" t="s">
        <v>2352</v>
      </c>
      <c r="E27494" s="1" t="s">
        <v>981</v>
      </c>
      <c r="F27494" s="1" t="s">
        <v>2371</v>
      </c>
      <c r="G27494">
        <v>3</v>
      </c>
      <c r="H27494">
        <v>0</v>
      </c>
      <c r="I27494">
        <v>66.67</v>
      </c>
      <c r="J27494">
        <v>33.33</v>
      </c>
      <c r="K27494">
        <v>0</v>
      </c>
    </row>
    <row r="27495" spans="1:11" x14ac:dyDescent="0.25">
      <c r="A27495" s="1" t="s">
        <v>11</v>
      </c>
      <c r="B27495">
        <v>8</v>
      </c>
      <c r="C27495" s="1" t="s">
        <v>2789</v>
      </c>
      <c r="D27495" s="1" t="s">
        <v>2374</v>
      </c>
      <c r="E27495" s="1" t="s">
        <v>984</v>
      </c>
      <c r="F27495" s="1" t="s">
        <v>2375</v>
      </c>
      <c r="G27495">
        <v>18</v>
      </c>
      <c r="H27495">
        <v>11.11</v>
      </c>
      <c r="I27495">
        <v>33.33</v>
      </c>
      <c r="J27495">
        <v>50</v>
      </c>
      <c r="K27495">
        <v>5.56</v>
      </c>
    </row>
    <row r="27496" spans="1:11" x14ac:dyDescent="0.25">
      <c r="A27496" s="1" t="s">
        <v>11</v>
      </c>
      <c r="B27496">
        <v>8</v>
      </c>
      <c r="C27496" s="1" t="s">
        <v>2789</v>
      </c>
      <c r="D27496" s="1" t="s">
        <v>2374</v>
      </c>
      <c r="E27496" s="1" t="s">
        <v>985</v>
      </c>
      <c r="F27496" s="1" t="s">
        <v>2376</v>
      </c>
      <c r="G27496">
        <v>8</v>
      </c>
      <c r="H27496">
        <v>0</v>
      </c>
      <c r="I27496">
        <v>50</v>
      </c>
      <c r="J27496">
        <v>37.5</v>
      </c>
      <c r="K27496">
        <v>12.5</v>
      </c>
    </row>
    <row r="27497" spans="1:11" x14ac:dyDescent="0.25">
      <c r="A27497" s="1" t="s">
        <v>11</v>
      </c>
      <c r="B27497">
        <v>8</v>
      </c>
      <c r="C27497" s="1" t="s">
        <v>2789</v>
      </c>
      <c r="D27497" s="1" t="s">
        <v>2374</v>
      </c>
      <c r="E27497" s="1" t="s">
        <v>986</v>
      </c>
      <c r="F27497" s="1" t="s">
        <v>2377</v>
      </c>
      <c r="G27497">
        <v>11</v>
      </c>
      <c r="H27497">
        <v>9.09</v>
      </c>
      <c r="I27497">
        <v>45.45</v>
      </c>
      <c r="J27497">
        <v>36.36</v>
      </c>
      <c r="K27497">
        <v>9.09</v>
      </c>
    </row>
    <row r="27498" spans="1:11" x14ac:dyDescent="0.25">
      <c r="A27498" s="1" t="s">
        <v>11</v>
      </c>
      <c r="B27498">
        <v>8</v>
      </c>
      <c r="C27498" s="1" t="s">
        <v>2789</v>
      </c>
      <c r="D27498" s="1" t="s">
        <v>2374</v>
      </c>
      <c r="E27498" s="1" t="s">
        <v>989</v>
      </c>
      <c r="F27498" s="1" t="s">
        <v>2380</v>
      </c>
      <c r="G27498">
        <v>10</v>
      </c>
      <c r="H27498">
        <v>0</v>
      </c>
      <c r="I27498">
        <v>60</v>
      </c>
      <c r="J27498">
        <v>40</v>
      </c>
      <c r="K27498">
        <v>0</v>
      </c>
    </row>
    <row r="27499" spans="1:11" x14ac:dyDescent="0.25">
      <c r="A27499" s="1" t="s">
        <v>11</v>
      </c>
      <c r="B27499">
        <v>8</v>
      </c>
      <c r="C27499" s="1" t="s">
        <v>2789</v>
      </c>
      <c r="D27499" s="1" t="s">
        <v>2374</v>
      </c>
      <c r="E27499" s="1" t="s">
        <v>990</v>
      </c>
      <c r="F27499" s="1" t="s">
        <v>2381</v>
      </c>
      <c r="G27499">
        <v>11</v>
      </c>
      <c r="H27499">
        <v>0</v>
      </c>
      <c r="I27499">
        <v>45.45</v>
      </c>
      <c r="J27499">
        <v>54.55</v>
      </c>
      <c r="K27499">
        <v>0</v>
      </c>
    </row>
    <row r="27500" spans="1:11" x14ac:dyDescent="0.25">
      <c r="A27500" s="1" t="s">
        <v>11</v>
      </c>
      <c r="B27500">
        <v>8</v>
      </c>
      <c r="C27500" s="1" t="s">
        <v>2789</v>
      </c>
      <c r="D27500" s="1" t="s">
        <v>2374</v>
      </c>
      <c r="E27500" s="1" t="s">
        <v>991</v>
      </c>
      <c r="F27500" s="1" t="s">
        <v>2382</v>
      </c>
      <c r="G27500">
        <v>8</v>
      </c>
      <c r="H27500">
        <v>0</v>
      </c>
      <c r="I27500">
        <v>12.5</v>
      </c>
      <c r="J27500">
        <v>87.5</v>
      </c>
      <c r="K27500">
        <v>0</v>
      </c>
    </row>
    <row r="27501" spans="1:11" x14ac:dyDescent="0.25">
      <c r="A27501" s="1" t="s">
        <v>11</v>
      </c>
      <c r="B27501">
        <v>8</v>
      </c>
      <c r="C27501" s="1" t="s">
        <v>2789</v>
      </c>
      <c r="D27501" s="1" t="s">
        <v>2374</v>
      </c>
      <c r="E27501" s="1" t="s">
        <v>994</v>
      </c>
      <c r="F27501" s="1" t="s">
        <v>2385</v>
      </c>
      <c r="G27501">
        <v>4</v>
      </c>
      <c r="H27501">
        <v>0</v>
      </c>
      <c r="I27501">
        <v>75</v>
      </c>
      <c r="J27501">
        <v>25</v>
      </c>
      <c r="K27501">
        <v>0</v>
      </c>
    </row>
    <row r="27502" spans="1:11" x14ac:dyDescent="0.25">
      <c r="A27502" s="1" t="s">
        <v>11</v>
      </c>
      <c r="B27502">
        <v>8</v>
      </c>
      <c r="C27502" s="1" t="s">
        <v>2789</v>
      </c>
      <c r="D27502" s="1" t="s">
        <v>2374</v>
      </c>
      <c r="E27502" s="1" t="s">
        <v>995</v>
      </c>
      <c r="F27502" s="1" t="s">
        <v>2386</v>
      </c>
      <c r="G27502">
        <v>15</v>
      </c>
      <c r="H27502">
        <v>0</v>
      </c>
      <c r="I27502">
        <v>46.67</v>
      </c>
      <c r="J27502">
        <v>26.67</v>
      </c>
      <c r="K27502">
        <v>26.67</v>
      </c>
    </row>
    <row r="27503" spans="1:11" x14ac:dyDescent="0.25">
      <c r="A27503" s="1" t="s">
        <v>11</v>
      </c>
      <c r="B27503">
        <v>8</v>
      </c>
      <c r="C27503" s="1" t="s">
        <v>2789</v>
      </c>
      <c r="D27503" s="1" t="s">
        <v>2374</v>
      </c>
      <c r="E27503" s="1" t="s">
        <v>997</v>
      </c>
      <c r="F27503" s="1" t="s">
        <v>2388</v>
      </c>
      <c r="G27503">
        <v>33</v>
      </c>
      <c r="H27503">
        <v>36.36</v>
      </c>
      <c r="I27503">
        <v>54.55</v>
      </c>
      <c r="J27503">
        <v>9.09</v>
      </c>
      <c r="K27503">
        <v>0</v>
      </c>
    </row>
    <row r="27504" spans="1:11" x14ac:dyDescent="0.25">
      <c r="A27504" s="1" t="s">
        <v>11</v>
      </c>
      <c r="B27504">
        <v>8</v>
      </c>
      <c r="C27504" s="1" t="s">
        <v>2789</v>
      </c>
      <c r="D27504" s="1" t="s">
        <v>2374</v>
      </c>
      <c r="E27504" s="1" t="s">
        <v>999</v>
      </c>
      <c r="F27504" s="1" t="s">
        <v>2390</v>
      </c>
      <c r="G27504">
        <v>7</v>
      </c>
      <c r="H27504">
        <v>0</v>
      </c>
      <c r="I27504">
        <v>85.71</v>
      </c>
      <c r="J27504">
        <v>14.29</v>
      </c>
      <c r="K27504">
        <v>0</v>
      </c>
    </row>
    <row r="27505" spans="1:11" x14ac:dyDescent="0.25">
      <c r="A27505" s="1" t="s">
        <v>11</v>
      </c>
      <c r="B27505">
        <v>8</v>
      </c>
      <c r="C27505" s="1" t="s">
        <v>2789</v>
      </c>
      <c r="D27505" s="1" t="s">
        <v>2374</v>
      </c>
      <c r="E27505" s="1" t="s">
        <v>1002</v>
      </c>
      <c r="F27505" s="1" t="s">
        <v>2393</v>
      </c>
      <c r="G27505">
        <v>8</v>
      </c>
      <c r="H27505">
        <v>37.5</v>
      </c>
      <c r="I27505">
        <v>37.5</v>
      </c>
      <c r="J27505">
        <v>25</v>
      </c>
      <c r="K27505">
        <v>0</v>
      </c>
    </row>
    <row r="27506" spans="1:11" x14ac:dyDescent="0.25">
      <c r="A27506" s="1" t="s">
        <v>11</v>
      </c>
      <c r="B27506">
        <v>8</v>
      </c>
      <c r="C27506" s="1" t="s">
        <v>2789</v>
      </c>
      <c r="D27506" s="1" t="s">
        <v>2374</v>
      </c>
      <c r="E27506" s="1" t="s">
        <v>1003</v>
      </c>
      <c r="F27506" s="1" t="s">
        <v>2394</v>
      </c>
      <c r="G27506">
        <v>12</v>
      </c>
      <c r="H27506">
        <v>16.670000000000002</v>
      </c>
      <c r="I27506">
        <v>41.67</v>
      </c>
      <c r="J27506">
        <v>41.67</v>
      </c>
      <c r="K27506">
        <v>0</v>
      </c>
    </row>
    <row r="27507" spans="1:11" x14ac:dyDescent="0.25">
      <c r="A27507" s="1" t="s">
        <v>11</v>
      </c>
      <c r="B27507">
        <v>8</v>
      </c>
      <c r="C27507" s="1" t="s">
        <v>2789</v>
      </c>
      <c r="D27507" s="1" t="s">
        <v>2374</v>
      </c>
      <c r="E27507" s="1" t="s">
        <v>1005</v>
      </c>
      <c r="F27507" s="1" t="s">
        <v>2396</v>
      </c>
      <c r="G27507">
        <v>5</v>
      </c>
      <c r="H27507">
        <v>0</v>
      </c>
      <c r="I27507">
        <v>20</v>
      </c>
      <c r="J27507">
        <v>80</v>
      </c>
      <c r="K27507">
        <v>0</v>
      </c>
    </row>
    <row r="27508" spans="1:11" x14ac:dyDescent="0.25">
      <c r="A27508" s="1" t="s">
        <v>11</v>
      </c>
      <c r="B27508">
        <v>8</v>
      </c>
      <c r="C27508" s="1" t="s">
        <v>2789</v>
      </c>
      <c r="D27508" s="1" t="s">
        <v>2374</v>
      </c>
      <c r="E27508" s="1" t="s">
        <v>1006</v>
      </c>
      <c r="F27508" s="1" t="s">
        <v>2397</v>
      </c>
      <c r="G27508">
        <v>7</v>
      </c>
      <c r="H27508">
        <v>28.57</v>
      </c>
      <c r="I27508">
        <v>42.86</v>
      </c>
      <c r="J27508">
        <v>14.29</v>
      </c>
      <c r="K27508">
        <v>14.29</v>
      </c>
    </row>
    <row r="27509" spans="1:11" x14ac:dyDescent="0.25">
      <c r="A27509" s="1" t="s">
        <v>11</v>
      </c>
      <c r="B27509">
        <v>8</v>
      </c>
      <c r="C27509" s="1" t="s">
        <v>2789</v>
      </c>
      <c r="D27509" s="1" t="s">
        <v>2374</v>
      </c>
      <c r="E27509" s="1" t="s">
        <v>1008</v>
      </c>
      <c r="F27509" s="1" t="s">
        <v>2399</v>
      </c>
      <c r="G27509">
        <v>10</v>
      </c>
      <c r="H27509">
        <v>0</v>
      </c>
      <c r="I27509">
        <v>20</v>
      </c>
      <c r="J27509">
        <v>50</v>
      </c>
      <c r="K27509">
        <v>30</v>
      </c>
    </row>
    <row r="27510" spans="1:11" x14ac:dyDescent="0.25">
      <c r="A27510" s="1" t="s">
        <v>11</v>
      </c>
      <c r="B27510">
        <v>8</v>
      </c>
      <c r="C27510" s="1" t="s">
        <v>2789</v>
      </c>
      <c r="D27510" s="1" t="s">
        <v>2374</v>
      </c>
      <c r="E27510" s="1" t="s">
        <v>1009</v>
      </c>
      <c r="F27510" s="1" t="s">
        <v>2400</v>
      </c>
      <c r="G27510">
        <v>10</v>
      </c>
      <c r="H27510">
        <v>0</v>
      </c>
      <c r="I27510">
        <v>30</v>
      </c>
      <c r="J27510">
        <v>40</v>
      </c>
      <c r="K27510">
        <v>30</v>
      </c>
    </row>
    <row r="27511" spans="1:11" x14ac:dyDescent="0.25">
      <c r="A27511" s="1" t="s">
        <v>11</v>
      </c>
      <c r="B27511">
        <v>8</v>
      </c>
      <c r="C27511" s="1" t="s">
        <v>2789</v>
      </c>
      <c r="D27511" s="1" t="s">
        <v>2374</v>
      </c>
      <c r="E27511" s="1" t="s">
        <v>1010</v>
      </c>
      <c r="F27511" s="1" t="s">
        <v>2401</v>
      </c>
      <c r="G27511">
        <v>9</v>
      </c>
      <c r="H27511">
        <v>0</v>
      </c>
      <c r="I27511">
        <v>66.67</v>
      </c>
      <c r="J27511">
        <v>0</v>
      </c>
      <c r="K27511">
        <v>33.33</v>
      </c>
    </row>
    <row r="27512" spans="1:11" x14ac:dyDescent="0.25">
      <c r="A27512" s="1" t="s">
        <v>11</v>
      </c>
      <c r="B27512">
        <v>8</v>
      </c>
      <c r="C27512" s="1" t="s">
        <v>2789</v>
      </c>
      <c r="D27512" s="1" t="s">
        <v>2374</v>
      </c>
      <c r="E27512" s="1" t="s">
        <v>1011</v>
      </c>
      <c r="F27512" s="1" t="s">
        <v>2402</v>
      </c>
      <c r="G27512">
        <v>6</v>
      </c>
      <c r="H27512">
        <v>16.670000000000002</v>
      </c>
      <c r="I27512">
        <v>33.33</v>
      </c>
      <c r="J27512">
        <v>50</v>
      </c>
      <c r="K27512">
        <v>0</v>
      </c>
    </row>
    <row r="27513" spans="1:11" x14ac:dyDescent="0.25">
      <c r="A27513" s="1" t="s">
        <v>11</v>
      </c>
      <c r="B27513">
        <v>8</v>
      </c>
      <c r="C27513" s="1" t="s">
        <v>2789</v>
      </c>
      <c r="D27513" s="1" t="s">
        <v>2374</v>
      </c>
      <c r="E27513" s="1" t="s">
        <v>1014</v>
      </c>
      <c r="F27513" s="1" t="s">
        <v>2405</v>
      </c>
      <c r="G27513">
        <v>8</v>
      </c>
      <c r="H27513">
        <v>0</v>
      </c>
      <c r="I27513">
        <v>12.5</v>
      </c>
      <c r="J27513">
        <v>87.5</v>
      </c>
      <c r="K27513">
        <v>0</v>
      </c>
    </row>
    <row r="27514" spans="1:11" x14ac:dyDescent="0.25">
      <c r="A27514" s="1" t="s">
        <v>11</v>
      </c>
      <c r="B27514">
        <v>8</v>
      </c>
      <c r="C27514" s="1" t="s">
        <v>2789</v>
      </c>
      <c r="D27514" s="1" t="s">
        <v>2374</v>
      </c>
      <c r="E27514" s="1" t="s">
        <v>1015</v>
      </c>
      <c r="F27514" s="1" t="s">
        <v>2406</v>
      </c>
      <c r="G27514">
        <v>2</v>
      </c>
      <c r="H27514">
        <v>0</v>
      </c>
      <c r="I27514">
        <v>50</v>
      </c>
      <c r="J27514">
        <v>50</v>
      </c>
      <c r="K27514">
        <v>0</v>
      </c>
    </row>
    <row r="27515" spans="1:11" x14ac:dyDescent="0.25">
      <c r="A27515" s="1" t="s">
        <v>11</v>
      </c>
      <c r="B27515">
        <v>8</v>
      </c>
      <c r="C27515" s="1" t="s">
        <v>2789</v>
      </c>
      <c r="D27515" s="1" t="s">
        <v>2374</v>
      </c>
      <c r="E27515" s="1" t="s">
        <v>1016</v>
      </c>
      <c r="F27515" s="1" t="s">
        <v>2407</v>
      </c>
      <c r="G27515">
        <v>24</v>
      </c>
      <c r="H27515">
        <v>0</v>
      </c>
      <c r="I27515">
        <v>29.17</v>
      </c>
      <c r="J27515">
        <v>33.33</v>
      </c>
      <c r="K27515">
        <v>37.5</v>
      </c>
    </row>
    <row r="27516" spans="1:11" x14ac:dyDescent="0.25">
      <c r="A27516" s="1" t="s">
        <v>11</v>
      </c>
      <c r="B27516">
        <v>8</v>
      </c>
      <c r="C27516" s="1" t="s">
        <v>2789</v>
      </c>
      <c r="D27516" s="1" t="s">
        <v>2374</v>
      </c>
      <c r="E27516" s="1" t="s">
        <v>1018</v>
      </c>
      <c r="F27516" s="1" t="s">
        <v>2409</v>
      </c>
      <c r="G27516">
        <v>4</v>
      </c>
      <c r="H27516">
        <v>0</v>
      </c>
      <c r="I27516">
        <v>75</v>
      </c>
      <c r="J27516">
        <v>0</v>
      </c>
      <c r="K27516">
        <v>25</v>
      </c>
    </row>
    <row r="27517" spans="1:11" x14ac:dyDescent="0.25">
      <c r="A27517" s="1" t="s">
        <v>11</v>
      </c>
      <c r="B27517">
        <v>8</v>
      </c>
      <c r="C27517" s="1" t="s">
        <v>2789</v>
      </c>
      <c r="D27517" s="1" t="s">
        <v>2374</v>
      </c>
      <c r="E27517" s="1" t="s">
        <v>1019</v>
      </c>
      <c r="F27517" s="1" t="s">
        <v>2410</v>
      </c>
      <c r="G27517">
        <v>10</v>
      </c>
      <c r="H27517">
        <v>0</v>
      </c>
      <c r="I27517">
        <v>40</v>
      </c>
      <c r="J27517">
        <v>30</v>
      </c>
      <c r="K27517">
        <v>30</v>
      </c>
    </row>
    <row r="27518" spans="1:11" x14ac:dyDescent="0.25">
      <c r="A27518" s="1" t="s">
        <v>11</v>
      </c>
      <c r="B27518">
        <v>8</v>
      </c>
      <c r="C27518" s="1" t="s">
        <v>2789</v>
      </c>
      <c r="D27518" s="1" t="s">
        <v>2374</v>
      </c>
      <c r="E27518" s="1" t="s">
        <v>1021</v>
      </c>
      <c r="F27518" s="1" t="s">
        <v>2412</v>
      </c>
      <c r="G27518">
        <v>11</v>
      </c>
      <c r="H27518">
        <v>0</v>
      </c>
      <c r="I27518">
        <v>27.27</v>
      </c>
      <c r="J27518">
        <v>54.55</v>
      </c>
      <c r="K27518">
        <v>18.18</v>
      </c>
    </row>
    <row r="27519" spans="1:11" x14ac:dyDescent="0.25">
      <c r="A27519" s="1" t="s">
        <v>11</v>
      </c>
      <c r="B27519">
        <v>8</v>
      </c>
      <c r="C27519" s="1" t="s">
        <v>2789</v>
      </c>
      <c r="D27519" s="1" t="s">
        <v>2374</v>
      </c>
      <c r="E27519" s="1" t="s">
        <v>1023</v>
      </c>
      <c r="F27519" s="1" t="s">
        <v>2414</v>
      </c>
      <c r="G27519">
        <v>8</v>
      </c>
      <c r="H27519">
        <v>12.5</v>
      </c>
      <c r="I27519">
        <v>50</v>
      </c>
      <c r="J27519">
        <v>37.5</v>
      </c>
      <c r="K27519">
        <v>0</v>
      </c>
    </row>
    <row r="27520" spans="1:11" x14ac:dyDescent="0.25">
      <c r="A27520" s="1" t="s">
        <v>11</v>
      </c>
      <c r="B27520">
        <v>8</v>
      </c>
      <c r="C27520" s="1" t="s">
        <v>2789</v>
      </c>
      <c r="D27520" s="1" t="s">
        <v>2374</v>
      </c>
      <c r="E27520" s="1" t="s">
        <v>1026</v>
      </c>
      <c r="F27520" s="1" t="s">
        <v>2417</v>
      </c>
      <c r="G27520">
        <v>6</v>
      </c>
      <c r="H27520">
        <v>0</v>
      </c>
      <c r="I27520">
        <v>33.33</v>
      </c>
      <c r="J27520">
        <v>66.67</v>
      </c>
      <c r="K27520">
        <v>0</v>
      </c>
    </row>
    <row r="27521" spans="1:11" x14ac:dyDescent="0.25">
      <c r="A27521" s="1" t="s">
        <v>11</v>
      </c>
      <c r="B27521">
        <v>8</v>
      </c>
      <c r="C27521" s="1" t="s">
        <v>2789</v>
      </c>
      <c r="D27521" s="1" t="s">
        <v>2374</v>
      </c>
      <c r="E27521" s="1" t="s">
        <v>1028</v>
      </c>
      <c r="F27521" s="1" t="s">
        <v>2419</v>
      </c>
      <c r="G27521">
        <v>9</v>
      </c>
      <c r="H27521">
        <v>0</v>
      </c>
      <c r="I27521">
        <v>44.44</v>
      </c>
      <c r="J27521">
        <v>55.56</v>
      </c>
      <c r="K27521">
        <v>0</v>
      </c>
    </row>
    <row r="27522" spans="1:11" x14ac:dyDescent="0.25">
      <c r="A27522" s="1" t="s">
        <v>11</v>
      </c>
      <c r="B27522">
        <v>8</v>
      </c>
      <c r="C27522" s="1" t="s">
        <v>2789</v>
      </c>
      <c r="D27522" s="1" t="s">
        <v>2374</v>
      </c>
      <c r="E27522" s="1" t="s">
        <v>1029</v>
      </c>
      <c r="F27522" s="1" t="s">
        <v>2420</v>
      </c>
      <c r="G27522">
        <v>6</v>
      </c>
      <c r="H27522">
        <v>0</v>
      </c>
      <c r="I27522">
        <v>50</v>
      </c>
      <c r="J27522">
        <v>50</v>
      </c>
      <c r="K27522">
        <v>0</v>
      </c>
    </row>
    <row r="27523" spans="1:11" x14ac:dyDescent="0.25">
      <c r="A27523" s="1" t="s">
        <v>11</v>
      </c>
      <c r="B27523">
        <v>8</v>
      </c>
      <c r="C27523" s="1" t="s">
        <v>2789</v>
      </c>
      <c r="D27523" s="1" t="s">
        <v>2374</v>
      </c>
      <c r="E27523" s="1" t="s">
        <v>1030</v>
      </c>
      <c r="F27523" s="1" t="s">
        <v>2421</v>
      </c>
      <c r="G27523">
        <v>12</v>
      </c>
      <c r="H27523">
        <v>16.670000000000002</v>
      </c>
      <c r="I27523">
        <v>33.33</v>
      </c>
      <c r="J27523">
        <v>41.67</v>
      </c>
      <c r="K27523">
        <v>8.33</v>
      </c>
    </row>
    <row r="27524" spans="1:11" x14ac:dyDescent="0.25">
      <c r="A27524" s="1" t="s">
        <v>11</v>
      </c>
      <c r="B27524">
        <v>8</v>
      </c>
      <c r="C27524" s="1" t="s">
        <v>2789</v>
      </c>
      <c r="D27524" s="1" t="s">
        <v>2374</v>
      </c>
      <c r="E27524" s="1" t="s">
        <v>1031</v>
      </c>
      <c r="F27524" s="1" t="s">
        <v>2422</v>
      </c>
      <c r="G27524">
        <v>7</v>
      </c>
      <c r="H27524">
        <v>0</v>
      </c>
      <c r="I27524">
        <v>57.14</v>
      </c>
      <c r="J27524">
        <v>42.86</v>
      </c>
      <c r="K27524">
        <v>0</v>
      </c>
    </row>
    <row r="27525" spans="1:11" x14ac:dyDescent="0.25">
      <c r="A27525" s="1" t="s">
        <v>11</v>
      </c>
      <c r="B27525">
        <v>8</v>
      </c>
      <c r="C27525" s="1" t="s">
        <v>2789</v>
      </c>
      <c r="D27525" s="1" t="s">
        <v>2374</v>
      </c>
      <c r="E27525" s="1" t="s">
        <v>1034</v>
      </c>
      <c r="F27525" s="1" t="s">
        <v>2425</v>
      </c>
      <c r="G27525">
        <v>17</v>
      </c>
      <c r="H27525">
        <v>0</v>
      </c>
      <c r="I27525">
        <v>41.18</v>
      </c>
      <c r="J27525">
        <v>29.41</v>
      </c>
      <c r="K27525">
        <v>29.41</v>
      </c>
    </row>
    <row r="27526" spans="1:11" x14ac:dyDescent="0.25">
      <c r="A27526" s="1" t="s">
        <v>11</v>
      </c>
      <c r="B27526">
        <v>8</v>
      </c>
      <c r="C27526" s="1" t="s">
        <v>2789</v>
      </c>
      <c r="D27526" s="1" t="s">
        <v>2374</v>
      </c>
      <c r="E27526" s="1" t="s">
        <v>1036</v>
      </c>
      <c r="F27526" s="1" t="s">
        <v>2427</v>
      </c>
      <c r="G27526">
        <v>2</v>
      </c>
      <c r="H27526">
        <v>0</v>
      </c>
      <c r="I27526">
        <v>0</v>
      </c>
      <c r="J27526">
        <v>50</v>
      </c>
      <c r="K27526">
        <v>50</v>
      </c>
    </row>
    <row r="27527" spans="1:11" x14ac:dyDescent="0.25">
      <c r="A27527" s="1" t="s">
        <v>11</v>
      </c>
      <c r="B27527">
        <v>8</v>
      </c>
      <c r="C27527" s="1" t="s">
        <v>2789</v>
      </c>
      <c r="D27527" s="1" t="s">
        <v>2374</v>
      </c>
      <c r="E27527" s="1" t="s">
        <v>1037</v>
      </c>
      <c r="F27527" s="1" t="s">
        <v>2428</v>
      </c>
      <c r="G27527">
        <v>2</v>
      </c>
      <c r="H27527">
        <v>0</v>
      </c>
      <c r="I27527">
        <v>100</v>
      </c>
      <c r="J27527">
        <v>0</v>
      </c>
      <c r="K27527">
        <v>0</v>
      </c>
    </row>
    <row r="27528" spans="1:11" x14ac:dyDescent="0.25">
      <c r="A27528" s="1" t="s">
        <v>11</v>
      </c>
      <c r="B27528">
        <v>8</v>
      </c>
      <c r="C27528" s="1" t="s">
        <v>2789</v>
      </c>
      <c r="D27528" s="1" t="s">
        <v>2374</v>
      </c>
      <c r="E27528" s="1" t="s">
        <v>1038</v>
      </c>
      <c r="F27528" s="1" t="s">
        <v>2429</v>
      </c>
      <c r="G27528">
        <v>4</v>
      </c>
      <c r="H27528">
        <v>0</v>
      </c>
      <c r="I27528">
        <v>50</v>
      </c>
      <c r="J27528">
        <v>50</v>
      </c>
      <c r="K27528">
        <v>0</v>
      </c>
    </row>
    <row r="27529" spans="1:11" x14ac:dyDescent="0.25">
      <c r="A27529" s="1" t="s">
        <v>11</v>
      </c>
      <c r="B27529">
        <v>8</v>
      </c>
      <c r="C27529" s="1" t="s">
        <v>2789</v>
      </c>
      <c r="D27529" s="1" t="s">
        <v>2432</v>
      </c>
      <c r="E27529" s="1" t="s">
        <v>1041</v>
      </c>
      <c r="F27529" s="1" t="s">
        <v>2433</v>
      </c>
      <c r="G27529">
        <v>20</v>
      </c>
      <c r="H27529">
        <v>10</v>
      </c>
      <c r="I27529">
        <v>60</v>
      </c>
      <c r="J27529">
        <v>30</v>
      </c>
      <c r="K27529">
        <v>0</v>
      </c>
    </row>
    <row r="27530" spans="1:11" x14ac:dyDescent="0.25">
      <c r="A27530" s="1" t="s">
        <v>11</v>
      </c>
      <c r="B27530">
        <v>8</v>
      </c>
      <c r="C27530" s="1" t="s">
        <v>2789</v>
      </c>
      <c r="D27530" s="1" t="s">
        <v>2432</v>
      </c>
      <c r="E27530" s="1" t="s">
        <v>1043</v>
      </c>
      <c r="F27530" s="1" t="s">
        <v>2434</v>
      </c>
      <c r="G27530">
        <v>22</v>
      </c>
      <c r="H27530">
        <v>13.64</v>
      </c>
      <c r="I27530">
        <v>59.09</v>
      </c>
      <c r="J27530">
        <v>22.73</v>
      </c>
      <c r="K27530">
        <v>4.55</v>
      </c>
    </row>
    <row r="27531" spans="1:11" x14ac:dyDescent="0.25">
      <c r="A27531" s="1" t="s">
        <v>11</v>
      </c>
      <c r="B27531">
        <v>8</v>
      </c>
      <c r="C27531" s="1" t="s">
        <v>2789</v>
      </c>
      <c r="D27531" s="1" t="s">
        <v>2432</v>
      </c>
      <c r="E27531" s="1" t="s">
        <v>1044</v>
      </c>
      <c r="F27531" s="1" t="s">
        <v>2435</v>
      </c>
      <c r="G27531">
        <v>18</v>
      </c>
      <c r="H27531">
        <v>0</v>
      </c>
      <c r="I27531">
        <v>38.89</v>
      </c>
      <c r="J27531">
        <v>27.78</v>
      </c>
      <c r="K27531">
        <v>33.33</v>
      </c>
    </row>
    <row r="27532" spans="1:11" x14ac:dyDescent="0.25">
      <c r="A27532" s="1" t="s">
        <v>11</v>
      </c>
      <c r="B27532">
        <v>8</v>
      </c>
      <c r="C27532" s="1" t="s">
        <v>2789</v>
      </c>
      <c r="D27532" s="1" t="s">
        <v>2432</v>
      </c>
      <c r="E27532" s="1" t="s">
        <v>1045</v>
      </c>
      <c r="F27532" s="1" t="s">
        <v>52</v>
      </c>
      <c r="G27532">
        <v>17</v>
      </c>
      <c r="H27532">
        <v>11.76</v>
      </c>
      <c r="I27532">
        <v>70.59</v>
      </c>
      <c r="J27532">
        <v>17.649999999999999</v>
      </c>
      <c r="K27532">
        <v>0</v>
      </c>
    </row>
    <row r="27533" spans="1:11" x14ac:dyDescent="0.25">
      <c r="A27533" s="1" t="s">
        <v>11</v>
      </c>
      <c r="B27533">
        <v>8</v>
      </c>
      <c r="C27533" s="1" t="s">
        <v>2789</v>
      </c>
      <c r="D27533" s="1" t="s">
        <v>2432</v>
      </c>
      <c r="E27533" s="1" t="s">
        <v>1046</v>
      </c>
      <c r="F27533" s="1" t="s">
        <v>53</v>
      </c>
      <c r="G27533">
        <v>26</v>
      </c>
      <c r="H27533">
        <v>15.38</v>
      </c>
      <c r="I27533">
        <v>38.46</v>
      </c>
      <c r="J27533">
        <v>26.92</v>
      </c>
      <c r="K27533">
        <v>19.23</v>
      </c>
    </row>
    <row r="27534" spans="1:11" x14ac:dyDescent="0.25">
      <c r="A27534" s="1" t="s">
        <v>11</v>
      </c>
      <c r="B27534">
        <v>8</v>
      </c>
      <c r="C27534" s="1" t="s">
        <v>2789</v>
      </c>
      <c r="D27534" s="1" t="s">
        <v>2432</v>
      </c>
      <c r="E27534" s="1" t="s">
        <v>1047</v>
      </c>
      <c r="F27534" s="1" t="s">
        <v>54</v>
      </c>
      <c r="G27534">
        <v>15</v>
      </c>
      <c r="H27534">
        <v>13.33</v>
      </c>
      <c r="I27534">
        <v>40</v>
      </c>
      <c r="J27534">
        <v>33.33</v>
      </c>
      <c r="K27534">
        <v>13.33</v>
      </c>
    </row>
    <row r="27535" spans="1:11" x14ac:dyDescent="0.25">
      <c r="A27535" s="1" t="s">
        <v>11</v>
      </c>
      <c r="B27535">
        <v>8</v>
      </c>
      <c r="C27535" s="1" t="s">
        <v>2789</v>
      </c>
      <c r="D27535" s="1" t="s">
        <v>2432</v>
      </c>
      <c r="E27535" s="1" t="s">
        <v>1048</v>
      </c>
      <c r="F27535" s="1" t="s">
        <v>55</v>
      </c>
      <c r="G27535">
        <v>13</v>
      </c>
      <c r="H27535">
        <v>0</v>
      </c>
      <c r="I27535">
        <v>69.23</v>
      </c>
      <c r="J27535">
        <v>30.77</v>
      </c>
      <c r="K27535">
        <v>0</v>
      </c>
    </row>
    <row r="27536" spans="1:11" x14ac:dyDescent="0.25">
      <c r="A27536" s="1" t="s">
        <v>11</v>
      </c>
      <c r="B27536">
        <v>8</v>
      </c>
      <c r="C27536" s="1" t="s">
        <v>2789</v>
      </c>
      <c r="D27536" s="1" t="s">
        <v>2432</v>
      </c>
      <c r="E27536" s="1" t="s">
        <v>1049</v>
      </c>
      <c r="F27536" s="1" t="s">
        <v>56</v>
      </c>
      <c r="G27536">
        <v>35</v>
      </c>
      <c r="H27536">
        <v>2.86</v>
      </c>
      <c r="I27536">
        <v>37.14</v>
      </c>
      <c r="J27536">
        <v>37.14</v>
      </c>
      <c r="K27536">
        <v>22.86</v>
      </c>
    </row>
    <row r="27537" spans="1:11" x14ac:dyDescent="0.25">
      <c r="A27537" s="1" t="s">
        <v>11</v>
      </c>
      <c r="B27537">
        <v>8</v>
      </c>
      <c r="C27537" s="1" t="s">
        <v>2789</v>
      </c>
      <c r="D27537" s="1" t="s">
        <v>2432</v>
      </c>
      <c r="E27537" s="1" t="s">
        <v>1050</v>
      </c>
      <c r="F27537" s="1" t="s">
        <v>57</v>
      </c>
      <c r="G27537">
        <v>5</v>
      </c>
      <c r="H27537">
        <v>0</v>
      </c>
      <c r="I27537">
        <v>40</v>
      </c>
      <c r="J27537">
        <v>60</v>
      </c>
      <c r="K27537">
        <v>0</v>
      </c>
    </row>
    <row r="27538" spans="1:11" x14ac:dyDescent="0.25">
      <c r="A27538" s="1" t="s">
        <v>11</v>
      </c>
      <c r="B27538">
        <v>8</v>
      </c>
      <c r="C27538" s="1" t="s">
        <v>2789</v>
      </c>
      <c r="D27538" s="1" t="s">
        <v>2432</v>
      </c>
      <c r="E27538" s="1" t="s">
        <v>1051</v>
      </c>
      <c r="F27538" s="1" t="s">
        <v>58</v>
      </c>
      <c r="G27538">
        <v>19</v>
      </c>
      <c r="H27538">
        <v>10.53</v>
      </c>
      <c r="I27538">
        <v>31.58</v>
      </c>
      <c r="J27538">
        <v>57.89</v>
      </c>
      <c r="K27538">
        <v>0</v>
      </c>
    </row>
    <row r="27539" spans="1:11" x14ac:dyDescent="0.25">
      <c r="A27539" s="1" t="s">
        <v>11</v>
      </c>
      <c r="B27539">
        <v>8</v>
      </c>
      <c r="C27539" s="1" t="s">
        <v>2789</v>
      </c>
      <c r="D27539" s="1" t="s">
        <v>2432</v>
      </c>
      <c r="E27539" s="1" t="s">
        <v>1052</v>
      </c>
      <c r="F27539" s="1" t="s">
        <v>59</v>
      </c>
      <c r="G27539">
        <v>27</v>
      </c>
      <c r="H27539">
        <v>11.11</v>
      </c>
      <c r="I27539">
        <v>51.85</v>
      </c>
      <c r="J27539">
        <v>33.33</v>
      </c>
      <c r="K27539">
        <v>3.7</v>
      </c>
    </row>
    <row r="27540" spans="1:11" x14ac:dyDescent="0.25">
      <c r="A27540" s="1" t="s">
        <v>11</v>
      </c>
      <c r="B27540">
        <v>8</v>
      </c>
      <c r="C27540" s="1" t="s">
        <v>2789</v>
      </c>
      <c r="D27540" s="1" t="s">
        <v>2432</v>
      </c>
      <c r="E27540" s="1" t="s">
        <v>1053</v>
      </c>
      <c r="F27540" s="1" t="s">
        <v>60</v>
      </c>
      <c r="G27540">
        <v>20</v>
      </c>
      <c r="H27540">
        <v>5</v>
      </c>
      <c r="I27540">
        <v>35</v>
      </c>
      <c r="J27540">
        <v>30</v>
      </c>
      <c r="K27540">
        <v>30</v>
      </c>
    </row>
    <row r="27541" spans="1:11" x14ac:dyDescent="0.25">
      <c r="A27541" s="1" t="s">
        <v>11</v>
      </c>
      <c r="B27541">
        <v>8</v>
      </c>
      <c r="C27541" s="1" t="s">
        <v>2789</v>
      </c>
      <c r="D27541" s="1" t="s">
        <v>2432</v>
      </c>
      <c r="E27541" s="1" t="s">
        <v>1054</v>
      </c>
      <c r="F27541" s="1" t="s">
        <v>2436</v>
      </c>
      <c r="G27541">
        <v>16</v>
      </c>
      <c r="H27541">
        <v>25</v>
      </c>
      <c r="I27541">
        <v>18.75</v>
      </c>
      <c r="J27541">
        <v>50</v>
      </c>
      <c r="K27541">
        <v>6.25</v>
      </c>
    </row>
    <row r="27542" spans="1:11" x14ac:dyDescent="0.25">
      <c r="A27542" s="1" t="s">
        <v>11</v>
      </c>
      <c r="B27542">
        <v>8</v>
      </c>
      <c r="C27542" s="1" t="s">
        <v>2789</v>
      </c>
      <c r="D27542" s="1" t="s">
        <v>2432</v>
      </c>
      <c r="E27542" s="1" t="s">
        <v>1055</v>
      </c>
      <c r="F27542" s="1" t="s">
        <v>2437</v>
      </c>
      <c r="G27542">
        <v>7</v>
      </c>
      <c r="H27542">
        <v>42.86</v>
      </c>
      <c r="I27542">
        <v>28.57</v>
      </c>
      <c r="J27542">
        <v>28.57</v>
      </c>
      <c r="K27542">
        <v>0</v>
      </c>
    </row>
    <row r="27543" spans="1:11" x14ac:dyDescent="0.25">
      <c r="A27543" s="1" t="s">
        <v>11</v>
      </c>
      <c r="B27543">
        <v>8</v>
      </c>
      <c r="C27543" s="1" t="s">
        <v>2789</v>
      </c>
      <c r="D27543" s="1" t="s">
        <v>2432</v>
      </c>
      <c r="E27543" s="1" t="s">
        <v>1057</v>
      </c>
      <c r="F27543" s="1" t="s">
        <v>2439</v>
      </c>
      <c r="G27543">
        <v>7</v>
      </c>
      <c r="H27543">
        <v>14.29</v>
      </c>
      <c r="I27543">
        <v>28.57</v>
      </c>
      <c r="J27543">
        <v>42.86</v>
      </c>
      <c r="K27543">
        <v>14.29</v>
      </c>
    </row>
    <row r="27544" spans="1:11" x14ac:dyDescent="0.25">
      <c r="A27544" s="1" t="s">
        <v>11</v>
      </c>
      <c r="B27544">
        <v>8</v>
      </c>
      <c r="C27544" s="1" t="s">
        <v>2789</v>
      </c>
      <c r="D27544" s="1" t="s">
        <v>2440</v>
      </c>
      <c r="E27544" s="1" t="s">
        <v>1058</v>
      </c>
      <c r="F27544" s="1" t="s">
        <v>2441</v>
      </c>
      <c r="G27544">
        <v>6</v>
      </c>
      <c r="H27544">
        <v>0</v>
      </c>
      <c r="I27544">
        <v>50</v>
      </c>
      <c r="J27544">
        <v>50</v>
      </c>
      <c r="K27544">
        <v>0</v>
      </c>
    </row>
    <row r="27545" spans="1:11" x14ac:dyDescent="0.25">
      <c r="A27545" s="1" t="s">
        <v>11</v>
      </c>
      <c r="B27545">
        <v>8</v>
      </c>
      <c r="C27545" s="1" t="s">
        <v>2789</v>
      </c>
      <c r="D27545" s="1" t="s">
        <v>2440</v>
      </c>
      <c r="E27545" s="1" t="s">
        <v>1059</v>
      </c>
      <c r="F27545" s="1" t="s">
        <v>2442</v>
      </c>
      <c r="G27545">
        <v>5</v>
      </c>
      <c r="H27545">
        <v>0</v>
      </c>
      <c r="I27545">
        <v>60</v>
      </c>
      <c r="J27545">
        <v>40</v>
      </c>
      <c r="K27545">
        <v>0</v>
      </c>
    </row>
    <row r="27546" spans="1:11" x14ac:dyDescent="0.25">
      <c r="A27546" s="1" t="s">
        <v>11</v>
      </c>
      <c r="B27546">
        <v>8</v>
      </c>
      <c r="C27546" s="1" t="s">
        <v>2789</v>
      </c>
      <c r="D27546" s="1" t="s">
        <v>2440</v>
      </c>
      <c r="E27546" s="1" t="s">
        <v>1060</v>
      </c>
      <c r="F27546" s="1" t="s">
        <v>2443</v>
      </c>
      <c r="G27546">
        <v>10</v>
      </c>
      <c r="H27546">
        <v>0</v>
      </c>
      <c r="I27546">
        <v>40</v>
      </c>
      <c r="J27546">
        <v>40</v>
      </c>
      <c r="K27546">
        <v>20</v>
      </c>
    </row>
    <row r="27547" spans="1:11" x14ac:dyDescent="0.25">
      <c r="A27547" s="1" t="s">
        <v>11</v>
      </c>
      <c r="B27547">
        <v>8</v>
      </c>
      <c r="C27547" s="1" t="s">
        <v>2789</v>
      </c>
      <c r="D27547" s="1" t="s">
        <v>2440</v>
      </c>
      <c r="E27547" s="1" t="s">
        <v>1061</v>
      </c>
      <c r="F27547" s="1" t="s">
        <v>2444</v>
      </c>
      <c r="G27547">
        <v>5</v>
      </c>
      <c r="H27547">
        <v>0</v>
      </c>
      <c r="I27547">
        <v>0</v>
      </c>
      <c r="J27547">
        <v>40</v>
      </c>
      <c r="K27547">
        <v>60</v>
      </c>
    </row>
    <row r="27548" spans="1:11" x14ac:dyDescent="0.25">
      <c r="A27548" s="1" t="s">
        <v>11</v>
      </c>
      <c r="B27548">
        <v>8</v>
      </c>
      <c r="C27548" s="1" t="s">
        <v>2789</v>
      </c>
      <c r="D27548" s="1" t="s">
        <v>2440</v>
      </c>
      <c r="E27548" s="1" t="s">
        <v>1464</v>
      </c>
      <c r="F27548" s="1" t="s">
        <v>2750</v>
      </c>
      <c r="G27548">
        <v>6</v>
      </c>
      <c r="H27548">
        <v>0</v>
      </c>
      <c r="I27548">
        <v>16.670000000000002</v>
      </c>
      <c r="J27548">
        <v>66.67</v>
      </c>
      <c r="K27548">
        <v>16.670000000000002</v>
      </c>
    </row>
    <row r="27549" spans="1:11" x14ac:dyDescent="0.25">
      <c r="A27549" s="1" t="s">
        <v>11</v>
      </c>
      <c r="B27549">
        <v>8</v>
      </c>
      <c r="C27549" s="1" t="s">
        <v>2789</v>
      </c>
      <c r="D27549" s="1" t="s">
        <v>2440</v>
      </c>
      <c r="E27549" s="1" t="s">
        <v>1062</v>
      </c>
      <c r="F27549" s="1" t="s">
        <v>61</v>
      </c>
      <c r="G27549">
        <v>5</v>
      </c>
      <c r="H27549">
        <v>0</v>
      </c>
      <c r="I27549">
        <v>40</v>
      </c>
      <c r="J27549">
        <v>60</v>
      </c>
      <c r="K27549">
        <v>0</v>
      </c>
    </row>
    <row r="27550" spans="1:11" x14ac:dyDescent="0.25">
      <c r="A27550" s="1" t="s">
        <v>11</v>
      </c>
      <c r="B27550">
        <v>8</v>
      </c>
      <c r="C27550" s="1" t="s">
        <v>2789</v>
      </c>
      <c r="D27550" s="1" t="s">
        <v>2440</v>
      </c>
      <c r="E27550" s="1" t="s">
        <v>1064</v>
      </c>
      <c r="F27550" s="1" t="s">
        <v>2445</v>
      </c>
      <c r="G27550">
        <v>3</v>
      </c>
      <c r="H27550">
        <v>0</v>
      </c>
      <c r="I27550">
        <v>33.33</v>
      </c>
      <c r="J27550">
        <v>66.67</v>
      </c>
      <c r="K27550">
        <v>0</v>
      </c>
    </row>
    <row r="27551" spans="1:11" x14ac:dyDescent="0.25">
      <c r="A27551" s="1" t="s">
        <v>11</v>
      </c>
      <c r="B27551">
        <v>8</v>
      </c>
      <c r="C27551" s="1" t="s">
        <v>2789</v>
      </c>
      <c r="D27551" s="1" t="s">
        <v>2440</v>
      </c>
      <c r="E27551" s="1" t="s">
        <v>1065</v>
      </c>
      <c r="F27551" s="1" t="s">
        <v>63</v>
      </c>
      <c r="G27551">
        <v>8</v>
      </c>
      <c r="H27551">
        <v>12.5</v>
      </c>
      <c r="I27551">
        <v>50</v>
      </c>
      <c r="J27551">
        <v>37.5</v>
      </c>
      <c r="K27551">
        <v>0</v>
      </c>
    </row>
    <row r="27552" spans="1:11" x14ac:dyDescent="0.25">
      <c r="A27552" s="1" t="s">
        <v>11</v>
      </c>
      <c r="B27552">
        <v>8</v>
      </c>
      <c r="C27552" s="1" t="s">
        <v>2789</v>
      </c>
      <c r="D27552" s="1" t="s">
        <v>2440</v>
      </c>
      <c r="E27552" s="1" t="s">
        <v>1066</v>
      </c>
      <c r="F27552" s="1" t="s">
        <v>64</v>
      </c>
      <c r="G27552">
        <v>7</v>
      </c>
      <c r="H27552">
        <v>28.57</v>
      </c>
      <c r="I27552">
        <v>71.430000000000007</v>
      </c>
      <c r="J27552">
        <v>0</v>
      </c>
      <c r="K27552">
        <v>0</v>
      </c>
    </row>
    <row r="27553" spans="1:11" x14ac:dyDescent="0.25">
      <c r="A27553" s="1" t="s">
        <v>11</v>
      </c>
      <c r="B27553">
        <v>8</v>
      </c>
      <c r="C27553" s="1" t="s">
        <v>2789</v>
      </c>
      <c r="D27553" s="1" t="s">
        <v>2440</v>
      </c>
      <c r="E27553" s="1" t="s">
        <v>1067</v>
      </c>
      <c r="F27553" s="1" t="s">
        <v>65</v>
      </c>
      <c r="G27553">
        <v>1</v>
      </c>
      <c r="H27553">
        <v>0</v>
      </c>
      <c r="I27553">
        <v>0</v>
      </c>
      <c r="J27553">
        <v>0</v>
      </c>
      <c r="K27553">
        <v>100</v>
      </c>
    </row>
    <row r="27554" spans="1:11" x14ac:dyDescent="0.25">
      <c r="A27554" s="1" t="s">
        <v>11</v>
      </c>
      <c r="B27554">
        <v>8</v>
      </c>
      <c r="C27554" s="1" t="s">
        <v>2789</v>
      </c>
      <c r="D27554" s="1" t="s">
        <v>2440</v>
      </c>
      <c r="E27554" s="1" t="s">
        <v>1068</v>
      </c>
      <c r="F27554" s="1" t="s">
        <v>2446</v>
      </c>
      <c r="G27554">
        <v>8</v>
      </c>
      <c r="H27554">
        <v>0</v>
      </c>
      <c r="I27554">
        <v>0</v>
      </c>
      <c r="J27554">
        <v>62.5</v>
      </c>
      <c r="K27554">
        <v>37.5</v>
      </c>
    </row>
    <row r="27555" spans="1:11" x14ac:dyDescent="0.25">
      <c r="A27555" s="1" t="s">
        <v>11</v>
      </c>
      <c r="B27555">
        <v>8</v>
      </c>
      <c r="C27555" s="1" t="s">
        <v>2789</v>
      </c>
      <c r="D27555" s="1" t="s">
        <v>2440</v>
      </c>
      <c r="E27555" s="1" t="s">
        <v>1071</v>
      </c>
      <c r="F27555" s="1" t="s">
        <v>67</v>
      </c>
      <c r="G27555">
        <v>8</v>
      </c>
      <c r="H27555">
        <v>0</v>
      </c>
      <c r="I27555">
        <v>0</v>
      </c>
      <c r="J27555">
        <v>37.5</v>
      </c>
      <c r="K27555">
        <v>62.5</v>
      </c>
    </row>
    <row r="27556" spans="1:11" x14ac:dyDescent="0.25">
      <c r="A27556" s="1" t="s">
        <v>11</v>
      </c>
      <c r="B27556">
        <v>8</v>
      </c>
      <c r="C27556" s="1" t="s">
        <v>2789</v>
      </c>
      <c r="D27556" s="1" t="s">
        <v>2440</v>
      </c>
      <c r="E27556" s="1" t="s">
        <v>1073</v>
      </c>
      <c r="F27556" s="1" t="s">
        <v>68</v>
      </c>
      <c r="G27556">
        <v>6</v>
      </c>
      <c r="H27556">
        <v>16.670000000000002</v>
      </c>
      <c r="I27556">
        <v>83.33</v>
      </c>
      <c r="J27556">
        <v>0</v>
      </c>
      <c r="K27556">
        <v>0</v>
      </c>
    </row>
    <row r="27557" spans="1:11" x14ac:dyDescent="0.25">
      <c r="A27557" s="1" t="s">
        <v>11</v>
      </c>
      <c r="B27557">
        <v>8</v>
      </c>
      <c r="C27557" s="1" t="s">
        <v>2789</v>
      </c>
      <c r="D27557" s="1" t="s">
        <v>2440</v>
      </c>
      <c r="E27557" s="1" t="s">
        <v>1074</v>
      </c>
      <c r="F27557" s="1" t="s">
        <v>69</v>
      </c>
      <c r="G27557">
        <v>5</v>
      </c>
      <c r="H27557">
        <v>0</v>
      </c>
      <c r="I27557">
        <v>40</v>
      </c>
      <c r="J27557">
        <v>60</v>
      </c>
      <c r="K27557">
        <v>0</v>
      </c>
    </row>
    <row r="27558" spans="1:11" x14ac:dyDescent="0.25">
      <c r="A27558" s="1" t="s">
        <v>11</v>
      </c>
      <c r="B27558">
        <v>8</v>
      </c>
      <c r="C27558" s="1" t="s">
        <v>2789</v>
      </c>
      <c r="D27558" s="1" t="s">
        <v>2440</v>
      </c>
      <c r="E27558" s="1" t="s">
        <v>1075</v>
      </c>
      <c r="F27558" s="1" t="s">
        <v>2449</v>
      </c>
      <c r="G27558">
        <v>3</v>
      </c>
      <c r="H27558">
        <v>0</v>
      </c>
      <c r="I27558">
        <v>0</v>
      </c>
      <c r="J27558">
        <v>33.33</v>
      </c>
      <c r="K27558">
        <v>66.67</v>
      </c>
    </row>
    <row r="27559" spans="1:11" x14ac:dyDescent="0.25">
      <c r="A27559" s="1" t="s">
        <v>11</v>
      </c>
      <c r="B27559">
        <v>8</v>
      </c>
      <c r="C27559" s="1" t="s">
        <v>2789</v>
      </c>
      <c r="D27559" s="1" t="s">
        <v>2440</v>
      </c>
      <c r="E27559" s="1" t="s">
        <v>1076</v>
      </c>
      <c r="F27559" s="1" t="s">
        <v>2450</v>
      </c>
      <c r="G27559">
        <v>1</v>
      </c>
      <c r="H27559">
        <v>0</v>
      </c>
      <c r="I27559">
        <v>0</v>
      </c>
      <c r="J27559">
        <v>100</v>
      </c>
      <c r="K27559">
        <v>0</v>
      </c>
    </row>
    <row r="27560" spans="1:11" x14ac:dyDescent="0.25">
      <c r="A27560" s="1" t="s">
        <v>11</v>
      </c>
      <c r="B27560">
        <v>8</v>
      </c>
      <c r="C27560" s="1" t="s">
        <v>2789</v>
      </c>
      <c r="D27560" s="1" t="s">
        <v>2440</v>
      </c>
      <c r="E27560" s="1" t="s">
        <v>1078</v>
      </c>
      <c r="F27560" s="1" t="s">
        <v>2452</v>
      </c>
      <c r="G27560">
        <v>16</v>
      </c>
      <c r="H27560">
        <v>0</v>
      </c>
      <c r="I27560">
        <v>18.75</v>
      </c>
      <c r="J27560">
        <v>81.25</v>
      </c>
      <c r="K27560">
        <v>0</v>
      </c>
    </row>
    <row r="27561" spans="1:11" x14ac:dyDescent="0.25">
      <c r="A27561" s="1" t="s">
        <v>11</v>
      </c>
      <c r="B27561">
        <v>8</v>
      </c>
      <c r="C27561" s="1" t="s">
        <v>2789</v>
      </c>
      <c r="D27561" s="1" t="s">
        <v>2440</v>
      </c>
      <c r="E27561" s="1" t="s">
        <v>1079</v>
      </c>
      <c r="F27561" s="1" t="s">
        <v>2453</v>
      </c>
      <c r="G27561">
        <v>2</v>
      </c>
      <c r="H27561">
        <v>0</v>
      </c>
      <c r="I27561">
        <v>0</v>
      </c>
      <c r="J27561">
        <v>100</v>
      </c>
      <c r="K27561">
        <v>0</v>
      </c>
    </row>
    <row r="27562" spans="1:11" x14ac:dyDescent="0.25">
      <c r="A27562" s="1" t="s">
        <v>11</v>
      </c>
      <c r="B27562">
        <v>8</v>
      </c>
      <c r="C27562" s="1" t="s">
        <v>2789</v>
      </c>
      <c r="D27562" s="1" t="s">
        <v>2440</v>
      </c>
      <c r="E27562" s="1" t="s">
        <v>1080</v>
      </c>
      <c r="F27562" s="1" t="s">
        <v>2454</v>
      </c>
      <c r="G27562">
        <v>2</v>
      </c>
      <c r="H27562">
        <v>0</v>
      </c>
      <c r="I27562">
        <v>0</v>
      </c>
      <c r="J27562">
        <v>50</v>
      </c>
      <c r="K27562">
        <v>50</v>
      </c>
    </row>
    <row r="27563" spans="1:11" x14ac:dyDescent="0.25">
      <c r="A27563" s="1" t="s">
        <v>11</v>
      </c>
      <c r="B27563">
        <v>8</v>
      </c>
      <c r="C27563" s="1" t="s">
        <v>2789</v>
      </c>
      <c r="D27563" s="1" t="s">
        <v>2456</v>
      </c>
      <c r="E27563" s="1" t="s">
        <v>1083</v>
      </c>
      <c r="F27563" s="1" t="s">
        <v>2458</v>
      </c>
      <c r="G27563">
        <v>12</v>
      </c>
      <c r="H27563">
        <v>8.33</v>
      </c>
      <c r="I27563">
        <v>41.67</v>
      </c>
      <c r="J27563">
        <v>33.33</v>
      </c>
      <c r="K27563">
        <v>16.670000000000002</v>
      </c>
    </row>
    <row r="27564" spans="1:11" x14ac:dyDescent="0.25">
      <c r="A27564" s="1" t="s">
        <v>11</v>
      </c>
      <c r="B27564">
        <v>8</v>
      </c>
      <c r="C27564" s="1" t="s">
        <v>2789</v>
      </c>
      <c r="D27564" s="1" t="s">
        <v>2456</v>
      </c>
      <c r="E27564" s="1" t="s">
        <v>1084</v>
      </c>
      <c r="F27564" s="1" t="s">
        <v>2459</v>
      </c>
      <c r="G27564">
        <v>19</v>
      </c>
      <c r="H27564">
        <v>10.53</v>
      </c>
      <c r="I27564">
        <v>36.840000000000003</v>
      </c>
      <c r="J27564">
        <v>26.32</v>
      </c>
      <c r="K27564">
        <v>26.32</v>
      </c>
    </row>
    <row r="27565" spans="1:11" x14ac:dyDescent="0.25">
      <c r="A27565" s="1" t="s">
        <v>11</v>
      </c>
      <c r="B27565">
        <v>8</v>
      </c>
      <c r="C27565" s="1" t="s">
        <v>2789</v>
      </c>
      <c r="D27565" s="1" t="s">
        <v>2456</v>
      </c>
      <c r="E27565" s="1" t="s">
        <v>1086</v>
      </c>
      <c r="F27565" s="1" t="s">
        <v>2461</v>
      </c>
      <c r="G27565">
        <v>15</v>
      </c>
      <c r="H27565">
        <v>33.33</v>
      </c>
      <c r="I27565">
        <v>26.67</v>
      </c>
      <c r="J27565">
        <v>26.67</v>
      </c>
      <c r="K27565">
        <v>13.33</v>
      </c>
    </row>
    <row r="27566" spans="1:11" x14ac:dyDescent="0.25">
      <c r="A27566" s="1" t="s">
        <v>11</v>
      </c>
      <c r="B27566">
        <v>8</v>
      </c>
      <c r="C27566" s="1" t="s">
        <v>2789</v>
      </c>
      <c r="D27566" s="1" t="s">
        <v>2456</v>
      </c>
      <c r="E27566" s="1" t="s">
        <v>1087</v>
      </c>
      <c r="F27566" s="1" t="s">
        <v>2462</v>
      </c>
      <c r="G27566">
        <v>26</v>
      </c>
      <c r="H27566">
        <v>11.54</v>
      </c>
      <c r="I27566">
        <v>61.54</v>
      </c>
      <c r="J27566">
        <v>15.38</v>
      </c>
      <c r="K27566">
        <v>11.54</v>
      </c>
    </row>
    <row r="27567" spans="1:11" x14ac:dyDescent="0.25">
      <c r="A27567" s="1" t="s">
        <v>11</v>
      </c>
      <c r="B27567">
        <v>8</v>
      </c>
      <c r="C27567" s="1" t="s">
        <v>2789</v>
      </c>
      <c r="D27567" s="1" t="s">
        <v>2456</v>
      </c>
      <c r="E27567" s="1" t="s">
        <v>1088</v>
      </c>
      <c r="F27567" s="1" t="s">
        <v>2463</v>
      </c>
      <c r="G27567">
        <v>15</v>
      </c>
      <c r="H27567">
        <v>6.67</v>
      </c>
      <c r="I27567">
        <v>33.33</v>
      </c>
      <c r="J27567">
        <v>33.33</v>
      </c>
      <c r="K27567">
        <v>26.67</v>
      </c>
    </row>
    <row r="27568" spans="1:11" x14ac:dyDescent="0.25">
      <c r="A27568" s="1" t="s">
        <v>11</v>
      </c>
      <c r="B27568">
        <v>8</v>
      </c>
      <c r="C27568" s="1" t="s">
        <v>2789</v>
      </c>
      <c r="D27568" s="1" t="s">
        <v>2456</v>
      </c>
      <c r="E27568" s="1" t="s">
        <v>1089</v>
      </c>
      <c r="F27568" s="1" t="s">
        <v>2464</v>
      </c>
      <c r="G27568">
        <v>9</v>
      </c>
      <c r="H27568">
        <v>22.22</v>
      </c>
      <c r="I27568">
        <v>33.33</v>
      </c>
      <c r="J27568">
        <v>33.33</v>
      </c>
      <c r="K27568">
        <v>11.11</v>
      </c>
    </row>
    <row r="27569" spans="1:11" x14ac:dyDescent="0.25">
      <c r="A27569" s="1" t="s">
        <v>11</v>
      </c>
      <c r="B27569">
        <v>8</v>
      </c>
      <c r="C27569" s="1" t="s">
        <v>2789</v>
      </c>
      <c r="D27569" s="1" t="s">
        <v>2456</v>
      </c>
      <c r="E27569" s="1" t="s">
        <v>1092</v>
      </c>
      <c r="F27569" s="1" t="s">
        <v>2467</v>
      </c>
      <c r="G27569">
        <v>4</v>
      </c>
      <c r="H27569">
        <v>0</v>
      </c>
      <c r="I27569">
        <v>25</v>
      </c>
      <c r="J27569">
        <v>75</v>
      </c>
      <c r="K27569">
        <v>0</v>
      </c>
    </row>
    <row r="27570" spans="1:11" x14ac:dyDescent="0.25">
      <c r="A27570" s="1" t="s">
        <v>11</v>
      </c>
      <c r="B27570">
        <v>8</v>
      </c>
      <c r="C27570" s="1" t="s">
        <v>2789</v>
      </c>
      <c r="D27570" s="1" t="s">
        <v>2456</v>
      </c>
      <c r="E27570" s="1" t="s">
        <v>1093</v>
      </c>
      <c r="F27570" s="1" t="s">
        <v>2468</v>
      </c>
      <c r="G27570">
        <v>16</v>
      </c>
      <c r="H27570">
        <v>0</v>
      </c>
      <c r="I27570">
        <v>6.25</v>
      </c>
      <c r="J27570">
        <v>43.75</v>
      </c>
      <c r="K27570">
        <v>50</v>
      </c>
    </row>
    <row r="27571" spans="1:11" x14ac:dyDescent="0.25">
      <c r="A27571" s="1" t="s">
        <v>11</v>
      </c>
      <c r="B27571">
        <v>8</v>
      </c>
      <c r="C27571" s="1" t="s">
        <v>2789</v>
      </c>
      <c r="D27571" s="1" t="s">
        <v>2456</v>
      </c>
      <c r="E27571" s="1" t="s">
        <v>1466</v>
      </c>
      <c r="F27571" s="1" t="s">
        <v>2752</v>
      </c>
      <c r="G27571">
        <v>1</v>
      </c>
      <c r="H27571">
        <v>0</v>
      </c>
      <c r="I27571">
        <v>0</v>
      </c>
      <c r="J27571">
        <v>100</v>
      </c>
      <c r="K27571">
        <v>0</v>
      </c>
    </row>
    <row r="27572" spans="1:11" x14ac:dyDescent="0.25">
      <c r="A27572" s="1" t="s">
        <v>11</v>
      </c>
      <c r="B27572">
        <v>8</v>
      </c>
      <c r="C27572" s="1" t="s">
        <v>2789</v>
      </c>
      <c r="D27572" s="1" t="s">
        <v>2456</v>
      </c>
      <c r="E27572" s="1" t="s">
        <v>1094</v>
      </c>
      <c r="F27572" s="1" t="s">
        <v>2469</v>
      </c>
      <c r="G27572">
        <v>4</v>
      </c>
      <c r="H27572">
        <v>0</v>
      </c>
      <c r="I27572">
        <v>25</v>
      </c>
      <c r="J27572">
        <v>75</v>
      </c>
      <c r="K27572">
        <v>0</v>
      </c>
    </row>
    <row r="27573" spans="1:11" x14ac:dyDescent="0.25">
      <c r="A27573" s="1" t="s">
        <v>11</v>
      </c>
      <c r="B27573">
        <v>8</v>
      </c>
      <c r="C27573" s="1" t="s">
        <v>2789</v>
      </c>
      <c r="D27573" s="1" t="s">
        <v>2470</v>
      </c>
      <c r="E27573" s="1" t="s">
        <v>1095</v>
      </c>
      <c r="F27573" s="1" t="s">
        <v>2471</v>
      </c>
      <c r="G27573">
        <v>11</v>
      </c>
      <c r="H27573">
        <v>18.18</v>
      </c>
      <c r="I27573">
        <v>45.45</v>
      </c>
      <c r="J27573">
        <v>27.27</v>
      </c>
      <c r="K27573">
        <v>9.09</v>
      </c>
    </row>
    <row r="27574" spans="1:11" x14ac:dyDescent="0.25">
      <c r="A27574" s="1" t="s">
        <v>11</v>
      </c>
      <c r="B27574">
        <v>8</v>
      </c>
      <c r="C27574" s="1" t="s">
        <v>2789</v>
      </c>
      <c r="D27574" s="1" t="s">
        <v>2470</v>
      </c>
      <c r="E27574" s="1" t="s">
        <v>1096</v>
      </c>
      <c r="F27574" s="1" t="s">
        <v>2472</v>
      </c>
      <c r="G27574">
        <v>17</v>
      </c>
      <c r="H27574">
        <v>11.76</v>
      </c>
      <c r="I27574">
        <v>58.82</v>
      </c>
      <c r="J27574">
        <v>23.53</v>
      </c>
      <c r="K27574">
        <v>5.88</v>
      </c>
    </row>
    <row r="27575" spans="1:11" x14ac:dyDescent="0.25">
      <c r="A27575" s="1" t="s">
        <v>11</v>
      </c>
      <c r="B27575">
        <v>8</v>
      </c>
      <c r="C27575" s="1" t="s">
        <v>2789</v>
      </c>
      <c r="D27575" s="1" t="s">
        <v>2470</v>
      </c>
      <c r="E27575" s="1" t="s">
        <v>1097</v>
      </c>
      <c r="F27575" s="1" t="s">
        <v>2473</v>
      </c>
      <c r="G27575">
        <v>11</v>
      </c>
      <c r="H27575">
        <v>27.27</v>
      </c>
      <c r="I27575">
        <v>45.45</v>
      </c>
      <c r="J27575">
        <v>27.27</v>
      </c>
      <c r="K27575">
        <v>0</v>
      </c>
    </row>
    <row r="27576" spans="1:11" x14ac:dyDescent="0.25">
      <c r="A27576" s="1" t="s">
        <v>11</v>
      </c>
      <c r="B27576">
        <v>8</v>
      </c>
      <c r="C27576" s="1" t="s">
        <v>2789</v>
      </c>
      <c r="D27576" s="1" t="s">
        <v>2470</v>
      </c>
      <c r="E27576" s="1" t="s">
        <v>1098</v>
      </c>
      <c r="F27576" s="1" t="s">
        <v>2474</v>
      </c>
      <c r="G27576">
        <v>37</v>
      </c>
      <c r="H27576">
        <v>10.81</v>
      </c>
      <c r="I27576">
        <v>59.46</v>
      </c>
      <c r="J27576">
        <v>29.73</v>
      </c>
      <c r="K27576">
        <v>0</v>
      </c>
    </row>
    <row r="27577" spans="1:11" x14ac:dyDescent="0.25">
      <c r="A27577" s="1" t="s">
        <v>11</v>
      </c>
      <c r="B27577">
        <v>8</v>
      </c>
      <c r="C27577" s="1" t="s">
        <v>2789</v>
      </c>
      <c r="D27577" s="1" t="s">
        <v>2470</v>
      </c>
      <c r="E27577" s="1" t="s">
        <v>1099</v>
      </c>
      <c r="F27577" s="1" t="s">
        <v>2475</v>
      </c>
      <c r="G27577">
        <v>19</v>
      </c>
      <c r="H27577">
        <v>10.53</v>
      </c>
      <c r="I27577">
        <v>47.37</v>
      </c>
      <c r="J27577">
        <v>26.32</v>
      </c>
      <c r="K27577">
        <v>15.79</v>
      </c>
    </row>
    <row r="27578" spans="1:11" x14ac:dyDescent="0.25">
      <c r="A27578" s="1" t="s">
        <v>11</v>
      </c>
      <c r="B27578">
        <v>8</v>
      </c>
      <c r="C27578" s="1" t="s">
        <v>2789</v>
      </c>
      <c r="D27578" s="1" t="s">
        <v>2470</v>
      </c>
      <c r="E27578" s="1" t="s">
        <v>1100</v>
      </c>
      <c r="F27578" s="1" t="s">
        <v>2476</v>
      </c>
      <c r="G27578">
        <v>23</v>
      </c>
      <c r="H27578">
        <v>17.39</v>
      </c>
      <c r="I27578">
        <v>47.83</v>
      </c>
      <c r="J27578">
        <v>30.43</v>
      </c>
      <c r="K27578">
        <v>4.3499999999999996</v>
      </c>
    </row>
    <row r="27579" spans="1:11" x14ac:dyDescent="0.25">
      <c r="A27579" s="1" t="s">
        <v>11</v>
      </c>
      <c r="B27579">
        <v>8</v>
      </c>
      <c r="C27579" s="1" t="s">
        <v>2789</v>
      </c>
      <c r="D27579" s="1" t="s">
        <v>2470</v>
      </c>
      <c r="E27579" s="1" t="s">
        <v>1101</v>
      </c>
      <c r="F27579" s="1" t="s">
        <v>2477</v>
      </c>
      <c r="G27579">
        <v>34</v>
      </c>
      <c r="H27579">
        <v>14.71</v>
      </c>
      <c r="I27579">
        <v>52.94</v>
      </c>
      <c r="J27579">
        <v>26.47</v>
      </c>
      <c r="K27579">
        <v>5.88</v>
      </c>
    </row>
    <row r="27580" spans="1:11" x14ac:dyDescent="0.25">
      <c r="A27580" s="1" t="s">
        <v>11</v>
      </c>
      <c r="B27580">
        <v>8</v>
      </c>
      <c r="C27580" s="1" t="s">
        <v>2789</v>
      </c>
      <c r="D27580" s="1" t="s">
        <v>2470</v>
      </c>
      <c r="E27580" s="1" t="s">
        <v>1102</v>
      </c>
      <c r="F27580" s="1" t="s">
        <v>2478</v>
      </c>
      <c r="G27580">
        <v>35</v>
      </c>
      <c r="H27580">
        <v>14.29</v>
      </c>
      <c r="I27580">
        <v>42.86</v>
      </c>
      <c r="J27580">
        <v>31.43</v>
      </c>
      <c r="K27580">
        <v>11.43</v>
      </c>
    </row>
    <row r="27581" spans="1:11" x14ac:dyDescent="0.25">
      <c r="A27581" s="1" t="s">
        <v>11</v>
      </c>
      <c r="B27581">
        <v>8</v>
      </c>
      <c r="C27581" s="1" t="s">
        <v>2789</v>
      </c>
      <c r="D27581" s="1" t="s">
        <v>2470</v>
      </c>
      <c r="E27581" s="1" t="s">
        <v>1103</v>
      </c>
      <c r="F27581" s="1" t="s">
        <v>2479</v>
      </c>
      <c r="G27581">
        <v>24</v>
      </c>
      <c r="H27581">
        <v>0</v>
      </c>
      <c r="I27581">
        <v>62.5</v>
      </c>
      <c r="J27581">
        <v>37.5</v>
      </c>
      <c r="K27581">
        <v>0</v>
      </c>
    </row>
    <row r="27582" spans="1:11" x14ac:dyDescent="0.25">
      <c r="A27582" s="1" t="s">
        <v>11</v>
      </c>
      <c r="B27582">
        <v>8</v>
      </c>
      <c r="C27582" s="1" t="s">
        <v>2789</v>
      </c>
      <c r="D27582" s="1" t="s">
        <v>2470</v>
      </c>
      <c r="E27582" s="1" t="s">
        <v>1105</v>
      </c>
      <c r="F27582" s="1" t="s">
        <v>2481</v>
      </c>
      <c r="G27582">
        <v>17</v>
      </c>
      <c r="H27582">
        <v>17.649999999999999</v>
      </c>
      <c r="I27582">
        <v>47.06</v>
      </c>
      <c r="J27582">
        <v>35.29</v>
      </c>
      <c r="K27582">
        <v>0</v>
      </c>
    </row>
    <row r="27583" spans="1:11" x14ac:dyDescent="0.25">
      <c r="A27583" s="1" t="s">
        <v>11</v>
      </c>
      <c r="B27583">
        <v>8</v>
      </c>
      <c r="C27583" s="1" t="s">
        <v>2789</v>
      </c>
      <c r="D27583" s="1" t="s">
        <v>2470</v>
      </c>
      <c r="E27583" s="1" t="s">
        <v>1108</v>
      </c>
      <c r="F27583" s="1" t="s">
        <v>2484</v>
      </c>
      <c r="G27583">
        <v>14</v>
      </c>
      <c r="H27583">
        <v>7.14</v>
      </c>
      <c r="I27583">
        <v>57.14</v>
      </c>
      <c r="J27583">
        <v>35.71</v>
      </c>
      <c r="K27583">
        <v>0</v>
      </c>
    </row>
    <row r="27584" spans="1:11" x14ac:dyDescent="0.25">
      <c r="A27584" s="1" t="s">
        <v>11</v>
      </c>
      <c r="B27584">
        <v>8</v>
      </c>
      <c r="C27584" s="1" t="s">
        <v>2789</v>
      </c>
      <c r="D27584" s="1" t="s">
        <v>2470</v>
      </c>
      <c r="E27584" s="1" t="s">
        <v>1109</v>
      </c>
      <c r="F27584" s="1" t="s">
        <v>2485</v>
      </c>
      <c r="G27584">
        <v>16</v>
      </c>
      <c r="H27584">
        <v>18.75</v>
      </c>
      <c r="I27584">
        <v>43.75</v>
      </c>
      <c r="J27584">
        <v>31.25</v>
      </c>
      <c r="K27584">
        <v>6.25</v>
      </c>
    </row>
    <row r="27585" spans="1:11" x14ac:dyDescent="0.25">
      <c r="A27585" s="1" t="s">
        <v>11</v>
      </c>
      <c r="B27585">
        <v>8</v>
      </c>
      <c r="C27585" s="1" t="s">
        <v>2789</v>
      </c>
      <c r="D27585" s="1" t="s">
        <v>2470</v>
      </c>
      <c r="E27585" s="1" t="s">
        <v>1110</v>
      </c>
      <c r="F27585" s="1" t="s">
        <v>70</v>
      </c>
      <c r="G27585">
        <v>31</v>
      </c>
      <c r="H27585">
        <v>16.13</v>
      </c>
      <c r="I27585">
        <v>48.39</v>
      </c>
      <c r="J27585">
        <v>29.03</v>
      </c>
      <c r="K27585">
        <v>6.45</v>
      </c>
    </row>
    <row r="27586" spans="1:11" x14ac:dyDescent="0.25">
      <c r="A27586" s="1" t="s">
        <v>11</v>
      </c>
      <c r="B27586">
        <v>8</v>
      </c>
      <c r="C27586" s="1" t="s">
        <v>2789</v>
      </c>
      <c r="D27586" s="1" t="s">
        <v>2470</v>
      </c>
      <c r="E27586" s="1" t="s">
        <v>1111</v>
      </c>
      <c r="F27586" s="1" t="s">
        <v>71</v>
      </c>
      <c r="G27586">
        <v>20</v>
      </c>
      <c r="H27586">
        <v>20</v>
      </c>
      <c r="I27586">
        <v>40</v>
      </c>
      <c r="J27586">
        <v>25</v>
      </c>
      <c r="K27586">
        <v>15</v>
      </c>
    </row>
    <row r="27587" spans="1:11" x14ac:dyDescent="0.25">
      <c r="A27587" s="1" t="s">
        <v>11</v>
      </c>
      <c r="B27587">
        <v>8</v>
      </c>
      <c r="C27587" s="1" t="s">
        <v>2789</v>
      </c>
      <c r="D27587" s="1" t="s">
        <v>2470</v>
      </c>
      <c r="E27587" s="1" t="s">
        <v>1112</v>
      </c>
      <c r="F27587" s="1" t="s">
        <v>2486</v>
      </c>
      <c r="G27587">
        <v>8</v>
      </c>
      <c r="H27587">
        <v>25</v>
      </c>
      <c r="I27587">
        <v>37.5</v>
      </c>
      <c r="J27587">
        <v>37.5</v>
      </c>
      <c r="K27587">
        <v>0</v>
      </c>
    </row>
    <row r="27588" spans="1:11" x14ac:dyDescent="0.25">
      <c r="A27588" s="1" t="s">
        <v>11</v>
      </c>
      <c r="B27588">
        <v>8</v>
      </c>
      <c r="C27588" s="1" t="s">
        <v>2789</v>
      </c>
      <c r="D27588" s="1" t="s">
        <v>2470</v>
      </c>
      <c r="E27588" s="1" t="s">
        <v>1113</v>
      </c>
      <c r="F27588" s="1" t="s">
        <v>2487</v>
      </c>
      <c r="G27588">
        <v>20</v>
      </c>
      <c r="H27588">
        <v>10</v>
      </c>
      <c r="I27588">
        <v>50</v>
      </c>
      <c r="J27588">
        <v>25</v>
      </c>
      <c r="K27588">
        <v>15</v>
      </c>
    </row>
    <row r="27589" spans="1:11" x14ac:dyDescent="0.25">
      <c r="A27589" s="1" t="s">
        <v>11</v>
      </c>
      <c r="B27589">
        <v>8</v>
      </c>
      <c r="C27589" s="1" t="s">
        <v>2789</v>
      </c>
      <c r="D27589" s="1" t="s">
        <v>2470</v>
      </c>
      <c r="E27589" s="1" t="s">
        <v>1114</v>
      </c>
      <c r="F27589" s="1" t="s">
        <v>2488</v>
      </c>
      <c r="G27589">
        <v>20</v>
      </c>
      <c r="H27589">
        <v>15</v>
      </c>
      <c r="I27589">
        <v>50</v>
      </c>
      <c r="J27589">
        <v>30</v>
      </c>
      <c r="K27589">
        <v>5</v>
      </c>
    </row>
    <row r="27590" spans="1:11" x14ac:dyDescent="0.25">
      <c r="A27590" s="1" t="s">
        <v>11</v>
      </c>
      <c r="B27590">
        <v>8</v>
      </c>
      <c r="C27590" s="1" t="s">
        <v>2789</v>
      </c>
      <c r="D27590" s="1" t="s">
        <v>2470</v>
      </c>
      <c r="E27590" s="1" t="s">
        <v>1115</v>
      </c>
      <c r="F27590" s="1" t="s">
        <v>2489</v>
      </c>
      <c r="G27590">
        <v>23</v>
      </c>
      <c r="H27590">
        <v>21.74</v>
      </c>
      <c r="I27590">
        <v>34.78</v>
      </c>
      <c r="J27590">
        <v>34.78</v>
      </c>
      <c r="K27590">
        <v>8.6999999999999993</v>
      </c>
    </row>
    <row r="27591" spans="1:11" x14ac:dyDescent="0.25">
      <c r="A27591" s="1" t="s">
        <v>11</v>
      </c>
      <c r="B27591">
        <v>8</v>
      </c>
      <c r="C27591" s="1" t="s">
        <v>2789</v>
      </c>
      <c r="D27591" s="1" t="s">
        <v>2470</v>
      </c>
      <c r="E27591" s="1" t="s">
        <v>1116</v>
      </c>
      <c r="F27591" s="1" t="s">
        <v>2490</v>
      </c>
      <c r="G27591">
        <v>19</v>
      </c>
      <c r="H27591">
        <v>15.79</v>
      </c>
      <c r="I27591">
        <v>47.37</v>
      </c>
      <c r="J27591">
        <v>26.32</v>
      </c>
      <c r="K27591">
        <v>10.53</v>
      </c>
    </row>
    <row r="27592" spans="1:11" x14ac:dyDescent="0.25">
      <c r="A27592" s="1" t="s">
        <v>11</v>
      </c>
      <c r="B27592">
        <v>8</v>
      </c>
      <c r="C27592" s="1" t="s">
        <v>2789</v>
      </c>
      <c r="D27592" s="1" t="s">
        <v>2470</v>
      </c>
      <c r="E27592" s="1" t="s">
        <v>1117</v>
      </c>
      <c r="F27592" s="1" t="s">
        <v>2491</v>
      </c>
      <c r="G27592">
        <v>20</v>
      </c>
      <c r="H27592">
        <v>15</v>
      </c>
      <c r="I27592">
        <v>50</v>
      </c>
      <c r="J27592">
        <v>30</v>
      </c>
      <c r="K27592">
        <v>5</v>
      </c>
    </row>
    <row r="27593" spans="1:11" x14ac:dyDescent="0.25">
      <c r="A27593" s="1" t="s">
        <v>11</v>
      </c>
      <c r="B27593">
        <v>8</v>
      </c>
      <c r="C27593" s="1" t="s">
        <v>2789</v>
      </c>
      <c r="D27593" s="1" t="s">
        <v>2470</v>
      </c>
      <c r="E27593" s="1" t="s">
        <v>1118</v>
      </c>
      <c r="F27593" s="1" t="s">
        <v>2492</v>
      </c>
      <c r="G27593">
        <v>15</v>
      </c>
      <c r="H27593">
        <v>13.33</v>
      </c>
      <c r="I27593">
        <v>46.67</v>
      </c>
      <c r="J27593">
        <v>33.33</v>
      </c>
      <c r="K27593">
        <v>6.67</v>
      </c>
    </row>
    <row r="27594" spans="1:11" x14ac:dyDescent="0.25">
      <c r="A27594" s="1" t="s">
        <v>11</v>
      </c>
      <c r="B27594">
        <v>8</v>
      </c>
      <c r="C27594" s="1" t="s">
        <v>2789</v>
      </c>
      <c r="D27594" s="1" t="s">
        <v>2470</v>
      </c>
      <c r="E27594" s="1" t="s">
        <v>1119</v>
      </c>
      <c r="F27594" s="1" t="s">
        <v>2493</v>
      </c>
      <c r="G27594">
        <v>18</v>
      </c>
      <c r="H27594">
        <v>16.670000000000002</v>
      </c>
      <c r="I27594">
        <v>44.44</v>
      </c>
      <c r="J27594">
        <v>33.33</v>
      </c>
      <c r="K27594">
        <v>5.56</v>
      </c>
    </row>
    <row r="27595" spans="1:11" x14ac:dyDescent="0.25">
      <c r="A27595" s="1" t="s">
        <v>11</v>
      </c>
      <c r="B27595">
        <v>8</v>
      </c>
      <c r="C27595" s="1" t="s">
        <v>2789</v>
      </c>
      <c r="D27595" s="1" t="s">
        <v>2470</v>
      </c>
      <c r="E27595" s="1" t="s">
        <v>1120</v>
      </c>
      <c r="F27595" s="1" t="s">
        <v>2494</v>
      </c>
      <c r="G27595">
        <v>27</v>
      </c>
      <c r="H27595">
        <v>14.81</v>
      </c>
      <c r="I27595">
        <v>55.56</v>
      </c>
      <c r="J27595">
        <v>25.93</v>
      </c>
      <c r="K27595">
        <v>3.7</v>
      </c>
    </row>
    <row r="27596" spans="1:11" x14ac:dyDescent="0.25">
      <c r="A27596" s="1" t="s">
        <v>11</v>
      </c>
      <c r="B27596">
        <v>8</v>
      </c>
      <c r="C27596" s="1" t="s">
        <v>2789</v>
      </c>
      <c r="D27596" s="1" t="s">
        <v>2470</v>
      </c>
      <c r="E27596" s="1" t="s">
        <v>1121</v>
      </c>
      <c r="F27596" s="1" t="s">
        <v>2495</v>
      </c>
      <c r="G27596">
        <v>29</v>
      </c>
      <c r="H27596">
        <v>17.239999999999998</v>
      </c>
      <c r="I27596">
        <v>44.83</v>
      </c>
      <c r="J27596">
        <v>27.59</v>
      </c>
      <c r="K27596">
        <v>10.34</v>
      </c>
    </row>
    <row r="27597" spans="1:11" x14ac:dyDescent="0.25">
      <c r="A27597" s="1" t="s">
        <v>11</v>
      </c>
      <c r="B27597">
        <v>8</v>
      </c>
      <c r="C27597" s="1" t="s">
        <v>2789</v>
      </c>
      <c r="D27597" s="1" t="s">
        <v>2470</v>
      </c>
      <c r="E27597" s="1" t="s">
        <v>1122</v>
      </c>
      <c r="F27597" s="1" t="s">
        <v>2496</v>
      </c>
      <c r="G27597">
        <v>14</v>
      </c>
      <c r="H27597">
        <v>14.29</v>
      </c>
      <c r="I27597">
        <v>50</v>
      </c>
      <c r="J27597">
        <v>28.57</v>
      </c>
      <c r="K27597">
        <v>7.14</v>
      </c>
    </row>
    <row r="27598" spans="1:11" x14ac:dyDescent="0.25">
      <c r="A27598" s="1" t="s">
        <v>11</v>
      </c>
      <c r="B27598">
        <v>8</v>
      </c>
      <c r="C27598" s="1" t="s">
        <v>2789</v>
      </c>
      <c r="D27598" s="1" t="s">
        <v>2470</v>
      </c>
      <c r="E27598" s="1" t="s">
        <v>1123</v>
      </c>
      <c r="F27598" s="1" t="s">
        <v>2497</v>
      </c>
      <c r="G27598">
        <v>17</v>
      </c>
      <c r="H27598">
        <v>17.649999999999999</v>
      </c>
      <c r="I27598">
        <v>47.06</v>
      </c>
      <c r="J27598">
        <v>29.41</v>
      </c>
      <c r="K27598">
        <v>5.88</v>
      </c>
    </row>
    <row r="27599" spans="1:11" x14ac:dyDescent="0.25">
      <c r="A27599" s="1" t="s">
        <v>11</v>
      </c>
      <c r="B27599">
        <v>8</v>
      </c>
      <c r="C27599" s="1" t="s">
        <v>2789</v>
      </c>
      <c r="D27599" s="1" t="s">
        <v>2470</v>
      </c>
      <c r="E27599" s="1" t="s">
        <v>1124</v>
      </c>
      <c r="F27599" s="1" t="s">
        <v>2498</v>
      </c>
      <c r="G27599">
        <v>17</v>
      </c>
      <c r="H27599">
        <v>17.649999999999999</v>
      </c>
      <c r="I27599">
        <v>41.18</v>
      </c>
      <c r="J27599">
        <v>35.29</v>
      </c>
      <c r="K27599">
        <v>5.88</v>
      </c>
    </row>
    <row r="27600" spans="1:11" x14ac:dyDescent="0.25">
      <c r="A27600" s="1" t="s">
        <v>11</v>
      </c>
      <c r="B27600">
        <v>8</v>
      </c>
      <c r="C27600" s="1" t="s">
        <v>2789</v>
      </c>
      <c r="D27600" s="1" t="s">
        <v>2470</v>
      </c>
      <c r="E27600" s="1" t="s">
        <v>1126</v>
      </c>
      <c r="F27600" s="1" t="s">
        <v>2500</v>
      </c>
      <c r="G27600">
        <v>19</v>
      </c>
      <c r="H27600">
        <v>10.53</v>
      </c>
      <c r="I27600">
        <v>47.37</v>
      </c>
      <c r="J27600">
        <v>26.32</v>
      </c>
      <c r="K27600">
        <v>15.79</v>
      </c>
    </row>
    <row r="27601" spans="1:11" x14ac:dyDescent="0.25">
      <c r="A27601" s="1" t="s">
        <v>11</v>
      </c>
      <c r="B27601">
        <v>8</v>
      </c>
      <c r="C27601" s="1" t="s">
        <v>2789</v>
      </c>
      <c r="D27601" s="1" t="s">
        <v>2470</v>
      </c>
      <c r="E27601" s="1" t="s">
        <v>1128</v>
      </c>
      <c r="F27601" s="1" t="s">
        <v>2502</v>
      </c>
      <c r="G27601">
        <v>20</v>
      </c>
      <c r="H27601">
        <v>15</v>
      </c>
      <c r="I27601">
        <v>50</v>
      </c>
      <c r="J27601">
        <v>25</v>
      </c>
      <c r="K27601">
        <v>10</v>
      </c>
    </row>
    <row r="27602" spans="1:11" x14ac:dyDescent="0.25">
      <c r="A27602" s="1" t="s">
        <v>11</v>
      </c>
      <c r="B27602">
        <v>8</v>
      </c>
      <c r="C27602" s="1" t="s">
        <v>2789</v>
      </c>
      <c r="D27602" s="1" t="s">
        <v>2470</v>
      </c>
      <c r="E27602" s="1" t="s">
        <v>1129</v>
      </c>
      <c r="F27602" s="1" t="s">
        <v>2503</v>
      </c>
      <c r="G27602">
        <v>14</v>
      </c>
      <c r="H27602">
        <v>21.43</v>
      </c>
      <c r="I27602">
        <v>50</v>
      </c>
      <c r="J27602">
        <v>28.57</v>
      </c>
      <c r="K27602">
        <v>0</v>
      </c>
    </row>
    <row r="27603" spans="1:11" x14ac:dyDescent="0.25">
      <c r="A27603" s="1" t="s">
        <v>11</v>
      </c>
      <c r="B27603">
        <v>8</v>
      </c>
      <c r="C27603" s="1" t="s">
        <v>2789</v>
      </c>
      <c r="D27603" s="1" t="s">
        <v>2470</v>
      </c>
      <c r="E27603" s="1" t="s">
        <v>1131</v>
      </c>
      <c r="F27603" s="1" t="s">
        <v>2505</v>
      </c>
      <c r="G27603">
        <v>18</v>
      </c>
      <c r="H27603">
        <v>11.11</v>
      </c>
      <c r="I27603">
        <v>50</v>
      </c>
      <c r="J27603">
        <v>33.33</v>
      </c>
      <c r="K27603">
        <v>5.56</v>
      </c>
    </row>
    <row r="27604" spans="1:11" x14ac:dyDescent="0.25">
      <c r="A27604" s="1" t="s">
        <v>11</v>
      </c>
      <c r="B27604">
        <v>8</v>
      </c>
      <c r="C27604" s="1" t="s">
        <v>2789</v>
      </c>
      <c r="D27604" s="1" t="s">
        <v>2470</v>
      </c>
      <c r="E27604" s="1" t="s">
        <v>1133</v>
      </c>
      <c r="F27604" s="1" t="s">
        <v>2507</v>
      </c>
      <c r="G27604">
        <v>24</v>
      </c>
      <c r="H27604">
        <v>12.5</v>
      </c>
      <c r="I27604">
        <v>45.83</v>
      </c>
      <c r="J27604">
        <v>29.17</v>
      </c>
      <c r="K27604">
        <v>12.5</v>
      </c>
    </row>
    <row r="27605" spans="1:11" x14ac:dyDescent="0.25">
      <c r="A27605" s="1" t="s">
        <v>11</v>
      </c>
      <c r="B27605">
        <v>8</v>
      </c>
      <c r="C27605" s="1" t="s">
        <v>2789</v>
      </c>
      <c r="D27605" s="1" t="s">
        <v>2470</v>
      </c>
      <c r="E27605" s="1" t="s">
        <v>1134</v>
      </c>
      <c r="F27605" s="1" t="s">
        <v>2508</v>
      </c>
      <c r="G27605">
        <v>14</v>
      </c>
      <c r="H27605">
        <v>14.29</v>
      </c>
      <c r="I27605">
        <v>57.14</v>
      </c>
      <c r="J27605">
        <v>21.43</v>
      </c>
      <c r="K27605">
        <v>7.14</v>
      </c>
    </row>
    <row r="27606" spans="1:11" x14ac:dyDescent="0.25">
      <c r="A27606" s="1" t="s">
        <v>11</v>
      </c>
      <c r="B27606">
        <v>8</v>
      </c>
      <c r="C27606" s="1" t="s">
        <v>2789</v>
      </c>
      <c r="D27606" s="1" t="s">
        <v>2470</v>
      </c>
      <c r="E27606" s="1" t="s">
        <v>1135</v>
      </c>
      <c r="F27606" s="1" t="s">
        <v>2509</v>
      </c>
      <c r="G27606">
        <v>20</v>
      </c>
      <c r="H27606">
        <v>20</v>
      </c>
      <c r="I27606">
        <v>35</v>
      </c>
      <c r="J27606">
        <v>30</v>
      </c>
      <c r="K27606">
        <v>15</v>
      </c>
    </row>
    <row r="27607" spans="1:11" x14ac:dyDescent="0.25">
      <c r="A27607" s="1" t="s">
        <v>11</v>
      </c>
      <c r="B27607">
        <v>8</v>
      </c>
      <c r="C27607" s="1" t="s">
        <v>2789</v>
      </c>
      <c r="D27607" s="1" t="s">
        <v>2470</v>
      </c>
      <c r="E27607" s="1" t="s">
        <v>1136</v>
      </c>
      <c r="F27607" s="1" t="s">
        <v>2510</v>
      </c>
      <c r="G27607">
        <v>14</v>
      </c>
      <c r="H27607">
        <v>14.29</v>
      </c>
      <c r="I27607">
        <v>50</v>
      </c>
      <c r="J27607">
        <v>28.57</v>
      </c>
      <c r="K27607">
        <v>7.14</v>
      </c>
    </row>
    <row r="27608" spans="1:11" x14ac:dyDescent="0.25">
      <c r="A27608" s="1" t="s">
        <v>11</v>
      </c>
      <c r="B27608">
        <v>8</v>
      </c>
      <c r="C27608" s="1" t="s">
        <v>2789</v>
      </c>
      <c r="D27608" s="1" t="s">
        <v>2470</v>
      </c>
      <c r="E27608" s="1" t="s">
        <v>1140</v>
      </c>
      <c r="F27608" s="1" t="s">
        <v>2514</v>
      </c>
      <c r="G27608">
        <v>20</v>
      </c>
      <c r="H27608">
        <v>15</v>
      </c>
      <c r="I27608">
        <v>45</v>
      </c>
      <c r="J27608">
        <v>35</v>
      </c>
      <c r="K27608">
        <v>5</v>
      </c>
    </row>
    <row r="27609" spans="1:11" x14ac:dyDescent="0.25">
      <c r="A27609" s="1" t="s">
        <v>11</v>
      </c>
      <c r="B27609">
        <v>8</v>
      </c>
      <c r="C27609" s="1" t="s">
        <v>2789</v>
      </c>
      <c r="D27609" s="1" t="s">
        <v>2470</v>
      </c>
      <c r="E27609" s="1" t="s">
        <v>1143</v>
      </c>
      <c r="F27609" s="1" t="s">
        <v>2517</v>
      </c>
      <c r="G27609">
        <v>24</v>
      </c>
      <c r="H27609">
        <v>29.17</v>
      </c>
      <c r="I27609">
        <v>33.33</v>
      </c>
      <c r="J27609">
        <v>29.17</v>
      </c>
      <c r="K27609">
        <v>8.33</v>
      </c>
    </row>
    <row r="27610" spans="1:11" x14ac:dyDescent="0.25">
      <c r="A27610" s="1" t="s">
        <v>11</v>
      </c>
      <c r="B27610">
        <v>8</v>
      </c>
      <c r="C27610" s="1" t="s">
        <v>2789</v>
      </c>
      <c r="D27610" s="1" t="s">
        <v>2470</v>
      </c>
      <c r="E27610" s="1" t="s">
        <v>1144</v>
      </c>
      <c r="F27610" s="1" t="s">
        <v>2518</v>
      </c>
      <c r="G27610">
        <v>30</v>
      </c>
      <c r="H27610">
        <v>20</v>
      </c>
      <c r="I27610">
        <v>50</v>
      </c>
      <c r="J27610">
        <v>26.67</v>
      </c>
      <c r="K27610">
        <v>3.33</v>
      </c>
    </row>
    <row r="27611" spans="1:11" x14ac:dyDescent="0.25">
      <c r="A27611" s="1" t="s">
        <v>11</v>
      </c>
      <c r="B27611">
        <v>8</v>
      </c>
      <c r="C27611" s="1" t="s">
        <v>2789</v>
      </c>
      <c r="D27611" s="1" t="s">
        <v>2470</v>
      </c>
      <c r="E27611" s="1" t="s">
        <v>1145</v>
      </c>
      <c r="F27611" s="1" t="s">
        <v>2519</v>
      </c>
      <c r="G27611">
        <v>5</v>
      </c>
      <c r="H27611">
        <v>0</v>
      </c>
      <c r="I27611">
        <v>40</v>
      </c>
      <c r="J27611">
        <v>40</v>
      </c>
      <c r="K27611">
        <v>20</v>
      </c>
    </row>
    <row r="27612" spans="1:11" x14ac:dyDescent="0.25">
      <c r="A27612" s="1" t="s">
        <v>11</v>
      </c>
      <c r="B27612">
        <v>8</v>
      </c>
      <c r="C27612" s="1" t="s">
        <v>2789</v>
      </c>
      <c r="D27612" s="1" t="s">
        <v>2470</v>
      </c>
      <c r="E27612" s="1" t="s">
        <v>1146</v>
      </c>
      <c r="F27612" s="1" t="s">
        <v>2520</v>
      </c>
      <c r="G27612">
        <v>15</v>
      </c>
      <c r="H27612">
        <v>0</v>
      </c>
      <c r="I27612">
        <v>73.33</v>
      </c>
      <c r="J27612">
        <v>13.33</v>
      </c>
      <c r="K27612">
        <v>13.33</v>
      </c>
    </row>
    <row r="27613" spans="1:11" x14ac:dyDescent="0.25">
      <c r="A27613" s="1" t="s">
        <v>11</v>
      </c>
      <c r="B27613">
        <v>8</v>
      </c>
      <c r="C27613" s="1" t="s">
        <v>2789</v>
      </c>
      <c r="D27613" s="1" t="s">
        <v>2470</v>
      </c>
      <c r="E27613" s="1" t="s">
        <v>1147</v>
      </c>
      <c r="F27613" s="1" t="s">
        <v>2521</v>
      </c>
      <c r="G27613">
        <v>15</v>
      </c>
      <c r="H27613">
        <v>20</v>
      </c>
      <c r="I27613">
        <v>46.67</v>
      </c>
      <c r="J27613">
        <v>26.67</v>
      </c>
      <c r="K27613">
        <v>6.67</v>
      </c>
    </row>
    <row r="27614" spans="1:11" x14ac:dyDescent="0.25">
      <c r="A27614" s="1" t="s">
        <v>11</v>
      </c>
      <c r="B27614">
        <v>8</v>
      </c>
      <c r="C27614" s="1" t="s">
        <v>2789</v>
      </c>
      <c r="D27614" s="1" t="s">
        <v>2522</v>
      </c>
      <c r="E27614" s="1" t="s">
        <v>1148</v>
      </c>
      <c r="F27614" s="1" t="s">
        <v>2523</v>
      </c>
      <c r="G27614">
        <v>13</v>
      </c>
      <c r="H27614">
        <v>0</v>
      </c>
      <c r="I27614">
        <v>38.46</v>
      </c>
      <c r="J27614">
        <v>38.46</v>
      </c>
      <c r="K27614">
        <v>23.08</v>
      </c>
    </row>
    <row r="27615" spans="1:11" x14ac:dyDescent="0.25">
      <c r="A27615" s="1" t="s">
        <v>11</v>
      </c>
      <c r="B27615">
        <v>8</v>
      </c>
      <c r="C27615" s="1" t="s">
        <v>2789</v>
      </c>
      <c r="D27615" s="1" t="s">
        <v>2522</v>
      </c>
      <c r="E27615" s="1" t="s">
        <v>1149</v>
      </c>
      <c r="F27615" s="1" t="s">
        <v>2524</v>
      </c>
      <c r="G27615">
        <v>11</v>
      </c>
      <c r="H27615">
        <v>27.27</v>
      </c>
      <c r="I27615">
        <v>45.45</v>
      </c>
      <c r="J27615">
        <v>18.18</v>
      </c>
      <c r="K27615">
        <v>9.09</v>
      </c>
    </row>
    <row r="27616" spans="1:11" x14ac:dyDescent="0.25">
      <c r="A27616" s="1" t="s">
        <v>11</v>
      </c>
      <c r="B27616">
        <v>8</v>
      </c>
      <c r="C27616" s="1" t="s">
        <v>2789</v>
      </c>
      <c r="D27616" s="1" t="s">
        <v>2522</v>
      </c>
      <c r="E27616" s="1" t="s">
        <v>1150</v>
      </c>
      <c r="F27616" s="1" t="s">
        <v>2525</v>
      </c>
      <c r="G27616">
        <v>5</v>
      </c>
      <c r="H27616">
        <v>0</v>
      </c>
      <c r="I27616">
        <v>0</v>
      </c>
      <c r="J27616">
        <v>100</v>
      </c>
      <c r="K27616">
        <v>0</v>
      </c>
    </row>
    <row r="27617" spans="1:11" x14ac:dyDescent="0.25">
      <c r="A27617" s="1" t="s">
        <v>11</v>
      </c>
      <c r="B27617">
        <v>8</v>
      </c>
      <c r="C27617" s="1" t="s">
        <v>2789</v>
      </c>
      <c r="D27617" s="1" t="s">
        <v>2522</v>
      </c>
      <c r="E27617" s="1" t="s">
        <v>1151</v>
      </c>
      <c r="F27617" s="1" t="s">
        <v>2526</v>
      </c>
      <c r="G27617">
        <v>10</v>
      </c>
      <c r="H27617">
        <v>10</v>
      </c>
      <c r="I27617">
        <v>50</v>
      </c>
      <c r="J27617">
        <v>40</v>
      </c>
      <c r="K27617">
        <v>0</v>
      </c>
    </row>
    <row r="27618" spans="1:11" x14ac:dyDescent="0.25">
      <c r="A27618" s="1" t="s">
        <v>11</v>
      </c>
      <c r="B27618">
        <v>8</v>
      </c>
      <c r="C27618" s="1" t="s">
        <v>2789</v>
      </c>
      <c r="D27618" s="1" t="s">
        <v>2522</v>
      </c>
      <c r="E27618" s="1" t="s">
        <v>1468</v>
      </c>
      <c r="F27618" s="1" t="s">
        <v>2754</v>
      </c>
      <c r="G27618">
        <v>8</v>
      </c>
      <c r="H27618">
        <v>0</v>
      </c>
      <c r="I27618">
        <v>25</v>
      </c>
      <c r="J27618">
        <v>75</v>
      </c>
      <c r="K27618">
        <v>0</v>
      </c>
    </row>
    <row r="27619" spans="1:11" x14ac:dyDescent="0.25">
      <c r="A27619" s="1" t="s">
        <v>11</v>
      </c>
      <c r="B27619">
        <v>8</v>
      </c>
      <c r="C27619" s="1" t="s">
        <v>2789</v>
      </c>
      <c r="D27619" s="1" t="s">
        <v>2522</v>
      </c>
      <c r="E27619" s="1" t="s">
        <v>1153</v>
      </c>
      <c r="F27619" s="1" t="s">
        <v>2528</v>
      </c>
      <c r="G27619">
        <v>7</v>
      </c>
      <c r="H27619">
        <v>14.29</v>
      </c>
      <c r="I27619">
        <v>42.86</v>
      </c>
      <c r="J27619">
        <v>42.86</v>
      </c>
      <c r="K27619">
        <v>0</v>
      </c>
    </row>
    <row r="27620" spans="1:11" x14ac:dyDescent="0.25">
      <c r="A27620" s="1" t="s">
        <v>11</v>
      </c>
      <c r="B27620">
        <v>8</v>
      </c>
      <c r="C27620" s="1" t="s">
        <v>2789</v>
      </c>
      <c r="D27620" s="1" t="s">
        <v>2522</v>
      </c>
      <c r="E27620" s="1" t="s">
        <v>1154</v>
      </c>
      <c r="F27620" s="1" t="s">
        <v>2529</v>
      </c>
      <c r="G27620">
        <v>16</v>
      </c>
      <c r="H27620">
        <v>0</v>
      </c>
      <c r="I27620">
        <v>81.25</v>
      </c>
      <c r="J27620">
        <v>12.5</v>
      </c>
      <c r="K27620">
        <v>6.25</v>
      </c>
    </row>
    <row r="27621" spans="1:11" x14ac:dyDescent="0.25">
      <c r="A27621" s="1" t="s">
        <v>11</v>
      </c>
      <c r="B27621">
        <v>8</v>
      </c>
      <c r="C27621" s="1" t="s">
        <v>2789</v>
      </c>
      <c r="D27621" s="1" t="s">
        <v>2522</v>
      </c>
      <c r="E27621" s="1" t="s">
        <v>1155</v>
      </c>
      <c r="F27621" s="1" t="s">
        <v>2530</v>
      </c>
      <c r="G27621">
        <v>23</v>
      </c>
      <c r="H27621">
        <v>0</v>
      </c>
      <c r="I27621">
        <v>91.3</v>
      </c>
      <c r="J27621">
        <v>8.6999999999999993</v>
      </c>
      <c r="K27621">
        <v>0</v>
      </c>
    </row>
    <row r="27622" spans="1:11" x14ac:dyDescent="0.25">
      <c r="A27622" s="1" t="s">
        <v>11</v>
      </c>
      <c r="B27622">
        <v>8</v>
      </c>
      <c r="C27622" s="1" t="s">
        <v>2789</v>
      </c>
      <c r="D27622" s="1" t="s">
        <v>2522</v>
      </c>
      <c r="E27622" s="1" t="s">
        <v>1157</v>
      </c>
      <c r="F27622" s="1" t="s">
        <v>2532</v>
      </c>
      <c r="G27622">
        <v>9</v>
      </c>
      <c r="H27622">
        <v>0</v>
      </c>
      <c r="I27622">
        <v>44.44</v>
      </c>
      <c r="J27622">
        <v>55.56</v>
      </c>
      <c r="K27622">
        <v>0</v>
      </c>
    </row>
    <row r="27623" spans="1:11" x14ac:dyDescent="0.25">
      <c r="A27623" s="1" t="s">
        <v>11</v>
      </c>
      <c r="B27623">
        <v>8</v>
      </c>
      <c r="C27623" s="1" t="s">
        <v>2789</v>
      </c>
      <c r="D27623" s="1" t="s">
        <v>2522</v>
      </c>
      <c r="E27623" s="1" t="s">
        <v>1158</v>
      </c>
      <c r="F27623" s="1" t="s">
        <v>2533</v>
      </c>
      <c r="G27623">
        <v>9</v>
      </c>
      <c r="H27623">
        <v>0</v>
      </c>
      <c r="I27623">
        <v>77.78</v>
      </c>
      <c r="J27623">
        <v>22.22</v>
      </c>
      <c r="K27623">
        <v>0</v>
      </c>
    </row>
    <row r="27624" spans="1:11" x14ac:dyDescent="0.25">
      <c r="A27624" s="1" t="s">
        <v>11</v>
      </c>
      <c r="B27624">
        <v>8</v>
      </c>
      <c r="C27624" s="1" t="s">
        <v>2789</v>
      </c>
      <c r="D27624" s="1" t="s">
        <v>2522</v>
      </c>
      <c r="E27624" s="1" t="s">
        <v>1159</v>
      </c>
      <c r="F27624" s="1" t="s">
        <v>2534</v>
      </c>
      <c r="G27624">
        <v>5</v>
      </c>
      <c r="H27624">
        <v>0</v>
      </c>
      <c r="I27624">
        <v>60</v>
      </c>
      <c r="J27624">
        <v>40</v>
      </c>
      <c r="K27624">
        <v>0</v>
      </c>
    </row>
    <row r="27625" spans="1:11" x14ac:dyDescent="0.25">
      <c r="A27625" s="1" t="s">
        <v>11</v>
      </c>
      <c r="B27625">
        <v>8</v>
      </c>
      <c r="C27625" s="1" t="s">
        <v>2789</v>
      </c>
      <c r="D27625" s="1" t="s">
        <v>2522</v>
      </c>
      <c r="E27625" s="1" t="s">
        <v>1161</v>
      </c>
      <c r="F27625" s="1" t="s">
        <v>2536</v>
      </c>
      <c r="G27625">
        <v>12</v>
      </c>
      <c r="H27625">
        <v>33.33</v>
      </c>
      <c r="I27625">
        <v>66.67</v>
      </c>
      <c r="J27625">
        <v>0</v>
      </c>
      <c r="K27625">
        <v>0</v>
      </c>
    </row>
    <row r="27626" spans="1:11" x14ac:dyDescent="0.25">
      <c r="A27626" s="1" t="s">
        <v>11</v>
      </c>
      <c r="B27626">
        <v>8</v>
      </c>
      <c r="C27626" s="1" t="s">
        <v>2789</v>
      </c>
      <c r="D27626" s="1" t="s">
        <v>2522</v>
      </c>
      <c r="E27626" s="1" t="s">
        <v>1162</v>
      </c>
      <c r="F27626" s="1" t="s">
        <v>2537</v>
      </c>
      <c r="G27626">
        <v>5</v>
      </c>
      <c r="H27626">
        <v>0</v>
      </c>
      <c r="I27626">
        <v>40</v>
      </c>
      <c r="J27626">
        <v>60</v>
      </c>
      <c r="K27626">
        <v>0</v>
      </c>
    </row>
    <row r="27627" spans="1:11" x14ac:dyDescent="0.25">
      <c r="A27627" s="1" t="s">
        <v>11</v>
      </c>
      <c r="B27627">
        <v>8</v>
      </c>
      <c r="C27627" s="1" t="s">
        <v>2789</v>
      </c>
      <c r="D27627" s="1" t="s">
        <v>2522</v>
      </c>
      <c r="E27627" s="1" t="s">
        <v>1163</v>
      </c>
      <c r="F27627" s="1" t="s">
        <v>2538</v>
      </c>
      <c r="G27627">
        <v>10</v>
      </c>
      <c r="H27627">
        <v>40</v>
      </c>
      <c r="I27627">
        <v>30</v>
      </c>
      <c r="J27627">
        <v>30</v>
      </c>
      <c r="K27627">
        <v>0</v>
      </c>
    </row>
    <row r="27628" spans="1:11" x14ac:dyDescent="0.25">
      <c r="A27628" s="1" t="s">
        <v>11</v>
      </c>
      <c r="B27628">
        <v>8</v>
      </c>
      <c r="C27628" s="1" t="s">
        <v>2789</v>
      </c>
      <c r="D27628" s="1" t="s">
        <v>2522</v>
      </c>
      <c r="E27628" s="1" t="s">
        <v>1164</v>
      </c>
      <c r="F27628" s="1" t="s">
        <v>2539</v>
      </c>
      <c r="G27628">
        <v>5</v>
      </c>
      <c r="H27628">
        <v>0</v>
      </c>
      <c r="I27628">
        <v>60</v>
      </c>
      <c r="J27628">
        <v>40</v>
      </c>
      <c r="K27628">
        <v>0</v>
      </c>
    </row>
    <row r="27629" spans="1:11" x14ac:dyDescent="0.25">
      <c r="A27629" s="1" t="s">
        <v>11</v>
      </c>
      <c r="B27629">
        <v>8</v>
      </c>
      <c r="C27629" s="1" t="s">
        <v>2789</v>
      </c>
      <c r="D27629" s="1" t="s">
        <v>2522</v>
      </c>
      <c r="E27629" s="1" t="s">
        <v>1469</v>
      </c>
      <c r="F27629" s="1" t="s">
        <v>2755</v>
      </c>
      <c r="G27629">
        <v>4</v>
      </c>
      <c r="H27629">
        <v>0</v>
      </c>
      <c r="I27629">
        <v>50</v>
      </c>
      <c r="J27629">
        <v>50</v>
      </c>
      <c r="K27629">
        <v>0</v>
      </c>
    </row>
    <row r="27630" spans="1:11" x14ac:dyDescent="0.25">
      <c r="A27630" s="1" t="s">
        <v>11</v>
      </c>
      <c r="B27630">
        <v>8</v>
      </c>
      <c r="C27630" s="1" t="s">
        <v>2789</v>
      </c>
      <c r="D27630" s="1" t="s">
        <v>2522</v>
      </c>
      <c r="E27630" s="1" t="s">
        <v>1166</v>
      </c>
      <c r="F27630" s="1" t="s">
        <v>2541</v>
      </c>
      <c r="G27630">
        <v>5</v>
      </c>
      <c r="H27630">
        <v>0</v>
      </c>
      <c r="I27630">
        <v>40</v>
      </c>
      <c r="J27630">
        <v>40</v>
      </c>
      <c r="K27630">
        <v>20</v>
      </c>
    </row>
    <row r="27631" spans="1:11" x14ac:dyDescent="0.25">
      <c r="A27631" s="1" t="s">
        <v>11</v>
      </c>
      <c r="B27631">
        <v>8</v>
      </c>
      <c r="C27631" s="1" t="s">
        <v>2789</v>
      </c>
      <c r="D27631" s="1" t="s">
        <v>2522</v>
      </c>
      <c r="E27631" s="1" t="s">
        <v>1167</v>
      </c>
      <c r="F27631" s="1" t="s">
        <v>2542</v>
      </c>
      <c r="G27631">
        <v>4</v>
      </c>
      <c r="H27631">
        <v>0</v>
      </c>
      <c r="I27631">
        <v>0</v>
      </c>
      <c r="J27631">
        <v>100</v>
      </c>
      <c r="K27631">
        <v>0</v>
      </c>
    </row>
    <row r="27632" spans="1:11" x14ac:dyDescent="0.25">
      <c r="A27632" s="1" t="s">
        <v>11</v>
      </c>
      <c r="B27632">
        <v>8</v>
      </c>
      <c r="C27632" s="1" t="s">
        <v>2789</v>
      </c>
      <c r="D27632" s="1" t="s">
        <v>2547</v>
      </c>
      <c r="E27632" s="1" t="s">
        <v>1172</v>
      </c>
      <c r="F27632" s="1" t="s">
        <v>2548</v>
      </c>
      <c r="G27632">
        <v>7</v>
      </c>
      <c r="H27632">
        <v>0</v>
      </c>
      <c r="I27632">
        <v>71.430000000000007</v>
      </c>
      <c r="J27632">
        <v>28.57</v>
      </c>
      <c r="K27632">
        <v>0</v>
      </c>
    </row>
    <row r="27633" spans="1:11" x14ac:dyDescent="0.25">
      <c r="A27633" s="1" t="s">
        <v>11</v>
      </c>
      <c r="B27633">
        <v>8</v>
      </c>
      <c r="C27633" s="1" t="s">
        <v>2789</v>
      </c>
      <c r="D27633" s="1" t="s">
        <v>2547</v>
      </c>
      <c r="E27633" s="1" t="s">
        <v>1173</v>
      </c>
      <c r="F27633" s="1" t="s">
        <v>2549</v>
      </c>
      <c r="G27633">
        <v>13</v>
      </c>
      <c r="H27633">
        <v>0</v>
      </c>
      <c r="I27633">
        <v>7.69</v>
      </c>
      <c r="J27633">
        <v>61.54</v>
      </c>
      <c r="K27633">
        <v>30.77</v>
      </c>
    </row>
    <row r="27634" spans="1:11" x14ac:dyDescent="0.25">
      <c r="A27634" s="1" t="s">
        <v>11</v>
      </c>
      <c r="B27634">
        <v>8</v>
      </c>
      <c r="C27634" s="1" t="s">
        <v>2789</v>
      </c>
      <c r="D27634" s="1" t="s">
        <v>2547</v>
      </c>
      <c r="E27634" s="1" t="s">
        <v>1175</v>
      </c>
      <c r="F27634" s="1" t="s">
        <v>2550</v>
      </c>
      <c r="G27634">
        <v>9</v>
      </c>
      <c r="H27634">
        <v>0</v>
      </c>
      <c r="I27634">
        <v>44.44</v>
      </c>
      <c r="J27634">
        <v>33.33</v>
      </c>
      <c r="K27634">
        <v>22.22</v>
      </c>
    </row>
    <row r="27635" spans="1:11" x14ac:dyDescent="0.25">
      <c r="A27635" s="1" t="s">
        <v>11</v>
      </c>
      <c r="B27635">
        <v>8</v>
      </c>
      <c r="C27635" s="1" t="s">
        <v>2789</v>
      </c>
      <c r="D27635" s="1" t="s">
        <v>2547</v>
      </c>
      <c r="E27635" s="1" t="s">
        <v>1176</v>
      </c>
      <c r="F27635" s="1" t="s">
        <v>2551</v>
      </c>
      <c r="G27635">
        <v>5</v>
      </c>
      <c r="H27635">
        <v>0</v>
      </c>
      <c r="I27635">
        <v>60</v>
      </c>
      <c r="J27635">
        <v>40</v>
      </c>
      <c r="K27635">
        <v>0</v>
      </c>
    </row>
    <row r="27636" spans="1:11" x14ac:dyDescent="0.25">
      <c r="A27636" s="1" t="s">
        <v>11</v>
      </c>
      <c r="B27636">
        <v>8</v>
      </c>
      <c r="C27636" s="1" t="s">
        <v>2789</v>
      </c>
      <c r="D27636" s="1" t="s">
        <v>2547</v>
      </c>
      <c r="E27636" s="1" t="s">
        <v>1177</v>
      </c>
      <c r="F27636" s="1" t="s">
        <v>2552</v>
      </c>
      <c r="G27636">
        <v>6</v>
      </c>
      <c r="H27636">
        <v>0</v>
      </c>
      <c r="I27636">
        <v>50</v>
      </c>
      <c r="J27636">
        <v>50</v>
      </c>
      <c r="K27636">
        <v>0</v>
      </c>
    </row>
    <row r="27637" spans="1:11" x14ac:dyDescent="0.25">
      <c r="A27637" s="1" t="s">
        <v>11</v>
      </c>
      <c r="B27637">
        <v>8</v>
      </c>
      <c r="C27637" s="1" t="s">
        <v>2789</v>
      </c>
      <c r="D27637" s="1" t="s">
        <v>2547</v>
      </c>
      <c r="E27637" s="1" t="s">
        <v>1179</v>
      </c>
      <c r="F27637" s="1" t="s">
        <v>2554</v>
      </c>
      <c r="G27637">
        <v>9</v>
      </c>
      <c r="H27637">
        <v>0</v>
      </c>
      <c r="I27637">
        <v>55.56</v>
      </c>
      <c r="J27637">
        <v>44.44</v>
      </c>
      <c r="K27637">
        <v>0</v>
      </c>
    </row>
    <row r="27638" spans="1:11" x14ac:dyDescent="0.25">
      <c r="A27638" s="1" t="s">
        <v>11</v>
      </c>
      <c r="B27638">
        <v>8</v>
      </c>
      <c r="C27638" s="1" t="s">
        <v>2789</v>
      </c>
      <c r="D27638" s="1" t="s">
        <v>2547</v>
      </c>
      <c r="E27638" s="1" t="s">
        <v>1180</v>
      </c>
      <c r="F27638" s="1" t="s">
        <v>2555</v>
      </c>
      <c r="G27638">
        <v>5</v>
      </c>
      <c r="H27638">
        <v>0</v>
      </c>
      <c r="I27638">
        <v>60</v>
      </c>
      <c r="J27638">
        <v>40</v>
      </c>
      <c r="K27638">
        <v>0</v>
      </c>
    </row>
    <row r="27639" spans="1:11" x14ac:dyDescent="0.25">
      <c r="A27639" s="1" t="s">
        <v>11</v>
      </c>
      <c r="B27639">
        <v>8</v>
      </c>
      <c r="C27639" s="1" t="s">
        <v>2789</v>
      </c>
      <c r="D27639" s="1" t="s">
        <v>2547</v>
      </c>
      <c r="E27639" s="1" t="s">
        <v>1181</v>
      </c>
      <c r="F27639" s="1" t="s">
        <v>2556</v>
      </c>
      <c r="G27639">
        <v>4</v>
      </c>
      <c r="H27639">
        <v>0</v>
      </c>
      <c r="I27639">
        <v>100</v>
      </c>
      <c r="J27639">
        <v>0</v>
      </c>
      <c r="K27639">
        <v>0</v>
      </c>
    </row>
    <row r="27640" spans="1:11" x14ac:dyDescent="0.25">
      <c r="A27640" s="1" t="s">
        <v>11</v>
      </c>
      <c r="B27640">
        <v>8</v>
      </c>
      <c r="C27640" s="1" t="s">
        <v>2789</v>
      </c>
      <c r="D27640" s="1" t="s">
        <v>2547</v>
      </c>
      <c r="E27640" s="1" t="s">
        <v>1183</v>
      </c>
      <c r="F27640" s="1" t="s">
        <v>2558</v>
      </c>
      <c r="G27640">
        <v>6</v>
      </c>
      <c r="H27640">
        <v>16.670000000000002</v>
      </c>
      <c r="I27640">
        <v>33.33</v>
      </c>
      <c r="J27640">
        <v>50</v>
      </c>
      <c r="K27640">
        <v>0</v>
      </c>
    </row>
    <row r="27641" spans="1:11" x14ac:dyDescent="0.25">
      <c r="A27641" s="1" t="s">
        <v>11</v>
      </c>
      <c r="B27641">
        <v>8</v>
      </c>
      <c r="C27641" s="1" t="s">
        <v>2789</v>
      </c>
      <c r="D27641" s="1" t="s">
        <v>2547</v>
      </c>
      <c r="E27641" s="1" t="s">
        <v>1184</v>
      </c>
      <c r="F27641" s="1" t="s">
        <v>2559</v>
      </c>
      <c r="G27641">
        <v>3</v>
      </c>
      <c r="H27641">
        <v>0</v>
      </c>
      <c r="I27641">
        <v>33.33</v>
      </c>
      <c r="J27641">
        <v>66.67</v>
      </c>
      <c r="K27641">
        <v>0</v>
      </c>
    </row>
    <row r="27642" spans="1:11" x14ac:dyDescent="0.25">
      <c r="A27642" s="1" t="s">
        <v>11</v>
      </c>
      <c r="B27642">
        <v>8</v>
      </c>
      <c r="C27642" s="1" t="s">
        <v>2789</v>
      </c>
      <c r="D27642" s="1" t="s">
        <v>2547</v>
      </c>
      <c r="E27642" s="1" t="s">
        <v>1185</v>
      </c>
      <c r="F27642" s="1" t="s">
        <v>73</v>
      </c>
      <c r="G27642">
        <v>5</v>
      </c>
      <c r="H27642">
        <v>0</v>
      </c>
      <c r="I27642">
        <v>60</v>
      </c>
      <c r="J27642">
        <v>40</v>
      </c>
      <c r="K27642">
        <v>0</v>
      </c>
    </row>
    <row r="27643" spans="1:11" x14ac:dyDescent="0.25">
      <c r="A27643" s="1" t="s">
        <v>11</v>
      </c>
      <c r="B27643">
        <v>8</v>
      </c>
      <c r="C27643" s="1" t="s">
        <v>2789</v>
      </c>
      <c r="D27643" s="1" t="s">
        <v>2547</v>
      </c>
      <c r="E27643" s="1" t="s">
        <v>1186</v>
      </c>
      <c r="F27643" s="1" t="s">
        <v>2560</v>
      </c>
      <c r="G27643">
        <v>18</v>
      </c>
      <c r="H27643">
        <v>0</v>
      </c>
      <c r="I27643">
        <v>44.44</v>
      </c>
      <c r="J27643">
        <v>27.78</v>
      </c>
      <c r="K27643">
        <v>27.78</v>
      </c>
    </row>
    <row r="27644" spans="1:11" x14ac:dyDescent="0.25">
      <c r="A27644" s="1" t="s">
        <v>11</v>
      </c>
      <c r="B27644">
        <v>8</v>
      </c>
      <c r="C27644" s="1" t="s">
        <v>2789</v>
      </c>
      <c r="D27644" s="1" t="s">
        <v>2547</v>
      </c>
      <c r="E27644" s="1" t="s">
        <v>1187</v>
      </c>
      <c r="F27644" s="1" t="s">
        <v>2561</v>
      </c>
      <c r="G27644">
        <v>8</v>
      </c>
      <c r="H27644">
        <v>0</v>
      </c>
      <c r="I27644">
        <v>37.5</v>
      </c>
      <c r="J27644">
        <v>62.5</v>
      </c>
      <c r="K27644">
        <v>0</v>
      </c>
    </row>
    <row r="27645" spans="1:11" x14ac:dyDescent="0.25">
      <c r="A27645" s="1" t="s">
        <v>11</v>
      </c>
      <c r="B27645">
        <v>8</v>
      </c>
      <c r="C27645" s="1" t="s">
        <v>2789</v>
      </c>
      <c r="D27645" s="1" t="s">
        <v>2547</v>
      </c>
      <c r="E27645" s="1" t="s">
        <v>1471</v>
      </c>
      <c r="F27645" s="1" t="s">
        <v>2757</v>
      </c>
      <c r="G27645">
        <v>16</v>
      </c>
      <c r="H27645">
        <v>6.25</v>
      </c>
      <c r="I27645">
        <v>56.25</v>
      </c>
      <c r="J27645">
        <v>31.25</v>
      </c>
      <c r="K27645">
        <v>6.25</v>
      </c>
    </row>
    <row r="27646" spans="1:11" x14ac:dyDescent="0.25">
      <c r="A27646" s="1" t="s">
        <v>11</v>
      </c>
      <c r="B27646">
        <v>8</v>
      </c>
      <c r="C27646" s="1" t="s">
        <v>2789</v>
      </c>
      <c r="D27646" s="1" t="s">
        <v>2547</v>
      </c>
      <c r="E27646" s="1" t="s">
        <v>1188</v>
      </c>
      <c r="F27646" s="1" t="s">
        <v>2562</v>
      </c>
      <c r="G27646">
        <v>5</v>
      </c>
      <c r="H27646">
        <v>0</v>
      </c>
      <c r="I27646">
        <v>60</v>
      </c>
      <c r="J27646">
        <v>40</v>
      </c>
      <c r="K27646">
        <v>0</v>
      </c>
    </row>
    <row r="27647" spans="1:11" x14ac:dyDescent="0.25">
      <c r="A27647" s="1" t="s">
        <v>11</v>
      </c>
      <c r="B27647">
        <v>8</v>
      </c>
      <c r="C27647" s="1" t="s">
        <v>2789</v>
      </c>
      <c r="D27647" s="1" t="s">
        <v>2547</v>
      </c>
      <c r="E27647" s="1" t="s">
        <v>1189</v>
      </c>
      <c r="F27647" s="1" t="s">
        <v>2563</v>
      </c>
      <c r="G27647">
        <v>3</v>
      </c>
      <c r="H27647">
        <v>0</v>
      </c>
      <c r="I27647">
        <v>0</v>
      </c>
      <c r="J27647">
        <v>33.33</v>
      </c>
      <c r="K27647">
        <v>66.67</v>
      </c>
    </row>
    <row r="27648" spans="1:11" x14ac:dyDescent="0.25">
      <c r="A27648" s="1" t="s">
        <v>11</v>
      </c>
      <c r="B27648">
        <v>8</v>
      </c>
      <c r="C27648" s="1" t="s">
        <v>2789</v>
      </c>
      <c r="D27648" s="1" t="s">
        <v>2547</v>
      </c>
      <c r="E27648" s="1" t="s">
        <v>1190</v>
      </c>
      <c r="F27648" s="1" t="s">
        <v>2564</v>
      </c>
      <c r="G27648">
        <v>3</v>
      </c>
      <c r="H27648">
        <v>0</v>
      </c>
      <c r="I27648">
        <v>66.67</v>
      </c>
      <c r="J27648">
        <v>33.33</v>
      </c>
      <c r="K27648">
        <v>0</v>
      </c>
    </row>
    <row r="27649" spans="1:11" x14ac:dyDescent="0.25">
      <c r="A27649" s="1" t="s">
        <v>11</v>
      </c>
      <c r="B27649">
        <v>8</v>
      </c>
      <c r="C27649" s="1" t="s">
        <v>2789</v>
      </c>
      <c r="D27649" s="1" t="s">
        <v>2547</v>
      </c>
      <c r="E27649" s="1" t="s">
        <v>1193</v>
      </c>
      <c r="F27649" s="1" t="s">
        <v>2566</v>
      </c>
      <c r="G27649">
        <v>5</v>
      </c>
      <c r="H27649">
        <v>0</v>
      </c>
      <c r="I27649">
        <v>40</v>
      </c>
      <c r="J27649">
        <v>60</v>
      </c>
      <c r="K27649">
        <v>0</v>
      </c>
    </row>
    <row r="27650" spans="1:11" x14ac:dyDescent="0.25">
      <c r="A27650" s="1" t="s">
        <v>11</v>
      </c>
      <c r="B27650">
        <v>8</v>
      </c>
      <c r="C27650" s="1" t="s">
        <v>2789</v>
      </c>
      <c r="D27650" s="1" t="s">
        <v>2547</v>
      </c>
      <c r="E27650" s="1" t="s">
        <v>1195</v>
      </c>
      <c r="F27650" s="1" t="s">
        <v>2568</v>
      </c>
      <c r="G27650">
        <v>7</v>
      </c>
      <c r="H27650">
        <v>0</v>
      </c>
      <c r="I27650">
        <v>28.57</v>
      </c>
      <c r="J27650">
        <v>57.14</v>
      </c>
      <c r="K27650">
        <v>14.29</v>
      </c>
    </row>
    <row r="27651" spans="1:11" x14ac:dyDescent="0.25">
      <c r="A27651" s="1" t="s">
        <v>11</v>
      </c>
      <c r="B27651">
        <v>8</v>
      </c>
      <c r="C27651" s="1" t="s">
        <v>2789</v>
      </c>
      <c r="D27651" s="1" t="s">
        <v>2547</v>
      </c>
      <c r="E27651" s="1" t="s">
        <v>1196</v>
      </c>
      <c r="F27651" s="1" t="s">
        <v>2569</v>
      </c>
      <c r="G27651">
        <v>2</v>
      </c>
      <c r="H27651">
        <v>0</v>
      </c>
      <c r="I27651">
        <v>50</v>
      </c>
      <c r="J27651">
        <v>50</v>
      </c>
      <c r="K27651">
        <v>0</v>
      </c>
    </row>
    <row r="27652" spans="1:11" x14ac:dyDescent="0.25">
      <c r="A27652" s="1" t="s">
        <v>11</v>
      </c>
      <c r="B27652">
        <v>8</v>
      </c>
      <c r="C27652" s="1" t="s">
        <v>2789</v>
      </c>
      <c r="D27652" s="1" t="s">
        <v>2547</v>
      </c>
      <c r="E27652" s="1" t="s">
        <v>1197</v>
      </c>
      <c r="F27652" s="1" t="s">
        <v>2570</v>
      </c>
      <c r="G27652">
        <v>6</v>
      </c>
      <c r="H27652">
        <v>0</v>
      </c>
      <c r="I27652">
        <v>0</v>
      </c>
      <c r="J27652">
        <v>83.33</v>
      </c>
      <c r="K27652">
        <v>16.670000000000002</v>
      </c>
    </row>
    <row r="27653" spans="1:11" x14ac:dyDescent="0.25">
      <c r="A27653" s="1" t="s">
        <v>11</v>
      </c>
      <c r="B27653">
        <v>8</v>
      </c>
      <c r="C27653" s="1" t="s">
        <v>2789</v>
      </c>
      <c r="D27653" s="1" t="s">
        <v>2582</v>
      </c>
      <c r="E27653" s="1" t="s">
        <v>1210</v>
      </c>
      <c r="F27653" s="1" t="s">
        <v>2584</v>
      </c>
      <c r="G27653">
        <v>8</v>
      </c>
      <c r="H27653">
        <v>0</v>
      </c>
      <c r="I27653">
        <v>37.5</v>
      </c>
      <c r="J27653">
        <v>62.5</v>
      </c>
      <c r="K27653">
        <v>0</v>
      </c>
    </row>
    <row r="27654" spans="1:11" x14ac:dyDescent="0.25">
      <c r="A27654" s="1" t="s">
        <v>11</v>
      </c>
      <c r="B27654">
        <v>8</v>
      </c>
      <c r="C27654" s="1" t="s">
        <v>2789</v>
      </c>
      <c r="D27654" s="1" t="s">
        <v>2582</v>
      </c>
      <c r="E27654" s="1" t="s">
        <v>1211</v>
      </c>
      <c r="F27654" s="1" t="s">
        <v>2585</v>
      </c>
      <c r="G27654">
        <v>14</v>
      </c>
      <c r="H27654">
        <v>0</v>
      </c>
      <c r="I27654">
        <v>50</v>
      </c>
      <c r="J27654">
        <v>28.57</v>
      </c>
      <c r="K27654">
        <v>21.43</v>
      </c>
    </row>
    <row r="27655" spans="1:11" x14ac:dyDescent="0.25">
      <c r="A27655" s="1" t="s">
        <v>11</v>
      </c>
      <c r="B27655">
        <v>8</v>
      </c>
      <c r="C27655" s="1" t="s">
        <v>2789</v>
      </c>
      <c r="D27655" s="1" t="s">
        <v>2582</v>
      </c>
      <c r="E27655" s="1" t="s">
        <v>1212</v>
      </c>
      <c r="F27655" s="1" t="s">
        <v>2586</v>
      </c>
      <c r="G27655">
        <v>12</v>
      </c>
      <c r="H27655">
        <v>0</v>
      </c>
      <c r="I27655">
        <v>33.33</v>
      </c>
      <c r="J27655">
        <v>33.33</v>
      </c>
      <c r="K27655">
        <v>33.33</v>
      </c>
    </row>
    <row r="27656" spans="1:11" x14ac:dyDescent="0.25">
      <c r="A27656" s="1" t="s">
        <v>11</v>
      </c>
      <c r="B27656">
        <v>8</v>
      </c>
      <c r="C27656" s="1" t="s">
        <v>2789</v>
      </c>
      <c r="D27656" s="1" t="s">
        <v>2582</v>
      </c>
      <c r="E27656" s="1" t="s">
        <v>1213</v>
      </c>
      <c r="F27656" s="1" t="s">
        <v>2587</v>
      </c>
      <c r="G27656">
        <v>6</v>
      </c>
      <c r="H27656">
        <v>0</v>
      </c>
      <c r="I27656">
        <v>66.67</v>
      </c>
      <c r="J27656">
        <v>33.33</v>
      </c>
      <c r="K27656">
        <v>0</v>
      </c>
    </row>
    <row r="27657" spans="1:11" x14ac:dyDescent="0.25">
      <c r="A27657" s="1" t="s">
        <v>11</v>
      </c>
      <c r="B27657">
        <v>8</v>
      </c>
      <c r="C27657" s="1" t="s">
        <v>2789</v>
      </c>
      <c r="D27657" s="1" t="s">
        <v>2582</v>
      </c>
      <c r="E27657" s="1" t="s">
        <v>1214</v>
      </c>
      <c r="F27657" s="1" t="s">
        <v>2588</v>
      </c>
      <c r="G27657">
        <v>13</v>
      </c>
      <c r="H27657">
        <v>15.38</v>
      </c>
      <c r="I27657">
        <v>53.85</v>
      </c>
      <c r="J27657">
        <v>30.77</v>
      </c>
      <c r="K27657">
        <v>0</v>
      </c>
    </row>
    <row r="27658" spans="1:11" x14ac:dyDescent="0.25">
      <c r="A27658" s="1" t="s">
        <v>11</v>
      </c>
      <c r="B27658">
        <v>8</v>
      </c>
      <c r="C27658" s="1" t="s">
        <v>2789</v>
      </c>
      <c r="D27658" s="1" t="s">
        <v>2582</v>
      </c>
      <c r="E27658" s="1" t="s">
        <v>1217</v>
      </c>
      <c r="F27658" s="1" t="s">
        <v>2591</v>
      </c>
      <c r="G27658">
        <v>6</v>
      </c>
      <c r="H27658">
        <v>50</v>
      </c>
      <c r="I27658">
        <v>50</v>
      </c>
      <c r="J27658">
        <v>0</v>
      </c>
      <c r="K27658">
        <v>0</v>
      </c>
    </row>
    <row r="27659" spans="1:11" x14ac:dyDescent="0.25">
      <c r="A27659" s="1" t="s">
        <v>11</v>
      </c>
      <c r="B27659">
        <v>8</v>
      </c>
      <c r="C27659" s="1" t="s">
        <v>2789</v>
      </c>
      <c r="D27659" s="1" t="s">
        <v>2582</v>
      </c>
      <c r="E27659" s="1" t="s">
        <v>1218</v>
      </c>
      <c r="F27659" s="1" t="s">
        <v>2592</v>
      </c>
      <c r="G27659">
        <v>5</v>
      </c>
      <c r="H27659">
        <v>20</v>
      </c>
      <c r="I27659">
        <v>60</v>
      </c>
      <c r="J27659">
        <v>20</v>
      </c>
      <c r="K27659">
        <v>0</v>
      </c>
    </row>
    <row r="27660" spans="1:11" x14ac:dyDescent="0.25">
      <c r="A27660" s="1" t="s">
        <v>11</v>
      </c>
      <c r="B27660">
        <v>8</v>
      </c>
      <c r="C27660" s="1" t="s">
        <v>2789</v>
      </c>
      <c r="D27660" s="1" t="s">
        <v>2582</v>
      </c>
      <c r="E27660" s="1" t="s">
        <v>1219</v>
      </c>
      <c r="F27660" s="1" t="s">
        <v>2593</v>
      </c>
      <c r="G27660">
        <v>7</v>
      </c>
      <c r="H27660">
        <v>85.71</v>
      </c>
      <c r="I27660">
        <v>14.29</v>
      </c>
      <c r="J27660">
        <v>0</v>
      </c>
      <c r="K27660">
        <v>0</v>
      </c>
    </row>
    <row r="27661" spans="1:11" x14ac:dyDescent="0.25">
      <c r="A27661" s="1" t="s">
        <v>11</v>
      </c>
      <c r="B27661">
        <v>8</v>
      </c>
      <c r="C27661" s="1" t="s">
        <v>2789</v>
      </c>
      <c r="D27661" s="1" t="s">
        <v>2582</v>
      </c>
      <c r="E27661" s="1" t="s">
        <v>1221</v>
      </c>
      <c r="F27661" s="1" t="s">
        <v>76</v>
      </c>
      <c r="G27661">
        <v>2</v>
      </c>
      <c r="H27661">
        <v>0</v>
      </c>
      <c r="I27661">
        <v>50</v>
      </c>
      <c r="J27661">
        <v>50</v>
      </c>
      <c r="K27661">
        <v>0</v>
      </c>
    </row>
    <row r="27662" spans="1:11" x14ac:dyDescent="0.25">
      <c r="A27662" s="1" t="s">
        <v>11</v>
      </c>
      <c r="B27662">
        <v>8</v>
      </c>
      <c r="C27662" s="1" t="s">
        <v>2789</v>
      </c>
      <c r="D27662" s="1" t="s">
        <v>2582</v>
      </c>
      <c r="E27662" s="1" t="s">
        <v>1223</v>
      </c>
      <c r="F27662" s="1" t="s">
        <v>2595</v>
      </c>
      <c r="G27662">
        <v>5</v>
      </c>
      <c r="H27662">
        <v>0</v>
      </c>
      <c r="I27662">
        <v>100</v>
      </c>
      <c r="J27662">
        <v>0</v>
      </c>
      <c r="K27662">
        <v>0</v>
      </c>
    </row>
    <row r="27663" spans="1:11" x14ac:dyDescent="0.25">
      <c r="A27663" s="1" t="s">
        <v>11</v>
      </c>
      <c r="B27663">
        <v>8</v>
      </c>
      <c r="C27663" s="1" t="s">
        <v>2789</v>
      </c>
      <c r="D27663" s="1" t="s">
        <v>2582</v>
      </c>
      <c r="E27663" s="1" t="s">
        <v>1224</v>
      </c>
      <c r="F27663" s="1" t="s">
        <v>2596</v>
      </c>
      <c r="G27663">
        <v>7</v>
      </c>
      <c r="H27663">
        <v>0</v>
      </c>
      <c r="I27663">
        <v>71.430000000000007</v>
      </c>
      <c r="J27663">
        <v>28.57</v>
      </c>
      <c r="K27663">
        <v>0</v>
      </c>
    </row>
    <row r="27664" spans="1:11" x14ac:dyDescent="0.25">
      <c r="A27664" s="1" t="s">
        <v>11</v>
      </c>
      <c r="B27664">
        <v>8</v>
      </c>
      <c r="C27664" s="1" t="s">
        <v>2789</v>
      </c>
      <c r="D27664" s="1" t="s">
        <v>2582</v>
      </c>
      <c r="E27664" s="1" t="s">
        <v>1226</v>
      </c>
      <c r="F27664" s="1" t="s">
        <v>2597</v>
      </c>
      <c r="G27664">
        <v>3</v>
      </c>
      <c r="H27664">
        <v>0</v>
      </c>
      <c r="I27664">
        <v>100</v>
      </c>
      <c r="J27664">
        <v>0</v>
      </c>
      <c r="K27664">
        <v>0</v>
      </c>
    </row>
    <row r="27665" spans="1:11" x14ac:dyDescent="0.25">
      <c r="A27665" s="1" t="s">
        <v>11</v>
      </c>
      <c r="B27665">
        <v>8</v>
      </c>
      <c r="C27665" s="1" t="s">
        <v>2789</v>
      </c>
      <c r="D27665" s="1" t="s">
        <v>2598</v>
      </c>
      <c r="E27665" s="1" t="s">
        <v>1227</v>
      </c>
      <c r="F27665" s="1" t="s">
        <v>2599</v>
      </c>
      <c r="G27665">
        <v>2</v>
      </c>
      <c r="H27665">
        <v>0</v>
      </c>
      <c r="I27665">
        <v>50</v>
      </c>
      <c r="J27665">
        <v>50</v>
      </c>
      <c r="K27665">
        <v>0</v>
      </c>
    </row>
    <row r="27666" spans="1:11" x14ac:dyDescent="0.25">
      <c r="A27666" s="1" t="s">
        <v>11</v>
      </c>
      <c r="B27666">
        <v>8</v>
      </c>
      <c r="C27666" s="1" t="s">
        <v>2789</v>
      </c>
      <c r="D27666" s="1" t="s">
        <v>2598</v>
      </c>
      <c r="E27666" s="1" t="s">
        <v>1228</v>
      </c>
      <c r="F27666" s="1" t="s">
        <v>2600</v>
      </c>
      <c r="G27666">
        <v>6</v>
      </c>
      <c r="H27666">
        <v>0</v>
      </c>
      <c r="I27666">
        <v>50</v>
      </c>
      <c r="J27666">
        <v>0</v>
      </c>
      <c r="K27666">
        <v>50</v>
      </c>
    </row>
    <row r="27667" spans="1:11" x14ac:dyDescent="0.25">
      <c r="A27667" s="1" t="s">
        <v>11</v>
      </c>
      <c r="B27667">
        <v>8</v>
      </c>
      <c r="C27667" s="1" t="s">
        <v>2789</v>
      </c>
      <c r="D27667" s="1" t="s">
        <v>2598</v>
      </c>
      <c r="E27667" s="1" t="s">
        <v>1229</v>
      </c>
      <c r="F27667" s="1" t="s">
        <v>2601</v>
      </c>
      <c r="G27667">
        <v>3</v>
      </c>
      <c r="H27667">
        <v>0</v>
      </c>
      <c r="I27667">
        <v>100</v>
      </c>
      <c r="J27667">
        <v>0</v>
      </c>
      <c r="K27667">
        <v>0</v>
      </c>
    </row>
    <row r="27668" spans="1:11" x14ac:dyDescent="0.25">
      <c r="A27668" s="1" t="s">
        <v>11</v>
      </c>
      <c r="B27668">
        <v>8</v>
      </c>
      <c r="C27668" s="1" t="s">
        <v>2789</v>
      </c>
      <c r="D27668" s="1" t="s">
        <v>2598</v>
      </c>
      <c r="E27668" s="1" t="s">
        <v>1489</v>
      </c>
      <c r="F27668" s="1" t="s">
        <v>2775</v>
      </c>
      <c r="G27668">
        <v>5</v>
      </c>
      <c r="H27668">
        <v>0</v>
      </c>
      <c r="I27668">
        <v>0</v>
      </c>
      <c r="J27668">
        <v>0</v>
      </c>
      <c r="K27668">
        <v>100</v>
      </c>
    </row>
    <row r="27669" spans="1:11" x14ac:dyDescent="0.25">
      <c r="A27669" s="1" t="s">
        <v>11</v>
      </c>
      <c r="B27669">
        <v>8</v>
      </c>
      <c r="C27669" s="1" t="s">
        <v>2789</v>
      </c>
      <c r="D27669" s="1" t="s">
        <v>2598</v>
      </c>
      <c r="E27669" s="1" t="s">
        <v>1231</v>
      </c>
      <c r="F27669" s="1" t="s">
        <v>2603</v>
      </c>
      <c r="G27669">
        <v>2</v>
      </c>
      <c r="H27669">
        <v>100</v>
      </c>
      <c r="I27669">
        <v>0</v>
      </c>
      <c r="J27669">
        <v>0</v>
      </c>
      <c r="K27669">
        <v>0</v>
      </c>
    </row>
    <row r="27670" spans="1:11" x14ac:dyDescent="0.25">
      <c r="A27670" s="1" t="s">
        <v>11</v>
      </c>
      <c r="B27670">
        <v>8</v>
      </c>
      <c r="C27670" s="1" t="s">
        <v>2789</v>
      </c>
      <c r="D27670" s="1" t="s">
        <v>2598</v>
      </c>
      <c r="E27670" s="1" t="s">
        <v>1232</v>
      </c>
      <c r="F27670" s="1" t="s">
        <v>2604</v>
      </c>
      <c r="G27670">
        <v>6</v>
      </c>
      <c r="H27670">
        <v>0</v>
      </c>
      <c r="I27670">
        <v>50</v>
      </c>
      <c r="J27670">
        <v>50</v>
      </c>
      <c r="K27670">
        <v>0</v>
      </c>
    </row>
    <row r="27671" spans="1:11" x14ac:dyDescent="0.25">
      <c r="A27671" s="1" t="s">
        <v>11</v>
      </c>
      <c r="B27671">
        <v>8</v>
      </c>
      <c r="C27671" s="1" t="s">
        <v>2789</v>
      </c>
      <c r="D27671" s="1" t="s">
        <v>2598</v>
      </c>
      <c r="E27671" s="1" t="s">
        <v>1233</v>
      </c>
      <c r="F27671" s="1" t="s">
        <v>2605</v>
      </c>
      <c r="G27671">
        <v>9</v>
      </c>
      <c r="H27671">
        <v>0</v>
      </c>
      <c r="I27671">
        <v>66.67</v>
      </c>
      <c r="J27671">
        <v>33.33</v>
      </c>
      <c r="K27671">
        <v>0</v>
      </c>
    </row>
    <row r="27672" spans="1:11" x14ac:dyDescent="0.25">
      <c r="A27672" s="1" t="s">
        <v>11</v>
      </c>
      <c r="B27672">
        <v>8</v>
      </c>
      <c r="C27672" s="1" t="s">
        <v>2789</v>
      </c>
      <c r="D27672" s="1" t="s">
        <v>2598</v>
      </c>
      <c r="E27672" s="1" t="s">
        <v>1476</v>
      </c>
      <c r="F27672" s="1" t="s">
        <v>2762</v>
      </c>
      <c r="G27672">
        <v>9</v>
      </c>
      <c r="H27672">
        <v>44.44</v>
      </c>
      <c r="I27672">
        <v>55.56</v>
      </c>
      <c r="J27672">
        <v>0</v>
      </c>
      <c r="K27672">
        <v>0</v>
      </c>
    </row>
    <row r="27673" spans="1:11" x14ac:dyDescent="0.25">
      <c r="A27673" s="1" t="s">
        <v>11</v>
      </c>
      <c r="B27673">
        <v>8</v>
      </c>
      <c r="C27673" s="1" t="s">
        <v>2789</v>
      </c>
      <c r="D27673" s="1" t="s">
        <v>2598</v>
      </c>
      <c r="E27673" s="1" t="s">
        <v>1235</v>
      </c>
      <c r="F27673" s="1" t="s">
        <v>2607</v>
      </c>
      <c r="G27673">
        <v>10</v>
      </c>
      <c r="H27673">
        <v>0</v>
      </c>
      <c r="I27673">
        <v>30</v>
      </c>
      <c r="J27673">
        <v>50</v>
      </c>
      <c r="K27673">
        <v>20</v>
      </c>
    </row>
    <row r="27674" spans="1:11" x14ac:dyDescent="0.25">
      <c r="A27674" s="1" t="s">
        <v>11</v>
      </c>
      <c r="B27674">
        <v>8</v>
      </c>
      <c r="C27674" s="1" t="s">
        <v>2789</v>
      </c>
      <c r="D27674" s="1" t="s">
        <v>2598</v>
      </c>
      <c r="E27674" s="1" t="s">
        <v>1236</v>
      </c>
      <c r="F27674" s="1" t="s">
        <v>2608</v>
      </c>
      <c r="G27674">
        <v>5</v>
      </c>
      <c r="H27674">
        <v>0</v>
      </c>
      <c r="I27674">
        <v>60</v>
      </c>
      <c r="J27674">
        <v>20</v>
      </c>
      <c r="K27674">
        <v>20</v>
      </c>
    </row>
    <row r="27675" spans="1:11" x14ac:dyDescent="0.25">
      <c r="A27675" s="1" t="s">
        <v>11</v>
      </c>
      <c r="B27675">
        <v>8</v>
      </c>
      <c r="C27675" s="1" t="s">
        <v>2789</v>
      </c>
      <c r="D27675" s="1" t="s">
        <v>2598</v>
      </c>
      <c r="E27675" s="1" t="s">
        <v>1237</v>
      </c>
      <c r="F27675" s="1" t="s">
        <v>2609</v>
      </c>
      <c r="G27675">
        <v>6</v>
      </c>
      <c r="H27675">
        <v>0</v>
      </c>
      <c r="I27675">
        <v>33.33</v>
      </c>
      <c r="J27675">
        <v>50</v>
      </c>
      <c r="K27675">
        <v>16.670000000000002</v>
      </c>
    </row>
    <row r="27676" spans="1:11" x14ac:dyDescent="0.25">
      <c r="A27676" s="1" t="s">
        <v>11</v>
      </c>
      <c r="B27676">
        <v>8</v>
      </c>
      <c r="C27676" s="1" t="s">
        <v>2789</v>
      </c>
      <c r="D27676" s="1" t="s">
        <v>2598</v>
      </c>
      <c r="E27676" s="1" t="s">
        <v>1238</v>
      </c>
      <c r="F27676" s="1" t="s">
        <v>2610</v>
      </c>
      <c r="G27676">
        <v>8</v>
      </c>
      <c r="H27676">
        <v>0</v>
      </c>
      <c r="I27676">
        <v>62.5</v>
      </c>
      <c r="J27676">
        <v>37.5</v>
      </c>
      <c r="K27676">
        <v>0</v>
      </c>
    </row>
    <row r="27677" spans="1:11" x14ac:dyDescent="0.25">
      <c r="A27677" s="1" t="s">
        <v>11</v>
      </c>
      <c r="B27677">
        <v>8</v>
      </c>
      <c r="C27677" s="1" t="s">
        <v>2789</v>
      </c>
      <c r="D27677" s="1" t="s">
        <v>2598</v>
      </c>
      <c r="E27677" s="1" t="s">
        <v>1239</v>
      </c>
      <c r="F27677" s="1" t="s">
        <v>2611</v>
      </c>
      <c r="G27677">
        <v>11</v>
      </c>
      <c r="H27677">
        <v>0</v>
      </c>
      <c r="I27677">
        <v>45.45</v>
      </c>
      <c r="J27677">
        <v>54.55</v>
      </c>
      <c r="K27677">
        <v>0</v>
      </c>
    </row>
    <row r="27678" spans="1:11" x14ac:dyDescent="0.25">
      <c r="A27678" s="1" t="s">
        <v>11</v>
      </c>
      <c r="B27678">
        <v>8</v>
      </c>
      <c r="C27678" s="1" t="s">
        <v>2789</v>
      </c>
      <c r="D27678" s="1" t="s">
        <v>2612</v>
      </c>
      <c r="E27678" s="1" t="s">
        <v>1240</v>
      </c>
      <c r="F27678" s="1" t="s">
        <v>2613</v>
      </c>
      <c r="G27678">
        <v>10</v>
      </c>
      <c r="H27678">
        <v>30</v>
      </c>
      <c r="I27678">
        <v>40</v>
      </c>
      <c r="J27678">
        <v>30</v>
      </c>
      <c r="K27678">
        <v>0</v>
      </c>
    </row>
    <row r="27679" spans="1:11" x14ac:dyDescent="0.25">
      <c r="A27679" s="1" t="s">
        <v>11</v>
      </c>
      <c r="B27679">
        <v>8</v>
      </c>
      <c r="C27679" s="1" t="s">
        <v>2789</v>
      </c>
      <c r="D27679" s="1" t="s">
        <v>2612</v>
      </c>
      <c r="E27679" s="1" t="s">
        <v>1244</v>
      </c>
      <c r="F27679" s="1" t="s">
        <v>81</v>
      </c>
      <c r="G27679">
        <v>8</v>
      </c>
      <c r="H27679">
        <v>37.5</v>
      </c>
      <c r="I27679">
        <v>37.5</v>
      </c>
      <c r="J27679">
        <v>25</v>
      </c>
      <c r="K27679">
        <v>0</v>
      </c>
    </row>
    <row r="27680" spans="1:11" x14ac:dyDescent="0.25">
      <c r="A27680" s="1" t="s">
        <v>11</v>
      </c>
      <c r="B27680">
        <v>8</v>
      </c>
      <c r="C27680" s="1" t="s">
        <v>2789</v>
      </c>
      <c r="D27680" s="1" t="s">
        <v>2612</v>
      </c>
      <c r="E27680" s="1" t="s">
        <v>1247</v>
      </c>
      <c r="F27680" s="1" t="s">
        <v>84</v>
      </c>
      <c r="G27680">
        <v>17</v>
      </c>
      <c r="H27680">
        <v>17.649999999999999</v>
      </c>
      <c r="I27680">
        <v>58.82</v>
      </c>
      <c r="J27680">
        <v>23.53</v>
      </c>
      <c r="K27680">
        <v>0</v>
      </c>
    </row>
    <row r="27681" spans="1:11" x14ac:dyDescent="0.25">
      <c r="A27681" s="1" t="s">
        <v>11</v>
      </c>
      <c r="B27681">
        <v>8</v>
      </c>
      <c r="C27681" s="1" t="s">
        <v>2789</v>
      </c>
      <c r="D27681" s="1" t="s">
        <v>2616</v>
      </c>
      <c r="E27681" s="1" t="s">
        <v>1252</v>
      </c>
      <c r="F27681" s="1" t="s">
        <v>87</v>
      </c>
      <c r="G27681">
        <v>6</v>
      </c>
      <c r="H27681">
        <v>0</v>
      </c>
      <c r="I27681">
        <v>33.33</v>
      </c>
      <c r="J27681">
        <v>66.67</v>
      </c>
      <c r="K27681">
        <v>0</v>
      </c>
    </row>
    <row r="27682" spans="1:11" x14ac:dyDescent="0.25">
      <c r="A27682" s="1" t="s">
        <v>11</v>
      </c>
      <c r="B27682">
        <v>8</v>
      </c>
      <c r="C27682" s="1" t="s">
        <v>2789</v>
      </c>
      <c r="D27682" s="1" t="s">
        <v>2616</v>
      </c>
      <c r="E27682" s="1" t="s">
        <v>1254</v>
      </c>
      <c r="F27682" s="1" t="s">
        <v>89</v>
      </c>
      <c r="G27682">
        <v>11</v>
      </c>
      <c r="H27682">
        <v>0</v>
      </c>
      <c r="I27682">
        <v>54.55</v>
      </c>
      <c r="J27682">
        <v>45.45</v>
      </c>
      <c r="K27682">
        <v>0</v>
      </c>
    </row>
    <row r="27683" spans="1:11" x14ac:dyDescent="0.25">
      <c r="A27683" s="1" t="s">
        <v>11</v>
      </c>
      <c r="B27683">
        <v>8</v>
      </c>
      <c r="C27683" s="1" t="s">
        <v>2789</v>
      </c>
      <c r="D27683" s="1" t="s">
        <v>2616</v>
      </c>
      <c r="E27683" s="1" t="s">
        <v>1255</v>
      </c>
      <c r="F27683" s="1" t="s">
        <v>90</v>
      </c>
      <c r="G27683">
        <v>11</v>
      </c>
      <c r="H27683">
        <v>18.18</v>
      </c>
      <c r="I27683">
        <v>63.64</v>
      </c>
      <c r="J27683">
        <v>18.18</v>
      </c>
      <c r="K27683">
        <v>0</v>
      </c>
    </row>
    <row r="27684" spans="1:11" x14ac:dyDescent="0.25">
      <c r="A27684" s="1" t="s">
        <v>11</v>
      </c>
      <c r="B27684">
        <v>8</v>
      </c>
      <c r="C27684" s="1" t="s">
        <v>2789</v>
      </c>
      <c r="D27684" s="1" t="s">
        <v>2616</v>
      </c>
      <c r="E27684" s="1" t="s">
        <v>1256</v>
      </c>
      <c r="F27684" s="1" t="s">
        <v>91</v>
      </c>
      <c r="G27684">
        <v>5</v>
      </c>
      <c r="H27684">
        <v>0</v>
      </c>
      <c r="I27684">
        <v>80</v>
      </c>
      <c r="J27684">
        <v>20</v>
      </c>
      <c r="K27684">
        <v>0</v>
      </c>
    </row>
    <row r="27685" spans="1:11" x14ac:dyDescent="0.25">
      <c r="A27685" s="1" t="s">
        <v>11</v>
      </c>
      <c r="B27685">
        <v>8</v>
      </c>
      <c r="C27685" s="1" t="s">
        <v>2789</v>
      </c>
      <c r="D27685" s="1" t="s">
        <v>2616</v>
      </c>
      <c r="E27685" s="1" t="s">
        <v>1259</v>
      </c>
      <c r="F27685" s="1" t="s">
        <v>94</v>
      </c>
      <c r="G27685">
        <v>13</v>
      </c>
      <c r="H27685">
        <v>7.69</v>
      </c>
      <c r="I27685">
        <v>38.46</v>
      </c>
      <c r="J27685">
        <v>23.08</v>
      </c>
      <c r="K27685">
        <v>30.77</v>
      </c>
    </row>
    <row r="27686" spans="1:11" x14ac:dyDescent="0.25">
      <c r="A27686" s="1" t="s">
        <v>11</v>
      </c>
      <c r="B27686">
        <v>8</v>
      </c>
      <c r="C27686" s="1" t="s">
        <v>2789</v>
      </c>
      <c r="D27686" s="1" t="s">
        <v>2616</v>
      </c>
      <c r="E27686" s="1" t="s">
        <v>1261</v>
      </c>
      <c r="F27686" s="1" t="s">
        <v>96</v>
      </c>
      <c r="G27686">
        <v>14</v>
      </c>
      <c r="H27686">
        <v>7.14</v>
      </c>
      <c r="I27686">
        <v>42.86</v>
      </c>
      <c r="J27686">
        <v>35.71</v>
      </c>
      <c r="K27686">
        <v>14.29</v>
      </c>
    </row>
    <row r="27687" spans="1:11" x14ac:dyDescent="0.25">
      <c r="A27687" s="1" t="s">
        <v>11</v>
      </c>
      <c r="B27687">
        <v>8</v>
      </c>
      <c r="C27687" s="1" t="s">
        <v>2789</v>
      </c>
      <c r="D27687" s="1" t="s">
        <v>2616</v>
      </c>
      <c r="E27687" s="1" t="s">
        <v>1263</v>
      </c>
      <c r="F27687" s="1" t="s">
        <v>98</v>
      </c>
      <c r="G27687">
        <v>14</v>
      </c>
      <c r="H27687">
        <v>0</v>
      </c>
      <c r="I27687">
        <v>57.14</v>
      </c>
      <c r="J27687">
        <v>35.71</v>
      </c>
      <c r="K27687">
        <v>7.14</v>
      </c>
    </row>
    <row r="27688" spans="1:11" x14ac:dyDescent="0.25">
      <c r="A27688" s="1" t="s">
        <v>11</v>
      </c>
      <c r="B27688">
        <v>8</v>
      </c>
      <c r="C27688" s="1" t="s">
        <v>2789</v>
      </c>
      <c r="D27688" s="1" t="s">
        <v>2616</v>
      </c>
      <c r="E27688" s="1" t="s">
        <v>1268</v>
      </c>
      <c r="F27688" s="1" t="s">
        <v>103</v>
      </c>
      <c r="G27688">
        <v>11</v>
      </c>
      <c r="H27688">
        <v>18.18</v>
      </c>
      <c r="I27688">
        <v>27.27</v>
      </c>
      <c r="J27688">
        <v>45.45</v>
      </c>
      <c r="K27688">
        <v>9.09</v>
      </c>
    </row>
    <row r="27689" spans="1:11" x14ac:dyDescent="0.25">
      <c r="A27689" s="1" t="s">
        <v>11</v>
      </c>
      <c r="B27689">
        <v>8</v>
      </c>
      <c r="C27689" s="1" t="s">
        <v>2789</v>
      </c>
      <c r="D27689" s="1" t="s">
        <v>2616</v>
      </c>
      <c r="E27689" s="1" t="s">
        <v>1277</v>
      </c>
      <c r="F27689" s="1" t="s">
        <v>112</v>
      </c>
      <c r="G27689">
        <v>7</v>
      </c>
      <c r="H27689">
        <v>0</v>
      </c>
      <c r="I27689">
        <v>57.14</v>
      </c>
      <c r="J27689">
        <v>0</v>
      </c>
      <c r="K27689">
        <v>42.86</v>
      </c>
    </row>
    <row r="27690" spans="1:11" x14ac:dyDescent="0.25">
      <c r="A27690" s="1" t="s">
        <v>11</v>
      </c>
      <c r="B27690">
        <v>8</v>
      </c>
      <c r="C27690" s="1" t="s">
        <v>2789</v>
      </c>
      <c r="D27690" s="1" t="s">
        <v>2616</v>
      </c>
      <c r="E27690" s="1" t="s">
        <v>1278</v>
      </c>
      <c r="F27690" s="1" t="s">
        <v>113</v>
      </c>
      <c r="G27690">
        <v>6</v>
      </c>
      <c r="H27690">
        <v>0</v>
      </c>
      <c r="I27690">
        <v>16.670000000000002</v>
      </c>
      <c r="J27690">
        <v>83.33</v>
      </c>
      <c r="K27690">
        <v>0</v>
      </c>
    </row>
    <row r="27691" spans="1:11" x14ac:dyDescent="0.25">
      <c r="A27691" s="1" t="s">
        <v>11</v>
      </c>
      <c r="B27691">
        <v>8</v>
      </c>
      <c r="C27691" s="1" t="s">
        <v>2789</v>
      </c>
      <c r="D27691" s="1" t="s">
        <v>2616</v>
      </c>
      <c r="E27691" s="1" t="s">
        <v>1281</v>
      </c>
      <c r="F27691" s="1" t="s">
        <v>116</v>
      </c>
      <c r="G27691">
        <v>4</v>
      </c>
      <c r="H27691">
        <v>0</v>
      </c>
      <c r="I27691">
        <v>0</v>
      </c>
      <c r="J27691">
        <v>100</v>
      </c>
      <c r="K27691">
        <v>0</v>
      </c>
    </row>
    <row r="27692" spans="1:11" x14ac:dyDescent="0.25">
      <c r="A27692" s="1" t="s">
        <v>11</v>
      </c>
      <c r="B27692">
        <v>8</v>
      </c>
      <c r="C27692" s="1" t="s">
        <v>2789</v>
      </c>
      <c r="D27692" s="1" t="s">
        <v>2616</v>
      </c>
      <c r="E27692" s="1" t="s">
        <v>1283</v>
      </c>
      <c r="F27692" s="1" t="s">
        <v>118</v>
      </c>
      <c r="G27692">
        <v>15</v>
      </c>
      <c r="H27692">
        <v>20</v>
      </c>
      <c r="I27692">
        <v>53.33</v>
      </c>
      <c r="J27692">
        <v>26.67</v>
      </c>
      <c r="K27692">
        <v>0</v>
      </c>
    </row>
    <row r="27693" spans="1:11" x14ac:dyDescent="0.25">
      <c r="A27693" s="1" t="s">
        <v>11</v>
      </c>
      <c r="B27693">
        <v>8</v>
      </c>
      <c r="C27693" s="1" t="s">
        <v>2789</v>
      </c>
      <c r="D27693" s="1" t="s">
        <v>2616</v>
      </c>
      <c r="E27693" s="1" t="s">
        <v>1285</v>
      </c>
      <c r="F27693" s="1" t="s">
        <v>120</v>
      </c>
      <c r="G27693">
        <v>11</v>
      </c>
      <c r="H27693">
        <v>18.18</v>
      </c>
      <c r="I27693">
        <v>45.45</v>
      </c>
      <c r="J27693">
        <v>27.27</v>
      </c>
      <c r="K27693">
        <v>9.09</v>
      </c>
    </row>
    <row r="27694" spans="1:11" x14ac:dyDescent="0.25">
      <c r="A27694" s="1" t="s">
        <v>11</v>
      </c>
      <c r="B27694">
        <v>8</v>
      </c>
      <c r="C27694" s="1" t="s">
        <v>2789</v>
      </c>
      <c r="D27694" s="1" t="s">
        <v>2616</v>
      </c>
      <c r="E27694" s="1" t="s">
        <v>1287</v>
      </c>
      <c r="F27694" s="1" t="s">
        <v>122</v>
      </c>
      <c r="G27694">
        <v>6</v>
      </c>
      <c r="H27694">
        <v>33.33</v>
      </c>
      <c r="I27694">
        <v>16.670000000000002</v>
      </c>
      <c r="J27694">
        <v>33.33</v>
      </c>
      <c r="K27694">
        <v>16.670000000000002</v>
      </c>
    </row>
    <row r="27695" spans="1:11" x14ac:dyDescent="0.25">
      <c r="A27695" s="1" t="s">
        <v>11</v>
      </c>
      <c r="B27695">
        <v>8</v>
      </c>
      <c r="C27695" s="1" t="s">
        <v>2789</v>
      </c>
      <c r="D27695" s="1" t="s">
        <v>2616</v>
      </c>
      <c r="E27695" s="1" t="s">
        <v>1290</v>
      </c>
      <c r="F27695" s="1" t="s">
        <v>125</v>
      </c>
      <c r="G27695">
        <v>8</v>
      </c>
      <c r="H27695">
        <v>0</v>
      </c>
      <c r="I27695">
        <v>12.5</v>
      </c>
      <c r="J27695">
        <v>87.5</v>
      </c>
      <c r="K27695">
        <v>0</v>
      </c>
    </row>
    <row r="27696" spans="1:11" x14ac:dyDescent="0.25">
      <c r="A27696" s="1" t="s">
        <v>11</v>
      </c>
      <c r="B27696">
        <v>8</v>
      </c>
      <c r="C27696" s="1" t="s">
        <v>2789</v>
      </c>
      <c r="D27696" s="1" t="s">
        <v>2616</v>
      </c>
      <c r="E27696" s="1" t="s">
        <v>1292</v>
      </c>
      <c r="F27696" s="1" t="s">
        <v>127</v>
      </c>
      <c r="G27696">
        <v>9</v>
      </c>
      <c r="H27696">
        <v>0</v>
      </c>
      <c r="I27696">
        <v>77.78</v>
      </c>
      <c r="J27696">
        <v>22.22</v>
      </c>
      <c r="K27696">
        <v>0</v>
      </c>
    </row>
    <row r="27697" spans="1:11" x14ac:dyDescent="0.25">
      <c r="A27697" s="1" t="s">
        <v>11</v>
      </c>
      <c r="B27697">
        <v>8</v>
      </c>
      <c r="C27697" s="1" t="s">
        <v>2789</v>
      </c>
      <c r="D27697" s="1" t="s">
        <v>2616</v>
      </c>
      <c r="E27697" s="1" t="s">
        <v>1293</v>
      </c>
      <c r="F27697" s="1" t="s">
        <v>128</v>
      </c>
      <c r="G27697">
        <v>18</v>
      </c>
      <c r="H27697">
        <v>5.56</v>
      </c>
      <c r="I27697">
        <v>38.89</v>
      </c>
      <c r="J27697">
        <v>50</v>
      </c>
      <c r="K27697">
        <v>5.56</v>
      </c>
    </row>
    <row r="27698" spans="1:11" x14ac:dyDescent="0.25">
      <c r="A27698" s="1" t="s">
        <v>11</v>
      </c>
      <c r="B27698">
        <v>8</v>
      </c>
      <c r="C27698" s="1" t="s">
        <v>2789</v>
      </c>
      <c r="D27698" s="1" t="s">
        <v>2616</v>
      </c>
      <c r="E27698" s="1" t="s">
        <v>1294</v>
      </c>
      <c r="F27698" s="1" t="s">
        <v>129</v>
      </c>
      <c r="G27698">
        <v>13</v>
      </c>
      <c r="H27698">
        <v>0</v>
      </c>
      <c r="I27698">
        <v>30.77</v>
      </c>
      <c r="J27698">
        <v>53.85</v>
      </c>
      <c r="K27698">
        <v>15.38</v>
      </c>
    </row>
    <row r="27699" spans="1:11" x14ac:dyDescent="0.25">
      <c r="A27699" s="1" t="s">
        <v>11</v>
      </c>
      <c r="B27699">
        <v>8</v>
      </c>
      <c r="C27699" s="1" t="s">
        <v>2789</v>
      </c>
      <c r="D27699" s="1" t="s">
        <v>2616</v>
      </c>
      <c r="E27699" s="1" t="s">
        <v>1295</v>
      </c>
      <c r="F27699" s="1" t="s">
        <v>130</v>
      </c>
      <c r="G27699">
        <v>7</v>
      </c>
      <c r="H27699">
        <v>0</v>
      </c>
      <c r="I27699">
        <v>14.29</v>
      </c>
      <c r="J27699">
        <v>85.71</v>
      </c>
      <c r="K27699">
        <v>0</v>
      </c>
    </row>
    <row r="27700" spans="1:11" x14ac:dyDescent="0.25">
      <c r="A27700" s="1" t="s">
        <v>11</v>
      </c>
      <c r="B27700">
        <v>8</v>
      </c>
      <c r="C27700" s="1" t="s">
        <v>2789</v>
      </c>
      <c r="D27700" s="1" t="s">
        <v>2616</v>
      </c>
      <c r="E27700" s="1" t="s">
        <v>1296</v>
      </c>
      <c r="F27700" s="1" t="s">
        <v>131</v>
      </c>
      <c r="G27700">
        <v>16</v>
      </c>
      <c r="H27700">
        <v>12.5</v>
      </c>
      <c r="I27700">
        <v>62.5</v>
      </c>
      <c r="J27700">
        <v>25</v>
      </c>
      <c r="K27700">
        <v>0</v>
      </c>
    </row>
    <row r="27701" spans="1:11" x14ac:dyDescent="0.25">
      <c r="A27701" s="1" t="s">
        <v>11</v>
      </c>
      <c r="B27701">
        <v>8</v>
      </c>
      <c r="C27701" s="1" t="s">
        <v>2789</v>
      </c>
      <c r="D27701" s="1" t="s">
        <v>2616</v>
      </c>
      <c r="E27701" s="1" t="s">
        <v>1300</v>
      </c>
      <c r="F27701" s="1" t="s">
        <v>135</v>
      </c>
      <c r="G27701">
        <v>7</v>
      </c>
      <c r="H27701">
        <v>0</v>
      </c>
      <c r="I27701">
        <v>57.14</v>
      </c>
      <c r="J27701">
        <v>42.86</v>
      </c>
      <c r="K27701">
        <v>0</v>
      </c>
    </row>
    <row r="27702" spans="1:11" x14ac:dyDescent="0.25">
      <c r="A27702" s="1" t="s">
        <v>11</v>
      </c>
      <c r="B27702">
        <v>8</v>
      </c>
      <c r="C27702" s="1" t="s">
        <v>2789</v>
      </c>
      <c r="D27702" s="1" t="s">
        <v>2616</v>
      </c>
      <c r="E27702" s="1" t="s">
        <v>1301</v>
      </c>
      <c r="F27702" s="1" t="s">
        <v>136</v>
      </c>
      <c r="G27702">
        <v>6</v>
      </c>
      <c r="H27702">
        <v>0</v>
      </c>
      <c r="I27702">
        <v>33.33</v>
      </c>
      <c r="J27702">
        <v>66.67</v>
      </c>
      <c r="K27702">
        <v>0</v>
      </c>
    </row>
    <row r="27703" spans="1:11" x14ac:dyDescent="0.25">
      <c r="A27703" s="1" t="s">
        <v>11</v>
      </c>
      <c r="B27703">
        <v>8</v>
      </c>
      <c r="C27703" s="1" t="s">
        <v>2789</v>
      </c>
      <c r="D27703" s="1" t="s">
        <v>2616</v>
      </c>
      <c r="E27703" s="1" t="s">
        <v>1305</v>
      </c>
      <c r="F27703" s="1" t="s">
        <v>140</v>
      </c>
      <c r="G27703">
        <v>8</v>
      </c>
      <c r="H27703">
        <v>12.5</v>
      </c>
      <c r="I27703">
        <v>62.5</v>
      </c>
      <c r="J27703">
        <v>25</v>
      </c>
      <c r="K27703">
        <v>0</v>
      </c>
    </row>
    <row r="27704" spans="1:11" x14ac:dyDescent="0.25">
      <c r="A27704" s="1" t="s">
        <v>11</v>
      </c>
      <c r="B27704">
        <v>8</v>
      </c>
      <c r="C27704" s="1" t="s">
        <v>2789</v>
      </c>
      <c r="D27704" s="1" t="s">
        <v>2616</v>
      </c>
      <c r="E27704" s="1" t="s">
        <v>1306</v>
      </c>
      <c r="F27704" s="1" t="s">
        <v>141</v>
      </c>
      <c r="G27704">
        <v>16</v>
      </c>
      <c r="H27704">
        <v>0</v>
      </c>
      <c r="I27704">
        <v>37.5</v>
      </c>
      <c r="J27704">
        <v>37.5</v>
      </c>
      <c r="K27704">
        <v>25</v>
      </c>
    </row>
    <row r="27705" spans="1:11" x14ac:dyDescent="0.25">
      <c r="A27705" s="1" t="s">
        <v>11</v>
      </c>
      <c r="B27705">
        <v>8</v>
      </c>
      <c r="C27705" s="1" t="s">
        <v>2789</v>
      </c>
      <c r="D27705" s="1" t="s">
        <v>2616</v>
      </c>
      <c r="E27705" s="1" t="s">
        <v>1309</v>
      </c>
      <c r="F27705" s="1" t="s">
        <v>144</v>
      </c>
      <c r="G27705">
        <v>4</v>
      </c>
      <c r="H27705">
        <v>25</v>
      </c>
      <c r="I27705">
        <v>50</v>
      </c>
      <c r="J27705">
        <v>25</v>
      </c>
      <c r="K27705">
        <v>0</v>
      </c>
    </row>
    <row r="27706" spans="1:11" x14ac:dyDescent="0.25">
      <c r="A27706" s="1" t="s">
        <v>11</v>
      </c>
      <c r="B27706">
        <v>8</v>
      </c>
      <c r="C27706" s="1" t="s">
        <v>2789</v>
      </c>
      <c r="D27706" s="1" t="s">
        <v>2616</v>
      </c>
      <c r="E27706" s="1" t="s">
        <v>1319</v>
      </c>
      <c r="F27706" s="1" t="s">
        <v>154</v>
      </c>
      <c r="G27706">
        <v>13</v>
      </c>
      <c r="H27706">
        <v>0</v>
      </c>
      <c r="I27706">
        <v>53.85</v>
      </c>
      <c r="J27706">
        <v>15.38</v>
      </c>
      <c r="K27706">
        <v>30.77</v>
      </c>
    </row>
    <row r="27707" spans="1:11" x14ac:dyDescent="0.25">
      <c r="A27707" s="1" t="s">
        <v>11</v>
      </c>
      <c r="B27707">
        <v>8</v>
      </c>
      <c r="C27707" s="1" t="s">
        <v>2789</v>
      </c>
      <c r="D27707" s="1" t="s">
        <v>2616</v>
      </c>
      <c r="E27707" s="1" t="s">
        <v>1320</v>
      </c>
      <c r="F27707" s="1" t="s">
        <v>155</v>
      </c>
      <c r="G27707">
        <v>5</v>
      </c>
      <c r="H27707">
        <v>0</v>
      </c>
      <c r="I27707">
        <v>40</v>
      </c>
      <c r="J27707">
        <v>60</v>
      </c>
      <c r="K27707">
        <v>0</v>
      </c>
    </row>
    <row r="27708" spans="1:11" x14ac:dyDescent="0.25">
      <c r="A27708" s="1" t="s">
        <v>11</v>
      </c>
      <c r="B27708">
        <v>8</v>
      </c>
      <c r="C27708" s="1" t="s">
        <v>2789</v>
      </c>
      <c r="D27708" s="1" t="s">
        <v>2616</v>
      </c>
      <c r="E27708" s="1" t="s">
        <v>1322</v>
      </c>
      <c r="F27708" s="1" t="s">
        <v>157</v>
      </c>
      <c r="G27708">
        <v>6</v>
      </c>
      <c r="H27708">
        <v>0</v>
      </c>
      <c r="I27708">
        <v>0</v>
      </c>
      <c r="J27708">
        <v>50</v>
      </c>
      <c r="K27708">
        <v>50</v>
      </c>
    </row>
    <row r="27709" spans="1:11" x14ac:dyDescent="0.25">
      <c r="A27709" s="1" t="s">
        <v>11</v>
      </c>
      <c r="B27709">
        <v>8</v>
      </c>
      <c r="C27709" s="1" t="s">
        <v>2789</v>
      </c>
      <c r="D27709" s="1" t="s">
        <v>2617</v>
      </c>
      <c r="E27709" s="1" t="s">
        <v>1324</v>
      </c>
      <c r="F27709" s="1" t="s">
        <v>2619</v>
      </c>
      <c r="G27709">
        <v>23</v>
      </c>
      <c r="H27709">
        <v>4.3499999999999996</v>
      </c>
      <c r="I27709">
        <v>65.22</v>
      </c>
      <c r="J27709">
        <v>17.39</v>
      </c>
      <c r="K27709">
        <v>13.04</v>
      </c>
    </row>
    <row r="27710" spans="1:11" x14ac:dyDescent="0.25">
      <c r="A27710" s="1" t="s">
        <v>11</v>
      </c>
      <c r="B27710">
        <v>8</v>
      </c>
      <c r="C27710" s="1" t="s">
        <v>2789</v>
      </c>
      <c r="D27710" s="1" t="s">
        <v>2617</v>
      </c>
      <c r="E27710" s="1" t="s">
        <v>1325</v>
      </c>
      <c r="F27710" s="1" t="s">
        <v>2620</v>
      </c>
      <c r="G27710">
        <v>20</v>
      </c>
      <c r="H27710">
        <v>0</v>
      </c>
      <c r="I27710">
        <v>60</v>
      </c>
      <c r="J27710">
        <v>30</v>
      </c>
      <c r="K27710">
        <v>10</v>
      </c>
    </row>
    <row r="27711" spans="1:11" x14ac:dyDescent="0.25">
      <c r="A27711" s="1" t="s">
        <v>11</v>
      </c>
      <c r="B27711">
        <v>8</v>
      </c>
      <c r="C27711" s="1" t="s">
        <v>2789</v>
      </c>
      <c r="D27711" s="1" t="s">
        <v>2617</v>
      </c>
      <c r="E27711" s="1" t="s">
        <v>1327</v>
      </c>
      <c r="F27711" s="1" t="s">
        <v>2622</v>
      </c>
      <c r="G27711">
        <v>18</v>
      </c>
      <c r="H27711">
        <v>0</v>
      </c>
      <c r="I27711">
        <v>72.22</v>
      </c>
      <c r="J27711">
        <v>27.78</v>
      </c>
      <c r="K27711">
        <v>0</v>
      </c>
    </row>
    <row r="27712" spans="1:11" x14ac:dyDescent="0.25">
      <c r="A27712" s="1" t="s">
        <v>11</v>
      </c>
      <c r="B27712">
        <v>8</v>
      </c>
      <c r="C27712" s="1" t="s">
        <v>2789</v>
      </c>
      <c r="D27712" s="1" t="s">
        <v>2617</v>
      </c>
      <c r="E27712" s="1" t="s">
        <v>1328</v>
      </c>
      <c r="F27712" s="1" t="s">
        <v>2623</v>
      </c>
      <c r="G27712">
        <v>13</v>
      </c>
      <c r="H27712">
        <v>0</v>
      </c>
      <c r="I27712">
        <v>53.85</v>
      </c>
      <c r="J27712">
        <v>30.77</v>
      </c>
      <c r="K27712">
        <v>15.38</v>
      </c>
    </row>
    <row r="27713" spans="1:11" x14ac:dyDescent="0.25">
      <c r="A27713" s="1" t="s">
        <v>11</v>
      </c>
      <c r="B27713">
        <v>8</v>
      </c>
      <c r="C27713" s="1" t="s">
        <v>2789</v>
      </c>
      <c r="D27713" s="1" t="s">
        <v>2617</v>
      </c>
      <c r="E27713" s="1" t="s">
        <v>1329</v>
      </c>
      <c r="F27713" s="1" t="s">
        <v>2624</v>
      </c>
      <c r="G27713">
        <v>47</v>
      </c>
      <c r="H27713">
        <v>0</v>
      </c>
      <c r="I27713">
        <v>19.149999999999999</v>
      </c>
      <c r="J27713">
        <v>40.43</v>
      </c>
      <c r="K27713">
        <v>40.43</v>
      </c>
    </row>
    <row r="27714" spans="1:11" x14ac:dyDescent="0.25">
      <c r="A27714" s="1" t="s">
        <v>11</v>
      </c>
      <c r="B27714">
        <v>8</v>
      </c>
      <c r="C27714" s="1" t="s">
        <v>2789</v>
      </c>
      <c r="D27714" s="1" t="s">
        <v>2617</v>
      </c>
      <c r="E27714" s="1" t="s">
        <v>1330</v>
      </c>
      <c r="F27714" s="1" t="s">
        <v>2625</v>
      </c>
      <c r="G27714">
        <v>21</v>
      </c>
      <c r="H27714">
        <v>0</v>
      </c>
      <c r="I27714">
        <v>47.62</v>
      </c>
      <c r="J27714">
        <v>52.38</v>
      </c>
      <c r="K27714">
        <v>0</v>
      </c>
    </row>
    <row r="27715" spans="1:11" x14ac:dyDescent="0.25">
      <c r="A27715" s="1" t="s">
        <v>11</v>
      </c>
      <c r="B27715">
        <v>8</v>
      </c>
      <c r="C27715" s="1" t="s">
        <v>2789</v>
      </c>
      <c r="D27715" s="1" t="s">
        <v>2617</v>
      </c>
      <c r="E27715" s="1" t="s">
        <v>1331</v>
      </c>
      <c r="F27715" s="1" t="s">
        <v>2626</v>
      </c>
      <c r="G27715">
        <v>23</v>
      </c>
      <c r="H27715">
        <v>0</v>
      </c>
      <c r="I27715">
        <v>56.52</v>
      </c>
      <c r="J27715">
        <v>21.74</v>
      </c>
      <c r="K27715">
        <v>21.74</v>
      </c>
    </row>
    <row r="27716" spans="1:11" x14ac:dyDescent="0.25">
      <c r="A27716" s="1" t="s">
        <v>11</v>
      </c>
      <c r="B27716">
        <v>8</v>
      </c>
      <c r="C27716" s="1" t="s">
        <v>2789</v>
      </c>
      <c r="D27716" s="1" t="s">
        <v>2617</v>
      </c>
      <c r="E27716" s="1" t="s">
        <v>1333</v>
      </c>
      <c r="F27716" s="1" t="s">
        <v>2628</v>
      </c>
      <c r="G27716">
        <v>63</v>
      </c>
      <c r="H27716">
        <v>0</v>
      </c>
      <c r="I27716">
        <v>34.92</v>
      </c>
      <c r="J27716">
        <v>36.51</v>
      </c>
      <c r="K27716">
        <v>28.57</v>
      </c>
    </row>
    <row r="27717" spans="1:11" x14ac:dyDescent="0.25">
      <c r="A27717" s="1" t="s">
        <v>11</v>
      </c>
      <c r="B27717">
        <v>8</v>
      </c>
      <c r="C27717" s="1" t="s">
        <v>2789</v>
      </c>
      <c r="D27717" s="1" t="s">
        <v>2617</v>
      </c>
      <c r="E27717" s="1" t="s">
        <v>1334</v>
      </c>
      <c r="F27717" s="1" t="s">
        <v>2629</v>
      </c>
      <c r="G27717">
        <v>25</v>
      </c>
      <c r="H27717">
        <v>8</v>
      </c>
      <c r="I27717">
        <v>56</v>
      </c>
      <c r="J27717">
        <v>28</v>
      </c>
      <c r="K27717">
        <v>8</v>
      </c>
    </row>
    <row r="27718" spans="1:11" x14ac:dyDescent="0.25">
      <c r="A27718" s="1" t="s">
        <v>11</v>
      </c>
      <c r="B27718">
        <v>8</v>
      </c>
      <c r="C27718" s="1" t="s">
        <v>2789</v>
      </c>
      <c r="D27718" s="1" t="s">
        <v>2617</v>
      </c>
      <c r="E27718" s="1" t="s">
        <v>1335</v>
      </c>
      <c r="F27718" s="1" t="s">
        <v>2630</v>
      </c>
      <c r="G27718">
        <v>26</v>
      </c>
      <c r="H27718">
        <v>3.85</v>
      </c>
      <c r="I27718">
        <v>53.85</v>
      </c>
      <c r="J27718">
        <v>26.92</v>
      </c>
      <c r="K27718">
        <v>15.38</v>
      </c>
    </row>
    <row r="27719" spans="1:11" x14ac:dyDescent="0.25">
      <c r="A27719" s="1" t="s">
        <v>11</v>
      </c>
      <c r="B27719">
        <v>8</v>
      </c>
      <c r="C27719" s="1" t="s">
        <v>2789</v>
      </c>
      <c r="D27719" s="1" t="s">
        <v>2617</v>
      </c>
      <c r="E27719" s="1" t="s">
        <v>1336</v>
      </c>
      <c r="F27719" s="1" t="s">
        <v>2631</v>
      </c>
      <c r="G27719">
        <v>53</v>
      </c>
      <c r="H27719">
        <v>1.89</v>
      </c>
      <c r="I27719">
        <v>41.51</v>
      </c>
      <c r="J27719">
        <v>41.51</v>
      </c>
      <c r="K27719">
        <v>15.09</v>
      </c>
    </row>
    <row r="27720" spans="1:11" x14ac:dyDescent="0.25">
      <c r="A27720" s="1" t="s">
        <v>11</v>
      </c>
      <c r="B27720">
        <v>8</v>
      </c>
      <c r="C27720" s="1" t="s">
        <v>2789</v>
      </c>
      <c r="D27720" s="1" t="s">
        <v>2617</v>
      </c>
      <c r="E27720" s="1" t="s">
        <v>1337</v>
      </c>
      <c r="F27720" s="1" t="s">
        <v>2632</v>
      </c>
      <c r="G27720">
        <v>25</v>
      </c>
      <c r="H27720">
        <v>4</v>
      </c>
      <c r="I27720">
        <v>12</v>
      </c>
      <c r="J27720">
        <v>32</v>
      </c>
      <c r="K27720">
        <v>52</v>
      </c>
    </row>
    <row r="27721" spans="1:11" x14ac:dyDescent="0.25">
      <c r="A27721" s="1" t="s">
        <v>11</v>
      </c>
      <c r="B27721">
        <v>8</v>
      </c>
      <c r="C27721" s="1" t="s">
        <v>2789</v>
      </c>
      <c r="D27721" s="1" t="s">
        <v>2617</v>
      </c>
      <c r="E27721" s="1" t="s">
        <v>1338</v>
      </c>
      <c r="F27721" s="1" t="s">
        <v>2633</v>
      </c>
      <c r="G27721">
        <v>18</v>
      </c>
      <c r="H27721">
        <v>0</v>
      </c>
      <c r="I27721">
        <v>72.22</v>
      </c>
      <c r="J27721">
        <v>16.670000000000002</v>
      </c>
      <c r="K27721">
        <v>11.11</v>
      </c>
    </row>
    <row r="27722" spans="1:11" x14ac:dyDescent="0.25">
      <c r="A27722" s="1" t="s">
        <v>11</v>
      </c>
      <c r="B27722">
        <v>8</v>
      </c>
      <c r="C27722" s="1" t="s">
        <v>2789</v>
      </c>
      <c r="D27722" s="1" t="s">
        <v>2617</v>
      </c>
      <c r="E27722" s="1" t="s">
        <v>1339</v>
      </c>
      <c r="F27722" s="1" t="s">
        <v>2634</v>
      </c>
      <c r="G27722">
        <v>41</v>
      </c>
      <c r="H27722">
        <v>0</v>
      </c>
      <c r="I27722">
        <v>46.34</v>
      </c>
      <c r="J27722">
        <v>43.9</v>
      </c>
      <c r="K27722">
        <v>9.76</v>
      </c>
    </row>
    <row r="27723" spans="1:11" x14ac:dyDescent="0.25">
      <c r="A27723" s="1" t="s">
        <v>11</v>
      </c>
      <c r="B27723">
        <v>8</v>
      </c>
      <c r="C27723" s="1" t="s">
        <v>2789</v>
      </c>
      <c r="D27723" s="1" t="s">
        <v>2617</v>
      </c>
      <c r="E27723" s="1" t="s">
        <v>1340</v>
      </c>
      <c r="F27723" s="1" t="s">
        <v>2635</v>
      </c>
      <c r="G27723">
        <v>10</v>
      </c>
      <c r="H27723">
        <v>0</v>
      </c>
      <c r="I27723">
        <v>40</v>
      </c>
      <c r="J27723">
        <v>40</v>
      </c>
      <c r="K27723">
        <v>20</v>
      </c>
    </row>
    <row r="27724" spans="1:11" x14ac:dyDescent="0.25">
      <c r="A27724" s="1" t="s">
        <v>11</v>
      </c>
      <c r="B27724">
        <v>8</v>
      </c>
      <c r="C27724" s="1" t="s">
        <v>2789</v>
      </c>
      <c r="D27724" s="1" t="s">
        <v>2617</v>
      </c>
      <c r="E27724" s="1" t="s">
        <v>1480</v>
      </c>
      <c r="F27724" s="1" t="s">
        <v>2765</v>
      </c>
      <c r="G27724">
        <v>16</v>
      </c>
      <c r="H27724">
        <v>0</v>
      </c>
      <c r="I27724">
        <v>18.75</v>
      </c>
      <c r="J27724">
        <v>75</v>
      </c>
      <c r="K27724">
        <v>6.25</v>
      </c>
    </row>
    <row r="27725" spans="1:11" x14ac:dyDescent="0.25">
      <c r="A27725" s="1" t="s">
        <v>11</v>
      </c>
      <c r="B27725">
        <v>8</v>
      </c>
      <c r="C27725" s="1" t="s">
        <v>2789</v>
      </c>
      <c r="D27725" s="1" t="s">
        <v>2641</v>
      </c>
      <c r="E27725" s="1" t="s">
        <v>1347</v>
      </c>
      <c r="F27725" s="1" t="s">
        <v>2643</v>
      </c>
      <c r="G27725">
        <v>21</v>
      </c>
      <c r="H27725">
        <v>4.76</v>
      </c>
      <c r="I27725">
        <v>42.86</v>
      </c>
      <c r="J27725">
        <v>38.1</v>
      </c>
      <c r="K27725">
        <v>14.29</v>
      </c>
    </row>
    <row r="27726" spans="1:11" x14ac:dyDescent="0.25">
      <c r="A27726" s="1" t="s">
        <v>11</v>
      </c>
      <c r="B27726">
        <v>8</v>
      </c>
      <c r="C27726" s="1" t="s">
        <v>2789</v>
      </c>
      <c r="D27726" s="1" t="s">
        <v>2641</v>
      </c>
      <c r="E27726" s="1" t="s">
        <v>1431</v>
      </c>
      <c r="F27726" s="1" t="s">
        <v>167</v>
      </c>
      <c r="G27726">
        <v>29</v>
      </c>
      <c r="H27726">
        <v>0</v>
      </c>
      <c r="I27726">
        <v>48.28</v>
      </c>
      <c r="J27726">
        <v>34.479999999999997</v>
      </c>
      <c r="K27726">
        <v>17.239999999999998</v>
      </c>
    </row>
    <row r="27727" spans="1:11" x14ac:dyDescent="0.25">
      <c r="A27727" s="1" t="s">
        <v>11</v>
      </c>
      <c r="B27727">
        <v>8</v>
      </c>
      <c r="C27727" s="1" t="s">
        <v>2789</v>
      </c>
      <c r="D27727" s="1" t="s">
        <v>2641</v>
      </c>
      <c r="E27727" s="1" t="s">
        <v>1349</v>
      </c>
      <c r="F27727" s="1" t="s">
        <v>2645</v>
      </c>
      <c r="G27727">
        <v>20</v>
      </c>
      <c r="H27727">
        <v>5</v>
      </c>
      <c r="I27727">
        <v>40</v>
      </c>
      <c r="J27727">
        <v>35</v>
      </c>
      <c r="K27727">
        <v>20</v>
      </c>
    </row>
    <row r="27728" spans="1:11" x14ac:dyDescent="0.25">
      <c r="A27728" s="1" t="s">
        <v>11</v>
      </c>
      <c r="B27728">
        <v>8</v>
      </c>
      <c r="C27728" s="1" t="s">
        <v>2789</v>
      </c>
      <c r="D27728" s="1" t="s">
        <v>2641</v>
      </c>
      <c r="E27728" s="1" t="s">
        <v>1350</v>
      </c>
      <c r="F27728" s="1" t="s">
        <v>2646</v>
      </c>
      <c r="G27728">
        <v>17</v>
      </c>
      <c r="H27728">
        <v>0</v>
      </c>
      <c r="I27728">
        <v>64.709999999999994</v>
      </c>
      <c r="J27728">
        <v>29.41</v>
      </c>
      <c r="K27728">
        <v>5.88</v>
      </c>
    </row>
    <row r="27729" spans="1:11" x14ac:dyDescent="0.25">
      <c r="A27729" s="1" t="s">
        <v>11</v>
      </c>
      <c r="B27729">
        <v>8</v>
      </c>
      <c r="C27729" s="1" t="s">
        <v>2789</v>
      </c>
      <c r="D27729" s="1" t="s">
        <v>2641</v>
      </c>
      <c r="E27729" s="1" t="s">
        <v>1351</v>
      </c>
      <c r="F27729" s="1" t="s">
        <v>2647</v>
      </c>
      <c r="G27729">
        <v>24</v>
      </c>
      <c r="H27729">
        <v>8.33</v>
      </c>
      <c r="I27729">
        <v>62.5</v>
      </c>
      <c r="J27729">
        <v>25</v>
      </c>
      <c r="K27729">
        <v>4.17</v>
      </c>
    </row>
    <row r="27730" spans="1:11" x14ac:dyDescent="0.25">
      <c r="A27730" s="1" t="s">
        <v>11</v>
      </c>
      <c r="B27730">
        <v>8</v>
      </c>
      <c r="C27730" s="1" t="s">
        <v>2789</v>
      </c>
      <c r="D27730" s="1" t="s">
        <v>2641</v>
      </c>
      <c r="E27730" s="1" t="s">
        <v>1353</v>
      </c>
      <c r="F27730" s="1" t="s">
        <v>2649</v>
      </c>
      <c r="G27730">
        <v>43</v>
      </c>
      <c r="H27730">
        <v>9.3000000000000007</v>
      </c>
      <c r="I27730">
        <v>9.3000000000000007</v>
      </c>
      <c r="J27730">
        <v>60.47</v>
      </c>
      <c r="K27730">
        <v>20.93</v>
      </c>
    </row>
    <row r="27731" spans="1:11" x14ac:dyDescent="0.25">
      <c r="A27731" s="1" t="s">
        <v>11</v>
      </c>
      <c r="B27731">
        <v>8</v>
      </c>
      <c r="C27731" s="1" t="s">
        <v>2789</v>
      </c>
      <c r="D27731" s="1" t="s">
        <v>2641</v>
      </c>
      <c r="E27731" s="1" t="s">
        <v>1354</v>
      </c>
      <c r="F27731" s="1" t="s">
        <v>2650</v>
      </c>
      <c r="G27731">
        <v>30</v>
      </c>
      <c r="H27731">
        <v>0</v>
      </c>
      <c r="I27731">
        <v>70</v>
      </c>
      <c r="J27731">
        <v>30</v>
      </c>
      <c r="K27731">
        <v>0</v>
      </c>
    </row>
    <row r="27732" spans="1:11" x14ac:dyDescent="0.25">
      <c r="A27732" s="1" t="s">
        <v>11</v>
      </c>
      <c r="B27732">
        <v>8</v>
      </c>
      <c r="C27732" s="1" t="s">
        <v>2789</v>
      </c>
      <c r="D27732" s="1" t="s">
        <v>2652</v>
      </c>
      <c r="E27732" s="1" t="s">
        <v>1356</v>
      </c>
      <c r="F27732" s="1" t="s">
        <v>158</v>
      </c>
      <c r="G27732">
        <v>22</v>
      </c>
      <c r="H27732">
        <v>9.09</v>
      </c>
      <c r="I27732">
        <v>72.73</v>
      </c>
      <c r="J27732">
        <v>4.55</v>
      </c>
      <c r="K27732">
        <v>13.64</v>
      </c>
    </row>
    <row r="27733" spans="1:11" x14ac:dyDescent="0.25">
      <c r="A27733" s="1" t="s">
        <v>11</v>
      </c>
      <c r="B27733">
        <v>8</v>
      </c>
      <c r="C27733" s="1" t="s">
        <v>2789</v>
      </c>
      <c r="D27733" s="1" t="s">
        <v>2652</v>
      </c>
      <c r="E27733" s="1" t="s">
        <v>1357</v>
      </c>
      <c r="F27733" s="1" t="s">
        <v>159</v>
      </c>
      <c r="G27733">
        <v>42</v>
      </c>
      <c r="H27733">
        <v>2.38</v>
      </c>
      <c r="I27733">
        <v>61.9</v>
      </c>
      <c r="J27733">
        <v>30.95</v>
      </c>
      <c r="K27733">
        <v>4.76</v>
      </c>
    </row>
    <row r="27734" spans="1:11" x14ac:dyDescent="0.25">
      <c r="A27734" s="1" t="s">
        <v>11</v>
      </c>
      <c r="B27734">
        <v>8</v>
      </c>
      <c r="C27734" s="1" t="s">
        <v>2789</v>
      </c>
      <c r="D27734" s="1" t="s">
        <v>2652</v>
      </c>
      <c r="E27734" s="1" t="s">
        <v>1358</v>
      </c>
      <c r="F27734" s="1" t="s">
        <v>2653</v>
      </c>
      <c r="G27734">
        <v>73</v>
      </c>
      <c r="H27734">
        <v>27.4</v>
      </c>
      <c r="I27734">
        <v>24.66</v>
      </c>
      <c r="J27734">
        <v>23.29</v>
      </c>
      <c r="K27734">
        <v>24.66</v>
      </c>
    </row>
    <row r="27735" spans="1:11" x14ac:dyDescent="0.25">
      <c r="A27735" s="1" t="s">
        <v>11</v>
      </c>
      <c r="B27735">
        <v>8</v>
      </c>
      <c r="C27735" s="1" t="s">
        <v>2789</v>
      </c>
      <c r="D27735" s="1" t="s">
        <v>2652</v>
      </c>
      <c r="E27735" s="1" t="s">
        <v>1359</v>
      </c>
      <c r="F27735" s="1" t="s">
        <v>2654</v>
      </c>
      <c r="G27735">
        <v>16</v>
      </c>
      <c r="H27735">
        <v>25</v>
      </c>
      <c r="I27735">
        <v>62.5</v>
      </c>
      <c r="J27735">
        <v>12.5</v>
      </c>
      <c r="K27735">
        <v>0</v>
      </c>
    </row>
    <row r="27736" spans="1:11" x14ac:dyDescent="0.25">
      <c r="A27736" s="1" t="s">
        <v>11</v>
      </c>
      <c r="B27736">
        <v>8</v>
      </c>
      <c r="C27736" s="1" t="s">
        <v>2789</v>
      </c>
      <c r="D27736" s="1" t="s">
        <v>2652</v>
      </c>
      <c r="E27736" s="1" t="s">
        <v>1361</v>
      </c>
      <c r="F27736" s="1" t="s">
        <v>2656</v>
      </c>
      <c r="G27736">
        <v>20</v>
      </c>
      <c r="H27736">
        <v>20</v>
      </c>
      <c r="I27736">
        <v>30</v>
      </c>
      <c r="J27736">
        <v>35</v>
      </c>
      <c r="K27736">
        <v>15</v>
      </c>
    </row>
    <row r="27737" spans="1:11" x14ac:dyDescent="0.25">
      <c r="A27737" s="1" t="s">
        <v>11</v>
      </c>
      <c r="B27737">
        <v>8</v>
      </c>
      <c r="C27737" s="1" t="s">
        <v>2789</v>
      </c>
      <c r="D27737" s="1" t="s">
        <v>2652</v>
      </c>
      <c r="E27737" s="1" t="s">
        <v>1362</v>
      </c>
      <c r="F27737" s="1" t="s">
        <v>160</v>
      </c>
      <c r="G27737">
        <v>146</v>
      </c>
      <c r="H27737">
        <v>0</v>
      </c>
      <c r="I27737">
        <v>50</v>
      </c>
      <c r="J27737">
        <v>37.67</v>
      </c>
      <c r="K27737">
        <v>12.33</v>
      </c>
    </row>
    <row r="27738" spans="1:11" x14ac:dyDescent="0.25">
      <c r="A27738" s="1" t="s">
        <v>11</v>
      </c>
      <c r="B27738">
        <v>8</v>
      </c>
      <c r="C27738" s="1" t="s">
        <v>2789</v>
      </c>
      <c r="D27738" s="1" t="s">
        <v>2652</v>
      </c>
      <c r="E27738" s="1" t="s">
        <v>1363</v>
      </c>
      <c r="F27738" s="1" t="s">
        <v>2657</v>
      </c>
      <c r="G27738">
        <v>16</v>
      </c>
      <c r="H27738">
        <v>18.75</v>
      </c>
      <c r="I27738">
        <v>62.5</v>
      </c>
      <c r="J27738">
        <v>18.75</v>
      </c>
      <c r="K27738">
        <v>0</v>
      </c>
    </row>
    <row r="27739" spans="1:11" x14ac:dyDescent="0.25">
      <c r="A27739" s="1" t="s">
        <v>11</v>
      </c>
      <c r="B27739">
        <v>8</v>
      </c>
      <c r="C27739" s="1" t="s">
        <v>2789</v>
      </c>
      <c r="D27739" s="1" t="s">
        <v>2652</v>
      </c>
      <c r="E27739" s="1" t="s">
        <v>1364</v>
      </c>
      <c r="F27739" s="1" t="s">
        <v>2658</v>
      </c>
      <c r="G27739">
        <v>19</v>
      </c>
      <c r="H27739">
        <v>5.26</v>
      </c>
      <c r="I27739">
        <v>68.42</v>
      </c>
      <c r="J27739">
        <v>15.79</v>
      </c>
      <c r="K27739">
        <v>10.53</v>
      </c>
    </row>
    <row r="27740" spans="1:11" x14ac:dyDescent="0.25">
      <c r="A27740" s="1" t="s">
        <v>11</v>
      </c>
      <c r="B27740">
        <v>8</v>
      </c>
      <c r="C27740" s="1" t="s">
        <v>2789</v>
      </c>
      <c r="D27740" s="1" t="s">
        <v>2652</v>
      </c>
      <c r="E27740" s="1" t="s">
        <v>1365</v>
      </c>
      <c r="F27740" s="1" t="s">
        <v>2659</v>
      </c>
      <c r="G27740">
        <v>62</v>
      </c>
      <c r="H27740">
        <v>3.23</v>
      </c>
      <c r="I27740">
        <v>43.55</v>
      </c>
      <c r="J27740">
        <v>40.32</v>
      </c>
      <c r="K27740">
        <v>12.9</v>
      </c>
    </row>
    <row r="27741" spans="1:11" x14ac:dyDescent="0.25">
      <c r="A27741" s="1" t="s">
        <v>11</v>
      </c>
      <c r="B27741">
        <v>8</v>
      </c>
      <c r="C27741" s="1" t="s">
        <v>2789</v>
      </c>
      <c r="D27741" s="1" t="s">
        <v>2652</v>
      </c>
      <c r="E27741" s="1" t="s">
        <v>1366</v>
      </c>
      <c r="F27741" s="1" t="s">
        <v>2660</v>
      </c>
      <c r="G27741">
        <v>19</v>
      </c>
      <c r="H27741">
        <v>63.16</v>
      </c>
      <c r="I27741">
        <v>31.58</v>
      </c>
      <c r="J27741">
        <v>5.26</v>
      </c>
      <c r="K27741">
        <v>0</v>
      </c>
    </row>
    <row r="27742" spans="1:11" x14ac:dyDescent="0.25">
      <c r="A27742" s="1" t="s">
        <v>11</v>
      </c>
      <c r="B27742">
        <v>8</v>
      </c>
      <c r="C27742" s="1" t="s">
        <v>2789</v>
      </c>
      <c r="D27742" s="1" t="s">
        <v>2652</v>
      </c>
      <c r="E27742" s="1" t="s">
        <v>1367</v>
      </c>
      <c r="F27742" s="1" t="s">
        <v>161</v>
      </c>
      <c r="G27742">
        <v>90</v>
      </c>
      <c r="H27742">
        <v>21.11</v>
      </c>
      <c r="I27742">
        <v>40</v>
      </c>
      <c r="J27742">
        <v>32.22</v>
      </c>
      <c r="K27742">
        <v>6.67</v>
      </c>
    </row>
    <row r="27743" spans="1:11" x14ac:dyDescent="0.25">
      <c r="A27743" s="1" t="s">
        <v>11</v>
      </c>
      <c r="B27743">
        <v>8</v>
      </c>
      <c r="C27743" s="1" t="s">
        <v>2789</v>
      </c>
      <c r="D27743" s="1" t="s">
        <v>2652</v>
      </c>
      <c r="E27743" s="1" t="s">
        <v>1368</v>
      </c>
      <c r="F27743" s="1" t="s">
        <v>2661</v>
      </c>
      <c r="G27743">
        <v>36</v>
      </c>
      <c r="H27743">
        <v>16.670000000000002</v>
      </c>
      <c r="I27743">
        <v>47.22</v>
      </c>
      <c r="J27743">
        <v>36.11</v>
      </c>
      <c r="K27743">
        <v>0</v>
      </c>
    </row>
    <row r="27744" spans="1:11" x14ac:dyDescent="0.25">
      <c r="A27744" s="1" t="s">
        <v>11</v>
      </c>
      <c r="B27744">
        <v>8</v>
      </c>
      <c r="C27744" s="1" t="s">
        <v>2789</v>
      </c>
      <c r="D27744" s="1" t="s">
        <v>2652</v>
      </c>
      <c r="E27744" s="1" t="s">
        <v>1369</v>
      </c>
      <c r="F27744" s="1" t="s">
        <v>2662</v>
      </c>
      <c r="G27744">
        <v>31</v>
      </c>
      <c r="H27744">
        <v>9.68</v>
      </c>
      <c r="I27744">
        <v>70.97</v>
      </c>
      <c r="J27744">
        <v>19.350000000000001</v>
      </c>
      <c r="K27744">
        <v>0</v>
      </c>
    </row>
    <row r="27745" spans="1:11" x14ac:dyDescent="0.25">
      <c r="A27745" s="1" t="s">
        <v>11</v>
      </c>
      <c r="B27745">
        <v>8</v>
      </c>
      <c r="C27745" s="1" t="s">
        <v>2789</v>
      </c>
      <c r="D27745" s="1" t="s">
        <v>2652</v>
      </c>
      <c r="E27745" s="1" t="s">
        <v>1370</v>
      </c>
      <c r="F27745" s="1" t="s">
        <v>162</v>
      </c>
      <c r="G27745">
        <v>26</v>
      </c>
      <c r="H27745">
        <v>3.85</v>
      </c>
      <c r="I27745">
        <v>61.54</v>
      </c>
      <c r="J27745">
        <v>19.23</v>
      </c>
      <c r="K27745">
        <v>15.38</v>
      </c>
    </row>
    <row r="27746" spans="1:11" x14ac:dyDescent="0.25">
      <c r="A27746" s="1" t="s">
        <v>11</v>
      </c>
      <c r="B27746">
        <v>8</v>
      </c>
      <c r="C27746" s="1" t="s">
        <v>2789</v>
      </c>
      <c r="D27746" s="1" t="s">
        <v>2652</v>
      </c>
      <c r="E27746" s="1" t="s">
        <v>1481</v>
      </c>
      <c r="F27746" s="1" t="s">
        <v>170</v>
      </c>
      <c r="G27746">
        <v>1</v>
      </c>
      <c r="H27746">
        <v>0</v>
      </c>
      <c r="I27746">
        <v>0</v>
      </c>
      <c r="J27746">
        <v>100</v>
      </c>
      <c r="K27746">
        <v>0</v>
      </c>
    </row>
    <row r="27747" spans="1:11" x14ac:dyDescent="0.25">
      <c r="A27747" s="1" t="s">
        <v>11</v>
      </c>
      <c r="B27747">
        <v>8</v>
      </c>
      <c r="C27747" s="1" t="s">
        <v>2789</v>
      </c>
      <c r="D27747" s="1" t="s">
        <v>2652</v>
      </c>
      <c r="E27747" s="1" t="s">
        <v>1373</v>
      </c>
      <c r="F27747" s="1" t="s">
        <v>2663</v>
      </c>
      <c r="G27747">
        <v>17</v>
      </c>
      <c r="H27747">
        <v>0</v>
      </c>
      <c r="I27747">
        <v>35.29</v>
      </c>
      <c r="J27747">
        <v>52.94</v>
      </c>
      <c r="K27747">
        <v>11.76</v>
      </c>
    </row>
    <row r="27748" spans="1:11" x14ac:dyDescent="0.25">
      <c r="A27748" s="1" t="s">
        <v>11</v>
      </c>
      <c r="B27748">
        <v>8</v>
      </c>
      <c r="C27748" s="1" t="s">
        <v>2789</v>
      </c>
      <c r="D27748" s="1" t="s">
        <v>2652</v>
      </c>
      <c r="E27748" s="1" t="s">
        <v>1374</v>
      </c>
      <c r="F27748" s="1" t="s">
        <v>165</v>
      </c>
      <c r="G27748">
        <v>49</v>
      </c>
      <c r="H27748">
        <v>0</v>
      </c>
      <c r="I27748">
        <v>0</v>
      </c>
      <c r="J27748">
        <v>0</v>
      </c>
      <c r="K27748">
        <v>0</v>
      </c>
    </row>
    <row r="27749" spans="1:11" x14ac:dyDescent="0.25">
      <c r="A27749" s="1" t="s">
        <v>11</v>
      </c>
      <c r="B27749">
        <v>8</v>
      </c>
      <c r="C27749" s="1" t="s">
        <v>2789</v>
      </c>
      <c r="D27749" s="1" t="s">
        <v>2652</v>
      </c>
      <c r="E27749" s="1" t="s">
        <v>1375</v>
      </c>
      <c r="F27749" s="1" t="s">
        <v>2664</v>
      </c>
      <c r="G27749">
        <v>101</v>
      </c>
      <c r="H27749">
        <v>5.94</v>
      </c>
      <c r="I27749">
        <v>69.31</v>
      </c>
      <c r="J27749">
        <v>19.8</v>
      </c>
      <c r="K27749">
        <v>4.95</v>
      </c>
    </row>
    <row r="27750" spans="1:11" x14ac:dyDescent="0.25">
      <c r="A27750" s="1" t="s">
        <v>11</v>
      </c>
      <c r="B27750">
        <v>8</v>
      </c>
      <c r="C27750" s="1" t="s">
        <v>2789</v>
      </c>
      <c r="D27750" s="1" t="s">
        <v>2665</v>
      </c>
      <c r="E27750" s="1" t="s">
        <v>1376</v>
      </c>
      <c r="F27750" s="1" t="s">
        <v>2666</v>
      </c>
      <c r="G27750">
        <v>48</v>
      </c>
      <c r="H27750">
        <v>4.17</v>
      </c>
      <c r="I27750">
        <v>37.5</v>
      </c>
      <c r="J27750">
        <v>43.75</v>
      </c>
      <c r="K27750">
        <v>14.58</v>
      </c>
    </row>
    <row r="27751" spans="1:11" x14ac:dyDescent="0.25">
      <c r="A27751" s="1" t="s">
        <v>11</v>
      </c>
      <c r="B27751">
        <v>8</v>
      </c>
      <c r="C27751" s="1" t="s">
        <v>2789</v>
      </c>
      <c r="D27751" s="1" t="s">
        <v>2665</v>
      </c>
      <c r="E27751" s="1" t="s">
        <v>1377</v>
      </c>
      <c r="F27751" s="1" t="s">
        <v>2667</v>
      </c>
      <c r="G27751">
        <v>59</v>
      </c>
      <c r="H27751">
        <v>6.78</v>
      </c>
      <c r="I27751">
        <v>49.15</v>
      </c>
      <c r="J27751">
        <v>38.979999999999997</v>
      </c>
      <c r="K27751">
        <v>5.08</v>
      </c>
    </row>
    <row r="27752" spans="1:11" x14ac:dyDescent="0.25">
      <c r="A27752" s="1" t="s">
        <v>11</v>
      </c>
      <c r="B27752">
        <v>8</v>
      </c>
      <c r="C27752" s="1" t="s">
        <v>2789</v>
      </c>
      <c r="D27752" s="1" t="s">
        <v>2665</v>
      </c>
      <c r="E27752" s="1" t="s">
        <v>1378</v>
      </c>
      <c r="F27752" s="1" t="s">
        <v>2668</v>
      </c>
      <c r="G27752">
        <v>53</v>
      </c>
      <c r="H27752">
        <v>0</v>
      </c>
      <c r="I27752">
        <v>75.47</v>
      </c>
      <c r="J27752">
        <v>18.87</v>
      </c>
      <c r="K27752">
        <v>5.66</v>
      </c>
    </row>
    <row r="27753" spans="1:11" x14ac:dyDescent="0.25">
      <c r="A27753" s="1" t="s">
        <v>11</v>
      </c>
      <c r="B27753">
        <v>8</v>
      </c>
      <c r="C27753" s="1" t="s">
        <v>2789</v>
      </c>
      <c r="D27753" s="1" t="s">
        <v>2665</v>
      </c>
      <c r="E27753" s="1" t="s">
        <v>1379</v>
      </c>
      <c r="F27753" s="1" t="s">
        <v>2669</v>
      </c>
      <c r="G27753">
        <v>25</v>
      </c>
      <c r="H27753">
        <v>0</v>
      </c>
      <c r="I27753">
        <v>52</v>
      </c>
      <c r="J27753">
        <v>44</v>
      </c>
      <c r="K27753">
        <v>4</v>
      </c>
    </row>
    <row r="27754" spans="1:11" x14ac:dyDescent="0.25">
      <c r="A27754" s="1" t="s">
        <v>11</v>
      </c>
      <c r="B27754">
        <v>8</v>
      </c>
      <c r="C27754" s="1" t="s">
        <v>2789</v>
      </c>
      <c r="D27754" s="1" t="s">
        <v>2665</v>
      </c>
      <c r="E27754" s="1" t="s">
        <v>1380</v>
      </c>
      <c r="F27754" s="1" t="s">
        <v>2670</v>
      </c>
      <c r="G27754">
        <v>29</v>
      </c>
      <c r="H27754">
        <v>10.34</v>
      </c>
      <c r="I27754">
        <v>44.83</v>
      </c>
      <c r="J27754">
        <v>27.59</v>
      </c>
      <c r="K27754">
        <v>17.239999999999998</v>
      </c>
    </row>
    <row r="27755" spans="1:11" x14ac:dyDescent="0.25">
      <c r="A27755" s="1" t="s">
        <v>11</v>
      </c>
      <c r="B27755">
        <v>8</v>
      </c>
      <c r="C27755" s="1" t="s">
        <v>2789</v>
      </c>
      <c r="D27755" s="1" t="s">
        <v>2665</v>
      </c>
      <c r="E27755" s="1" t="s">
        <v>1381</v>
      </c>
      <c r="F27755" s="1" t="s">
        <v>2671</v>
      </c>
      <c r="G27755">
        <v>77</v>
      </c>
      <c r="H27755">
        <v>0</v>
      </c>
      <c r="I27755">
        <v>16.88</v>
      </c>
      <c r="J27755">
        <v>64.94</v>
      </c>
      <c r="K27755">
        <v>18.18</v>
      </c>
    </row>
    <row r="27756" spans="1:11" x14ac:dyDescent="0.25">
      <c r="A27756" s="1" t="s">
        <v>11</v>
      </c>
      <c r="B27756">
        <v>8</v>
      </c>
      <c r="C27756" s="1" t="s">
        <v>2789</v>
      </c>
      <c r="D27756" s="1" t="s">
        <v>2665</v>
      </c>
      <c r="E27756" s="1" t="s">
        <v>1382</v>
      </c>
      <c r="F27756" s="1" t="s">
        <v>2672</v>
      </c>
      <c r="G27756">
        <v>23</v>
      </c>
      <c r="H27756">
        <v>4.3499999999999996</v>
      </c>
      <c r="I27756">
        <v>30.43</v>
      </c>
      <c r="J27756">
        <v>52.17</v>
      </c>
      <c r="K27756">
        <v>13.04</v>
      </c>
    </row>
    <row r="27757" spans="1:11" x14ac:dyDescent="0.25">
      <c r="A27757" s="1" t="s">
        <v>11</v>
      </c>
      <c r="B27757">
        <v>8</v>
      </c>
      <c r="C27757" s="1" t="s">
        <v>2789</v>
      </c>
      <c r="D27757" s="1" t="s">
        <v>2665</v>
      </c>
      <c r="E27757" s="1" t="s">
        <v>1383</v>
      </c>
      <c r="F27757" s="1" t="s">
        <v>2673</v>
      </c>
      <c r="G27757">
        <v>27</v>
      </c>
      <c r="H27757">
        <v>0</v>
      </c>
      <c r="I27757">
        <v>25.93</v>
      </c>
      <c r="J27757">
        <v>74.069999999999993</v>
      </c>
      <c r="K27757">
        <v>0</v>
      </c>
    </row>
    <row r="27758" spans="1:11" x14ac:dyDescent="0.25">
      <c r="A27758" s="1" t="s">
        <v>11</v>
      </c>
      <c r="B27758">
        <v>8</v>
      </c>
      <c r="C27758" s="1" t="s">
        <v>2789</v>
      </c>
      <c r="D27758" s="1" t="s">
        <v>2665</v>
      </c>
      <c r="E27758" s="1" t="s">
        <v>1483</v>
      </c>
      <c r="F27758" s="1" t="s">
        <v>2767</v>
      </c>
      <c r="G27758">
        <v>20</v>
      </c>
      <c r="H27758">
        <v>0</v>
      </c>
      <c r="I27758">
        <v>30</v>
      </c>
      <c r="J27758">
        <v>55</v>
      </c>
      <c r="K27758">
        <v>15</v>
      </c>
    </row>
    <row r="27759" spans="1:11" x14ac:dyDescent="0.25">
      <c r="A27759" s="1" t="s">
        <v>11</v>
      </c>
      <c r="B27759">
        <v>8</v>
      </c>
      <c r="C27759" s="1" t="s">
        <v>2789</v>
      </c>
      <c r="D27759" s="1" t="s">
        <v>2665</v>
      </c>
      <c r="E27759" s="1" t="s">
        <v>1384</v>
      </c>
      <c r="F27759" s="1" t="s">
        <v>2674</v>
      </c>
      <c r="G27759">
        <v>52</v>
      </c>
      <c r="H27759">
        <v>3.85</v>
      </c>
      <c r="I27759">
        <v>50</v>
      </c>
      <c r="J27759">
        <v>38.46</v>
      </c>
      <c r="K27759">
        <v>7.69</v>
      </c>
    </row>
    <row r="27760" spans="1:11" x14ac:dyDescent="0.25">
      <c r="A27760" s="1" t="s">
        <v>11</v>
      </c>
      <c r="B27760">
        <v>8</v>
      </c>
      <c r="C27760" s="1" t="s">
        <v>2789</v>
      </c>
      <c r="D27760" s="1" t="s">
        <v>2665</v>
      </c>
      <c r="E27760" s="1" t="s">
        <v>1385</v>
      </c>
      <c r="F27760" s="1" t="s">
        <v>166</v>
      </c>
      <c r="G27760">
        <v>100</v>
      </c>
      <c r="H27760">
        <v>0</v>
      </c>
      <c r="I27760">
        <v>8</v>
      </c>
      <c r="J27760">
        <v>45</v>
      </c>
      <c r="K27760">
        <v>47</v>
      </c>
    </row>
    <row r="27761" spans="1:11" x14ac:dyDescent="0.25">
      <c r="A27761" s="1" t="s">
        <v>11</v>
      </c>
      <c r="B27761">
        <v>8</v>
      </c>
      <c r="C27761" s="1" t="s">
        <v>2789</v>
      </c>
      <c r="D27761" s="1" t="s">
        <v>2665</v>
      </c>
      <c r="E27761" s="1" t="s">
        <v>1386</v>
      </c>
      <c r="F27761" s="1" t="s">
        <v>2675</v>
      </c>
      <c r="G27761">
        <v>27</v>
      </c>
      <c r="H27761">
        <v>7.41</v>
      </c>
      <c r="I27761">
        <v>51.85</v>
      </c>
      <c r="J27761">
        <v>33.33</v>
      </c>
      <c r="K27761">
        <v>7.41</v>
      </c>
    </row>
    <row r="27762" spans="1:11" x14ac:dyDescent="0.25">
      <c r="A27762" s="1" t="s">
        <v>11</v>
      </c>
      <c r="B27762">
        <v>8</v>
      </c>
      <c r="C27762" s="1" t="s">
        <v>2789</v>
      </c>
      <c r="D27762" s="1" t="s">
        <v>2665</v>
      </c>
      <c r="E27762" s="1" t="s">
        <v>1387</v>
      </c>
      <c r="F27762" s="1" t="s">
        <v>2676</v>
      </c>
      <c r="G27762">
        <v>22</v>
      </c>
      <c r="H27762">
        <v>0</v>
      </c>
      <c r="I27762">
        <v>22.73</v>
      </c>
      <c r="J27762">
        <v>68.180000000000007</v>
      </c>
      <c r="K27762">
        <v>9.09</v>
      </c>
    </row>
    <row r="27763" spans="1:11" x14ac:dyDescent="0.25">
      <c r="A27763" s="1" t="s">
        <v>11</v>
      </c>
      <c r="B27763">
        <v>8</v>
      </c>
      <c r="C27763" s="1" t="s">
        <v>2789</v>
      </c>
      <c r="D27763" s="1" t="s">
        <v>2665</v>
      </c>
      <c r="E27763" s="1" t="s">
        <v>1388</v>
      </c>
      <c r="F27763" s="1" t="s">
        <v>1622</v>
      </c>
      <c r="G27763">
        <v>23</v>
      </c>
      <c r="H27763">
        <v>0</v>
      </c>
      <c r="I27763">
        <v>47.83</v>
      </c>
      <c r="J27763">
        <v>30.43</v>
      </c>
      <c r="K27763">
        <v>21.74</v>
      </c>
    </row>
    <row r="27764" spans="1:11" x14ac:dyDescent="0.25">
      <c r="A27764" s="1" t="s">
        <v>11</v>
      </c>
      <c r="B27764">
        <v>8</v>
      </c>
      <c r="C27764" s="1" t="s">
        <v>2789</v>
      </c>
      <c r="D27764" s="1" t="s">
        <v>2677</v>
      </c>
      <c r="E27764" s="1" t="s">
        <v>1389</v>
      </c>
      <c r="F27764" s="1" t="s">
        <v>2678</v>
      </c>
      <c r="G27764">
        <v>25</v>
      </c>
      <c r="H27764">
        <v>0</v>
      </c>
      <c r="I27764">
        <v>4</v>
      </c>
      <c r="J27764">
        <v>52</v>
      </c>
      <c r="K27764">
        <v>44</v>
      </c>
    </row>
    <row r="27765" spans="1:11" x14ac:dyDescent="0.25">
      <c r="A27765" s="1" t="s">
        <v>11</v>
      </c>
      <c r="B27765">
        <v>8</v>
      </c>
      <c r="C27765" s="1" t="s">
        <v>2789</v>
      </c>
      <c r="D27765" s="1" t="s">
        <v>2677</v>
      </c>
      <c r="E27765" s="1" t="s">
        <v>1390</v>
      </c>
      <c r="F27765" s="1" t="s">
        <v>2679</v>
      </c>
      <c r="G27765">
        <v>19</v>
      </c>
      <c r="H27765">
        <v>0</v>
      </c>
      <c r="I27765">
        <v>5.26</v>
      </c>
      <c r="J27765">
        <v>26.32</v>
      </c>
      <c r="K27765">
        <v>68.42</v>
      </c>
    </row>
    <row r="27766" spans="1:11" x14ac:dyDescent="0.25">
      <c r="A27766" s="1" t="s">
        <v>11</v>
      </c>
      <c r="B27766">
        <v>8</v>
      </c>
      <c r="C27766" s="1" t="s">
        <v>2789</v>
      </c>
      <c r="D27766" s="1" t="s">
        <v>2677</v>
      </c>
      <c r="E27766" s="1" t="s">
        <v>1391</v>
      </c>
      <c r="F27766" s="1" t="s">
        <v>2680</v>
      </c>
      <c r="G27766">
        <v>19</v>
      </c>
      <c r="H27766">
        <v>5.26</v>
      </c>
      <c r="I27766">
        <v>42.11</v>
      </c>
      <c r="J27766">
        <v>42.11</v>
      </c>
      <c r="K27766">
        <v>10.53</v>
      </c>
    </row>
    <row r="27767" spans="1:11" x14ac:dyDescent="0.25">
      <c r="A27767" s="1" t="s">
        <v>11</v>
      </c>
      <c r="B27767">
        <v>8</v>
      </c>
      <c r="C27767" s="1" t="s">
        <v>2789</v>
      </c>
      <c r="D27767" s="1" t="s">
        <v>2677</v>
      </c>
      <c r="E27767" s="1" t="s">
        <v>1393</v>
      </c>
      <c r="F27767" s="1" t="s">
        <v>2682</v>
      </c>
      <c r="G27767">
        <v>22</v>
      </c>
      <c r="H27767">
        <v>0</v>
      </c>
      <c r="I27767">
        <v>54.55</v>
      </c>
      <c r="J27767">
        <v>31.82</v>
      </c>
      <c r="K27767">
        <v>13.64</v>
      </c>
    </row>
    <row r="27768" spans="1:11" x14ac:dyDescent="0.25">
      <c r="A27768" s="1" t="s">
        <v>11</v>
      </c>
      <c r="B27768">
        <v>8</v>
      </c>
      <c r="C27768" s="1" t="s">
        <v>2789</v>
      </c>
      <c r="D27768" s="1" t="s">
        <v>2677</v>
      </c>
      <c r="E27768" s="1" t="s">
        <v>1394</v>
      </c>
      <c r="F27768" s="1" t="s">
        <v>2683</v>
      </c>
      <c r="G27768">
        <v>31</v>
      </c>
      <c r="H27768">
        <v>0</v>
      </c>
      <c r="I27768">
        <v>41.94</v>
      </c>
      <c r="J27768">
        <v>38.71</v>
      </c>
      <c r="K27768">
        <v>19.350000000000001</v>
      </c>
    </row>
    <row r="27769" spans="1:11" x14ac:dyDescent="0.25">
      <c r="A27769" s="1" t="s">
        <v>11</v>
      </c>
      <c r="B27769">
        <v>8</v>
      </c>
      <c r="C27769" s="1" t="s">
        <v>2789</v>
      </c>
      <c r="D27769" s="1" t="s">
        <v>2677</v>
      </c>
      <c r="E27769" s="1" t="s">
        <v>1395</v>
      </c>
      <c r="F27769" s="1" t="s">
        <v>2684</v>
      </c>
      <c r="G27769">
        <v>26</v>
      </c>
      <c r="H27769">
        <v>3.85</v>
      </c>
      <c r="I27769">
        <v>46.15</v>
      </c>
      <c r="J27769">
        <v>34.619999999999997</v>
      </c>
      <c r="K27769">
        <v>15.38</v>
      </c>
    </row>
    <row r="27770" spans="1:11" x14ac:dyDescent="0.25">
      <c r="A27770" s="1" t="s">
        <v>11</v>
      </c>
      <c r="B27770">
        <v>8</v>
      </c>
      <c r="C27770" s="1" t="s">
        <v>2789</v>
      </c>
      <c r="D27770" s="1" t="s">
        <v>2677</v>
      </c>
      <c r="E27770" s="1" t="s">
        <v>1396</v>
      </c>
      <c r="F27770" s="1" t="s">
        <v>2685</v>
      </c>
      <c r="G27770">
        <v>51</v>
      </c>
      <c r="H27770">
        <v>17.649999999999999</v>
      </c>
      <c r="I27770">
        <v>56.86</v>
      </c>
      <c r="J27770">
        <v>23.53</v>
      </c>
      <c r="K27770">
        <v>1.96</v>
      </c>
    </row>
    <row r="27771" spans="1:11" x14ac:dyDescent="0.25">
      <c r="A27771" s="1" t="s">
        <v>11</v>
      </c>
      <c r="B27771">
        <v>8</v>
      </c>
      <c r="C27771" s="1" t="s">
        <v>2789</v>
      </c>
      <c r="D27771" s="1" t="s">
        <v>2677</v>
      </c>
      <c r="E27771" s="1" t="s">
        <v>1397</v>
      </c>
      <c r="F27771" s="1" t="s">
        <v>2686</v>
      </c>
      <c r="G27771">
        <v>15</v>
      </c>
      <c r="H27771">
        <v>20</v>
      </c>
      <c r="I27771">
        <v>53.33</v>
      </c>
      <c r="J27771">
        <v>0</v>
      </c>
      <c r="K27771">
        <v>26.67</v>
      </c>
    </row>
    <row r="27772" spans="1:11" x14ac:dyDescent="0.25">
      <c r="A27772" s="1" t="s">
        <v>11</v>
      </c>
      <c r="B27772">
        <v>8</v>
      </c>
      <c r="C27772" s="1" t="s">
        <v>2789</v>
      </c>
      <c r="D27772" s="1" t="s">
        <v>2688</v>
      </c>
      <c r="E27772" s="1" t="s">
        <v>1399</v>
      </c>
      <c r="F27772" s="1" t="s">
        <v>2689</v>
      </c>
      <c r="G27772">
        <v>18</v>
      </c>
      <c r="H27772">
        <v>0</v>
      </c>
      <c r="I27772">
        <v>5.56</v>
      </c>
      <c r="J27772">
        <v>88.89</v>
      </c>
      <c r="K27772">
        <v>5.56</v>
      </c>
    </row>
    <row r="27773" spans="1:11" x14ac:dyDescent="0.25">
      <c r="A27773" s="1" t="s">
        <v>11</v>
      </c>
      <c r="B27773">
        <v>8</v>
      </c>
      <c r="C27773" s="1" t="s">
        <v>2789</v>
      </c>
      <c r="D27773" s="1" t="s">
        <v>2688</v>
      </c>
      <c r="E27773" s="1" t="s">
        <v>1400</v>
      </c>
      <c r="F27773" s="1" t="s">
        <v>2690</v>
      </c>
      <c r="G27773">
        <v>48</v>
      </c>
      <c r="H27773">
        <v>0</v>
      </c>
      <c r="I27773">
        <v>37.5</v>
      </c>
      <c r="J27773">
        <v>62.5</v>
      </c>
      <c r="K27773">
        <v>0</v>
      </c>
    </row>
    <row r="27774" spans="1:11" x14ac:dyDescent="0.25">
      <c r="A27774" s="1" t="s">
        <v>11</v>
      </c>
      <c r="B27774">
        <v>8</v>
      </c>
      <c r="C27774" s="1" t="s">
        <v>2789</v>
      </c>
      <c r="D27774" s="1" t="s">
        <v>2688</v>
      </c>
      <c r="E27774" s="1" t="s">
        <v>1401</v>
      </c>
      <c r="F27774" s="1" t="s">
        <v>2691</v>
      </c>
      <c r="G27774">
        <v>15</v>
      </c>
      <c r="H27774">
        <v>0</v>
      </c>
      <c r="I27774">
        <v>53.33</v>
      </c>
      <c r="J27774">
        <v>33.33</v>
      </c>
      <c r="K27774">
        <v>13.33</v>
      </c>
    </row>
    <row r="27775" spans="1:11" x14ac:dyDescent="0.25">
      <c r="A27775" s="1" t="s">
        <v>11</v>
      </c>
      <c r="B27775">
        <v>8</v>
      </c>
      <c r="C27775" s="1" t="s">
        <v>2789</v>
      </c>
      <c r="D27775" s="1" t="s">
        <v>2688</v>
      </c>
      <c r="E27775" s="1" t="s">
        <v>1402</v>
      </c>
      <c r="F27775" s="1" t="s">
        <v>2692</v>
      </c>
      <c r="G27775">
        <v>17</v>
      </c>
      <c r="H27775">
        <v>0</v>
      </c>
      <c r="I27775">
        <v>70.59</v>
      </c>
      <c r="J27775">
        <v>29.41</v>
      </c>
      <c r="K27775">
        <v>0</v>
      </c>
    </row>
    <row r="27776" spans="1:11" x14ac:dyDescent="0.25">
      <c r="A27776" s="1" t="s">
        <v>11</v>
      </c>
      <c r="B27776">
        <v>8</v>
      </c>
      <c r="C27776" s="1" t="s">
        <v>2789</v>
      </c>
      <c r="D27776" s="1" t="s">
        <v>2688</v>
      </c>
      <c r="E27776" s="1" t="s">
        <v>1403</v>
      </c>
      <c r="F27776" s="1" t="s">
        <v>2693</v>
      </c>
      <c r="G27776">
        <v>22</v>
      </c>
      <c r="H27776">
        <v>13.64</v>
      </c>
      <c r="I27776">
        <v>31.82</v>
      </c>
      <c r="J27776">
        <v>40.909999999999997</v>
      </c>
      <c r="K27776">
        <v>13.64</v>
      </c>
    </row>
    <row r="27777" spans="1:11" x14ac:dyDescent="0.25">
      <c r="A27777" s="1" t="s">
        <v>11</v>
      </c>
      <c r="B27777">
        <v>8</v>
      </c>
      <c r="C27777" s="1" t="s">
        <v>2789</v>
      </c>
      <c r="D27777" s="1" t="s">
        <v>2688</v>
      </c>
      <c r="E27777" s="1" t="s">
        <v>1404</v>
      </c>
      <c r="F27777" s="1" t="s">
        <v>2694</v>
      </c>
      <c r="G27777">
        <v>53</v>
      </c>
      <c r="H27777">
        <v>1.89</v>
      </c>
      <c r="I27777">
        <v>22.64</v>
      </c>
      <c r="J27777">
        <v>33.96</v>
      </c>
      <c r="K27777">
        <v>41.51</v>
      </c>
    </row>
    <row r="27778" spans="1:11" x14ac:dyDescent="0.25">
      <c r="A27778" s="1" t="s">
        <v>11</v>
      </c>
      <c r="B27778">
        <v>8</v>
      </c>
      <c r="C27778" s="1" t="s">
        <v>2789</v>
      </c>
      <c r="D27778" s="1" t="s">
        <v>2688</v>
      </c>
      <c r="E27778" s="1" t="s">
        <v>1405</v>
      </c>
      <c r="F27778" s="1" t="s">
        <v>2655</v>
      </c>
      <c r="G27778">
        <v>46</v>
      </c>
      <c r="H27778">
        <v>0</v>
      </c>
      <c r="I27778">
        <v>39.130000000000003</v>
      </c>
      <c r="J27778">
        <v>52.17</v>
      </c>
      <c r="K27778">
        <v>8.6999999999999993</v>
      </c>
    </row>
    <row r="27779" spans="1:11" x14ac:dyDescent="0.25">
      <c r="A27779" s="1" t="s">
        <v>11</v>
      </c>
      <c r="B27779">
        <v>8</v>
      </c>
      <c r="C27779" s="1" t="s">
        <v>2789</v>
      </c>
      <c r="D27779" s="1" t="s">
        <v>2696</v>
      </c>
      <c r="E27779" s="1" t="s">
        <v>1407</v>
      </c>
      <c r="F27779" s="1" t="s">
        <v>2697</v>
      </c>
      <c r="G27779">
        <v>57</v>
      </c>
      <c r="H27779">
        <v>3.51</v>
      </c>
      <c r="I27779">
        <v>49.12</v>
      </c>
      <c r="J27779">
        <v>38.6</v>
      </c>
      <c r="K27779">
        <v>8.77</v>
      </c>
    </row>
    <row r="27780" spans="1:11" x14ac:dyDescent="0.25">
      <c r="A27780" s="1" t="s">
        <v>11</v>
      </c>
      <c r="B27780">
        <v>8</v>
      </c>
      <c r="C27780" s="1" t="s">
        <v>2789</v>
      </c>
      <c r="D27780" s="1" t="s">
        <v>2696</v>
      </c>
      <c r="E27780" s="1" t="s">
        <v>1408</v>
      </c>
      <c r="F27780" s="1" t="s">
        <v>2690</v>
      </c>
      <c r="G27780">
        <v>28</v>
      </c>
      <c r="H27780">
        <v>0</v>
      </c>
      <c r="I27780">
        <v>71.430000000000007</v>
      </c>
      <c r="J27780">
        <v>25</v>
      </c>
      <c r="K27780">
        <v>3.57</v>
      </c>
    </row>
    <row r="27781" spans="1:11" x14ac:dyDescent="0.25">
      <c r="A27781" s="1" t="s">
        <v>11</v>
      </c>
      <c r="B27781">
        <v>8</v>
      </c>
      <c r="C27781" s="1" t="s">
        <v>2789</v>
      </c>
      <c r="D27781" s="1" t="s">
        <v>2696</v>
      </c>
      <c r="E27781" s="1" t="s">
        <v>1409</v>
      </c>
      <c r="F27781" s="1" t="s">
        <v>2698</v>
      </c>
      <c r="G27781">
        <v>19</v>
      </c>
      <c r="H27781">
        <v>5.26</v>
      </c>
      <c r="I27781">
        <v>31.58</v>
      </c>
      <c r="J27781">
        <v>36.840000000000003</v>
      </c>
      <c r="K27781">
        <v>26.32</v>
      </c>
    </row>
    <row r="27782" spans="1:11" x14ac:dyDescent="0.25">
      <c r="A27782" s="1" t="s">
        <v>11</v>
      </c>
      <c r="B27782">
        <v>8</v>
      </c>
      <c r="C27782" s="1" t="s">
        <v>2789</v>
      </c>
      <c r="D27782" s="1" t="s">
        <v>2696</v>
      </c>
      <c r="E27782" s="1" t="s">
        <v>1410</v>
      </c>
      <c r="F27782" s="1" t="s">
        <v>2699</v>
      </c>
      <c r="G27782">
        <v>24</v>
      </c>
      <c r="H27782">
        <v>12.5</v>
      </c>
      <c r="I27782">
        <v>50</v>
      </c>
      <c r="J27782">
        <v>37.5</v>
      </c>
      <c r="K27782">
        <v>0</v>
      </c>
    </row>
    <row r="27783" spans="1:11" x14ac:dyDescent="0.25">
      <c r="A27783" s="1" t="s">
        <v>11</v>
      </c>
      <c r="B27783">
        <v>8</v>
      </c>
      <c r="C27783" s="1" t="s">
        <v>2789</v>
      </c>
      <c r="D27783" s="1" t="s">
        <v>2696</v>
      </c>
      <c r="E27783" s="1" t="s">
        <v>1411</v>
      </c>
      <c r="F27783" s="1" t="s">
        <v>2700</v>
      </c>
      <c r="G27783">
        <v>18</v>
      </c>
      <c r="H27783">
        <v>5.56</v>
      </c>
      <c r="I27783">
        <v>61.11</v>
      </c>
      <c r="J27783">
        <v>33.33</v>
      </c>
      <c r="K27783">
        <v>0</v>
      </c>
    </row>
    <row r="27784" spans="1:11" x14ac:dyDescent="0.25">
      <c r="A27784" s="1" t="s">
        <v>11</v>
      </c>
      <c r="B27784">
        <v>8</v>
      </c>
      <c r="C27784" s="1" t="s">
        <v>2789</v>
      </c>
      <c r="D27784" s="1" t="s">
        <v>2696</v>
      </c>
      <c r="E27784" s="1" t="s">
        <v>1412</v>
      </c>
      <c r="F27784" s="1" t="s">
        <v>2701</v>
      </c>
      <c r="G27784">
        <v>24</v>
      </c>
      <c r="H27784">
        <v>0</v>
      </c>
      <c r="I27784">
        <v>45.83</v>
      </c>
      <c r="J27784">
        <v>33.33</v>
      </c>
      <c r="K27784">
        <v>20.83</v>
      </c>
    </row>
    <row r="27785" spans="1:11" x14ac:dyDescent="0.25">
      <c r="A27785" s="1" t="s">
        <v>11</v>
      </c>
      <c r="B27785">
        <v>8</v>
      </c>
      <c r="C27785" s="1" t="s">
        <v>2789</v>
      </c>
      <c r="D27785" s="1" t="s">
        <v>2696</v>
      </c>
      <c r="E27785" s="1" t="s">
        <v>1413</v>
      </c>
      <c r="F27785" s="1" t="s">
        <v>2702</v>
      </c>
      <c r="G27785">
        <v>60</v>
      </c>
      <c r="H27785">
        <v>3.33</v>
      </c>
      <c r="I27785">
        <v>58.33</v>
      </c>
      <c r="J27785">
        <v>23.33</v>
      </c>
      <c r="K27785">
        <v>15</v>
      </c>
    </row>
    <row r="27786" spans="1:11" x14ac:dyDescent="0.25">
      <c r="A27786" s="1" t="s">
        <v>11</v>
      </c>
      <c r="B27786">
        <v>8</v>
      </c>
      <c r="C27786" s="1" t="s">
        <v>2789</v>
      </c>
      <c r="D27786" s="1" t="s">
        <v>2703</v>
      </c>
      <c r="E27786" s="1" t="s">
        <v>1414</v>
      </c>
      <c r="F27786" s="1" t="s">
        <v>2704</v>
      </c>
      <c r="G27786">
        <v>43</v>
      </c>
      <c r="H27786">
        <v>0</v>
      </c>
      <c r="I27786">
        <v>46.51</v>
      </c>
      <c r="J27786">
        <v>32.56</v>
      </c>
      <c r="K27786">
        <v>20.93</v>
      </c>
    </row>
    <row r="27787" spans="1:11" x14ac:dyDescent="0.25">
      <c r="A27787" s="1" t="s">
        <v>11</v>
      </c>
      <c r="B27787">
        <v>8</v>
      </c>
      <c r="C27787" s="1" t="s">
        <v>2789</v>
      </c>
      <c r="D27787" s="1" t="s">
        <v>2703</v>
      </c>
      <c r="E27787" s="1" t="s">
        <v>1416</v>
      </c>
      <c r="F27787" s="1" t="s">
        <v>2691</v>
      </c>
      <c r="G27787">
        <v>3</v>
      </c>
      <c r="H27787">
        <v>0</v>
      </c>
      <c r="I27787">
        <v>33.33</v>
      </c>
      <c r="J27787">
        <v>0</v>
      </c>
      <c r="K27787">
        <v>66.67</v>
      </c>
    </row>
    <row r="27788" spans="1:11" x14ac:dyDescent="0.25">
      <c r="A27788" s="1" t="s">
        <v>11</v>
      </c>
      <c r="B27788">
        <v>8</v>
      </c>
      <c r="C27788" s="1" t="s">
        <v>2789</v>
      </c>
      <c r="D27788" s="1" t="s">
        <v>2703</v>
      </c>
      <c r="E27788" s="1" t="s">
        <v>1417</v>
      </c>
      <c r="F27788" s="1" t="s">
        <v>2692</v>
      </c>
      <c r="G27788">
        <v>52</v>
      </c>
      <c r="H27788">
        <v>0</v>
      </c>
      <c r="I27788">
        <v>23.08</v>
      </c>
      <c r="J27788">
        <v>46.15</v>
      </c>
      <c r="K27788">
        <v>30.77</v>
      </c>
    </row>
    <row r="27789" spans="1:11" x14ac:dyDescent="0.25">
      <c r="A27789" s="1" t="s">
        <v>11</v>
      </c>
      <c r="B27789">
        <v>8</v>
      </c>
      <c r="C27789" s="1" t="s">
        <v>2789</v>
      </c>
      <c r="D27789" s="1" t="s">
        <v>2705</v>
      </c>
      <c r="E27789" s="1" t="s">
        <v>1418</v>
      </c>
      <c r="F27789" s="1" t="s">
        <v>2706</v>
      </c>
      <c r="G27789">
        <v>26</v>
      </c>
      <c r="H27789">
        <v>3.85</v>
      </c>
      <c r="I27789">
        <v>57.69</v>
      </c>
      <c r="J27789">
        <v>26.92</v>
      </c>
      <c r="K27789">
        <v>11.54</v>
      </c>
    </row>
    <row r="27790" spans="1:11" x14ac:dyDescent="0.25">
      <c r="A27790" s="1" t="s">
        <v>11</v>
      </c>
      <c r="B27790">
        <v>8</v>
      </c>
      <c r="C27790" s="1" t="s">
        <v>2789</v>
      </c>
      <c r="D27790" s="1" t="s">
        <v>2705</v>
      </c>
      <c r="E27790" s="1" t="s">
        <v>1419</v>
      </c>
      <c r="F27790" s="1" t="s">
        <v>2707</v>
      </c>
      <c r="G27790">
        <v>25</v>
      </c>
      <c r="H27790">
        <v>0</v>
      </c>
      <c r="I27790">
        <v>24</v>
      </c>
      <c r="J27790">
        <v>36</v>
      </c>
      <c r="K27790">
        <v>40</v>
      </c>
    </row>
    <row r="27791" spans="1:11" x14ac:dyDescent="0.25">
      <c r="A27791" s="1" t="s">
        <v>11</v>
      </c>
      <c r="B27791">
        <v>8</v>
      </c>
      <c r="C27791" s="1" t="s">
        <v>2789</v>
      </c>
      <c r="D27791" s="1" t="s">
        <v>2705</v>
      </c>
      <c r="E27791" s="1" t="s">
        <v>1420</v>
      </c>
      <c r="F27791" s="1" t="s">
        <v>2708</v>
      </c>
      <c r="G27791">
        <v>20</v>
      </c>
      <c r="H27791">
        <v>20</v>
      </c>
      <c r="I27791">
        <v>55</v>
      </c>
      <c r="J27791">
        <v>15</v>
      </c>
      <c r="K27791">
        <v>10</v>
      </c>
    </row>
    <row r="27792" spans="1:11" x14ac:dyDescent="0.25">
      <c r="A27792" s="1" t="s">
        <v>11</v>
      </c>
      <c r="B27792">
        <v>8</v>
      </c>
      <c r="C27792" s="1" t="s">
        <v>2789</v>
      </c>
      <c r="D27792" s="1" t="s">
        <v>2705</v>
      </c>
      <c r="E27792" s="1" t="s">
        <v>1421</v>
      </c>
      <c r="F27792" s="1" t="s">
        <v>2709</v>
      </c>
      <c r="G27792">
        <v>20</v>
      </c>
      <c r="H27792">
        <v>10</v>
      </c>
      <c r="I27792">
        <v>55</v>
      </c>
      <c r="J27792">
        <v>35</v>
      </c>
      <c r="K27792">
        <v>0</v>
      </c>
    </row>
    <row r="27793" spans="1:11" x14ac:dyDescent="0.25">
      <c r="A27793" s="1" t="s">
        <v>11</v>
      </c>
      <c r="B27793">
        <v>8</v>
      </c>
      <c r="C27793" s="1" t="s">
        <v>2789</v>
      </c>
      <c r="D27793" s="1" t="s">
        <v>2705</v>
      </c>
      <c r="E27793" s="1" t="s">
        <v>1423</v>
      </c>
      <c r="F27793" s="1" t="s">
        <v>2711</v>
      </c>
      <c r="G27793">
        <v>28</v>
      </c>
      <c r="H27793">
        <v>7.14</v>
      </c>
      <c r="I27793">
        <v>53.57</v>
      </c>
      <c r="J27793">
        <v>39.29</v>
      </c>
      <c r="K27793">
        <v>0</v>
      </c>
    </row>
    <row r="27794" spans="1:11" x14ac:dyDescent="0.25">
      <c r="A27794" s="1" t="s">
        <v>11</v>
      </c>
      <c r="B27794">
        <v>8</v>
      </c>
      <c r="C27794" s="1" t="s">
        <v>2768</v>
      </c>
      <c r="D27794" s="1" t="s">
        <v>1607</v>
      </c>
      <c r="E27794" s="1" t="s">
        <v>206</v>
      </c>
      <c r="F27794" s="1" t="s">
        <v>1609</v>
      </c>
      <c r="G27794">
        <v>40</v>
      </c>
      <c r="H27794">
        <v>5</v>
      </c>
      <c r="I27794">
        <v>37.5</v>
      </c>
      <c r="J27794">
        <v>45</v>
      </c>
      <c r="K27794">
        <v>12.5</v>
      </c>
    </row>
    <row r="27795" spans="1:11" x14ac:dyDescent="0.25">
      <c r="A27795" s="1" t="s">
        <v>11</v>
      </c>
      <c r="B27795">
        <v>8</v>
      </c>
      <c r="C27795" s="1" t="s">
        <v>2768</v>
      </c>
      <c r="D27795" s="1" t="s">
        <v>1607</v>
      </c>
      <c r="E27795" s="1" t="s">
        <v>207</v>
      </c>
      <c r="F27795" s="1" t="s">
        <v>1610</v>
      </c>
      <c r="G27795">
        <v>67</v>
      </c>
      <c r="H27795">
        <v>1.49</v>
      </c>
      <c r="I27795">
        <v>34.33</v>
      </c>
      <c r="J27795">
        <v>56.72</v>
      </c>
      <c r="K27795">
        <v>7.46</v>
      </c>
    </row>
    <row r="27796" spans="1:11" x14ac:dyDescent="0.25">
      <c r="A27796" s="1" t="s">
        <v>11</v>
      </c>
      <c r="B27796">
        <v>8</v>
      </c>
      <c r="C27796" s="1" t="s">
        <v>2768</v>
      </c>
      <c r="D27796" s="1" t="s">
        <v>1607</v>
      </c>
      <c r="E27796" s="1" t="s">
        <v>208</v>
      </c>
      <c r="F27796" s="1" t="s">
        <v>1611</v>
      </c>
      <c r="G27796">
        <v>64</v>
      </c>
      <c r="H27796">
        <v>1.56</v>
      </c>
      <c r="I27796">
        <v>48.44</v>
      </c>
      <c r="J27796">
        <v>48.44</v>
      </c>
      <c r="K27796">
        <v>1.56</v>
      </c>
    </row>
    <row r="27797" spans="1:11" x14ac:dyDescent="0.25">
      <c r="A27797" s="1" t="s">
        <v>11</v>
      </c>
      <c r="B27797">
        <v>8</v>
      </c>
      <c r="C27797" s="1" t="s">
        <v>2768</v>
      </c>
      <c r="D27797" s="1" t="s">
        <v>1607</v>
      </c>
      <c r="E27797" s="1" t="s">
        <v>209</v>
      </c>
      <c r="F27797" s="1" t="s">
        <v>1612</v>
      </c>
      <c r="G27797">
        <v>58</v>
      </c>
      <c r="H27797">
        <v>12.07</v>
      </c>
      <c r="I27797">
        <v>41.38</v>
      </c>
      <c r="J27797">
        <v>32.76</v>
      </c>
      <c r="K27797">
        <v>13.79</v>
      </c>
    </row>
    <row r="27798" spans="1:11" x14ac:dyDescent="0.25">
      <c r="A27798" s="1" t="s">
        <v>11</v>
      </c>
      <c r="B27798">
        <v>8</v>
      </c>
      <c r="C27798" s="1" t="s">
        <v>2768</v>
      </c>
      <c r="D27798" s="1" t="s">
        <v>1607</v>
      </c>
      <c r="E27798" s="1" t="s">
        <v>211</v>
      </c>
      <c r="F27798" s="1" t="s">
        <v>1614</v>
      </c>
      <c r="G27798">
        <v>32</v>
      </c>
      <c r="H27798">
        <v>3.13</v>
      </c>
      <c r="I27798">
        <v>34.380000000000003</v>
      </c>
      <c r="J27798">
        <v>56.25</v>
      </c>
      <c r="K27798">
        <v>6.25</v>
      </c>
    </row>
    <row r="27799" spans="1:11" x14ac:dyDescent="0.25">
      <c r="A27799" s="1" t="s">
        <v>11</v>
      </c>
      <c r="B27799">
        <v>8</v>
      </c>
      <c r="C27799" s="1" t="s">
        <v>2768</v>
      </c>
      <c r="D27799" s="1" t="s">
        <v>1607</v>
      </c>
      <c r="E27799" s="1" t="s">
        <v>212</v>
      </c>
      <c r="F27799" s="1" t="s">
        <v>1615</v>
      </c>
      <c r="G27799">
        <v>69</v>
      </c>
      <c r="H27799">
        <v>1.45</v>
      </c>
      <c r="I27799">
        <v>42.03</v>
      </c>
      <c r="J27799">
        <v>55.07</v>
      </c>
      <c r="K27799">
        <v>1.45</v>
      </c>
    </row>
    <row r="27800" spans="1:11" x14ac:dyDescent="0.25">
      <c r="A27800" s="1" t="s">
        <v>11</v>
      </c>
      <c r="B27800">
        <v>8</v>
      </c>
      <c r="C27800" s="1" t="s">
        <v>2768</v>
      </c>
      <c r="D27800" s="1" t="s">
        <v>1607</v>
      </c>
      <c r="E27800" s="1" t="s">
        <v>213</v>
      </c>
      <c r="F27800" s="1" t="s">
        <v>1616</v>
      </c>
      <c r="G27800">
        <v>219</v>
      </c>
      <c r="H27800">
        <v>10.5</v>
      </c>
      <c r="I27800">
        <v>58.9</v>
      </c>
      <c r="J27800">
        <v>28.77</v>
      </c>
      <c r="K27800">
        <v>1.83</v>
      </c>
    </row>
    <row r="27801" spans="1:11" x14ac:dyDescent="0.25">
      <c r="A27801" s="1" t="s">
        <v>11</v>
      </c>
      <c r="B27801">
        <v>8</v>
      </c>
      <c r="C27801" s="1" t="s">
        <v>2768</v>
      </c>
      <c r="D27801" s="1" t="s">
        <v>1607</v>
      </c>
      <c r="E27801" s="1" t="s">
        <v>215</v>
      </c>
      <c r="F27801" s="1" t="s">
        <v>1618</v>
      </c>
      <c r="G27801">
        <v>26</v>
      </c>
      <c r="H27801">
        <v>7.69</v>
      </c>
      <c r="I27801">
        <v>30.77</v>
      </c>
      <c r="J27801">
        <v>61.54</v>
      </c>
      <c r="K27801">
        <v>0</v>
      </c>
    </row>
    <row r="27802" spans="1:11" x14ac:dyDescent="0.25">
      <c r="A27802" s="1" t="s">
        <v>11</v>
      </c>
      <c r="B27802">
        <v>8</v>
      </c>
      <c r="C27802" s="1" t="s">
        <v>2768</v>
      </c>
      <c r="D27802" s="1" t="s">
        <v>1607</v>
      </c>
      <c r="E27802" s="1" t="s">
        <v>216</v>
      </c>
      <c r="F27802" s="1" t="s">
        <v>1619</v>
      </c>
      <c r="G27802">
        <v>51</v>
      </c>
      <c r="H27802">
        <v>0</v>
      </c>
      <c r="I27802">
        <v>37.25</v>
      </c>
      <c r="J27802">
        <v>52.94</v>
      </c>
      <c r="K27802">
        <v>9.8000000000000007</v>
      </c>
    </row>
    <row r="27803" spans="1:11" x14ac:dyDescent="0.25">
      <c r="A27803" s="1" t="s">
        <v>11</v>
      </c>
      <c r="B27803">
        <v>8</v>
      </c>
      <c r="C27803" s="1" t="s">
        <v>2768</v>
      </c>
      <c r="D27803" s="1" t="s">
        <v>1607</v>
      </c>
      <c r="E27803" s="1" t="s">
        <v>217</v>
      </c>
      <c r="F27803" s="1" t="s">
        <v>1620</v>
      </c>
      <c r="G27803">
        <v>25</v>
      </c>
      <c r="H27803">
        <v>16</v>
      </c>
      <c r="I27803">
        <v>56</v>
      </c>
      <c r="J27803">
        <v>20</v>
      </c>
      <c r="K27803">
        <v>8</v>
      </c>
    </row>
    <row r="27804" spans="1:11" x14ac:dyDescent="0.25">
      <c r="A27804" s="1" t="s">
        <v>11</v>
      </c>
      <c r="B27804">
        <v>8</v>
      </c>
      <c r="C27804" s="1" t="s">
        <v>2768</v>
      </c>
      <c r="D27804" s="1" t="s">
        <v>1607</v>
      </c>
      <c r="E27804" s="1" t="s">
        <v>218</v>
      </c>
      <c r="F27804" s="1" t="s">
        <v>1621</v>
      </c>
      <c r="G27804">
        <v>26</v>
      </c>
      <c r="H27804">
        <v>19.23</v>
      </c>
      <c r="I27804">
        <v>38.46</v>
      </c>
      <c r="J27804">
        <v>26.92</v>
      </c>
      <c r="K27804">
        <v>15.38</v>
      </c>
    </row>
    <row r="27805" spans="1:11" x14ac:dyDescent="0.25">
      <c r="A27805" s="1" t="s">
        <v>11</v>
      </c>
      <c r="B27805">
        <v>8</v>
      </c>
      <c r="C27805" s="1" t="s">
        <v>2768</v>
      </c>
      <c r="D27805" s="1" t="s">
        <v>1607</v>
      </c>
      <c r="E27805" s="1" t="s">
        <v>219</v>
      </c>
      <c r="F27805" s="1" t="s">
        <v>1622</v>
      </c>
      <c r="G27805">
        <v>27</v>
      </c>
      <c r="H27805">
        <v>77.78</v>
      </c>
      <c r="I27805">
        <v>22.22</v>
      </c>
      <c r="J27805">
        <v>0</v>
      </c>
      <c r="K27805">
        <v>0</v>
      </c>
    </row>
    <row r="27806" spans="1:11" x14ac:dyDescent="0.25">
      <c r="A27806" s="1" t="s">
        <v>11</v>
      </c>
      <c r="B27806">
        <v>8</v>
      </c>
      <c r="C27806" s="1" t="s">
        <v>2768</v>
      </c>
      <c r="D27806" s="1" t="s">
        <v>1607</v>
      </c>
      <c r="E27806" s="1" t="s">
        <v>220</v>
      </c>
      <c r="F27806" s="1" t="s">
        <v>1623</v>
      </c>
      <c r="G27806">
        <v>48</v>
      </c>
      <c r="H27806">
        <v>8.33</v>
      </c>
      <c r="I27806">
        <v>56.25</v>
      </c>
      <c r="J27806">
        <v>35.42</v>
      </c>
      <c r="K27806">
        <v>0</v>
      </c>
    </row>
    <row r="27807" spans="1:11" x14ac:dyDescent="0.25">
      <c r="A27807" s="1" t="s">
        <v>11</v>
      </c>
      <c r="B27807">
        <v>8</v>
      </c>
      <c r="C27807" s="1" t="s">
        <v>2768</v>
      </c>
      <c r="D27807" s="1" t="s">
        <v>1607</v>
      </c>
      <c r="E27807" s="1" t="s">
        <v>221</v>
      </c>
      <c r="F27807" s="1" t="s">
        <v>1624</v>
      </c>
      <c r="G27807">
        <v>19</v>
      </c>
      <c r="H27807">
        <v>10.53</v>
      </c>
      <c r="I27807">
        <v>26.32</v>
      </c>
      <c r="J27807">
        <v>57.89</v>
      </c>
      <c r="K27807">
        <v>5.26</v>
      </c>
    </row>
    <row r="27808" spans="1:11" x14ac:dyDescent="0.25">
      <c r="A27808" s="1" t="s">
        <v>11</v>
      </c>
      <c r="B27808">
        <v>8</v>
      </c>
      <c r="C27808" s="1" t="s">
        <v>2768</v>
      </c>
      <c r="D27808" s="1" t="s">
        <v>1607</v>
      </c>
      <c r="E27808" s="1" t="s">
        <v>222</v>
      </c>
      <c r="F27808" s="1" t="s">
        <v>1625</v>
      </c>
      <c r="G27808">
        <v>42</v>
      </c>
      <c r="H27808">
        <v>16.670000000000002</v>
      </c>
      <c r="I27808">
        <v>57.14</v>
      </c>
      <c r="J27808">
        <v>21.43</v>
      </c>
      <c r="K27808">
        <v>4.76</v>
      </c>
    </row>
    <row r="27809" spans="1:11" x14ac:dyDescent="0.25">
      <c r="A27809" s="1" t="s">
        <v>11</v>
      </c>
      <c r="B27809">
        <v>8</v>
      </c>
      <c r="C27809" s="1" t="s">
        <v>2768</v>
      </c>
      <c r="D27809" s="1" t="s">
        <v>1607</v>
      </c>
      <c r="E27809" s="1" t="s">
        <v>223</v>
      </c>
      <c r="F27809" s="1" t="s">
        <v>1626</v>
      </c>
      <c r="G27809">
        <v>31</v>
      </c>
      <c r="H27809">
        <v>0</v>
      </c>
      <c r="I27809">
        <v>38.71</v>
      </c>
      <c r="J27809">
        <v>58.06</v>
      </c>
      <c r="K27809">
        <v>3.23</v>
      </c>
    </row>
    <row r="27810" spans="1:11" x14ac:dyDescent="0.25">
      <c r="A27810" s="1" t="s">
        <v>11</v>
      </c>
      <c r="B27810">
        <v>8</v>
      </c>
      <c r="C27810" s="1" t="s">
        <v>2768</v>
      </c>
      <c r="D27810" s="1" t="s">
        <v>1607</v>
      </c>
      <c r="E27810" s="1" t="s">
        <v>224</v>
      </c>
      <c r="F27810" s="1" t="s">
        <v>1627</v>
      </c>
      <c r="G27810">
        <v>85</v>
      </c>
      <c r="H27810">
        <v>2.35</v>
      </c>
      <c r="I27810">
        <v>2.35</v>
      </c>
      <c r="J27810">
        <v>31.76</v>
      </c>
      <c r="K27810">
        <v>63.53</v>
      </c>
    </row>
    <row r="27811" spans="1:11" x14ac:dyDescent="0.25">
      <c r="A27811" s="1" t="s">
        <v>11</v>
      </c>
      <c r="B27811">
        <v>8</v>
      </c>
      <c r="C27811" s="1" t="s">
        <v>2768</v>
      </c>
      <c r="D27811" s="1" t="s">
        <v>1607</v>
      </c>
      <c r="E27811" s="1" t="s">
        <v>225</v>
      </c>
      <c r="F27811" s="1" t="s">
        <v>1628</v>
      </c>
      <c r="G27811">
        <v>17</v>
      </c>
      <c r="H27811">
        <v>5.88</v>
      </c>
      <c r="I27811">
        <v>35.29</v>
      </c>
      <c r="J27811">
        <v>47.06</v>
      </c>
      <c r="K27811">
        <v>11.76</v>
      </c>
    </row>
    <row r="27812" spans="1:11" x14ac:dyDescent="0.25">
      <c r="A27812" s="1" t="s">
        <v>11</v>
      </c>
      <c r="B27812">
        <v>8</v>
      </c>
      <c r="C27812" s="1" t="s">
        <v>2768</v>
      </c>
      <c r="D27812" s="1" t="s">
        <v>1607</v>
      </c>
      <c r="E27812" s="1" t="s">
        <v>227</v>
      </c>
      <c r="F27812" s="1" t="s">
        <v>1630</v>
      </c>
      <c r="G27812">
        <v>16</v>
      </c>
      <c r="H27812">
        <v>18.75</v>
      </c>
      <c r="I27812">
        <v>62.5</v>
      </c>
      <c r="J27812">
        <v>18.75</v>
      </c>
      <c r="K27812">
        <v>0</v>
      </c>
    </row>
    <row r="27813" spans="1:11" x14ac:dyDescent="0.25">
      <c r="A27813" s="1" t="s">
        <v>11</v>
      </c>
      <c r="B27813">
        <v>8</v>
      </c>
      <c r="C27813" s="1" t="s">
        <v>2768</v>
      </c>
      <c r="D27813" s="1" t="s">
        <v>1607</v>
      </c>
      <c r="E27813" s="1" t="s">
        <v>229</v>
      </c>
      <c r="F27813" s="1" t="s">
        <v>1632</v>
      </c>
      <c r="G27813">
        <v>59</v>
      </c>
      <c r="H27813">
        <v>10.17</v>
      </c>
      <c r="I27813">
        <v>57.63</v>
      </c>
      <c r="J27813">
        <v>25.42</v>
      </c>
      <c r="K27813">
        <v>6.78</v>
      </c>
    </row>
    <row r="27814" spans="1:11" x14ac:dyDescent="0.25">
      <c r="A27814" s="1" t="s">
        <v>11</v>
      </c>
      <c r="B27814">
        <v>8</v>
      </c>
      <c r="C27814" s="1" t="s">
        <v>2768</v>
      </c>
      <c r="D27814" s="1" t="s">
        <v>1607</v>
      </c>
      <c r="E27814" s="1" t="s">
        <v>230</v>
      </c>
      <c r="F27814" s="1" t="s">
        <v>1633</v>
      </c>
      <c r="G27814">
        <v>88</v>
      </c>
      <c r="H27814">
        <v>6.82</v>
      </c>
      <c r="I27814">
        <v>47.73</v>
      </c>
      <c r="J27814">
        <v>44.32</v>
      </c>
      <c r="K27814">
        <v>1.1399999999999999</v>
      </c>
    </row>
    <row r="27815" spans="1:11" x14ac:dyDescent="0.25">
      <c r="A27815" s="1" t="s">
        <v>11</v>
      </c>
      <c r="B27815">
        <v>8</v>
      </c>
      <c r="C27815" s="1" t="s">
        <v>2768</v>
      </c>
      <c r="D27815" s="1" t="s">
        <v>1607</v>
      </c>
      <c r="E27815" s="1" t="s">
        <v>232</v>
      </c>
      <c r="F27815" s="1" t="s">
        <v>1635</v>
      </c>
      <c r="G27815">
        <v>27</v>
      </c>
      <c r="H27815">
        <v>3.7</v>
      </c>
      <c r="I27815">
        <v>40.74</v>
      </c>
      <c r="J27815">
        <v>40.74</v>
      </c>
      <c r="K27815">
        <v>14.81</v>
      </c>
    </row>
    <row r="27816" spans="1:11" x14ac:dyDescent="0.25">
      <c r="A27816" s="1" t="s">
        <v>11</v>
      </c>
      <c r="B27816">
        <v>8</v>
      </c>
      <c r="C27816" s="1" t="s">
        <v>2768</v>
      </c>
      <c r="D27816" s="1" t="s">
        <v>1607</v>
      </c>
      <c r="E27816" s="1" t="s">
        <v>233</v>
      </c>
      <c r="F27816" s="1" t="s">
        <v>1636</v>
      </c>
      <c r="G27816">
        <v>42</v>
      </c>
      <c r="H27816">
        <v>7.14</v>
      </c>
      <c r="I27816">
        <v>45.24</v>
      </c>
      <c r="J27816">
        <v>38.1</v>
      </c>
      <c r="K27816">
        <v>9.52</v>
      </c>
    </row>
    <row r="27817" spans="1:11" x14ac:dyDescent="0.25">
      <c r="A27817" s="1" t="s">
        <v>11</v>
      </c>
      <c r="B27817">
        <v>8</v>
      </c>
      <c r="C27817" s="1" t="s">
        <v>2768</v>
      </c>
      <c r="D27817" s="1" t="s">
        <v>1607</v>
      </c>
      <c r="E27817" s="1" t="s">
        <v>234</v>
      </c>
      <c r="F27817" s="1" t="s">
        <v>1637</v>
      </c>
      <c r="G27817">
        <v>46</v>
      </c>
      <c r="H27817">
        <v>0</v>
      </c>
      <c r="I27817">
        <v>26.09</v>
      </c>
      <c r="J27817">
        <v>26.09</v>
      </c>
      <c r="K27817">
        <v>47.83</v>
      </c>
    </row>
    <row r="27818" spans="1:11" x14ac:dyDescent="0.25">
      <c r="A27818" s="1" t="s">
        <v>11</v>
      </c>
      <c r="B27818">
        <v>8</v>
      </c>
      <c r="C27818" s="1" t="s">
        <v>2768</v>
      </c>
      <c r="D27818" s="1" t="s">
        <v>1607</v>
      </c>
      <c r="E27818" s="1" t="s">
        <v>235</v>
      </c>
      <c r="F27818" s="1" t="s">
        <v>1638</v>
      </c>
      <c r="G27818">
        <v>19</v>
      </c>
      <c r="H27818">
        <v>0</v>
      </c>
      <c r="I27818">
        <v>100</v>
      </c>
      <c r="J27818">
        <v>0</v>
      </c>
      <c r="K27818">
        <v>0</v>
      </c>
    </row>
    <row r="27819" spans="1:11" x14ac:dyDescent="0.25">
      <c r="A27819" s="1" t="s">
        <v>11</v>
      </c>
      <c r="B27819">
        <v>8</v>
      </c>
      <c r="C27819" s="1" t="s">
        <v>2768</v>
      </c>
      <c r="D27819" s="1" t="s">
        <v>1607</v>
      </c>
      <c r="E27819" s="1" t="s">
        <v>236</v>
      </c>
      <c r="F27819" s="1" t="s">
        <v>1639</v>
      </c>
      <c r="G27819">
        <v>39</v>
      </c>
      <c r="H27819">
        <v>0</v>
      </c>
      <c r="I27819">
        <v>43.59</v>
      </c>
      <c r="J27819">
        <v>48.72</v>
      </c>
      <c r="K27819">
        <v>7.69</v>
      </c>
    </row>
    <row r="27820" spans="1:11" x14ac:dyDescent="0.25">
      <c r="A27820" s="1" t="s">
        <v>11</v>
      </c>
      <c r="B27820">
        <v>8</v>
      </c>
      <c r="C27820" s="1" t="s">
        <v>2768</v>
      </c>
      <c r="D27820" s="1" t="s">
        <v>1607</v>
      </c>
      <c r="E27820" s="1" t="s">
        <v>237</v>
      </c>
      <c r="F27820" s="1" t="s">
        <v>1640</v>
      </c>
      <c r="G27820">
        <v>50</v>
      </c>
      <c r="H27820">
        <v>10</v>
      </c>
      <c r="I27820">
        <v>24</v>
      </c>
      <c r="J27820">
        <v>48</v>
      </c>
      <c r="K27820">
        <v>18</v>
      </c>
    </row>
    <row r="27821" spans="1:11" x14ac:dyDescent="0.25">
      <c r="A27821" s="1" t="s">
        <v>11</v>
      </c>
      <c r="B27821">
        <v>8</v>
      </c>
      <c r="C27821" s="1" t="s">
        <v>2768</v>
      </c>
      <c r="D27821" s="1" t="s">
        <v>1607</v>
      </c>
      <c r="E27821" s="1" t="s">
        <v>238</v>
      </c>
      <c r="F27821" s="1" t="s">
        <v>1641</v>
      </c>
      <c r="G27821">
        <v>82</v>
      </c>
      <c r="H27821">
        <v>8.5399999999999991</v>
      </c>
      <c r="I27821">
        <v>46.34</v>
      </c>
      <c r="J27821">
        <v>43.9</v>
      </c>
      <c r="K27821">
        <v>1.22</v>
      </c>
    </row>
    <row r="27822" spans="1:11" x14ac:dyDescent="0.25">
      <c r="A27822" s="1" t="s">
        <v>11</v>
      </c>
      <c r="B27822">
        <v>8</v>
      </c>
      <c r="C27822" s="1" t="s">
        <v>2768</v>
      </c>
      <c r="D27822" s="1" t="s">
        <v>1607</v>
      </c>
      <c r="E27822" s="1" t="s">
        <v>239</v>
      </c>
      <c r="F27822" s="1" t="s">
        <v>12</v>
      </c>
      <c r="G27822">
        <v>27</v>
      </c>
      <c r="H27822">
        <v>14.81</v>
      </c>
      <c r="I27822">
        <v>62.96</v>
      </c>
      <c r="J27822">
        <v>22.22</v>
      </c>
      <c r="K27822">
        <v>0</v>
      </c>
    </row>
    <row r="27823" spans="1:11" x14ac:dyDescent="0.25">
      <c r="A27823" s="1" t="s">
        <v>11</v>
      </c>
      <c r="B27823">
        <v>8</v>
      </c>
      <c r="C27823" s="1" t="s">
        <v>2768</v>
      </c>
      <c r="D27823" s="1" t="s">
        <v>1607</v>
      </c>
      <c r="E27823" s="1" t="s">
        <v>240</v>
      </c>
      <c r="F27823" s="1" t="s">
        <v>1642</v>
      </c>
      <c r="G27823">
        <v>23</v>
      </c>
      <c r="H27823">
        <v>0</v>
      </c>
      <c r="I27823">
        <v>52.17</v>
      </c>
      <c r="J27823">
        <v>26.09</v>
      </c>
      <c r="K27823">
        <v>21.74</v>
      </c>
    </row>
    <row r="27824" spans="1:11" x14ac:dyDescent="0.25">
      <c r="A27824" s="1" t="s">
        <v>11</v>
      </c>
      <c r="B27824">
        <v>8</v>
      </c>
      <c r="C27824" s="1" t="s">
        <v>2768</v>
      </c>
      <c r="D27824" s="1" t="s">
        <v>1607</v>
      </c>
      <c r="E27824" s="1" t="s">
        <v>241</v>
      </c>
      <c r="F27824" s="1" t="s">
        <v>1643</v>
      </c>
      <c r="G27824">
        <v>53</v>
      </c>
      <c r="H27824">
        <v>11.32</v>
      </c>
      <c r="I27824">
        <v>49.06</v>
      </c>
      <c r="J27824">
        <v>39.619999999999997</v>
      </c>
      <c r="K27824">
        <v>0</v>
      </c>
    </row>
    <row r="27825" spans="1:11" x14ac:dyDescent="0.25">
      <c r="A27825" s="1" t="s">
        <v>11</v>
      </c>
      <c r="B27825">
        <v>8</v>
      </c>
      <c r="C27825" s="1" t="s">
        <v>2768</v>
      </c>
      <c r="D27825" s="1" t="s">
        <v>1607</v>
      </c>
      <c r="E27825" s="1" t="s">
        <v>242</v>
      </c>
      <c r="F27825" s="1" t="s">
        <v>1644</v>
      </c>
      <c r="G27825">
        <v>65</v>
      </c>
      <c r="H27825">
        <v>0</v>
      </c>
      <c r="I27825">
        <v>64.62</v>
      </c>
      <c r="J27825">
        <v>33.85</v>
      </c>
      <c r="K27825">
        <v>1.54</v>
      </c>
    </row>
    <row r="27826" spans="1:11" x14ac:dyDescent="0.25">
      <c r="A27826" s="1" t="s">
        <v>11</v>
      </c>
      <c r="B27826">
        <v>8</v>
      </c>
      <c r="C27826" s="1" t="s">
        <v>2768</v>
      </c>
      <c r="D27826" s="1" t="s">
        <v>1607</v>
      </c>
      <c r="E27826" s="1" t="s">
        <v>243</v>
      </c>
      <c r="F27826" s="1" t="s">
        <v>1645</v>
      </c>
      <c r="G27826">
        <v>48</v>
      </c>
      <c r="H27826">
        <v>2.08</v>
      </c>
      <c r="I27826">
        <v>54.17</v>
      </c>
      <c r="J27826">
        <v>20.83</v>
      </c>
      <c r="K27826">
        <v>22.92</v>
      </c>
    </row>
    <row r="27827" spans="1:11" x14ac:dyDescent="0.25">
      <c r="A27827" s="1" t="s">
        <v>11</v>
      </c>
      <c r="B27827">
        <v>8</v>
      </c>
      <c r="C27827" s="1" t="s">
        <v>2768</v>
      </c>
      <c r="D27827" s="1" t="s">
        <v>1607</v>
      </c>
      <c r="E27827" s="1" t="s">
        <v>244</v>
      </c>
      <c r="F27827" s="1" t="s">
        <v>1646</v>
      </c>
      <c r="G27827">
        <v>26</v>
      </c>
      <c r="H27827">
        <v>3.85</v>
      </c>
      <c r="I27827">
        <v>53.85</v>
      </c>
      <c r="J27827">
        <v>42.31</v>
      </c>
      <c r="K27827">
        <v>0</v>
      </c>
    </row>
    <row r="27828" spans="1:11" x14ac:dyDescent="0.25">
      <c r="A27828" s="1" t="s">
        <v>11</v>
      </c>
      <c r="B27828">
        <v>8</v>
      </c>
      <c r="C27828" s="1" t="s">
        <v>2768</v>
      </c>
      <c r="D27828" s="1" t="s">
        <v>1607</v>
      </c>
      <c r="E27828" s="1" t="s">
        <v>245</v>
      </c>
      <c r="F27828" s="1" t="s">
        <v>1647</v>
      </c>
      <c r="G27828">
        <v>78</v>
      </c>
      <c r="H27828">
        <v>1.28</v>
      </c>
      <c r="I27828">
        <v>24.36</v>
      </c>
      <c r="J27828">
        <v>43.59</v>
      </c>
      <c r="K27828">
        <v>30.77</v>
      </c>
    </row>
    <row r="27829" spans="1:11" x14ac:dyDescent="0.25">
      <c r="A27829" s="1" t="s">
        <v>11</v>
      </c>
      <c r="B27829">
        <v>8</v>
      </c>
      <c r="C27829" s="1" t="s">
        <v>2768</v>
      </c>
      <c r="D27829" s="1" t="s">
        <v>1607</v>
      </c>
      <c r="E27829" s="1" t="s">
        <v>247</v>
      </c>
      <c r="F27829" s="1" t="s">
        <v>1649</v>
      </c>
      <c r="G27829">
        <v>28</v>
      </c>
      <c r="H27829">
        <v>21.43</v>
      </c>
      <c r="I27829">
        <v>42.86</v>
      </c>
      <c r="J27829">
        <v>35.71</v>
      </c>
      <c r="K27829">
        <v>0</v>
      </c>
    </row>
    <row r="27830" spans="1:11" x14ac:dyDescent="0.25">
      <c r="A27830" s="1" t="s">
        <v>11</v>
      </c>
      <c r="B27830">
        <v>8</v>
      </c>
      <c r="C27830" s="1" t="s">
        <v>2768</v>
      </c>
      <c r="D27830" s="1" t="s">
        <v>1607</v>
      </c>
      <c r="E27830" s="1" t="s">
        <v>248</v>
      </c>
      <c r="F27830" s="1" t="s">
        <v>1650</v>
      </c>
      <c r="G27830">
        <v>19</v>
      </c>
      <c r="H27830">
        <v>15.79</v>
      </c>
      <c r="I27830">
        <v>68.42</v>
      </c>
      <c r="J27830">
        <v>15.79</v>
      </c>
      <c r="K27830">
        <v>0</v>
      </c>
    </row>
    <row r="27831" spans="1:11" x14ac:dyDescent="0.25">
      <c r="A27831" s="1" t="s">
        <v>11</v>
      </c>
      <c r="B27831">
        <v>8</v>
      </c>
      <c r="C27831" s="1" t="s">
        <v>2768</v>
      </c>
      <c r="D27831" s="1" t="s">
        <v>1607</v>
      </c>
      <c r="E27831" s="1" t="s">
        <v>249</v>
      </c>
      <c r="F27831" s="1" t="s">
        <v>1651</v>
      </c>
      <c r="G27831">
        <v>29</v>
      </c>
      <c r="H27831">
        <v>0</v>
      </c>
      <c r="I27831">
        <v>13.79</v>
      </c>
      <c r="J27831">
        <v>86.21</v>
      </c>
      <c r="K27831">
        <v>0</v>
      </c>
    </row>
    <row r="27832" spans="1:11" x14ac:dyDescent="0.25">
      <c r="A27832" s="1" t="s">
        <v>11</v>
      </c>
      <c r="B27832">
        <v>8</v>
      </c>
      <c r="C27832" s="1" t="s">
        <v>2768</v>
      </c>
      <c r="D27832" s="1" t="s">
        <v>1607</v>
      </c>
      <c r="E27832" s="1" t="s">
        <v>251</v>
      </c>
      <c r="F27832" s="1" t="s">
        <v>1653</v>
      </c>
      <c r="G27832">
        <v>96</v>
      </c>
      <c r="H27832">
        <v>5.21</v>
      </c>
      <c r="I27832">
        <v>47.92</v>
      </c>
      <c r="J27832">
        <v>43.75</v>
      </c>
      <c r="K27832">
        <v>3.13</v>
      </c>
    </row>
    <row r="27833" spans="1:11" x14ac:dyDescent="0.25">
      <c r="A27833" s="1" t="s">
        <v>11</v>
      </c>
      <c r="B27833">
        <v>8</v>
      </c>
      <c r="C27833" s="1" t="s">
        <v>2768</v>
      </c>
      <c r="D27833" s="1" t="s">
        <v>1607</v>
      </c>
      <c r="E27833" s="1" t="s">
        <v>252</v>
      </c>
      <c r="F27833" s="1" t="s">
        <v>1654</v>
      </c>
      <c r="G27833">
        <v>40</v>
      </c>
      <c r="H27833">
        <v>15</v>
      </c>
      <c r="I27833">
        <v>70</v>
      </c>
      <c r="J27833">
        <v>10</v>
      </c>
      <c r="K27833">
        <v>5</v>
      </c>
    </row>
    <row r="27834" spans="1:11" x14ac:dyDescent="0.25">
      <c r="A27834" s="1" t="s">
        <v>11</v>
      </c>
      <c r="B27834">
        <v>8</v>
      </c>
      <c r="C27834" s="1" t="s">
        <v>2768</v>
      </c>
      <c r="D27834" s="1" t="s">
        <v>1607</v>
      </c>
      <c r="E27834" s="1" t="s">
        <v>253</v>
      </c>
      <c r="F27834" s="1" t="s">
        <v>1655</v>
      </c>
      <c r="G27834">
        <v>56</v>
      </c>
      <c r="H27834">
        <v>0</v>
      </c>
      <c r="I27834">
        <v>26.79</v>
      </c>
      <c r="J27834">
        <v>67.86</v>
      </c>
      <c r="K27834">
        <v>5.36</v>
      </c>
    </row>
    <row r="27835" spans="1:11" x14ac:dyDescent="0.25">
      <c r="A27835" s="1" t="s">
        <v>11</v>
      </c>
      <c r="B27835">
        <v>8</v>
      </c>
      <c r="C27835" s="1" t="s">
        <v>2768</v>
      </c>
      <c r="D27835" s="1" t="s">
        <v>1607</v>
      </c>
      <c r="E27835" s="1" t="s">
        <v>254</v>
      </c>
      <c r="F27835" s="1" t="s">
        <v>1656</v>
      </c>
      <c r="G27835">
        <v>46</v>
      </c>
      <c r="H27835">
        <v>2.17</v>
      </c>
      <c r="I27835">
        <v>10.87</v>
      </c>
      <c r="J27835">
        <v>73.91</v>
      </c>
      <c r="K27835">
        <v>13.04</v>
      </c>
    </row>
    <row r="27836" spans="1:11" x14ac:dyDescent="0.25">
      <c r="A27836" s="1" t="s">
        <v>11</v>
      </c>
      <c r="B27836">
        <v>8</v>
      </c>
      <c r="C27836" s="1" t="s">
        <v>2768</v>
      </c>
      <c r="D27836" s="1" t="s">
        <v>1607</v>
      </c>
      <c r="E27836" s="1" t="s">
        <v>256</v>
      </c>
      <c r="F27836" s="1" t="s">
        <v>1658</v>
      </c>
      <c r="G27836">
        <v>18</v>
      </c>
      <c r="H27836">
        <v>0</v>
      </c>
      <c r="I27836">
        <v>27.78</v>
      </c>
      <c r="J27836">
        <v>61.11</v>
      </c>
      <c r="K27836">
        <v>11.11</v>
      </c>
    </row>
    <row r="27837" spans="1:11" x14ac:dyDescent="0.25">
      <c r="A27837" s="1" t="s">
        <v>11</v>
      </c>
      <c r="B27837">
        <v>8</v>
      </c>
      <c r="C27837" s="1" t="s">
        <v>2768</v>
      </c>
      <c r="D27837" s="1" t="s">
        <v>1607</v>
      </c>
      <c r="E27837" s="1" t="s">
        <v>1433</v>
      </c>
      <c r="F27837" s="1" t="s">
        <v>2721</v>
      </c>
      <c r="G27837">
        <v>27</v>
      </c>
      <c r="H27837">
        <v>11.11</v>
      </c>
      <c r="I27837">
        <v>51.85</v>
      </c>
      <c r="J27837">
        <v>29.63</v>
      </c>
      <c r="K27837">
        <v>7.41</v>
      </c>
    </row>
    <row r="27838" spans="1:11" x14ac:dyDescent="0.25">
      <c r="A27838" s="1" t="s">
        <v>11</v>
      </c>
      <c r="B27838">
        <v>8</v>
      </c>
      <c r="C27838" s="1" t="s">
        <v>2768</v>
      </c>
      <c r="D27838" s="1" t="s">
        <v>1607</v>
      </c>
      <c r="E27838" s="1" t="s">
        <v>257</v>
      </c>
      <c r="F27838" s="1" t="s">
        <v>1659</v>
      </c>
      <c r="G27838">
        <v>106</v>
      </c>
      <c r="H27838">
        <v>0</v>
      </c>
      <c r="I27838">
        <v>67.92</v>
      </c>
      <c r="J27838">
        <v>32.08</v>
      </c>
      <c r="K27838">
        <v>0</v>
      </c>
    </row>
    <row r="27839" spans="1:11" x14ac:dyDescent="0.25">
      <c r="A27839" s="1" t="s">
        <v>11</v>
      </c>
      <c r="B27839">
        <v>8</v>
      </c>
      <c r="C27839" s="1" t="s">
        <v>2768</v>
      </c>
      <c r="D27839" s="1" t="s">
        <v>1607</v>
      </c>
      <c r="E27839" s="1" t="s">
        <v>265</v>
      </c>
      <c r="F27839" s="1" t="s">
        <v>1667</v>
      </c>
      <c r="G27839">
        <v>43</v>
      </c>
      <c r="H27839">
        <v>0</v>
      </c>
      <c r="I27839">
        <v>34.880000000000003</v>
      </c>
      <c r="J27839">
        <v>53.49</v>
      </c>
      <c r="K27839">
        <v>11.63</v>
      </c>
    </row>
    <row r="27840" spans="1:11" x14ac:dyDescent="0.25">
      <c r="A27840" s="1" t="s">
        <v>11</v>
      </c>
      <c r="B27840">
        <v>8</v>
      </c>
      <c r="C27840" s="1" t="s">
        <v>2768</v>
      </c>
      <c r="D27840" s="1" t="s">
        <v>1607</v>
      </c>
      <c r="E27840" s="1" t="s">
        <v>266</v>
      </c>
      <c r="F27840" s="1" t="s">
        <v>1668</v>
      </c>
      <c r="G27840">
        <v>57</v>
      </c>
      <c r="H27840">
        <v>3.51</v>
      </c>
      <c r="I27840">
        <v>17.54</v>
      </c>
      <c r="J27840">
        <v>64.91</v>
      </c>
      <c r="K27840">
        <v>14.04</v>
      </c>
    </row>
    <row r="27841" spans="1:11" x14ac:dyDescent="0.25">
      <c r="A27841" s="1" t="s">
        <v>11</v>
      </c>
      <c r="B27841">
        <v>8</v>
      </c>
      <c r="C27841" s="1" t="s">
        <v>2768</v>
      </c>
      <c r="D27841" s="1" t="s">
        <v>1607</v>
      </c>
      <c r="E27841" s="1" t="s">
        <v>267</v>
      </c>
      <c r="F27841" s="1" t="s">
        <v>1669</v>
      </c>
      <c r="G27841">
        <v>25</v>
      </c>
      <c r="H27841">
        <v>12</v>
      </c>
      <c r="I27841">
        <v>36</v>
      </c>
      <c r="J27841">
        <v>40</v>
      </c>
      <c r="K27841">
        <v>12</v>
      </c>
    </row>
    <row r="27842" spans="1:11" x14ac:dyDescent="0.25">
      <c r="A27842" s="1" t="s">
        <v>11</v>
      </c>
      <c r="B27842">
        <v>8</v>
      </c>
      <c r="C27842" s="1" t="s">
        <v>2768</v>
      </c>
      <c r="D27842" s="1" t="s">
        <v>1607</v>
      </c>
      <c r="E27842" s="1" t="s">
        <v>268</v>
      </c>
      <c r="F27842" s="1" t="s">
        <v>1670</v>
      </c>
      <c r="G27842">
        <v>22</v>
      </c>
      <c r="H27842">
        <v>13.64</v>
      </c>
      <c r="I27842">
        <v>50</v>
      </c>
      <c r="J27842">
        <v>31.82</v>
      </c>
      <c r="K27842">
        <v>4.55</v>
      </c>
    </row>
    <row r="27843" spans="1:11" x14ac:dyDescent="0.25">
      <c r="A27843" s="1" t="s">
        <v>11</v>
      </c>
      <c r="B27843">
        <v>8</v>
      </c>
      <c r="C27843" s="1" t="s">
        <v>2768</v>
      </c>
      <c r="D27843" s="1" t="s">
        <v>1607</v>
      </c>
      <c r="E27843" s="1" t="s">
        <v>269</v>
      </c>
      <c r="F27843" s="1" t="s">
        <v>1671</v>
      </c>
      <c r="G27843">
        <v>105</v>
      </c>
      <c r="H27843">
        <v>5.71</v>
      </c>
      <c r="I27843">
        <v>67.62</v>
      </c>
      <c r="J27843">
        <v>25.71</v>
      </c>
      <c r="K27843">
        <v>0.95</v>
      </c>
    </row>
    <row r="27844" spans="1:11" x14ac:dyDescent="0.25">
      <c r="A27844" s="1" t="s">
        <v>11</v>
      </c>
      <c r="B27844">
        <v>8</v>
      </c>
      <c r="C27844" s="1" t="s">
        <v>2768</v>
      </c>
      <c r="D27844" s="1" t="s">
        <v>1607</v>
      </c>
      <c r="E27844" s="1" t="s">
        <v>271</v>
      </c>
      <c r="F27844" s="1" t="s">
        <v>1672</v>
      </c>
      <c r="G27844">
        <v>26</v>
      </c>
      <c r="H27844">
        <v>3.85</v>
      </c>
      <c r="I27844">
        <v>34.619999999999997</v>
      </c>
      <c r="J27844">
        <v>53.85</v>
      </c>
      <c r="K27844">
        <v>7.69</v>
      </c>
    </row>
    <row r="27845" spans="1:11" x14ac:dyDescent="0.25">
      <c r="A27845" s="1" t="s">
        <v>11</v>
      </c>
      <c r="B27845">
        <v>8</v>
      </c>
      <c r="C27845" s="1" t="s">
        <v>2768</v>
      </c>
      <c r="D27845" s="1" t="s">
        <v>1673</v>
      </c>
      <c r="E27845" s="1" t="s">
        <v>275</v>
      </c>
      <c r="F27845" s="1" t="s">
        <v>1676</v>
      </c>
      <c r="G27845">
        <v>1</v>
      </c>
      <c r="H27845">
        <v>0</v>
      </c>
      <c r="I27845">
        <v>0</v>
      </c>
      <c r="J27845">
        <v>100</v>
      </c>
      <c r="K27845">
        <v>0</v>
      </c>
    </row>
    <row r="27846" spans="1:11" x14ac:dyDescent="0.25">
      <c r="A27846" s="1" t="s">
        <v>11</v>
      </c>
      <c r="B27846">
        <v>8</v>
      </c>
      <c r="C27846" s="1" t="s">
        <v>2768</v>
      </c>
      <c r="D27846" s="1" t="s">
        <v>1673</v>
      </c>
      <c r="E27846" s="1" t="s">
        <v>276</v>
      </c>
      <c r="F27846" s="1" t="s">
        <v>1677</v>
      </c>
      <c r="G27846">
        <v>3</v>
      </c>
      <c r="H27846">
        <v>0</v>
      </c>
      <c r="I27846">
        <v>0</v>
      </c>
      <c r="J27846">
        <v>100</v>
      </c>
      <c r="K27846">
        <v>0</v>
      </c>
    </row>
    <row r="27847" spans="1:11" x14ac:dyDescent="0.25">
      <c r="A27847" s="1" t="s">
        <v>11</v>
      </c>
      <c r="B27847">
        <v>8</v>
      </c>
      <c r="C27847" s="1" t="s">
        <v>2768</v>
      </c>
      <c r="D27847" s="1" t="s">
        <v>1673</v>
      </c>
      <c r="E27847" s="1" t="s">
        <v>278</v>
      </c>
      <c r="F27847" s="1" t="s">
        <v>1679</v>
      </c>
      <c r="G27847">
        <v>4</v>
      </c>
      <c r="H27847">
        <v>0</v>
      </c>
      <c r="I27847">
        <v>0</v>
      </c>
      <c r="J27847">
        <v>25</v>
      </c>
      <c r="K27847">
        <v>75</v>
      </c>
    </row>
    <row r="27848" spans="1:11" x14ac:dyDescent="0.25">
      <c r="A27848" s="1" t="s">
        <v>11</v>
      </c>
      <c r="B27848">
        <v>8</v>
      </c>
      <c r="C27848" s="1" t="s">
        <v>2768</v>
      </c>
      <c r="D27848" s="1" t="s">
        <v>1673</v>
      </c>
      <c r="E27848" s="1" t="s">
        <v>282</v>
      </c>
      <c r="F27848" s="1" t="s">
        <v>1683</v>
      </c>
      <c r="G27848">
        <v>13</v>
      </c>
      <c r="H27848">
        <v>0</v>
      </c>
      <c r="I27848">
        <v>69.23</v>
      </c>
      <c r="J27848">
        <v>30.77</v>
      </c>
      <c r="K27848">
        <v>0</v>
      </c>
    </row>
    <row r="27849" spans="1:11" x14ac:dyDescent="0.25">
      <c r="A27849" s="1" t="s">
        <v>11</v>
      </c>
      <c r="B27849">
        <v>8</v>
      </c>
      <c r="C27849" s="1" t="s">
        <v>2768</v>
      </c>
      <c r="D27849" s="1" t="s">
        <v>1673</v>
      </c>
      <c r="E27849" s="1" t="s">
        <v>284</v>
      </c>
      <c r="F27849" s="1" t="s">
        <v>1685</v>
      </c>
      <c r="G27849">
        <v>16</v>
      </c>
      <c r="H27849">
        <v>25</v>
      </c>
      <c r="I27849">
        <v>37.5</v>
      </c>
      <c r="J27849">
        <v>31.25</v>
      </c>
      <c r="K27849">
        <v>6.25</v>
      </c>
    </row>
    <row r="27850" spans="1:11" x14ac:dyDescent="0.25">
      <c r="A27850" s="1" t="s">
        <v>11</v>
      </c>
      <c r="B27850">
        <v>8</v>
      </c>
      <c r="C27850" s="1" t="s">
        <v>2768</v>
      </c>
      <c r="D27850" s="1" t="s">
        <v>1673</v>
      </c>
      <c r="E27850" s="1" t="s">
        <v>1434</v>
      </c>
      <c r="F27850" s="1" t="s">
        <v>2722</v>
      </c>
      <c r="G27850">
        <v>2</v>
      </c>
      <c r="H27850">
        <v>0</v>
      </c>
      <c r="I27850">
        <v>0</v>
      </c>
      <c r="J27850">
        <v>100</v>
      </c>
      <c r="K27850">
        <v>0</v>
      </c>
    </row>
    <row r="27851" spans="1:11" x14ac:dyDescent="0.25">
      <c r="A27851" s="1" t="s">
        <v>11</v>
      </c>
      <c r="B27851">
        <v>8</v>
      </c>
      <c r="C27851" s="1" t="s">
        <v>2768</v>
      </c>
      <c r="D27851" s="1" t="s">
        <v>1673</v>
      </c>
      <c r="E27851" s="1" t="s">
        <v>285</v>
      </c>
      <c r="F27851" s="1" t="s">
        <v>1686</v>
      </c>
      <c r="G27851">
        <v>19</v>
      </c>
      <c r="H27851">
        <v>15.79</v>
      </c>
      <c r="I27851">
        <v>52.63</v>
      </c>
      <c r="J27851">
        <v>26.32</v>
      </c>
      <c r="K27851">
        <v>5.26</v>
      </c>
    </row>
    <row r="27852" spans="1:11" x14ac:dyDescent="0.25">
      <c r="A27852" s="1" t="s">
        <v>11</v>
      </c>
      <c r="B27852">
        <v>8</v>
      </c>
      <c r="C27852" s="1" t="s">
        <v>2768</v>
      </c>
      <c r="D27852" s="1" t="s">
        <v>1673</v>
      </c>
      <c r="E27852" s="1" t="s">
        <v>286</v>
      </c>
      <c r="F27852" s="1" t="s">
        <v>1687</v>
      </c>
      <c r="G27852">
        <v>8</v>
      </c>
      <c r="H27852">
        <v>0</v>
      </c>
      <c r="I27852">
        <v>75</v>
      </c>
      <c r="J27852">
        <v>25</v>
      </c>
      <c r="K27852">
        <v>0</v>
      </c>
    </row>
    <row r="27853" spans="1:11" x14ac:dyDescent="0.25">
      <c r="A27853" s="1" t="s">
        <v>11</v>
      </c>
      <c r="B27853">
        <v>8</v>
      </c>
      <c r="C27853" s="1" t="s">
        <v>2768</v>
      </c>
      <c r="D27853" s="1" t="s">
        <v>1673</v>
      </c>
      <c r="E27853" s="1" t="s">
        <v>287</v>
      </c>
      <c r="F27853" s="1" t="s">
        <v>1688</v>
      </c>
      <c r="G27853">
        <v>1</v>
      </c>
      <c r="H27853">
        <v>0</v>
      </c>
      <c r="I27853">
        <v>0</v>
      </c>
      <c r="J27853">
        <v>0</v>
      </c>
      <c r="K27853">
        <v>100</v>
      </c>
    </row>
    <row r="27854" spans="1:11" x14ac:dyDescent="0.25">
      <c r="A27854" s="1" t="s">
        <v>11</v>
      </c>
      <c r="B27854">
        <v>8</v>
      </c>
      <c r="C27854" s="1" t="s">
        <v>2768</v>
      </c>
      <c r="D27854" s="1" t="s">
        <v>1673</v>
      </c>
      <c r="E27854" s="1" t="s">
        <v>1435</v>
      </c>
      <c r="F27854" s="1" t="s">
        <v>2723</v>
      </c>
      <c r="G27854">
        <v>9</v>
      </c>
      <c r="H27854">
        <v>0</v>
      </c>
      <c r="I27854">
        <v>55.56</v>
      </c>
      <c r="J27854">
        <v>33.33</v>
      </c>
      <c r="K27854">
        <v>11.11</v>
      </c>
    </row>
    <row r="27855" spans="1:11" x14ac:dyDescent="0.25">
      <c r="A27855" s="1" t="s">
        <v>11</v>
      </c>
      <c r="B27855">
        <v>8</v>
      </c>
      <c r="C27855" s="1" t="s">
        <v>2768</v>
      </c>
      <c r="D27855" s="1" t="s">
        <v>1673</v>
      </c>
      <c r="E27855" s="1" t="s">
        <v>289</v>
      </c>
      <c r="F27855" s="1" t="s">
        <v>1690</v>
      </c>
      <c r="G27855">
        <v>9</v>
      </c>
      <c r="H27855">
        <v>0</v>
      </c>
      <c r="I27855">
        <v>44.44</v>
      </c>
      <c r="J27855">
        <v>44.44</v>
      </c>
      <c r="K27855">
        <v>11.11</v>
      </c>
    </row>
    <row r="27856" spans="1:11" x14ac:dyDescent="0.25">
      <c r="A27856" s="1" t="s">
        <v>11</v>
      </c>
      <c r="B27856">
        <v>8</v>
      </c>
      <c r="C27856" s="1" t="s">
        <v>2768</v>
      </c>
      <c r="D27856" s="1" t="s">
        <v>1673</v>
      </c>
      <c r="E27856" s="1" t="s">
        <v>292</v>
      </c>
      <c r="F27856" s="1" t="s">
        <v>1693</v>
      </c>
      <c r="G27856">
        <v>3</v>
      </c>
      <c r="H27856">
        <v>0</v>
      </c>
      <c r="I27856">
        <v>66.67</v>
      </c>
      <c r="J27856">
        <v>33.33</v>
      </c>
      <c r="K27856">
        <v>0</v>
      </c>
    </row>
    <row r="27857" spans="1:11" x14ac:dyDescent="0.25">
      <c r="A27857" s="1" t="s">
        <v>11</v>
      </c>
      <c r="B27857">
        <v>8</v>
      </c>
      <c r="C27857" s="1" t="s">
        <v>2768</v>
      </c>
      <c r="D27857" s="1" t="s">
        <v>1673</v>
      </c>
      <c r="E27857" s="1" t="s">
        <v>293</v>
      </c>
      <c r="F27857" s="1" t="s">
        <v>1694</v>
      </c>
      <c r="G27857">
        <v>5</v>
      </c>
      <c r="H27857">
        <v>0</v>
      </c>
      <c r="I27857">
        <v>40</v>
      </c>
      <c r="J27857">
        <v>60</v>
      </c>
      <c r="K27857">
        <v>0</v>
      </c>
    </row>
    <row r="27858" spans="1:11" x14ac:dyDescent="0.25">
      <c r="A27858" s="1" t="s">
        <v>11</v>
      </c>
      <c r="B27858">
        <v>8</v>
      </c>
      <c r="C27858" s="1" t="s">
        <v>2768</v>
      </c>
      <c r="D27858" s="1" t="s">
        <v>1673</v>
      </c>
      <c r="E27858" s="1" t="s">
        <v>294</v>
      </c>
      <c r="F27858" s="1" t="s">
        <v>1695</v>
      </c>
      <c r="G27858">
        <v>17</v>
      </c>
      <c r="H27858">
        <v>0</v>
      </c>
      <c r="I27858">
        <v>41.18</v>
      </c>
      <c r="J27858">
        <v>52.94</v>
      </c>
      <c r="K27858">
        <v>5.88</v>
      </c>
    </row>
    <row r="27859" spans="1:11" x14ac:dyDescent="0.25">
      <c r="A27859" s="1" t="s">
        <v>11</v>
      </c>
      <c r="B27859">
        <v>8</v>
      </c>
      <c r="C27859" s="1" t="s">
        <v>2768</v>
      </c>
      <c r="D27859" s="1" t="s">
        <v>1673</v>
      </c>
      <c r="E27859" s="1" t="s">
        <v>296</v>
      </c>
      <c r="F27859" s="1" t="s">
        <v>1697</v>
      </c>
      <c r="G27859">
        <v>4</v>
      </c>
      <c r="H27859">
        <v>0</v>
      </c>
      <c r="I27859">
        <v>25</v>
      </c>
      <c r="J27859">
        <v>75</v>
      </c>
      <c r="K27859">
        <v>0</v>
      </c>
    </row>
    <row r="27860" spans="1:11" x14ac:dyDescent="0.25">
      <c r="A27860" s="1" t="s">
        <v>11</v>
      </c>
      <c r="B27860">
        <v>8</v>
      </c>
      <c r="C27860" s="1" t="s">
        <v>2768</v>
      </c>
      <c r="D27860" s="1" t="s">
        <v>1673</v>
      </c>
      <c r="E27860" s="1" t="s">
        <v>297</v>
      </c>
      <c r="F27860" s="1" t="s">
        <v>1698</v>
      </c>
      <c r="G27860">
        <v>1</v>
      </c>
      <c r="H27860">
        <v>0</v>
      </c>
      <c r="I27860">
        <v>0</v>
      </c>
      <c r="J27860">
        <v>100</v>
      </c>
      <c r="K27860">
        <v>0</v>
      </c>
    </row>
    <row r="27861" spans="1:11" x14ac:dyDescent="0.25">
      <c r="A27861" s="1" t="s">
        <v>11</v>
      </c>
      <c r="B27861">
        <v>8</v>
      </c>
      <c r="C27861" s="1" t="s">
        <v>2768</v>
      </c>
      <c r="D27861" s="1" t="s">
        <v>1673</v>
      </c>
      <c r="E27861" s="1" t="s">
        <v>1490</v>
      </c>
      <c r="F27861" s="1" t="s">
        <v>2778</v>
      </c>
      <c r="G27861">
        <v>1</v>
      </c>
      <c r="H27861">
        <v>0</v>
      </c>
      <c r="I27861">
        <v>100</v>
      </c>
      <c r="J27861">
        <v>0</v>
      </c>
      <c r="K27861">
        <v>0</v>
      </c>
    </row>
    <row r="27862" spans="1:11" x14ac:dyDescent="0.25">
      <c r="A27862" s="1" t="s">
        <v>11</v>
      </c>
      <c r="B27862">
        <v>8</v>
      </c>
      <c r="C27862" s="1" t="s">
        <v>2768</v>
      </c>
      <c r="D27862" s="1" t="s">
        <v>1673</v>
      </c>
      <c r="E27862" s="1" t="s">
        <v>298</v>
      </c>
      <c r="F27862" s="1" t="s">
        <v>1699</v>
      </c>
      <c r="G27862">
        <v>5</v>
      </c>
      <c r="H27862">
        <v>0</v>
      </c>
      <c r="I27862">
        <v>20</v>
      </c>
      <c r="J27862">
        <v>80</v>
      </c>
      <c r="K27862">
        <v>0</v>
      </c>
    </row>
    <row r="27863" spans="1:11" x14ac:dyDescent="0.25">
      <c r="A27863" s="1" t="s">
        <v>11</v>
      </c>
      <c r="B27863">
        <v>8</v>
      </c>
      <c r="C27863" s="1" t="s">
        <v>2768</v>
      </c>
      <c r="D27863" s="1" t="s">
        <v>1673</v>
      </c>
      <c r="E27863" s="1" t="s">
        <v>299</v>
      </c>
      <c r="F27863" s="1" t="s">
        <v>1700</v>
      </c>
      <c r="G27863">
        <v>4</v>
      </c>
      <c r="H27863">
        <v>0</v>
      </c>
      <c r="I27863">
        <v>75</v>
      </c>
      <c r="J27863">
        <v>25</v>
      </c>
      <c r="K27863">
        <v>0</v>
      </c>
    </row>
    <row r="27864" spans="1:11" x14ac:dyDescent="0.25">
      <c r="A27864" s="1" t="s">
        <v>11</v>
      </c>
      <c r="B27864">
        <v>8</v>
      </c>
      <c r="C27864" s="1" t="s">
        <v>2768</v>
      </c>
      <c r="D27864" s="1" t="s">
        <v>1673</v>
      </c>
      <c r="E27864" s="1" t="s">
        <v>301</v>
      </c>
      <c r="F27864" s="1" t="s">
        <v>1702</v>
      </c>
      <c r="G27864">
        <v>1</v>
      </c>
      <c r="H27864">
        <v>0</v>
      </c>
      <c r="I27864">
        <v>0</v>
      </c>
      <c r="J27864">
        <v>100</v>
      </c>
      <c r="K27864">
        <v>0</v>
      </c>
    </row>
    <row r="27865" spans="1:11" x14ac:dyDescent="0.25">
      <c r="A27865" s="1" t="s">
        <v>11</v>
      </c>
      <c r="B27865">
        <v>8</v>
      </c>
      <c r="C27865" s="1" t="s">
        <v>2768</v>
      </c>
      <c r="D27865" s="1" t="s">
        <v>1673</v>
      </c>
      <c r="E27865" s="1" t="s">
        <v>304</v>
      </c>
      <c r="F27865" s="1" t="s">
        <v>1705</v>
      </c>
      <c r="G27865">
        <v>4</v>
      </c>
      <c r="H27865">
        <v>0</v>
      </c>
      <c r="I27865">
        <v>50</v>
      </c>
      <c r="J27865">
        <v>50</v>
      </c>
      <c r="K27865">
        <v>0</v>
      </c>
    </row>
    <row r="27866" spans="1:11" x14ac:dyDescent="0.25">
      <c r="A27866" s="1" t="s">
        <v>11</v>
      </c>
      <c r="B27866">
        <v>8</v>
      </c>
      <c r="C27866" s="1" t="s">
        <v>2768</v>
      </c>
      <c r="D27866" s="1" t="s">
        <v>1673</v>
      </c>
      <c r="E27866" s="1" t="s">
        <v>305</v>
      </c>
      <c r="F27866" s="1" t="s">
        <v>1706</v>
      </c>
      <c r="G27866">
        <v>5</v>
      </c>
      <c r="H27866">
        <v>0</v>
      </c>
      <c r="I27866">
        <v>40</v>
      </c>
      <c r="J27866">
        <v>60</v>
      </c>
      <c r="K27866">
        <v>0</v>
      </c>
    </row>
    <row r="27867" spans="1:11" x14ac:dyDescent="0.25">
      <c r="A27867" s="1" t="s">
        <v>11</v>
      </c>
      <c r="B27867">
        <v>8</v>
      </c>
      <c r="C27867" s="1" t="s">
        <v>2768</v>
      </c>
      <c r="D27867" s="1" t="s">
        <v>1673</v>
      </c>
      <c r="E27867" s="1" t="s">
        <v>306</v>
      </c>
      <c r="F27867" s="1" t="s">
        <v>1707</v>
      </c>
      <c r="G27867">
        <v>5</v>
      </c>
      <c r="H27867">
        <v>20</v>
      </c>
      <c r="I27867">
        <v>60</v>
      </c>
      <c r="J27867">
        <v>20</v>
      </c>
      <c r="K27867">
        <v>0</v>
      </c>
    </row>
    <row r="27868" spans="1:11" x14ac:dyDescent="0.25">
      <c r="A27868" s="1" t="s">
        <v>11</v>
      </c>
      <c r="B27868">
        <v>8</v>
      </c>
      <c r="C27868" s="1" t="s">
        <v>2768</v>
      </c>
      <c r="D27868" s="1" t="s">
        <v>1673</v>
      </c>
      <c r="E27868" s="1" t="s">
        <v>307</v>
      </c>
      <c r="F27868" s="1" t="s">
        <v>1708</v>
      </c>
      <c r="G27868">
        <v>2</v>
      </c>
      <c r="H27868">
        <v>0</v>
      </c>
      <c r="I27868">
        <v>100</v>
      </c>
      <c r="J27868">
        <v>0</v>
      </c>
      <c r="K27868">
        <v>0</v>
      </c>
    </row>
    <row r="27869" spans="1:11" x14ac:dyDescent="0.25">
      <c r="A27869" s="1" t="s">
        <v>11</v>
      </c>
      <c r="B27869">
        <v>8</v>
      </c>
      <c r="C27869" s="1" t="s">
        <v>2768</v>
      </c>
      <c r="D27869" s="1" t="s">
        <v>1673</v>
      </c>
      <c r="E27869" s="1" t="s">
        <v>1485</v>
      </c>
      <c r="F27869" s="1" t="s">
        <v>2771</v>
      </c>
      <c r="G27869">
        <v>1</v>
      </c>
      <c r="H27869">
        <v>0</v>
      </c>
      <c r="I27869">
        <v>0</v>
      </c>
      <c r="J27869">
        <v>100</v>
      </c>
      <c r="K27869">
        <v>0</v>
      </c>
    </row>
    <row r="27870" spans="1:11" x14ac:dyDescent="0.25">
      <c r="A27870" s="1" t="s">
        <v>11</v>
      </c>
      <c r="B27870">
        <v>8</v>
      </c>
      <c r="C27870" s="1" t="s">
        <v>2768</v>
      </c>
      <c r="D27870" s="1" t="s">
        <v>1673</v>
      </c>
      <c r="E27870" s="1" t="s">
        <v>309</v>
      </c>
      <c r="F27870" s="1" t="s">
        <v>1710</v>
      </c>
      <c r="G27870">
        <v>4</v>
      </c>
      <c r="H27870">
        <v>25</v>
      </c>
      <c r="I27870">
        <v>25</v>
      </c>
      <c r="J27870">
        <v>50</v>
      </c>
      <c r="K27870">
        <v>0</v>
      </c>
    </row>
    <row r="27871" spans="1:11" x14ac:dyDescent="0.25">
      <c r="A27871" s="1" t="s">
        <v>11</v>
      </c>
      <c r="B27871">
        <v>8</v>
      </c>
      <c r="C27871" s="1" t="s">
        <v>2768</v>
      </c>
      <c r="D27871" s="1" t="s">
        <v>1673</v>
      </c>
      <c r="E27871" s="1" t="s">
        <v>310</v>
      </c>
      <c r="F27871" s="1" t="s">
        <v>1711</v>
      </c>
      <c r="G27871">
        <v>3</v>
      </c>
      <c r="H27871">
        <v>0</v>
      </c>
      <c r="I27871">
        <v>0</v>
      </c>
      <c r="J27871">
        <v>66.67</v>
      </c>
      <c r="K27871">
        <v>33.33</v>
      </c>
    </row>
    <row r="27872" spans="1:11" x14ac:dyDescent="0.25">
      <c r="A27872" s="1" t="s">
        <v>11</v>
      </c>
      <c r="B27872">
        <v>8</v>
      </c>
      <c r="C27872" s="1" t="s">
        <v>2768</v>
      </c>
      <c r="D27872" s="1" t="s">
        <v>1673</v>
      </c>
      <c r="E27872" s="1" t="s">
        <v>311</v>
      </c>
      <c r="F27872" s="1" t="s">
        <v>1712</v>
      </c>
      <c r="G27872">
        <v>3</v>
      </c>
      <c r="H27872">
        <v>0</v>
      </c>
      <c r="I27872">
        <v>33.33</v>
      </c>
      <c r="J27872">
        <v>66.67</v>
      </c>
      <c r="K27872">
        <v>0</v>
      </c>
    </row>
    <row r="27873" spans="1:11" x14ac:dyDescent="0.25">
      <c r="A27873" s="1" t="s">
        <v>11</v>
      </c>
      <c r="B27873">
        <v>8</v>
      </c>
      <c r="C27873" s="1" t="s">
        <v>2768</v>
      </c>
      <c r="D27873" s="1" t="s">
        <v>1673</v>
      </c>
      <c r="E27873" s="1" t="s">
        <v>312</v>
      </c>
      <c r="F27873" s="1" t="s">
        <v>1713</v>
      </c>
      <c r="G27873">
        <v>5</v>
      </c>
      <c r="H27873">
        <v>0</v>
      </c>
      <c r="I27873">
        <v>40</v>
      </c>
      <c r="J27873">
        <v>60</v>
      </c>
      <c r="K27873">
        <v>0</v>
      </c>
    </row>
    <row r="27874" spans="1:11" x14ac:dyDescent="0.25">
      <c r="A27874" s="1" t="s">
        <v>11</v>
      </c>
      <c r="B27874">
        <v>8</v>
      </c>
      <c r="C27874" s="1" t="s">
        <v>2768</v>
      </c>
      <c r="D27874" s="1" t="s">
        <v>1673</v>
      </c>
      <c r="E27874" s="1" t="s">
        <v>313</v>
      </c>
      <c r="F27874" s="1" t="s">
        <v>1714</v>
      </c>
      <c r="G27874">
        <v>3</v>
      </c>
      <c r="H27874">
        <v>0</v>
      </c>
      <c r="I27874">
        <v>66.67</v>
      </c>
      <c r="J27874">
        <v>33.33</v>
      </c>
      <c r="K27874">
        <v>0</v>
      </c>
    </row>
    <row r="27875" spans="1:11" x14ac:dyDescent="0.25">
      <c r="A27875" s="1" t="s">
        <v>11</v>
      </c>
      <c r="B27875">
        <v>8</v>
      </c>
      <c r="C27875" s="1" t="s">
        <v>2768</v>
      </c>
      <c r="D27875" s="1" t="s">
        <v>1716</v>
      </c>
      <c r="E27875" s="1" t="s">
        <v>315</v>
      </c>
      <c r="F27875" s="1" t="s">
        <v>1717</v>
      </c>
      <c r="G27875">
        <v>19</v>
      </c>
      <c r="H27875">
        <v>0</v>
      </c>
      <c r="I27875">
        <v>5.26</v>
      </c>
      <c r="J27875">
        <v>26.32</v>
      </c>
      <c r="K27875">
        <v>68.42</v>
      </c>
    </row>
    <row r="27876" spans="1:11" x14ac:dyDescent="0.25">
      <c r="A27876" s="1" t="s">
        <v>11</v>
      </c>
      <c r="B27876">
        <v>8</v>
      </c>
      <c r="C27876" s="1" t="s">
        <v>2768</v>
      </c>
      <c r="D27876" s="1" t="s">
        <v>1716</v>
      </c>
      <c r="E27876" s="1" t="s">
        <v>316</v>
      </c>
      <c r="F27876" s="1" t="s">
        <v>1718</v>
      </c>
      <c r="G27876">
        <v>3</v>
      </c>
      <c r="H27876">
        <v>0</v>
      </c>
      <c r="I27876">
        <v>66.67</v>
      </c>
      <c r="J27876">
        <v>33.33</v>
      </c>
      <c r="K27876">
        <v>0</v>
      </c>
    </row>
    <row r="27877" spans="1:11" x14ac:dyDescent="0.25">
      <c r="A27877" s="1" t="s">
        <v>11</v>
      </c>
      <c r="B27877">
        <v>8</v>
      </c>
      <c r="C27877" s="1" t="s">
        <v>2768</v>
      </c>
      <c r="D27877" s="1" t="s">
        <v>1716</v>
      </c>
      <c r="E27877" s="1" t="s">
        <v>317</v>
      </c>
      <c r="F27877" s="1" t="s">
        <v>1719</v>
      </c>
      <c r="G27877">
        <v>1</v>
      </c>
      <c r="H27877">
        <v>0</v>
      </c>
      <c r="I27877">
        <v>0</v>
      </c>
      <c r="J27877">
        <v>100</v>
      </c>
      <c r="K27877">
        <v>0</v>
      </c>
    </row>
    <row r="27878" spans="1:11" x14ac:dyDescent="0.25">
      <c r="A27878" s="1" t="s">
        <v>11</v>
      </c>
      <c r="B27878">
        <v>8</v>
      </c>
      <c r="C27878" s="1" t="s">
        <v>2768</v>
      </c>
      <c r="D27878" s="1" t="s">
        <v>1716</v>
      </c>
      <c r="E27878" s="1" t="s">
        <v>318</v>
      </c>
      <c r="F27878" s="1" t="s">
        <v>1720</v>
      </c>
      <c r="G27878">
        <v>3</v>
      </c>
      <c r="H27878">
        <v>0</v>
      </c>
      <c r="I27878">
        <v>100</v>
      </c>
      <c r="J27878">
        <v>0</v>
      </c>
      <c r="K27878">
        <v>0</v>
      </c>
    </row>
    <row r="27879" spans="1:11" x14ac:dyDescent="0.25">
      <c r="A27879" s="1" t="s">
        <v>11</v>
      </c>
      <c r="B27879">
        <v>8</v>
      </c>
      <c r="C27879" s="1" t="s">
        <v>2768</v>
      </c>
      <c r="D27879" s="1" t="s">
        <v>1716</v>
      </c>
      <c r="E27879" s="1" t="s">
        <v>319</v>
      </c>
      <c r="F27879" s="1" t="s">
        <v>1721</v>
      </c>
      <c r="G27879">
        <v>2</v>
      </c>
      <c r="H27879">
        <v>0</v>
      </c>
      <c r="I27879">
        <v>0</v>
      </c>
      <c r="J27879">
        <v>50</v>
      </c>
      <c r="K27879">
        <v>50</v>
      </c>
    </row>
    <row r="27880" spans="1:11" x14ac:dyDescent="0.25">
      <c r="A27880" s="1" t="s">
        <v>11</v>
      </c>
      <c r="B27880">
        <v>8</v>
      </c>
      <c r="C27880" s="1" t="s">
        <v>2768</v>
      </c>
      <c r="D27880" s="1" t="s">
        <v>1716</v>
      </c>
      <c r="E27880" s="1" t="s">
        <v>320</v>
      </c>
      <c r="F27880" s="1" t="s">
        <v>1722</v>
      </c>
      <c r="G27880">
        <v>5</v>
      </c>
      <c r="H27880">
        <v>20</v>
      </c>
      <c r="I27880">
        <v>80</v>
      </c>
      <c r="J27880">
        <v>0</v>
      </c>
      <c r="K27880">
        <v>0</v>
      </c>
    </row>
    <row r="27881" spans="1:11" x14ac:dyDescent="0.25">
      <c r="A27881" s="1" t="s">
        <v>11</v>
      </c>
      <c r="B27881">
        <v>8</v>
      </c>
      <c r="C27881" s="1" t="s">
        <v>2768</v>
      </c>
      <c r="D27881" s="1" t="s">
        <v>1716</v>
      </c>
      <c r="E27881" s="1" t="s">
        <v>321</v>
      </c>
      <c r="F27881" s="1" t="s">
        <v>1723</v>
      </c>
      <c r="G27881">
        <v>2</v>
      </c>
      <c r="H27881">
        <v>0</v>
      </c>
      <c r="I27881">
        <v>0</v>
      </c>
      <c r="J27881">
        <v>100</v>
      </c>
      <c r="K27881">
        <v>0</v>
      </c>
    </row>
    <row r="27882" spans="1:11" x14ac:dyDescent="0.25">
      <c r="A27882" s="1" t="s">
        <v>11</v>
      </c>
      <c r="B27882">
        <v>8</v>
      </c>
      <c r="C27882" s="1" t="s">
        <v>2768</v>
      </c>
      <c r="D27882" s="1" t="s">
        <v>1716</v>
      </c>
      <c r="E27882" s="1" t="s">
        <v>1436</v>
      </c>
      <c r="F27882" s="1" t="s">
        <v>2724</v>
      </c>
      <c r="G27882">
        <v>2</v>
      </c>
      <c r="H27882">
        <v>0</v>
      </c>
      <c r="I27882">
        <v>0</v>
      </c>
      <c r="J27882">
        <v>100</v>
      </c>
      <c r="K27882">
        <v>0</v>
      </c>
    </row>
    <row r="27883" spans="1:11" x14ac:dyDescent="0.25">
      <c r="A27883" s="1" t="s">
        <v>11</v>
      </c>
      <c r="B27883">
        <v>8</v>
      </c>
      <c r="C27883" s="1" t="s">
        <v>2768</v>
      </c>
      <c r="D27883" s="1" t="s">
        <v>1716</v>
      </c>
      <c r="E27883" s="1" t="s">
        <v>324</v>
      </c>
      <c r="F27883" s="1" t="s">
        <v>1726</v>
      </c>
      <c r="G27883">
        <v>3</v>
      </c>
      <c r="H27883">
        <v>0</v>
      </c>
      <c r="I27883">
        <v>0</v>
      </c>
      <c r="J27883">
        <v>66.67</v>
      </c>
      <c r="K27883">
        <v>33.33</v>
      </c>
    </row>
    <row r="27884" spans="1:11" x14ac:dyDescent="0.25">
      <c r="A27884" s="1" t="s">
        <v>11</v>
      </c>
      <c r="B27884">
        <v>8</v>
      </c>
      <c r="C27884" s="1" t="s">
        <v>2768</v>
      </c>
      <c r="D27884" s="1" t="s">
        <v>1716</v>
      </c>
      <c r="E27884" s="1" t="s">
        <v>325</v>
      </c>
      <c r="F27884" s="1" t="s">
        <v>1727</v>
      </c>
      <c r="G27884">
        <v>2</v>
      </c>
      <c r="H27884">
        <v>0</v>
      </c>
      <c r="I27884">
        <v>50</v>
      </c>
      <c r="J27884">
        <v>50</v>
      </c>
      <c r="K27884">
        <v>0</v>
      </c>
    </row>
    <row r="27885" spans="1:11" x14ac:dyDescent="0.25">
      <c r="A27885" s="1" t="s">
        <v>11</v>
      </c>
      <c r="B27885">
        <v>8</v>
      </c>
      <c r="C27885" s="1" t="s">
        <v>2768</v>
      </c>
      <c r="D27885" s="1" t="s">
        <v>1716</v>
      </c>
      <c r="E27885" s="1" t="s">
        <v>327</v>
      </c>
      <c r="F27885" s="1" t="s">
        <v>1729</v>
      </c>
      <c r="G27885">
        <v>2</v>
      </c>
      <c r="H27885">
        <v>0</v>
      </c>
      <c r="I27885">
        <v>0</v>
      </c>
      <c r="J27885">
        <v>100</v>
      </c>
      <c r="K27885">
        <v>0</v>
      </c>
    </row>
    <row r="27886" spans="1:11" x14ac:dyDescent="0.25">
      <c r="A27886" s="1" t="s">
        <v>11</v>
      </c>
      <c r="B27886">
        <v>8</v>
      </c>
      <c r="C27886" s="1" t="s">
        <v>2768</v>
      </c>
      <c r="D27886" s="1" t="s">
        <v>1716</v>
      </c>
      <c r="E27886" s="1" t="s">
        <v>328</v>
      </c>
      <c r="F27886" s="1" t="s">
        <v>1730</v>
      </c>
      <c r="G27886">
        <v>5</v>
      </c>
      <c r="H27886">
        <v>0</v>
      </c>
      <c r="I27886">
        <v>0</v>
      </c>
      <c r="J27886">
        <v>100</v>
      </c>
      <c r="K27886">
        <v>0</v>
      </c>
    </row>
    <row r="27887" spans="1:11" x14ac:dyDescent="0.25">
      <c r="A27887" s="1" t="s">
        <v>11</v>
      </c>
      <c r="B27887">
        <v>8</v>
      </c>
      <c r="C27887" s="1" t="s">
        <v>2768</v>
      </c>
      <c r="D27887" s="1" t="s">
        <v>1731</v>
      </c>
      <c r="E27887" s="1" t="s">
        <v>329</v>
      </c>
      <c r="F27887" s="1" t="s">
        <v>1732</v>
      </c>
      <c r="G27887">
        <v>27</v>
      </c>
      <c r="H27887">
        <v>0</v>
      </c>
      <c r="I27887">
        <v>77.78</v>
      </c>
      <c r="J27887">
        <v>22.22</v>
      </c>
      <c r="K27887">
        <v>0</v>
      </c>
    </row>
    <row r="27888" spans="1:11" x14ac:dyDescent="0.25">
      <c r="A27888" s="1" t="s">
        <v>11</v>
      </c>
      <c r="B27888">
        <v>8</v>
      </c>
      <c r="C27888" s="1" t="s">
        <v>2768</v>
      </c>
      <c r="D27888" s="1" t="s">
        <v>1731</v>
      </c>
      <c r="E27888" s="1" t="s">
        <v>330</v>
      </c>
      <c r="F27888" s="1" t="s">
        <v>1733</v>
      </c>
      <c r="G27888">
        <v>13</v>
      </c>
      <c r="H27888">
        <v>0</v>
      </c>
      <c r="I27888">
        <v>53.85</v>
      </c>
      <c r="J27888">
        <v>46.15</v>
      </c>
      <c r="K27888">
        <v>0</v>
      </c>
    </row>
    <row r="27889" spans="1:11" x14ac:dyDescent="0.25">
      <c r="A27889" s="1" t="s">
        <v>11</v>
      </c>
      <c r="B27889">
        <v>8</v>
      </c>
      <c r="C27889" s="1" t="s">
        <v>2768</v>
      </c>
      <c r="D27889" s="1" t="s">
        <v>1731</v>
      </c>
      <c r="E27889" s="1" t="s">
        <v>331</v>
      </c>
      <c r="F27889" s="1" t="s">
        <v>1734</v>
      </c>
      <c r="G27889">
        <v>15</v>
      </c>
      <c r="H27889">
        <v>6.67</v>
      </c>
      <c r="I27889">
        <v>73.33</v>
      </c>
      <c r="J27889">
        <v>20</v>
      </c>
      <c r="K27889">
        <v>0</v>
      </c>
    </row>
    <row r="27890" spans="1:11" x14ac:dyDescent="0.25">
      <c r="A27890" s="1" t="s">
        <v>11</v>
      </c>
      <c r="B27890">
        <v>8</v>
      </c>
      <c r="C27890" s="1" t="s">
        <v>2768</v>
      </c>
      <c r="D27890" s="1" t="s">
        <v>1731</v>
      </c>
      <c r="E27890" s="1" t="s">
        <v>332</v>
      </c>
      <c r="F27890" s="1" t="s">
        <v>1735</v>
      </c>
      <c r="G27890">
        <v>11</v>
      </c>
      <c r="H27890">
        <v>0</v>
      </c>
      <c r="I27890">
        <v>45.45</v>
      </c>
      <c r="J27890">
        <v>54.55</v>
      </c>
      <c r="K27890">
        <v>0</v>
      </c>
    </row>
    <row r="27891" spans="1:11" x14ac:dyDescent="0.25">
      <c r="A27891" s="1" t="s">
        <v>11</v>
      </c>
      <c r="B27891">
        <v>8</v>
      </c>
      <c r="C27891" s="1" t="s">
        <v>2768</v>
      </c>
      <c r="D27891" s="1" t="s">
        <v>1731</v>
      </c>
      <c r="E27891" s="1" t="s">
        <v>333</v>
      </c>
      <c r="F27891" s="1" t="s">
        <v>1736</v>
      </c>
      <c r="G27891">
        <v>7</v>
      </c>
      <c r="H27891">
        <v>14.29</v>
      </c>
      <c r="I27891">
        <v>14.29</v>
      </c>
      <c r="J27891">
        <v>42.86</v>
      </c>
      <c r="K27891">
        <v>28.57</v>
      </c>
    </row>
    <row r="27892" spans="1:11" x14ac:dyDescent="0.25">
      <c r="A27892" s="1" t="s">
        <v>11</v>
      </c>
      <c r="B27892">
        <v>8</v>
      </c>
      <c r="C27892" s="1" t="s">
        <v>2768</v>
      </c>
      <c r="D27892" s="1" t="s">
        <v>1731</v>
      </c>
      <c r="E27892" s="1" t="s">
        <v>334</v>
      </c>
      <c r="F27892" s="1" t="s">
        <v>1737</v>
      </c>
      <c r="G27892">
        <v>2</v>
      </c>
      <c r="H27892">
        <v>0</v>
      </c>
      <c r="I27892">
        <v>50</v>
      </c>
      <c r="J27892">
        <v>50</v>
      </c>
      <c r="K27892">
        <v>0</v>
      </c>
    </row>
    <row r="27893" spans="1:11" x14ac:dyDescent="0.25">
      <c r="A27893" s="1" t="s">
        <v>11</v>
      </c>
      <c r="B27893">
        <v>8</v>
      </c>
      <c r="C27893" s="1" t="s">
        <v>2768</v>
      </c>
      <c r="D27893" s="1" t="s">
        <v>1731</v>
      </c>
      <c r="E27893" s="1" t="s">
        <v>335</v>
      </c>
      <c r="F27893" s="1" t="s">
        <v>1738</v>
      </c>
      <c r="G27893">
        <v>2</v>
      </c>
      <c r="H27893">
        <v>0</v>
      </c>
      <c r="I27893">
        <v>0</v>
      </c>
      <c r="J27893">
        <v>100</v>
      </c>
      <c r="K27893">
        <v>0</v>
      </c>
    </row>
    <row r="27894" spans="1:11" x14ac:dyDescent="0.25">
      <c r="A27894" s="1" t="s">
        <v>11</v>
      </c>
      <c r="B27894">
        <v>8</v>
      </c>
      <c r="C27894" s="1" t="s">
        <v>2768</v>
      </c>
      <c r="D27894" s="1" t="s">
        <v>1731</v>
      </c>
      <c r="E27894" s="1" t="s">
        <v>336</v>
      </c>
      <c r="F27894" s="1" t="s">
        <v>1739</v>
      </c>
      <c r="G27894">
        <v>18</v>
      </c>
      <c r="H27894">
        <v>5.56</v>
      </c>
      <c r="I27894">
        <v>22.22</v>
      </c>
      <c r="J27894">
        <v>72.22</v>
      </c>
      <c r="K27894">
        <v>0</v>
      </c>
    </row>
    <row r="27895" spans="1:11" x14ac:dyDescent="0.25">
      <c r="A27895" s="1" t="s">
        <v>11</v>
      </c>
      <c r="B27895">
        <v>8</v>
      </c>
      <c r="C27895" s="1" t="s">
        <v>2768</v>
      </c>
      <c r="D27895" s="1" t="s">
        <v>1731</v>
      </c>
      <c r="E27895" s="1" t="s">
        <v>337</v>
      </c>
      <c r="F27895" s="1" t="s">
        <v>1740</v>
      </c>
      <c r="G27895">
        <v>3</v>
      </c>
      <c r="H27895">
        <v>0</v>
      </c>
      <c r="I27895">
        <v>33.33</v>
      </c>
      <c r="J27895">
        <v>66.67</v>
      </c>
      <c r="K27895">
        <v>0</v>
      </c>
    </row>
    <row r="27896" spans="1:11" x14ac:dyDescent="0.25">
      <c r="A27896" s="1" t="s">
        <v>11</v>
      </c>
      <c r="B27896">
        <v>8</v>
      </c>
      <c r="C27896" s="1" t="s">
        <v>2768</v>
      </c>
      <c r="D27896" s="1" t="s">
        <v>1731</v>
      </c>
      <c r="E27896" s="1" t="s">
        <v>338</v>
      </c>
      <c r="F27896" s="1" t="s">
        <v>1741</v>
      </c>
      <c r="G27896">
        <v>13</v>
      </c>
      <c r="H27896">
        <v>7.69</v>
      </c>
      <c r="I27896">
        <v>53.85</v>
      </c>
      <c r="J27896">
        <v>30.77</v>
      </c>
      <c r="K27896">
        <v>7.69</v>
      </c>
    </row>
    <row r="27897" spans="1:11" x14ac:dyDescent="0.25">
      <c r="A27897" s="1" t="s">
        <v>11</v>
      </c>
      <c r="B27897">
        <v>8</v>
      </c>
      <c r="C27897" s="1" t="s">
        <v>2768</v>
      </c>
      <c r="D27897" s="1" t="s">
        <v>1731</v>
      </c>
      <c r="E27897" s="1" t="s">
        <v>339</v>
      </c>
      <c r="F27897" s="1" t="s">
        <v>1742</v>
      </c>
      <c r="G27897">
        <v>13</v>
      </c>
      <c r="H27897">
        <v>0</v>
      </c>
      <c r="I27897">
        <v>46.15</v>
      </c>
      <c r="J27897">
        <v>53.85</v>
      </c>
      <c r="K27897">
        <v>0</v>
      </c>
    </row>
    <row r="27898" spans="1:11" x14ac:dyDescent="0.25">
      <c r="A27898" s="1" t="s">
        <v>11</v>
      </c>
      <c r="B27898">
        <v>8</v>
      </c>
      <c r="C27898" s="1" t="s">
        <v>2768</v>
      </c>
      <c r="D27898" s="1" t="s">
        <v>1731</v>
      </c>
      <c r="E27898" s="1" t="s">
        <v>340</v>
      </c>
      <c r="F27898" s="1" t="s">
        <v>1743</v>
      </c>
      <c r="G27898">
        <v>13</v>
      </c>
      <c r="H27898">
        <v>0</v>
      </c>
      <c r="I27898">
        <v>23.08</v>
      </c>
      <c r="J27898">
        <v>53.85</v>
      </c>
      <c r="K27898">
        <v>23.08</v>
      </c>
    </row>
    <row r="27899" spans="1:11" x14ac:dyDescent="0.25">
      <c r="A27899" s="1" t="s">
        <v>11</v>
      </c>
      <c r="B27899">
        <v>8</v>
      </c>
      <c r="C27899" s="1" t="s">
        <v>2768</v>
      </c>
      <c r="D27899" s="1" t="s">
        <v>1731</v>
      </c>
      <c r="E27899" s="1" t="s">
        <v>341</v>
      </c>
      <c r="F27899" s="1" t="s">
        <v>1744</v>
      </c>
      <c r="G27899">
        <v>5</v>
      </c>
      <c r="H27899">
        <v>0</v>
      </c>
      <c r="I27899">
        <v>60</v>
      </c>
      <c r="J27899">
        <v>20</v>
      </c>
      <c r="K27899">
        <v>20</v>
      </c>
    </row>
    <row r="27900" spans="1:11" x14ac:dyDescent="0.25">
      <c r="A27900" s="1" t="s">
        <v>11</v>
      </c>
      <c r="B27900">
        <v>8</v>
      </c>
      <c r="C27900" s="1" t="s">
        <v>2768</v>
      </c>
      <c r="D27900" s="1" t="s">
        <v>1731</v>
      </c>
      <c r="E27900" s="1" t="s">
        <v>342</v>
      </c>
      <c r="F27900" s="1" t="s">
        <v>1745</v>
      </c>
      <c r="G27900">
        <v>9</v>
      </c>
      <c r="H27900">
        <v>0</v>
      </c>
      <c r="I27900">
        <v>44.44</v>
      </c>
      <c r="J27900">
        <v>11.11</v>
      </c>
      <c r="K27900">
        <v>44.44</v>
      </c>
    </row>
    <row r="27901" spans="1:11" x14ac:dyDescent="0.25">
      <c r="A27901" s="1" t="s">
        <v>11</v>
      </c>
      <c r="B27901">
        <v>8</v>
      </c>
      <c r="C27901" s="1" t="s">
        <v>2768</v>
      </c>
      <c r="D27901" s="1" t="s">
        <v>1731</v>
      </c>
      <c r="E27901" s="1" t="s">
        <v>343</v>
      </c>
      <c r="F27901" s="1" t="s">
        <v>1746</v>
      </c>
      <c r="G27901">
        <v>3</v>
      </c>
      <c r="H27901">
        <v>0</v>
      </c>
      <c r="I27901">
        <v>33.33</v>
      </c>
      <c r="J27901">
        <v>66.67</v>
      </c>
      <c r="K27901">
        <v>0</v>
      </c>
    </row>
    <row r="27902" spans="1:11" x14ac:dyDescent="0.25">
      <c r="A27902" s="1" t="s">
        <v>11</v>
      </c>
      <c r="B27902">
        <v>8</v>
      </c>
      <c r="C27902" s="1" t="s">
        <v>2768</v>
      </c>
      <c r="D27902" s="1" t="s">
        <v>1731</v>
      </c>
      <c r="E27902" s="1" t="s">
        <v>345</v>
      </c>
      <c r="F27902" s="1" t="s">
        <v>1748</v>
      </c>
      <c r="G27902">
        <v>17</v>
      </c>
      <c r="H27902">
        <v>0</v>
      </c>
      <c r="I27902">
        <v>0</v>
      </c>
      <c r="J27902">
        <v>52.94</v>
      </c>
      <c r="K27902">
        <v>47.06</v>
      </c>
    </row>
    <row r="27903" spans="1:11" x14ac:dyDescent="0.25">
      <c r="A27903" s="1" t="s">
        <v>11</v>
      </c>
      <c r="B27903">
        <v>8</v>
      </c>
      <c r="C27903" s="1" t="s">
        <v>2768</v>
      </c>
      <c r="D27903" s="1" t="s">
        <v>1731</v>
      </c>
      <c r="E27903" s="1" t="s">
        <v>346</v>
      </c>
      <c r="F27903" s="1" t="s">
        <v>1749</v>
      </c>
      <c r="G27903">
        <v>19</v>
      </c>
      <c r="H27903">
        <v>5.26</v>
      </c>
      <c r="I27903">
        <v>31.58</v>
      </c>
      <c r="J27903">
        <v>47.37</v>
      </c>
      <c r="K27903">
        <v>15.79</v>
      </c>
    </row>
    <row r="27904" spans="1:11" x14ac:dyDescent="0.25">
      <c r="A27904" s="1" t="s">
        <v>11</v>
      </c>
      <c r="B27904">
        <v>8</v>
      </c>
      <c r="C27904" s="1" t="s">
        <v>2768</v>
      </c>
      <c r="D27904" s="1" t="s">
        <v>1731</v>
      </c>
      <c r="E27904" s="1" t="s">
        <v>347</v>
      </c>
      <c r="F27904" s="1" t="s">
        <v>1750</v>
      </c>
      <c r="G27904">
        <v>4</v>
      </c>
      <c r="H27904">
        <v>0</v>
      </c>
      <c r="I27904">
        <v>50</v>
      </c>
      <c r="J27904">
        <v>50</v>
      </c>
      <c r="K27904">
        <v>0</v>
      </c>
    </row>
    <row r="27905" spans="1:11" x14ac:dyDescent="0.25">
      <c r="A27905" s="1" t="s">
        <v>11</v>
      </c>
      <c r="B27905">
        <v>8</v>
      </c>
      <c r="C27905" s="1" t="s">
        <v>2768</v>
      </c>
      <c r="D27905" s="1" t="s">
        <v>1731</v>
      </c>
      <c r="E27905" s="1" t="s">
        <v>348</v>
      </c>
      <c r="F27905" s="1" t="s">
        <v>1751</v>
      </c>
      <c r="G27905">
        <v>5</v>
      </c>
      <c r="H27905">
        <v>20</v>
      </c>
      <c r="I27905">
        <v>40</v>
      </c>
      <c r="J27905">
        <v>40</v>
      </c>
      <c r="K27905">
        <v>0</v>
      </c>
    </row>
    <row r="27906" spans="1:11" x14ac:dyDescent="0.25">
      <c r="A27906" s="1" t="s">
        <v>11</v>
      </c>
      <c r="B27906">
        <v>8</v>
      </c>
      <c r="C27906" s="1" t="s">
        <v>2768</v>
      </c>
      <c r="D27906" s="1" t="s">
        <v>1731</v>
      </c>
      <c r="E27906" s="1" t="s">
        <v>349</v>
      </c>
      <c r="F27906" s="1" t="s">
        <v>1752</v>
      </c>
      <c r="G27906">
        <v>2</v>
      </c>
      <c r="H27906">
        <v>0</v>
      </c>
      <c r="I27906">
        <v>50</v>
      </c>
      <c r="J27906">
        <v>50</v>
      </c>
      <c r="K27906">
        <v>0</v>
      </c>
    </row>
    <row r="27907" spans="1:11" x14ac:dyDescent="0.25">
      <c r="A27907" s="1" t="s">
        <v>11</v>
      </c>
      <c r="B27907">
        <v>8</v>
      </c>
      <c r="C27907" s="1" t="s">
        <v>2768</v>
      </c>
      <c r="D27907" s="1" t="s">
        <v>1731</v>
      </c>
      <c r="E27907" s="1" t="s">
        <v>350</v>
      </c>
      <c r="F27907" s="1" t="s">
        <v>1753</v>
      </c>
      <c r="G27907">
        <v>7</v>
      </c>
      <c r="H27907">
        <v>0</v>
      </c>
      <c r="I27907">
        <v>28.57</v>
      </c>
      <c r="J27907">
        <v>71.430000000000007</v>
      </c>
      <c r="K27907">
        <v>0</v>
      </c>
    </row>
    <row r="27908" spans="1:11" x14ac:dyDescent="0.25">
      <c r="A27908" s="1" t="s">
        <v>11</v>
      </c>
      <c r="B27908">
        <v>8</v>
      </c>
      <c r="C27908" s="1" t="s">
        <v>2768</v>
      </c>
      <c r="D27908" s="1" t="s">
        <v>1731</v>
      </c>
      <c r="E27908" s="1" t="s">
        <v>351</v>
      </c>
      <c r="F27908" s="1" t="s">
        <v>1754</v>
      </c>
      <c r="G27908">
        <v>13</v>
      </c>
      <c r="H27908">
        <v>7.69</v>
      </c>
      <c r="I27908">
        <v>46.15</v>
      </c>
      <c r="J27908">
        <v>46.15</v>
      </c>
      <c r="K27908">
        <v>0</v>
      </c>
    </row>
    <row r="27909" spans="1:11" x14ac:dyDescent="0.25">
      <c r="A27909" s="1" t="s">
        <v>11</v>
      </c>
      <c r="B27909">
        <v>8</v>
      </c>
      <c r="C27909" s="1" t="s">
        <v>2768</v>
      </c>
      <c r="D27909" s="1" t="s">
        <v>1731</v>
      </c>
      <c r="E27909" s="1" t="s">
        <v>352</v>
      </c>
      <c r="F27909" s="1" t="s">
        <v>1755</v>
      </c>
      <c r="G27909">
        <v>14</v>
      </c>
      <c r="H27909">
        <v>14.29</v>
      </c>
      <c r="I27909">
        <v>64.290000000000006</v>
      </c>
      <c r="J27909">
        <v>14.29</v>
      </c>
      <c r="K27909">
        <v>7.14</v>
      </c>
    </row>
    <row r="27910" spans="1:11" x14ac:dyDescent="0.25">
      <c r="A27910" s="1" t="s">
        <v>11</v>
      </c>
      <c r="B27910">
        <v>8</v>
      </c>
      <c r="C27910" s="1" t="s">
        <v>2768</v>
      </c>
      <c r="D27910" s="1" t="s">
        <v>1731</v>
      </c>
      <c r="E27910" s="1" t="s">
        <v>353</v>
      </c>
      <c r="F27910" s="1" t="s">
        <v>1756</v>
      </c>
      <c r="G27910">
        <v>12</v>
      </c>
      <c r="H27910">
        <v>0</v>
      </c>
      <c r="I27910">
        <v>83.33</v>
      </c>
      <c r="J27910">
        <v>16.670000000000002</v>
      </c>
      <c r="K27910">
        <v>0</v>
      </c>
    </row>
    <row r="27911" spans="1:11" x14ac:dyDescent="0.25">
      <c r="A27911" s="1" t="s">
        <v>11</v>
      </c>
      <c r="B27911">
        <v>8</v>
      </c>
      <c r="C27911" s="1" t="s">
        <v>2768</v>
      </c>
      <c r="D27911" s="1" t="s">
        <v>1731</v>
      </c>
      <c r="E27911" s="1" t="s">
        <v>354</v>
      </c>
      <c r="F27911" s="1" t="s">
        <v>1757</v>
      </c>
      <c r="G27911">
        <v>10</v>
      </c>
      <c r="H27911">
        <v>30</v>
      </c>
      <c r="I27911">
        <v>70</v>
      </c>
      <c r="J27911">
        <v>0</v>
      </c>
      <c r="K27911">
        <v>0</v>
      </c>
    </row>
    <row r="27912" spans="1:11" x14ac:dyDescent="0.25">
      <c r="A27912" s="1" t="s">
        <v>11</v>
      </c>
      <c r="B27912">
        <v>8</v>
      </c>
      <c r="C27912" s="1" t="s">
        <v>2768</v>
      </c>
      <c r="D27912" s="1" t="s">
        <v>1731</v>
      </c>
      <c r="E27912" s="1" t="s">
        <v>1438</v>
      </c>
      <c r="F27912" s="1" t="s">
        <v>2726</v>
      </c>
      <c r="G27912">
        <v>2</v>
      </c>
      <c r="H27912">
        <v>0</v>
      </c>
      <c r="I27912">
        <v>0</v>
      </c>
      <c r="J27912">
        <v>100</v>
      </c>
      <c r="K27912">
        <v>0</v>
      </c>
    </row>
    <row r="27913" spans="1:11" x14ac:dyDescent="0.25">
      <c r="A27913" s="1" t="s">
        <v>11</v>
      </c>
      <c r="B27913">
        <v>8</v>
      </c>
      <c r="C27913" s="1" t="s">
        <v>2768</v>
      </c>
      <c r="D27913" s="1" t="s">
        <v>1731</v>
      </c>
      <c r="E27913" s="1" t="s">
        <v>355</v>
      </c>
      <c r="F27913" s="1" t="s">
        <v>1758</v>
      </c>
      <c r="G27913">
        <v>7</v>
      </c>
      <c r="H27913">
        <v>0</v>
      </c>
      <c r="I27913">
        <v>71.430000000000007</v>
      </c>
      <c r="J27913">
        <v>28.57</v>
      </c>
      <c r="K27913">
        <v>0</v>
      </c>
    </row>
    <row r="27914" spans="1:11" x14ac:dyDescent="0.25">
      <c r="A27914" s="1" t="s">
        <v>11</v>
      </c>
      <c r="B27914">
        <v>8</v>
      </c>
      <c r="C27914" s="1" t="s">
        <v>2768</v>
      </c>
      <c r="D27914" s="1" t="s">
        <v>1731</v>
      </c>
      <c r="E27914" s="1" t="s">
        <v>356</v>
      </c>
      <c r="F27914" s="1" t="s">
        <v>1759</v>
      </c>
      <c r="G27914">
        <v>3</v>
      </c>
      <c r="H27914">
        <v>0</v>
      </c>
      <c r="I27914">
        <v>0</v>
      </c>
      <c r="J27914">
        <v>100</v>
      </c>
      <c r="K27914">
        <v>0</v>
      </c>
    </row>
    <row r="27915" spans="1:11" x14ac:dyDescent="0.25">
      <c r="A27915" s="1" t="s">
        <v>11</v>
      </c>
      <c r="B27915">
        <v>8</v>
      </c>
      <c r="C27915" s="1" t="s">
        <v>2768</v>
      </c>
      <c r="D27915" s="1" t="s">
        <v>1731</v>
      </c>
      <c r="E27915" s="1" t="s">
        <v>358</v>
      </c>
      <c r="F27915" s="1" t="s">
        <v>1761</v>
      </c>
      <c r="G27915">
        <v>39</v>
      </c>
      <c r="H27915">
        <v>0</v>
      </c>
      <c r="I27915">
        <v>79.489999999999995</v>
      </c>
      <c r="J27915">
        <v>20.51</v>
      </c>
      <c r="K27915">
        <v>0</v>
      </c>
    </row>
    <row r="27916" spans="1:11" x14ac:dyDescent="0.25">
      <c r="A27916" s="1" t="s">
        <v>11</v>
      </c>
      <c r="B27916">
        <v>8</v>
      </c>
      <c r="C27916" s="1" t="s">
        <v>2768</v>
      </c>
      <c r="D27916" s="1" t="s">
        <v>1731</v>
      </c>
      <c r="E27916" s="1" t="s">
        <v>359</v>
      </c>
      <c r="F27916" s="1" t="s">
        <v>1762</v>
      </c>
      <c r="G27916">
        <v>6</v>
      </c>
      <c r="H27916">
        <v>0</v>
      </c>
      <c r="I27916">
        <v>0</v>
      </c>
      <c r="J27916">
        <v>0</v>
      </c>
      <c r="K27916">
        <v>100</v>
      </c>
    </row>
    <row r="27917" spans="1:11" x14ac:dyDescent="0.25">
      <c r="A27917" s="1" t="s">
        <v>11</v>
      </c>
      <c r="B27917">
        <v>8</v>
      </c>
      <c r="C27917" s="1" t="s">
        <v>2768</v>
      </c>
      <c r="D27917" s="1" t="s">
        <v>1731</v>
      </c>
      <c r="E27917" s="1" t="s">
        <v>360</v>
      </c>
      <c r="F27917" s="1" t="s">
        <v>1763</v>
      </c>
      <c r="G27917">
        <v>7</v>
      </c>
      <c r="H27917">
        <v>14.29</v>
      </c>
      <c r="I27917">
        <v>71.430000000000007</v>
      </c>
      <c r="J27917">
        <v>14.29</v>
      </c>
      <c r="K27917">
        <v>0</v>
      </c>
    </row>
    <row r="27918" spans="1:11" x14ac:dyDescent="0.25">
      <c r="A27918" s="1" t="s">
        <v>11</v>
      </c>
      <c r="B27918">
        <v>8</v>
      </c>
      <c r="C27918" s="1" t="s">
        <v>2768</v>
      </c>
      <c r="D27918" s="1" t="s">
        <v>1731</v>
      </c>
      <c r="E27918" s="1" t="s">
        <v>361</v>
      </c>
      <c r="F27918" s="1" t="s">
        <v>1764</v>
      </c>
      <c r="G27918">
        <v>4</v>
      </c>
      <c r="H27918">
        <v>0</v>
      </c>
      <c r="I27918">
        <v>75</v>
      </c>
      <c r="J27918">
        <v>25</v>
      </c>
      <c r="K27918">
        <v>0</v>
      </c>
    </row>
    <row r="27919" spans="1:11" x14ac:dyDescent="0.25">
      <c r="A27919" s="1" t="s">
        <v>11</v>
      </c>
      <c r="B27919">
        <v>8</v>
      </c>
      <c r="C27919" s="1" t="s">
        <v>2768</v>
      </c>
      <c r="D27919" s="1" t="s">
        <v>1731</v>
      </c>
      <c r="E27919" s="1" t="s">
        <v>362</v>
      </c>
      <c r="F27919" s="1" t="s">
        <v>15</v>
      </c>
      <c r="G27919">
        <v>2</v>
      </c>
      <c r="H27919">
        <v>0</v>
      </c>
      <c r="I27919">
        <v>0</v>
      </c>
      <c r="J27919">
        <v>100</v>
      </c>
      <c r="K27919">
        <v>0</v>
      </c>
    </row>
    <row r="27920" spans="1:11" x14ac:dyDescent="0.25">
      <c r="A27920" s="1" t="s">
        <v>11</v>
      </c>
      <c r="B27920">
        <v>8</v>
      </c>
      <c r="C27920" s="1" t="s">
        <v>2768</v>
      </c>
      <c r="D27920" s="1" t="s">
        <v>1731</v>
      </c>
      <c r="E27920" s="1" t="s">
        <v>363</v>
      </c>
      <c r="F27920" s="1" t="s">
        <v>1765</v>
      </c>
      <c r="G27920">
        <v>6</v>
      </c>
      <c r="H27920">
        <v>0</v>
      </c>
      <c r="I27920">
        <v>16.670000000000002</v>
      </c>
      <c r="J27920">
        <v>66.67</v>
      </c>
      <c r="K27920">
        <v>16.670000000000002</v>
      </c>
    </row>
    <row r="27921" spans="1:11" x14ac:dyDescent="0.25">
      <c r="A27921" s="1" t="s">
        <v>11</v>
      </c>
      <c r="B27921">
        <v>8</v>
      </c>
      <c r="C27921" s="1" t="s">
        <v>2768</v>
      </c>
      <c r="D27921" s="1" t="s">
        <v>1731</v>
      </c>
      <c r="E27921" s="1" t="s">
        <v>364</v>
      </c>
      <c r="F27921" s="1" t="s">
        <v>1766</v>
      </c>
      <c r="G27921">
        <v>2</v>
      </c>
      <c r="H27921">
        <v>0</v>
      </c>
      <c r="I27921">
        <v>0</v>
      </c>
      <c r="J27921">
        <v>100</v>
      </c>
      <c r="K27921">
        <v>0</v>
      </c>
    </row>
    <row r="27922" spans="1:11" x14ac:dyDescent="0.25">
      <c r="A27922" s="1" t="s">
        <v>11</v>
      </c>
      <c r="B27922">
        <v>8</v>
      </c>
      <c r="C27922" s="1" t="s">
        <v>2768</v>
      </c>
      <c r="D27922" s="1" t="s">
        <v>1731</v>
      </c>
      <c r="E27922" s="1" t="s">
        <v>365</v>
      </c>
      <c r="F27922" s="1" t="s">
        <v>1767</v>
      </c>
      <c r="G27922">
        <v>10</v>
      </c>
      <c r="H27922">
        <v>0</v>
      </c>
      <c r="I27922">
        <v>70</v>
      </c>
      <c r="J27922">
        <v>30</v>
      </c>
      <c r="K27922">
        <v>0</v>
      </c>
    </row>
    <row r="27923" spans="1:11" x14ac:dyDescent="0.25">
      <c r="A27923" s="1" t="s">
        <v>11</v>
      </c>
      <c r="B27923">
        <v>8</v>
      </c>
      <c r="C27923" s="1" t="s">
        <v>2768</v>
      </c>
      <c r="D27923" s="1" t="s">
        <v>1731</v>
      </c>
      <c r="E27923" s="1" t="s">
        <v>1439</v>
      </c>
      <c r="F27923" s="1" t="s">
        <v>2727</v>
      </c>
      <c r="G27923">
        <v>2</v>
      </c>
      <c r="H27923">
        <v>0</v>
      </c>
      <c r="I27923">
        <v>50</v>
      </c>
      <c r="J27923">
        <v>50</v>
      </c>
      <c r="K27923">
        <v>0</v>
      </c>
    </row>
    <row r="27924" spans="1:11" x14ac:dyDescent="0.25">
      <c r="A27924" s="1" t="s">
        <v>11</v>
      </c>
      <c r="B27924">
        <v>8</v>
      </c>
      <c r="C27924" s="1" t="s">
        <v>2768</v>
      </c>
      <c r="D27924" s="1" t="s">
        <v>1731</v>
      </c>
      <c r="E27924" s="1" t="s">
        <v>367</v>
      </c>
      <c r="F27924" s="1" t="s">
        <v>1769</v>
      </c>
      <c r="G27924">
        <v>4</v>
      </c>
      <c r="H27924">
        <v>0</v>
      </c>
      <c r="I27924">
        <v>50</v>
      </c>
      <c r="J27924">
        <v>50</v>
      </c>
      <c r="K27924">
        <v>0</v>
      </c>
    </row>
    <row r="27925" spans="1:11" x14ac:dyDescent="0.25">
      <c r="A27925" s="1" t="s">
        <v>11</v>
      </c>
      <c r="B27925">
        <v>8</v>
      </c>
      <c r="C27925" s="1" t="s">
        <v>2768</v>
      </c>
      <c r="D27925" s="1" t="s">
        <v>1731</v>
      </c>
      <c r="E27925" s="1" t="s">
        <v>368</v>
      </c>
      <c r="F27925" s="1" t="s">
        <v>1770</v>
      </c>
      <c r="G27925">
        <v>4</v>
      </c>
      <c r="H27925">
        <v>0</v>
      </c>
      <c r="I27925">
        <v>50</v>
      </c>
      <c r="J27925">
        <v>50</v>
      </c>
      <c r="K27925">
        <v>0</v>
      </c>
    </row>
    <row r="27926" spans="1:11" x14ac:dyDescent="0.25">
      <c r="A27926" s="1" t="s">
        <v>11</v>
      </c>
      <c r="B27926">
        <v>8</v>
      </c>
      <c r="C27926" s="1" t="s">
        <v>2768</v>
      </c>
      <c r="D27926" s="1" t="s">
        <v>1771</v>
      </c>
      <c r="E27926" s="1" t="s">
        <v>370</v>
      </c>
      <c r="F27926" s="1" t="s">
        <v>1773</v>
      </c>
      <c r="G27926">
        <v>6</v>
      </c>
      <c r="H27926">
        <v>0</v>
      </c>
      <c r="I27926">
        <v>83.33</v>
      </c>
      <c r="J27926">
        <v>16.670000000000002</v>
      </c>
      <c r="K27926">
        <v>0</v>
      </c>
    </row>
    <row r="27927" spans="1:11" x14ac:dyDescent="0.25">
      <c r="A27927" s="1" t="s">
        <v>11</v>
      </c>
      <c r="B27927">
        <v>8</v>
      </c>
      <c r="C27927" s="1" t="s">
        <v>2768</v>
      </c>
      <c r="D27927" s="1" t="s">
        <v>1771</v>
      </c>
      <c r="E27927" s="1" t="s">
        <v>372</v>
      </c>
      <c r="F27927" s="1" t="s">
        <v>1775</v>
      </c>
      <c r="G27927">
        <v>18</v>
      </c>
      <c r="H27927">
        <v>0</v>
      </c>
      <c r="I27927">
        <v>33.33</v>
      </c>
      <c r="J27927">
        <v>66.67</v>
      </c>
      <c r="K27927">
        <v>0</v>
      </c>
    </row>
    <row r="27928" spans="1:11" x14ac:dyDescent="0.25">
      <c r="A27928" s="1" t="s">
        <v>11</v>
      </c>
      <c r="B27928">
        <v>8</v>
      </c>
      <c r="C27928" s="1" t="s">
        <v>2768</v>
      </c>
      <c r="D27928" s="1" t="s">
        <v>1771</v>
      </c>
      <c r="E27928" s="1" t="s">
        <v>378</v>
      </c>
      <c r="F27928" s="1" t="s">
        <v>1781</v>
      </c>
      <c r="G27928">
        <v>5</v>
      </c>
      <c r="H27928">
        <v>0</v>
      </c>
      <c r="I27928">
        <v>80</v>
      </c>
      <c r="J27928">
        <v>20</v>
      </c>
      <c r="K27928">
        <v>0</v>
      </c>
    </row>
    <row r="27929" spans="1:11" x14ac:dyDescent="0.25">
      <c r="A27929" s="1" t="s">
        <v>11</v>
      </c>
      <c r="B27929">
        <v>8</v>
      </c>
      <c r="C27929" s="1" t="s">
        <v>2768</v>
      </c>
      <c r="D27929" s="1" t="s">
        <v>1771</v>
      </c>
      <c r="E27929" s="1" t="s">
        <v>381</v>
      </c>
      <c r="F27929" s="1" t="s">
        <v>1784</v>
      </c>
      <c r="G27929">
        <v>3</v>
      </c>
      <c r="H27929">
        <v>33.33</v>
      </c>
      <c r="I27929">
        <v>66.67</v>
      </c>
      <c r="J27929">
        <v>0</v>
      </c>
      <c r="K27929">
        <v>0</v>
      </c>
    </row>
    <row r="27930" spans="1:11" x14ac:dyDescent="0.25">
      <c r="A27930" s="1" t="s">
        <v>11</v>
      </c>
      <c r="B27930">
        <v>8</v>
      </c>
      <c r="C27930" s="1" t="s">
        <v>2768</v>
      </c>
      <c r="D27930" s="1" t="s">
        <v>1786</v>
      </c>
      <c r="E27930" s="1" t="s">
        <v>383</v>
      </c>
      <c r="F27930" s="1" t="s">
        <v>1787</v>
      </c>
      <c r="G27930">
        <v>22</v>
      </c>
      <c r="H27930">
        <v>18.18</v>
      </c>
      <c r="I27930">
        <v>59.09</v>
      </c>
      <c r="J27930">
        <v>22.73</v>
      </c>
      <c r="K27930">
        <v>0</v>
      </c>
    </row>
    <row r="27931" spans="1:11" x14ac:dyDescent="0.25">
      <c r="A27931" s="1" t="s">
        <v>11</v>
      </c>
      <c r="B27931">
        <v>8</v>
      </c>
      <c r="C27931" s="1" t="s">
        <v>2768</v>
      </c>
      <c r="D27931" s="1" t="s">
        <v>1786</v>
      </c>
      <c r="E27931" s="1" t="s">
        <v>384</v>
      </c>
      <c r="F27931" s="1" t="s">
        <v>1788</v>
      </c>
      <c r="G27931">
        <v>22</v>
      </c>
      <c r="H27931">
        <v>4.55</v>
      </c>
      <c r="I27931">
        <v>31.82</v>
      </c>
      <c r="J27931">
        <v>54.55</v>
      </c>
      <c r="K27931">
        <v>9.09</v>
      </c>
    </row>
    <row r="27932" spans="1:11" x14ac:dyDescent="0.25">
      <c r="A27932" s="1" t="s">
        <v>11</v>
      </c>
      <c r="B27932">
        <v>8</v>
      </c>
      <c r="C27932" s="1" t="s">
        <v>2768</v>
      </c>
      <c r="D27932" s="1" t="s">
        <v>1786</v>
      </c>
      <c r="E27932" s="1" t="s">
        <v>385</v>
      </c>
      <c r="F27932" s="1" t="s">
        <v>1789</v>
      </c>
      <c r="G27932">
        <v>4</v>
      </c>
      <c r="H27932">
        <v>0</v>
      </c>
      <c r="I27932">
        <v>25</v>
      </c>
      <c r="J27932">
        <v>75</v>
      </c>
      <c r="K27932">
        <v>0</v>
      </c>
    </row>
    <row r="27933" spans="1:11" x14ac:dyDescent="0.25">
      <c r="A27933" s="1" t="s">
        <v>11</v>
      </c>
      <c r="B27933">
        <v>8</v>
      </c>
      <c r="C27933" s="1" t="s">
        <v>2768</v>
      </c>
      <c r="D27933" s="1" t="s">
        <v>1786</v>
      </c>
      <c r="E27933" s="1" t="s">
        <v>387</v>
      </c>
      <c r="F27933" s="1" t="s">
        <v>1791</v>
      </c>
      <c r="G27933">
        <v>10</v>
      </c>
      <c r="H27933">
        <v>0</v>
      </c>
      <c r="I27933">
        <v>40</v>
      </c>
      <c r="J27933">
        <v>60</v>
      </c>
      <c r="K27933">
        <v>0</v>
      </c>
    </row>
    <row r="27934" spans="1:11" x14ac:dyDescent="0.25">
      <c r="A27934" s="1" t="s">
        <v>11</v>
      </c>
      <c r="B27934">
        <v>8</v>
      </c>
      <c r="C27934" s="1" t="s">
        <v>2768</v>
      </c>
      <c r="D27934" s="1" t="s">
        <v>1786</v>
      </c>
      <c r="E27934" s="1" t="s">
        <v>388</v>
      </c>
      <c r="F27934" s="1" t="s">
        <v>1792</v>
      </c>
      <c r="G27934">
        <v>10</v>
      </c>
      <c r="H27934">
        <v>10</v>
      </c>
      <c r="I27934">
        <v>40</v>
      </c>
      <c r="J27934">
        <v>50</v>
      </c>
      <c r="K27934">
        <v>0</v>
      </c>
    </row>
    <row r="27935" spans="1:11" x14ac:dyDescent="0.25">
      <c r="A27935" s="1" t="s">
        <v>11</v>
      </c>
      <c r="B27935">
        <v>8</v>
      </c>
      <c r="C27935" s="1" t="s">
        <v>2768</v>
      </c>
      <c r="D27935" s="1" t="s">
        <v>1786</v>
      </c>
      <c r="E27935" s="1" t="s">
        <v>389</v>
      </c>
      <c r="F27935" s="1" t="s">
        <v>1793</v>
      </c>
      <c r="G27935">
        <v>7</v>
      </c>
      <c r="H27935">
        <v>0</v>
      </c>
      <c r="I27935">
        <v>28.57</v>
      </c>
      <c r="J27935">
        <v>28.57</v>
      </c>
      <c r="K27935">
        <v>42.86</v>
      </c>
    </row>
    <row r="27936" spans="1:11" x14ac:dyDescent="0.25">
      <c r="A27936" s="1" t="s">
        <v>11</v>
      </c>
      <c r="B27936">
        <v>8</v>
      </c>
      <c r="C27936" s="1" t="s">
        <v>2768</v>
      </c>
      <c r="D27936" s="1" t="s">
        <v>1786</v>
      </c>
      <c r="E27936" s="1" t="s">
        <v>391</v>
      </c>
      <c r="F27936" s="1" t="s">
        <v>1795</v>
      </c>
      <c r="G27936">
        <v>15</v>
      </c>
      <c r="H27936">
        <v>0</v>
      </c>
      <c r="I27936">
        <v>33.33</v>
      </c>
      <c r="J27936">
        <v>33.33</v>
      </c>
      <c r="K27936">
        <v>33.33</v>
      </c>
    </row>
    <row r="27937" spans="1:11" x14ac:dyDescent="0.25">
      <c r="A27937" s="1" t="s">
        <v>11</v>
      </c>
      <c r="B27937">
        <v>8</v>
      </c>
      <c r="C27937" s="1" t="s">
        <v>2768</v>
      </c>
      <c r="D27937" s="1" t="s">
        <v>1786</v>
      </c>
      <c r="E27937" s="1" t="s">
        <v>394</v>
      </c>
      <c r="F27937" s="1" t="s">
        <v>1798</v>
      </c>
      <c r="G27937">
        <v>2</v>
      </c>
      <c r="H27937">
        <v>0</v>
      </c>
      <c r="I27937">
        <v>0</v>
      </c>
      <c r="J27937">
        <v>100</v>
      </c>
      <c r="K27937">
        <v>0</v>
      </c>
    </row>
    <row r="27938" spans="1:11" x14ac:dyDescent="0.25">
      <c r="A27938" s="1" t="s">
        <v>11</v>
      </c>
      <c r="B27938">
        <v>8</v>
      </c>
      <c r="C27938" s="1" t="s">
        <v>2768</v>
      </c>
      <c r="D27938" s="1" t="s">
        <v>1786</v>
      </c>
      <c r="E27938" s="1" t="s">
        <v>397</v>
      </c>
      <c r="F27938" s="1" t="s">
        <v>1801</v>
      </c>
      <c r="G27938">
        <v>18</v>
      </c>
      <c r="H27938">
        <v>0</v>
      </c>
      <c r="I27938">
        <v>27.78</v>
      </c>
      <c r="J27938">
        <v>55.56</v>
      </c>
      <c r="K27938">
        <v>16.670000000000002</v>
      </c>
    </row>
    <row r="27939" spans="1:11" x14ac:dyDescent="0.25">
      <c r="A27939" s="1" t="s">
        <v>11</v>
      </c>
      <c r="B27939">
        <v>8</v>
      </c>
      <c r="C27939" s="1" t="s">
        <v>2768</v>
      </c>
      <c r="D27939" s="1" t="s">
        <v>1786</v>
      </c>
      <c r="E27939" s="1" t="s">
        <v>398</v>
      </c>
      <c r="F27939" s="1" t="s">
        <v>1802</v>
      </c>
      <c r="G27939">
        <v>2</v>
      </c>
      <c r="H27939">
        <v>0</v>
      </c>
      <c r="I27939">
        <v>0</v>
      </c>
      <c r="J27939">
        <v>100</v>
      </c>
      <c r="K27939">
        <v>0</v>
      </c>
    </row>
    <row r="27940" spans="1:11" x14ac:dyDescent="0.25">
      <c r="A27940" s="1" t="s">
        <v>11</v>
      </c>
      <c r="B27940">
        <v>8</v>
      </c>
      <c r="C27940" s="1" t="s">
        <v>2768</v>
      </c>
      <c r="D27940" s="1" t="s">
        <v>1804</v>
      </c>
      <c r="E27940" s="1" t="s">
        <v>400</v>
      </c>
      <c r="F27940" s="1" t="s">
        <v>1805</v>
      </c>
      <c r="G27940">
        <v>38</v>
      </c>
      <c r="H27940">
        <v>7.89</v>
      </c>
      <c r="I27940">
        <v>50</v>
      </c>
      <c r="J27940">
        <v>34.21</v>
      </c>
      <c r="K27940">
        <v>7.89</v>
      </c>
    </row>
    <row r="27941" spans="1:11" x14ac:dyDescent="0.25">
      <c r="A27941" s="1" t="s">
        <v>11</v>
      </c>
      <c r="B27941">
        <v>8</v>
      </c>
      <c r="C27941" s="1" t="s">
        <v>2768</v>
      </c>
      <c r="D27941" s="1" t="s">
        <v>1804</v>
      </c>
      <c r="E27941" s="1" t="s">
        <v>401</v>
      </c>
      <c r="F27941" s="1" t="s">
        <v>1806</v>
      </c>
      <c r="G27941">
        <v>61</v>
      </c>
      <c r="H27941">
        <v>8.1999999999999993</v>
      </c>
      <c r="I27941">
        <v>36.07</v>
      </c>
      <c r="J27941">
        <v>54.1</v>
      </c>
      <c r="K27941">
        <v>1.64</v>
      </c>
    </row>
    <row r="27942" spans="1:11" x14ac:dyDescent="0.25">
      <c r="A27942" s="1" t="s">
        <v>11</v>
      </c>
      <c r="B27942">
        <v>8</v>
      </c>
      <c r="C27942" s="1" t="s">
        <v>2768</v>
      </c>
      <c r="D27942" s="1" t="s">
        <v>1804</v>
      </c>
      <c r="E27942" s="1" t="s">
        <v>402</v>
      </c>
      <c r="F27942" s="1" t="s">
        <v>1807</v>
      </c>
      <c r="G27942">
        <v>14</v>
      </c>
      <c r="H27942">
        <v>14.29</v>
      </c>
      <c r="I27942">
        <v>35.71</v>
      </c>
      <c r="J27942">
        <v>35.71</v>
      </c>
      <c r="K27942">
        <v>14.29</v>
      </c>
    </row>
    <row r="27943" spans="1:11" x14ac:dyDescent="0.25">
      <c r="A27943" s="1" t="s">
        <v>11</v>
      </c>
      <c r="B27943">
        <v>8</v>
      </c>
      <c r="C27943" s="1" t="s">
        <v>2768</v>
      </c>
      <c r="D27943" s="1" t="s">
        <v>1804</v>
      </c>
      <c r="E27943" s="1" t="s">
        <v>403</v>
      </c>
      <c r="F27943" s="1" t="s">
        <v>1808</v>
      </c>
      <c r="G27943">
        <v>37</v>
      </c>
      <c r="H27943">
        <v>2.7</v>
      </c>
      <c r="I27943">
        <v>70.27</v>
      </c>
      <c r="J27943">
        <v>27.03</v>
      </c>
      <c r="K27943">
        <v>0</v>
      </c>
    </row>
    <row r="27944" spans="1:11" x14ac:dyDescent="0.25">
      <c r="A27944" s="1" t="s">
        <v>11</v>
      </c>
      <c r="B27944">
        <v>8</v>
      </c>
      <c r="C27944" s="1" t="s">
        <v>2768</v>
      </c>
      <c r="D27944" s="1" t="s">
        <v>1804</v>
      </c>
      <c r="E27944" s="1" t="s">
        <v>404</v>
      </c>
      <c r="F27944" s="1" t="s">
        <v>1809</v>
      </c>
      <c r="G27944">
        <v>15</v>
      </c>
      <c r="H27944">
        <v>0</v>
      </c>
      <c r="I27944">
        <v>40</v>
      </c>
      <c r="J27944">
        <v>46.67</v>
      </c>
      <c r="K27944">
        <v>13.33</v>
      </c>
    </row>
    <row r="27945" spans="1:11" x14ac:dyDescent="0.25">
      <c r="A27945" s="1" t="s">
        <v>11</v>
      </c>
      <c r="B27945">
        <v>8</v>
      </c>
      <c r="C27945" s="1" t="s">
        <v>2768</v>
      </c>
      <c r="D27945" s="1" t="s">
        <v>1804</v>
      </c>
      <c r="E27945" s="1" t="s">
        <v>405</v>
      </c>
      <c r="F27945" s="1" t="s">
        <v>1810</v>
      </c>
      <c r="G27945">
        <v>29</v>
      </c>
      <c r="H27945">
        <v>3.45</v>
      </c>
      <c r="I27945">
        <v>58.62</v>
      </c>
      <c r="J27945">
        <v>31.03</v>
      </c>
      <c r="K27945">
        <v>6.9</v>
      </c>
    </row>
    <row r="27946" spans="1:11" x14ac:dyDescent="0.25">
      <c r="A27946" s="1" t="s">
        <v>11</v>
      </c>
      <c r="B27946">
        <v>8</v>
      </c>
      <c r="C27946" s="1" t="s">
        <v>2768</v>
      </c>
      <c r="D27946" s="1" t="s">
        <v>1804</v>
      </c>
      <c r="E27946" s="1" t="s">
        <v>406</v>
      </c>
      <c r="F27946" s="1" t="s">
        <v>1811</v>
      </c>
      <c r="G27946">
        <v>24</v>
      </c>
      <c r="H27946">
        <v>8.33</v>
      </c>
      <c r="I27946">
        <v>29.17</v>
      </c>
      <c r="J27946">
        <v>54.17</v>
      </c>
      <c r="K27946">
        <v>8.33</v>
      </c>
    </row>
    <row r="27947" spans="1:11" x14ac:dyDescent="0.25">
      <c r="A27947" s="1" t="s">
        <v>11</v>
      </c>
      <c r="B27947">
        <v>8</v>
      </c>
      <c r="C27947" s="1" t="s">
        <v>2768</v>
      </c>
      <c r="D27947" s="1" t="s">
        <v>1804</v>
      </c>
      <c r="E27947" s="1" t="s">
        <v>407</v>
      </c>
      <c r="F27947" s="1" t="s">
        <v>1812</v>
      </c>
      <c r="G27947">
        <v>10</v>
      </c>
      <c r="H27947">
        <v>0</v>
      </c>
      <c r="I27947">
        <v>40</v>
      </c>
      <c r="J27947">
        <v>50</v>
      </c>
      <c r="K27947">
        <v>10</v>
      </c>
    </row>
    <row r="27948" spans="1:11" x14ac:dyDescent="0.25">
      <c r="A27948" s="1" t="s">
        <v>11</v>
      </c>
      <c r="B27948">
        <v>8</v>
      </c>
      <c r="C27948" s="1" t="s">
        <v>2768</v>
      </c>
      <c r="D27948" s="1" t="s">
        <v>1804</v>
      </c>
      <c r="E27948" s="1" t="s">
        <v>408</v>
      </c>
      <c r="F27948" s="1" t="s">
        <v>1813</v>
      </c>
      <c r="G27948">
        <v>5</v>
      </c>
      <c r="H27948">
        <v>0</v>
      </c>
      <c r="I27948">
        <v>0</v>
      </c>
      <c r="J27948">
        <v>80</v>
      </c>
      <c r="K27948">
        <v>20</v>
      </c>
    </row>
    <row r="27949" spans="1:11" x14ac:dyDescent="0.25">
      <c r="A27949" s="1" t="s">
        <v>11</v>
      </c>
      <c r="B27949">
        <v>8</v>
      </c>
      <c r="C27949" s="1" t="s">
        <v>2768</v>
      </c>
      <c r="D27949" s="1" t="s">
        <v>1804</v>
      </c>
      <c r="E27949" s="1" t="s">
        <v>409</v>
      </c>
      <c r="F27949" s="1" t="s">
        <v>1814</v>
      </c>
      <c r="G27949">
        <v>15</v>
      </c>
      <c r="H27949">
        <v>13.33</v>
      </c>
      <c r="I27949">
        <v>46.67</v>
      </c>
      <c r="J27949">
        <v>40</v>
      </c>
      <c r="K27949">
        <v>0</v>
      </c>
    </row>
    <row r="27950" spans="1:11" x14ac:dyDescent="0.25">
      <c r="A27950" s="1" t="s">
        <v>11</v>
      </c>
      <c r="B27950">
        <v>8</v>
      </c>
      <c r="C27950" s="1" t="s">
        <v>2768</v>
      </c>
      <c r="D27950" s="1" t="s">
        <v>1804</v>
      </c>
      <c r="E27950" s="1" t="s">
        <v>410</v>
      </c>
      <c r="F27950" s="1" t="s">
        <v>1815</v>
      </c>
      <c r="G27950">
        <v>13</v>
      </c>
      <c r="H27950">
        <v>15.38</v>
      </c>
      <c r="I27950">
        <v>30.77</v>
      </c>
      <c r="J27950">
        <v>38.46</v>
      </c>
      <c r="K27950">
        <v>15.38</v>
      </c>
    </row>
    <row r="27951" spans="1:11" x14ac:dyDescent="0.25">
      <c r="A27951" s="1" t="s">
        <v>11</v>
      </c>
      <c r="B27951">
        <v>8</v>
      </c>
      <c r="C27951" s="1" t="s">
        <v>2768</v>
      </c>
      <c r="D27951" s="1" t="s">
        <v>1804</v>
      </c>
      <c r="E27951" s="1" t="s">
        <v>411</v>
      </c>
      <c r="F27951" s="1" t="s">
        <v>1816</v>
      </c>
      <c r="G27951">
        <v>13</v>
      </c>
      <c r="H27951">
        <v>7.69</v>
      </c>
      <c r="I27951">
        <v>53.85</v>
      </c>
      <c r="J27951">
        <v>38.46</v>
      </c>
      <c r="K27951">
        <v>0</v>
      </c>
    </row>
    <row r="27952" spans="1:11" x14ac:dyDescent="0.25">
      <c r="A27952" s="1" t="s">
        <v>11</v>
      </c>
      <c r="B27952">
        <v>8</v>
      </c>
      <c r="C27952" s="1" t="s">
        <v>2768</v>
      </c>
      <c r="D27952" s="1" t="s">
        <v>1804</v>
      </c>
      <c r="E27952" s="1" t="s">
        <v>412</v>
      </c>
      <c r="F27952" s="1" t="s">
        <v>1817</v>
      </c>
      <c r="G27952">
        <v>28</v>
      </c>
      <c r="H27952">
        <v>7.14</v>
      </c>
      <c r="I27952">
        <v>35.71</v>
      </c>
      <c r="J27952">
        <v>57.14</v>
      </c>
      <c r="K27952">
        <v>0</v>
      </c>
    </row>
    <row r="27953" spans="1:11" x14ac:dyDescent="0.25">
      <c r="A27953" s="1" t="s">
        <v>11</v>
      </c>
      <c r="B27953">
        <v>8</v>
      </c>
      <c r="C27953" s="1" t="s">
        <v>2768</v>
      </c>
      <c r="D27953" s="1" t="s">
        <v>1804</v>
      </c>
      <c r="E27953" s="1" t="s">
        <v>414</v>
      </c>
      <c r="F27953" s="1" t="s">
        <v>1819</v>
      </c>
      <c r="G27953">
        <v>7</v>
      </c>
      <c r="H27953">
        <v>0</v>
      </c>
      <c r="I27953">
        <v>57.14</v>
      </c>
      <c r="J27953">
        <v>14.29</v>
      </c>
      <c r="K27953">
        <v>28.57</v>
      </c>
    </row>
    <row r="27954" spans="1:11" x14ac:dyDescent="0.25">
      <c r="A27954" s="1" t="s">
        <v>11</v>
      </c>
      <c r="B27954">
        <v>8</v>
      </c>
      <c r="C27954" s="1" t="s">
        <v>2768</v>
      </c>
      <c r="D27954" s="1" t="s">
        <v>1804</v>
      </c>
      <c r="E27954" s="1" t="s">
        <v>415</v>
      </c>
      <c r="F27954" s="1" t="s">
        <v>1820</v>
      </c>
      <c r="G27954">
        <v>62</v>
      </c>
      <c r="H27954">
        <v>20.97</v>
      </c>
      <c r="I27954">
        <v>59.68</v>
      </c>
      <c r="J27954">
        <v>19.350000000000001</v>
      </c>
      <c r="K27954">
        <v>0</v>
      </c>
    </row>
    <row r="27955" spans="1:11" x14ac:dyDescent="0.25">
      <c r="A27955" s="1" t="s">
        <v>11</v>
      </c>
      <c r="B27955">
        <v>8</v>
      </c>
      <c r="C27955" s="1" t="s">
        <v>2768</v>
      </c>
      <c r="D27955" s="1" t="s">
        <v>1804</v>
      </c>
      <c r="E27955" s="1" t="s">
        <v>416</v>
      </c>
      <c r="F27955" s="1" t="s">
        <v>1821</v>
      </c>
      <c r="G27955">
        <v>26</v>
      </c>
      <c r="H27955">
        <v>11.54</v>
      </c>
      <c r="I27955">
        <v>50</v>
      </c>
      <c r="J27955">
        <v>30.77</v>
      </c>
      <c r="K27955">
        <v>7.69</v>
      </c>
    </row>
    <row r="27956" spans="1:11" x14ac:dyDescent="0.25">
      <c r="A27956" s="1" t="s">
        <v>11</v>
      </c>
      <c r="B27956">
        <v>8</v>
      </c>
      <c r="C27956" s="1" t="s">
        <v>2768</v>
      </c>
      <c r="D27956" s="1" t="s">
        <v>1804</v>
      </c>
      <c r="E27956" s="1" t="s">
        <v>417</v>
      </c>
      <c r="F27956" s="1" t="s">
        <v>1822</v>
      </c>
      <c r="G27956">
        <v>20</v>
      </c>
      <c r="H27956">
        <v>20</v>
      </c>
      <c r="I27956">
        <v>80</v>
      </c>
      <c r="J27956">
        <v>0</v>
      </c>
      <c r="K27956">
        <v>0</v>
      </c>
    </row>
    <row r="27957" spans="1:11" x14ac:dyDescent="0.25">
      <c r="A27957" s="1" t="s">
        <v>11</v>
      </c>
      <c r="B27957">
        <v>8</v>
      </c>
      <c r="C27957" s="1" t="s">
        <v>2768</v>
      </c>
      <c r="D27957" s="1" t="s">
        <v>1804</v>
      </c>
      <c r="E27957" s="1" t="s">
        <v>418</v>
      </c>
      <c r="F27957" s="1" t="s">
        <v>16</v>
      </c>
      <c r="G27957">
        <v>7</v>
      </c>
      <c r="H27957">
        <v>57.14</v>
      </c>
      <c r="I27957">
        <v>42.86</v>
      </c>
      <c r="J27957">
        <v>0</v>
      </c>
      <c r="K27957">
        <v>0</v>
      </c>
    </row>
    <row r="27958" spans="1:11" x14ac:dyDescent="0.25">
      <c r="A27958" s="1" t="s">
        <v>11</v>
      </c>
      <c r="B27958">
        <v>8</v>
      </c>
      <c r="C27958" s="1" t="s">
        <v>2768</v>
      </c>
      <c r="D27958" s="1" t="s">
        <v>1804</v>
      </c>
      <c r="E27958" s="1" t="s">
        <v>419</v>
      </c>
      <c r="F27958" s="1" t="s">
        <v>1823</v>
      </c>
      <c r="G27958">
        <v>8</v>
      </c>
      <c r="H27958">
        <v>12.5</v>
      </c>
      <c r="I27958">
        <v>25</v>
      </c>
      <c r="J27958">
        <v>62.5</v>
      </c>
      <c r="K27958">
        <v>0</v>
      </c>
    </row>
    <row r="27959" spans="1:11" x14ac:dyDescent="0.25">
      <c r="A27959" s="1" t="s">
        <v>11</v>
      </c>
      <c r="B27959">
        <v>8</v>
      </c>
      <c r="C27959" s="1" t="s">
        <v>2768</v>
      </c>
      <c r="D27959" s="1" t="s">
        <v>17</v>
      </c>
      <c r="E27959" s="1" t="s">
        <v>421</v>
      </c>
      <c r="F27959" s="1" t="s">
        <v>1825</v>
      </c>
      <c r="G27959">
        <v>9</v>
      </c>
      <c r="H27959">
        <v>0</v>
      </c>
      <c r="I27959">
        <v>33.33</v>
      </c>
      <c r="J27959">
        <v>55.56</v>
      </c>
      <c r="K27959">
        <v>11.11</v>
      </c>
    </row>
    <row r="27960" spans="1:11" x14ac:dyDescent="0.25">
      <c r="A27960" s="1" t="s">
        <v>11</v>
      </c>
      <c r="B27960">
        <v>8</v>
      </c>
      <c r="C27960" s="1" t="s">
        <v>2768</v>
      </c>
      <c r="D27960" s="1" t="s">
        <v>17</v>
      </c>
      <c r="E27960" s="1" t="s">
        <v>422</v>
      </c>
      <c r="F27960" s="1" t="s">
        <v>1826</v>
      </c>
      <c r="G27960">
        <v>8</v>
      </c>
      <c r="H27960">
        <v>0</v>
      </c>
      <c r="I27960">
        <v>62.5</v>
      </c>
      <c r="J27960">
        <v>37.5</v>
      </c>
      <c r="K27960">
        <v>0</v>
      </c>
    </row>
    <row r="27961" spans="1:11" x14ac:dyDescent="0.25">
      <c r="A27961" s="1" t="s">
        <v>11</v>
      </c>
      <c r="B27961">
        <v>8</v>
      </c>
      <c r="C27961" s="1" t="s">
        <v>2768</v>
      </c>
      <c r="D27961" s="1" t="s">
        <v>17</v>
      </c>
      <c r="E27961" s="1" t="s">
        <v>423</v>
      </c>
      <c r="F27961" s="1" t="s">
        <v>1827</v>
      </c>
      <c r="G27961">
        <v>2</v>
      </c>
      <c r="H27961">
        <v>0</v>
      </c>
      <c r="I27961">
        <v>0</v>
      </c>
      <c r="J27961">
        <v>100</v>
      </c>
      <c r="K27961">
        <v>0</v>
      </c>
    </row>
    <row r="27962" spans="1:11" x14ac:dyDescent="0.25">
      <c r="A27962" s="1" t="s">
        <v>11</v>
      </c>
      <c r="B27962">
        <v>8</v>
      </c>
      <c r="C27962" s="1" t="s">
        <v>2768</v>
      </c>
      <c r="D27962" s="1" t="s">
        <v>17</v>
      </c>
      <c r="E27962" s="1" t="s">
        <v>424</v>
      </c>
      <c r="F27962" s="1" t="s">
        <v>1828</v>
      </c>
      <c r="G27962">
        <v>23</v>
      </c>
      <c r="H27962">
        <v>30.43</v>
      </c>
      <c r="I27962">
        <v>47.83</v>
      </c>
      <c r="J27962">
        <v>21.74</v>
      </c>
      <c r="K27962">
        <v>0</v>
      </c>
    </row>
    <row r="27963" spans="1:11" x14ac:dyDescent="0.25">
      <c r="A27963" s="1" t="s">
        <v>11</v>
      </c>
      <c r="B27963">
        <v>8</v>
      </c>
      <c r="C27963" s="1" t="s">
        <v>2768</v>
      </c>
      <c r="D27963" s="1" t="s">
        <v>17</v>
      </c>
      <c r="E27963" s="1" t="s">
        <v>425</v>
      </c>
      <c r="F27963" s="1" t="s">
        <v>1829</v>
      </c>
      <c r="G27963">
        <v>22</v>
      </c>
      <c r="H27963">
        <v>4.55</v>
      </c>
      <c r="I27963">
        <v>40.909999999999997</v>
      </c>
      <c r="J27963">
        <v>50</v>
      </c>
      <c r="K27963">
        <v>4.55</v>
      </c>
    </row>
    <row r="27964" spans="1:11" x14ac:dyDescent="0.25">
      <c r="A27964" s="1" t="s">
        <v>11</v>
      </c>
      <c r="B27964">
        <v>8</v>
      </c>
      <c r="C27964" s="1" t="s">
        <v>2768</v>
      </c>
      <c r="D27964" s="1" t="s">
        <v>17</v>
      </c>
      <c r="E27964" s="1" t="s">
        <v>426</v>
      </c>
      <c r="F27964" s="1" t="s">
        <v>1830</v>
      </c>
      <c r="G27964">
        <v>3</v>
      </c>
      <c r="H27964">
        <v>100</v>
      </c>
      <c r="I27964">
        <v>0</v>
      </c>
      <c r="J27964">
        <v>0</v>
      </c>
      <c r="K27964">
        <v>0</v>
      </c>
    </row>
    <row r="27965" spans="1:11" x14ac:dyDescent="0.25">
      <c r="A27965" s="1" t="s">
        <v>11</v>
      </c>
      <c r="B27965">
        <v>8</v>
      </c>
      <c r="C27965" s="1" t="s">
        <v>2768</v>
      </c>
      <c r="D27965" s="1" t="s">
        <v>1832</v>
      </c>
      <c r="E27965" s="1" t="s">
        <v>428</v>
      </c>
      <c r="F27965" s="1" t="s">
        <v>1833</v>
      </c>
      <c r="G27965">
        <v>17</v>
      </c>
      <c r="H27965">
        <v>0</v>
      </c>
      <c r="I27965">
        <v>29.41</v>
      </c>
      <c r="J27965">
        <v>58.82</v>
      </c>
      <c r="K27965">
        <v>11.76</v>
      </c>
    </row>
    <row r="27966" spans="1:11" x14ac:dyDescent="0.25">
      <c r="A27966" s="1" t="s">
        <v>11</v>
      </c>
      <c r="B27966">
        <v>8</v>
      </c>
      <c r="C27966" s="1" t="s">
        <v>2768</v>
      </c>
      <c r="D27966" s="1" t="s">
        <v>1832</v>
      </c>
      <c r="E27966" s="1" t="s">
        <v>430</v>
      </c>
      <c r="F27966" s="1" t="s">
        <v>431</v>
      </c>
      <c r="G27966">
        <v>15</v>
      </c>
      <c r="H27966">
        <v>0</v>
      </c>
      <c r="I27966">
        <v>40</v>
      </c>
      <c r="J27966">
        <v>53.33</v>
      </c>
      <c r="K27966">
        <v>6.67</v>
      </c>
    </row>
    <row r="27967" spans="1:11" x14ac:dyDescent="0.25">
      <c r="A27967" s="1" t="s">
        <v>11</v>
      </c>
      <c r="B27967">
        <v>8</v>
      </c>
      <c r="C27967" s="1" t="s">
        <v>2768</v>
      </c>
      <c r="D27967" s="1" t="s">
        <v>1832</v>
      </c>
      <c r="E27967" s="1" t="s">
        <v>433</v>
      </c>
      <c r="F27967" s="1" t="s">
        <v>1836</v>
      </c>
      <c r="G27967">
        <v>15</v>
      </c>
      <c r="H27967">
        <v>0</v>
      </c>
      <c r="I27967">
        <v>66.67</v>
      </c>
      <c r="J27967">
        <v>26.67</v>
      </c>
      <c r="K27967">
        <v>6.67</v>
      </c>
    </row>
    <row r="27968" spans="1:11" x14ac:dyDescent="0.25">
      <c r="A27968" s="1" t="s">
        <v>11</v>
      </c>
      <c r="B27968">
        <v>8</v>
      </c>
      <c r="C27968" s="1" t="s">
        <v>2768</v>
      </c>
      <c r="D27968" s="1" t="s">
        <v>1832</v>
      </c>
      <c r="E27968" s="1" t="s">
        <v>434</v>
      </c>
      <c r="F27968" s="1" t="s">
        <v>1837</v>
      </c>
      <c r="G27968">
        <v>18</v>
      </c>
      <c r="H27968">
        <v>5.56</v>
      </c>
      <c r="I27968">
        <v>55.56</v>
      </c>
      <c r="J27968">
        <v>33.33</v>
      </c>
      <c r="K27968">
        <v>5.56</v>
      </c>
    </row>
    <row r="27969" spans="1:11" x14ac:dyDescent="0.25">
      <c r="A27969" s="1" t="s">
        <v>11</v>
      </c>
      <c r="B27969">
        <v>8</v>
      </c>
      <c r="C27969" s="1" t="s">
        <v>2768</v>
      </c>
      <c r="D27969" s="1" t="s">
        <v>1832</v>
      </c>
      <c r="E27969" s="1" t="s">
        <v>435</v>
      </c>
      <c r="F27969" s="1" t="s">
        <v>1838</v>
      </c>
      <c r="G27969">
        <v>19</v>
      </c>
      <c r="H27969">
        <v>0</v>
      </c>
      <c r="I27969">
        <v>63.16</v>
      </c>
      <c r="J27969">
        <v>10.53</v>
      </c>
      <c r="K27969">
        <v>26.32</v>
      </c>
    </row>
    <row r="27970" spans="1:11" x14ac:dyDescent="0.25">
      <c r="A27970" s="1" t="s">
        <v>11</v>
      </c>
      <c r="B27970">
        <v>8</v>
      </c>
      <c r="C27970" s="1" t="s">
        <v>2768</v>
      </c>
      <c r="D27970" s="1" t="s">
        <v>1832</v>
      </c>
      <c r="E27970" s="1" t="s">
        <v>436</v>
      </c>
      <c r="F27970" s="1" t="s">
        <v>1839</v>
      </c>
      <c r="G27970">
        <v>23</v>
      </c>
      <c r="H27970">
        <v>34.78</v>
      </c>
      <c r="I27970">
        <v>65.22</v>
      </c>
      <c r="J27970">
        <v>0</v>
      </c>
      <c r="K27970">
        <v>0</v>
      </c>
    </row>
    <row r="27971" spans="1:11" x14ac:dyDescent="0.25">
      <c r="A27971" s="1" t="s">
        <v>11</v>
      </c>
      <c r="B27971">
        <v>8</v>
      </c>
      <c r="C27971" s="1" t="s">
        <v>2768</v>
      </c>
      <c r="D27971" s="1" t="s">
        <v>1832</v>
      </c>
      <c r="E27971" s="1" t="s">
        <v>437</v>
      </c>
      <c r="F27971" s="1" t="s">
        <v>1840</v>
      </c>
      <c r="G27971">
        <v>32</v>
      </c>
      <c r="H27971">
        <v>3.13</v>
      </c>
      <c r="I27971">
        <v>62.5</v>
      </c>
      <c r="J27971">
        <v>31.25</v>
      </c>
      <c r="K27971">
        <v>3.13</v>
      </c>
    </row>
    <row r="27972" spans="1:11" x14ac:dyDescent="0.25">
      <c r="A27972" s="1" t="s">
        <v>11</v>
      </c>
      <c r="B27972">
        <v>8</v>
      </c>
      <c r="C27972" s="1" t="s">
        <v>2768</v>
      </c>
      <c r="D27972" s="1" t="s">
        <v>1832</v>
      </c>
      <c r="E27972" s="1" t="s">
        <v>438</v>
      </c>
      <c r="F27972" s="1" t="s">
        <v>1841</v>
      </c>
      <c r="G27972">
        <v>4</v>
      </c>
      <c r="H27972">
        <v>0</v>
      </c>
      <c r="I27972">
        <v>75</v>
      </c>
      <c r="J27972">
        <v>25</v>
      </c>
      <c r="K27972">
        <v>0</v>
      </c>
    </row>
    <row r="27973" spans="1:11" x14ac:dyDescent="0.25">
      <c r="A27973" s="1" t="s">
        <v>11</v>
      </c>
      <c r="B27973">
        <v>8</v>
      </c>
      <c r="C27973" s="1" t="s">
        <v>2768</v>
      </c>
      <c r="D27973" s="1" t="s">
        <v>1832</v>
      </c>
      <c r="E27973" s="1" t="s">
        <v>439</v>
      </c>
      <c r="F27973" s="1" t="s">
        <v>1842</v>
      </c>
      <c r="G27973">
        <v>13</v>
      </c>
      <c r="H27973">
        <v>7.69</v>
      </c>
      <c r="I27973">
        <v>38.46</v>
      </c>
      <c r="J27973">
        <v>46.15</v>
      </c>
      <c r="K27973">
        <v>7.69</v>
      </c>
    </row>
    <row r="27974" spans="1:11" x14ac:dyDescent="0.25">
      <c r="A27974" s="1" t="s">
        <v>11</v>
      </c>
      <c r="B27974">
        <v>8</v>
      </c>
      <c r="C27974" s="1" t="s">
        <v>2768</v>
      </c>
      <c r="D27974" s="1" t="s">
        <v>1832</v>
      </c>
      <c r="E27974" s="1" t="s">
        <v>440</v>
      </c>
      <c r="F27974" s="1" t="s">
        <v>1843</v>
      </c>
      <c r="G27974">
        <v>21</v>
      </c>
      <c r="H27974">
        <v>42.86</v>
      </c>
      <c r="I27974">
        <v>38.1</v>
      </c>
      <c r="J27974">
        <v>19.05</v>
      </c>
      <c r="K27974">
        <v>0</v>
      </c>
    </row>
    <row r="27975" spans="1:11" x14ac:dyDescent="0.25">
      <c r="A27975" s="1" t="s">
        <v>11</v>
      </c>
      <c r="B27975">
        <v>8</v>
      </c>
      <c r="C27975" s="1" t="s">
        <v>2768</v>
      </c>
      <c r="D27975" s="1" t="s">
        <v>1832</v>
      </c>
      <c r="E27975" s="1" t="s">
        <v>441</v>
      </c>
      <c r="F27975" s="1" t="s">
        <v>1844</v>
      </c>
      <c r="G27975">
        <v>10</v>
      </c>
      <c r="H27975">
        <v>20</v>
      </c>
      <c r="I27975">
        <v>60</v>
      </c>
      <c r="J27975">
        <v>20</v>
      </c>
      <c r="K27975">
        <v>0</v>
      </c>
    </row>
    <row r="27976" spans="1:11" x14ac:dyDescent="0.25">
      <c r="A27976" s="1" t="s">
        <v>11</v>
      </c>
      <c r="B27976">
        <v>8</v>
      </c>
      <c r="C27976" s="1" t="s">
        <v>2768</v>
      </c>
      <c r="D27976" s="1" t="s">
        <v>1832</v>
      </c>
      <c r="E27976" s="1" t="s">
        <v>442</v>
      </c>
      <c r="F27976" s="1" t="s">
        <v>1845</v>
      </c>
      <c r="G27976">
        <v>12</v>
      </c>
      <c r="H27976">
        <v>0</v>
      </c>
      <c r="I27976">
        <v>16.670000000000002</v>
      </c>
      <c r="J27976">
        <v>58.33</v>
      </c>
      <c r="K27976">
        <v>25</v>
      </c>
    </row>
    <row r="27977" spans="1:11" x14ac:dyDescent="0.25">
      <c r="A27977" s="1" t="s">
        <v>11</v>
      </c>
      <c r="B27977">
        <v>8</v>
      </c>
      <c r="C27977" s="1" t="s">
        <v>2768</v>
      </c>
      <c r="D27977" s="1" t="s">
        <v>1832</v>
      </c>
      <c r="E27977" s="1" t="s">
        <v>443</v>
      </c>
      <c r="F27977" s="1" t="s">
        <v>1846</v>
      </c>
      <c r="G27977">
        <v>4</v>
      </c>
      <c r="H27977">
        <v>0</v>
      </c>
      <c r="I27977">
        <v>75</v>
      </c>
      <c r="J27977">
        <v>25</v>
      </c>
      <c r="K27977">
        <v>0</v>
      </c>
    </row>
    <row r="27978" spans="1:11" x14ac:dyDescent="0.25">
      <c r="A27978" s="1" t="s">
        <v>11</v>
      </c>
      <c r="B27978">
        <v>8</v>
      </c>
      <c r="C27978" s="1" t="s">
        <v>2768</v>
      </c>
      <c r="D27978" s="1" t="s">
        <v>1832</v>
      </c>
      <c r="E27978" s="1" t="s">
        <v>444</v>
      </c>
      <c r="F27978" s="1" t="s">
        <v>1847</v>
      </c>
      <c r="G27978">
        <v>7</v>
      </c>
      <c r="H27978">
        <v>0</v>
      </c>
      <c r="I27978">
        <v>42.86</v>
      </c>
      <c r="J27978">
        <v>28.57</v>
      </c>
      <c r="K27978">
        <v>28.57</v>
      </c>
    </row>
    <row r="27979" spans="1:11" x14ac:dyDescent="0.25">
      <c r="A27979" s="1" t="s">
        <v>11</v>
      </c>
      <c r="B27979">
        <v>8</v>
      </c>
      <c r="C27979" s="1" t="s">
        <v>2768</v>
      </c>
      <c r="D27979" s="1" t="s">
        <v>1832</v>
      </c>
      <c r="E27979" s="1" t="s">
        <v>445</v>
      </c>
      <c r="F27979" s="1" t="s">
        <v>1848</v>
      </c>
      <c r="G27979">
        <v>16</v>
      </c>
      <c r="H27979">
        <v>0</v>
      </c>
      <c r="I27979">
        <v>50</v>
      </c>
      <c r="J27979">
        <v>37.5</v>
      </c>
      <c r="K27979">
        <v>12.5</v>
      </c>
    </row>
    <row r="27980" spans="1:11" x14ac:dyDescent="0.25">
      <c r="A27980" s="1" t="s">
        <v>11</v>
      </c>
      <c r="B27980">
        <v>8</v>
      </c>
      <c r="C27980" s="1" t="s">
        <v>2768</v>
      </c>
      <c r="D27980" s="1" t="s">
        <v>1832</v>
      </c>
      <c r="E27980" s="1" t="s">
        <v>446</v>
      </c>
      <c r="F27980" s="1" t="s">
        <v>1849</v>
      </c>
      <c r="G27980">
        <v>4</v>
      </c>
      <c r="H27980">
        <v>0</v>
      </c>
      <c r="I27980">
        <v>25</v>
      </c>
      <c r="J27980">
        <v>75</v>
      </c>
      <c r="K27980">
        <v>0</v>
      </c>
    </row>
    <row r="27981" spans="1:11" x14ac:dyDescent="0.25">
      <c r="A27981" s="1" t="s">
        <v>11</v>
      </c>
      <c r="B27981">
        <v>8</v>
      </c>
      <c r="C27981" s="1" t="s">
        <v>2768</v>
      </c>
      <c r="D27981" s="1" t="s">
        <v>1832</v>
      </c>
      <c r="E27981" s="1" t="s">
        <v>448</v>
      </c>
      <c r="F27981" s="1" t="s">
        <v>1851</v>
      </c>
      <c r="G27981">
        <v>6</v>
      </c>
      <c r="H27981">
        <v>16.670000000000002</v>
      </c>
      <c r="I27981">
        <v>16.670000000000002</v>
      </c>
      <c r="J27981">
        <v>66.67</v>
      </c>
      <c r="K27981">
        <v>0</v>
      </c>
    </row>
    <row r="27982" spans="1:11" x14ac:dyDescent="0.25">
      <c r="A27982" s="1" t="s">
        <v>11</v>
      </c>
      <c r="B27982">
        <v>8</v>
      </c>
      <c r="C27982" s="1" t="s">
        <v>2768</v>
      </c>
      <c r="D27982" s="1" t="s">
        <v>1832</v>
      </c>
      <c r="E27982" s="1" t="s">
        <v>449</v>
      </c>
      <c r="F27982" s="1" t="s">
        <v>1852</v>
      </c>
      <c r="G27982">
        <v>5</v>
      </c>
      <c r="H27982">
        <v>0</v>
      </c>
      <c r="I27982">
        <v>60</v>
      </c>
      <c r="J27982">
        <v>40</v>
      </c>
      <c r="K27982">
        <v>0</v>
      </c>
    </row>
    <row r="27983" spans="1:11" x14ac:dyDescent="0.25">
      <c r="A27983" s="1" t="s">
        <v>11</v>
      </c>
      <c r="B27983">
        <v>8</v>
      </c>
      <c r="C27983" s="1" t="s">
        <v>2768</v>
      </c>
      <c r="D27983" s="1" t="s">
        <v>1832</v>
      </c>
      <c r="E27983" s="1" t="s">
        <v>450</v>
      </c>
      <c r="F27983" s="1" t="s">
        <v>1853</v>
      </c>
      <c r="G27983">
        <v>4</v>
      </c>
      <c r="H27983">
        <v>0</v>
      </c>
      <c r="I27983">
        <v>25</v>
      </c>
      <c r="J27983">
        <v>75</v>
      </c>
      <c r="K27983">
        <v>0</v>
      </c>
    </row>
    <row r="27984" spans="1:11" x14ac:dyDescent="0.25">
      <c r="A27984" s="1" t="s">
        <v>11</v>
      </c>
      <c r="B27984">
        <v>8</v>
      </c>
      <c r="C27984" s="1" t="s">
        <v>2768</v>
      </c>
      <c r="D27984" s="1" t="s">
        <v>1832</v>
      </c>
      <c r="E27984" s="1" t="s">
        <v>451</v>
      </c>
      <c r="F27984" s="1" t="s">
        <v>1854</v>
      </c>
      <c r="G27984">
        <v>3</v>
      </c>
      <c r="H27984">
        <v>0</v>
      </c>
      <c r="I27984">
        <v>100</v>
      </c>
      <c r="J27984">
        <v>0</v>
      </c>
      <c r="K27984">
        <v>0</v>
      </c>
    </row>
    <row r="27985" spans="1:11" x14ac:dyDescent="0.25">
      <c r="A27985" s="1" t="s">
        <v>11</v>
      </c>
      <c r="B27985">
        <v>8</v>
      </c>
      <c r="C27985" s="1" t="s">
        <v>2768</v>
      </c>
      <c r="D27985" s="1" t="s">
        <v>1832</v>
      </c>
      <c r="E27985" s="1" t="s">
        <v>454</v>
      </c>
      <c r="F27985" s="1" t="s">
        <v>1857</v>
      </c>
      <c r="G27985">
        <v>10</v>
      </c>
      <c r="H27985">
        <v>20</v>
      </c>
      <c r="I27985">
        <v>70</v>
      </c>
      <c r="J27985">
        <v>10</v>
      </c>
      <c r="K27985">
        <v>0</v>
      </c>
    </row>
    <row r="27986" spans="1:11" x14ac:dyDescent="0.25">
      <c r="A27986" s="1" t="s">
        <v>11</v>
      </c>
      <c r="B27986">
        <v>8</v>
      </c>
      <c r="C27986" s="1" t="s">
        <v>2768</v>
      </c>
      <c r="D27986" s="1" t="s">
        <v>1858</v>
      </c>
      <c r="E27986" s="1" t="s">
        <v>456</v>
      </c>
      <c r="F27986" s="1" t="s">
        <v>1860</v>
      </c>
      <c r="G27986">
        <v>9</v>
      </c>
      <c r="H27986">
        <v>11.11</v>
      </c>
      <c r="I27986">
        <v>66.67</v>
      </c>
      <c r="J27986">
        <v>22.22</v>
      </c>
      <c r="K27986">
        <v>0</v>
      </c>
    </row>
    <row r="27987" spans="1:11" x14ac:dyDescent="0.25">
      <c r="A27987" s="1" t="s">
        <v>11</v>
      </c>
      <c r="B27987">
        <v>8</v>
      </c>
      <c r="C27987" s="1" t="s">
        <v>2768</v>
      </c>
      <c r="D27987" s="1" t="s">
        <v>1858</v>
      </c>
      <c r="E27987" s="1" t="s">
        <v>459</v>
      </c>
      <c r="F27987" s="1" t="s">
        <v>1863</v>
      </c>
      <c r="G27987">
        <v>11</v>
      </c>
      <c r="H27987">
        <v>27.27</v>
      </c>
      <c r="I27987">
        <v>27.27</v>
      </c>
      <c r="J27987">
        <v>27.27</v>
      </c>
      <c r="K27987">
        <v>18.18</v>
      </c>
    </row>
    <row r="27988" spans="1:11" x14ac:dyDescent="0.25">
      <c r="A27988" s="1" t="s">
        <v>11</v>
      </c>
      <c r="B27988">
        <v>8</v>
      </c>
      <c r="C27988" s="1" t="s">
        <v>2768</v>
      </c>
      <c r="D27988" s="1" t="s">
        <v>1858</v>
      </c>
      <c r="E27988" s="1" t="s">
        <v>460</v>
      </c>
      <c r="F27988" s="1" t="s">
        <v>1864</v>
      </c>
      <c r="G27988">
        <v>13</v>
      </c>
      <c r="H27988">
        <v>7.69</v>
      </c>
      <c r="I27988">
        <v>46.15</v>
      </c>
      <c r="J27988">
        <v>23.08</v>
      </c>
      <c r="K27988">
        <v>23.08</v>
      </c>
    </row>
    <row r="27989" spans="1:11" x14ac:dyDescent="0.25">
      <c r="A27989" s="1" t="s">
        <v>11</v>
      </c>
      <c r="B27989">
        <v>8</v>
      </c>
      <c r="C27989" s="1" t="s">
        <v>2768</v>
      </c>
      <c r="D27989" s="1" t="s">
        <v>1858</v>
      </c>
      <c r="E27989" s="1" t="s">
        <v>461</v>
      </c>
      <c r="F27989" s="1" t="s">
        <v>1865</v>
      </c>
      <c r="G27989">
        <v>19</v>
      </c>
      <c r="H27989">
        <v>15.79</v>
      </c>
      <c r="I27989">
        <v>36.840000000000003</v>
      </c>
      <c r="J27989">
        <v>36.840000000000003</v>
      </c>
      <c r="K27989">
        <v>10.53</v>
      </c>
    </row>
    <row r="27990" spans="1:11" x14ac:dyDescent="0.25">
      <c r="A27990" s="1" t="s">
        <v>11</v>
      </c>
      <c r="B27990">
        <v>8</v>
      </c>
      <c r="C27990" s="1" t="s">
        <v>2768</v>
      </c>
      <c r="D27990" s="1" t="s">
        <v>1858</v>
      </c>
      <c r="E27990" s="1" t="s">
        <v>462</v>
      </c>
      <c r="F27990" s="1" t="s">
        <v>1866</v>
      </c>
      <c r="G27990">
        <v>31</v>
      </c>
      <c r="H27990">
        <v>3.23</v>
      </c>
      <c r="I27990">
        <v>70.97</v>
      </c>
      <c r="J27990">
        <v>25.81</v>
      </c>
      <c r="K27990">
        <v>0</v>
      </c>
    </row>
    <row r="27991" spans="1:11" x14ac:dyDescent="0.25">
      <c r="A27991" s="1" t="s">
        <v>11</v>
      </c>
      <c r="B27991">
        <v>8</v>
      </c>
      <c r="C27991" s="1" t="s">
        <v>2768</v>
      </c>
      <c r="D27991" s="1" t="s">
        <v>1858</v>
      </c>
      <c r="E27991" s="1" t="s">
        <v>467</v>
      </c>
      <c r="F27991" s="1" t="s">
        <v>18</v>
      </c>
      <c r="G27991">
        <v>19</v>
      </c>
      <c r="H27991">
        <v>5.26</v>
      </c>
      <c r="I27991">
        <v>57.89</v>
      </c>
      <c r="J27991">
        <v>36.840000000000003</v>
      </c>
      <c r="K27991">
        <v>0</v>
      </c>
    </row>
    <row r="27992" spans="1:11" x14ac:dyDescent="0.25">
      <c r="A27992" s="1" t="s">
        <v>11</v>
      </c>
      <c r="B27992">
        <v>8</v>
      </c>
      <c r="C27992" s="1" t="s">
        <v>2768</v>
      </c>
      <c r="D27992" s="1" t="s">
        <v>1858</v>
      </c>
      <c r="E27992" s="1" t="s">
        <v>469</v>
      </c>
      <c r="F27992" s="1" t="s">
        <v>1872</v>
      </c>
      <c r="G27992">
        <v>23</v>
      </c>
      <c r="H27992">
        <v>13.04</v>
      </c>
      <c r="I27992">
        <v>43.48</v>
      </c>
      <c r="J27992">
        <v>39.130000000000003</v>
      </c>
      <c r="K27992">
        <v>4.3499999999999996</v>
      </c>
    </row>
    <row r="27993" spans="1:11" x14ac:dyDescent="0.25">
      <c r="A27993" s="1" t="s">
        <v>11</v>
      </c>
      <c r="B27993">
        <v>8</v>
      </c>
      <c r="C27993" s="1" t="s">
        <v>2768</v>
      </c>
      <c r="D27993" s="1" t="s">
        <v>1858</v>
      </c>
      <c r="E27993" s="1" t="s">
        <v>470</v>
      </c>
      <c r="F27993" s="1" t="s">
        <v>1873</v>
      </c>
      <c r="G27993">
        <v>18</v>
      </c>
      <c r="H27993">
        <v>16.670000000000002</v>
      </c>
      <c r="I27993">
        <v>38.89</v>
      </c>
      <c r="J27993">
        <v>44.44</v>
      </c>
      <c r="K27993">
        <v>0</v>
      </c>
    </row>
    <row r="27994" spans="1:11" x14ac:dyDescent="0.25">
      <c r="A27994" s="1" t="s">
        <v>11</v>
      </c>
      <c r="B27994">
        <v>8</v>
      </c>
      <c r="C27994" s="1" t="s">
        <v>2768</v>
      </c>
      <c r="D27994" s="1" t="s">
        <v>1858</v>
      </c>
      <c r="E27994" s="1" t="s">
        <v>471</v>
      </c>
      <c r="F27994" s="1" t="s">
        <v>1874</v>
      </c>
      <c r="G27994">
        <v>24</v>
      </c>
      <c r="H27994">
        <v>20.83</v>
      </c>
      <c r="I27994">
        <v>50</v>
      </c>
      <c r="J27994">
        <v>25</v>
      </c>
      <c r="K27994">
        <v>4.17</v>
      </c>
    </row>
    <row r="27995" spans="1:11" x14ac:dyDescent="0.25">
      <c r="A27995" s="1" t="s">
        <v>11</v>
      </c>
      <c r="B27995">
        <v>8</v>
      </c>
      <c r="C27995" s="1" t="s">
        <v>2768</v>
      </c>
      <c r="D27995" s="1" t="s">
        <v>1858</v>
      </c>
      <c r="E27995" s="1" t="s">
        <v>473</v>
      </c>
      <c r="F27995" s="1" t="s">
        <v>1876</v>
      </c>
      <c r="G27995">
        <v>20</v>
      </c>
      <c r="H27995">
        <v>15</v>
      </c>
      <c r="I27995">
        <v>55</v>
      </c>
      <c r="J27995">
        <v>20</v>
      </c>
      <c r="K27995">
        <v>10</v>
      </c>
    </row>
    <row r="27996" spans="1:11" x14ac:dyDescent="0.25">
      <c r="A27996" s="1" t="s">
        <v>11</v>
      </c>
      <c r="B27996">
        <v>8</v>
      </c>
      <c r="C27996" s="1" t="s">
        <v>2768</v>
      </c>
      <c r="D27996" s="1" t="s">
        <v>1858</v>
      </c>
      <c r="E27996" s="1" t="s">
        <v>474</v>
      </c>
      <c r="F27996" s="1" t="s">
        <v>1877</v>
      </c>
      <c r="G27996">
        <v>21</v>
      </c>
      <c r="H27996">
        <v>23.81</v>
      </c>
      <c r="I27996">
        <v>28.57</v>
      </c>
      <c r="J27996">
        <v>42.86</v>
      </c>
      <c r="K27996">
        <v>4.76</v>
      </c>
    </row>
    <row r="27997" spans="1:11" x14ac:dyDescent="0.25">
      <c r="A27997" s="1" t="s">
        <v>11</v>
      </c>
      <c r="B27997">
        <v>8</v>
      </c>
      <c r="C27997" s="1" t="s">
        <v>2768</v>
      </c>
      <c r="D27997" s="1" t="s">
        <v>1858</v>
      </c>
      <c r="E27997" s="1" t="s">
        <v>475</v>
      </c>
      <c r="F27997" s="1" t="s">
        <v>1878</v>
      </c>
      <c r="G27997">
        <v>9</v>
      </c>
      <c r="H27997">
        <v>0</v>
      </c>
      <c r="I27997">
        <v>0</v>
      </c>
      <c r="J27997">
        <v>77.78</v>
      </c>
      <c r="K27997">
        <v>22.22</v>
      </c>
    </row>
    <row r="27998" spans="1:11" x14ac:dyDescent="0.25">
      <c r="A27998" s="1" t="s">
        <v>11</v>
      </c>
      <c r="B27998">
        <v>8</v>
      </c>
      <c r="C27998" s="1" t="s">
        <v>2768</v>
      </c>
      <c r="D27998" s="1" t="s">
        <v>1858</v>
      </c>
      <c r="E27998" s="1" t="s">
        <v>476</v>
      </c>
      <c r="F27998" s="1" t="s">
        <v>1879</v>
      </c>
      <c r="G27998">
        <v>21</v>
      </c>
      <c r="H27998">
        <v>14.29</v>
      </c>
      <c r="I27998">
        <v>47.62</v>
      </c>
      <c r="J27998">
        <v>38.1</v>
      </c>
      <c r="K27998">
        <v>0</v>
      </c>
    </row>
    <row r="27999" spans="1:11" x14ac:dyDescent="0.25">
      <c r="A27999" s="1" t="s">
        <v>11</v>
      </c>
      <c r="B27999">
        <v>8</v>
      </c>
      <c r="C27999" s="1" t="s">
        <v>2768</v>
      </c>
      <c r="D27999" s="1" t="s">
        <v>1858</v>
      </c>
      <c r="E27999" s="1" t="s">
        <v>478</v>
      </c>
      <c r="F27999" s="1" t="s">
        <v>1881</v>
      </c>
      <c r="G27999">
        <v>19</v>
      </c>
      <c r="H27999">
        <v>21.05</v>
      </c>
      <c r="I27999">
        <v>42.11</v>
      </c>
      <c r="J27999">
        <v>36.840000000000003</v>
      </c>
      <c r="K27999">
        <v>0</v>
      </c>
    </row>
    <row r="28000" spans="1:11" x14ac:dyDescent="0.25">
      <c r="A28000" s="1" t="s">
        <v>11</v>
      </c>
      <c r="B28000">
        <v>8</v>
      </c>
      <c r="C28000" s="1" t="s">
        <v>2768</v>
      </c>
      <c r="D28000" s="1" t="s">
        <v>1858</v>
      </c>
      <c r="E28000" s="1" t="s">
        <v>479</v>
      </c>
      <c r="F28000" s="1" t="s">
        <v>1882</v>
      </c>
      <c r="G28000">
        <v>30</v>
      </c>
      <c r="H28000">
        <v>16.670000000000002</v>
      </c>
      <c r="I28000">
        <v>36.67</v>
      </c>
      <c r="J28000">
        <v>46.67</v>
      </c>
      <c r="K28000">
        <v>0</v>
      </c>
    </row>
    <row r="28001" spans="1:11" x14ac:dyDescent="0.25">
      <c r="A28001" s="1" t="s">
        <v>11</v>
      </c>
      <c r="B28001">
        <v>8</v>
      </c>
      <c r="C28001" s="1" t="s">
        <v>2768</v>
      </c>
      <c r="D28001" s="1" t="s">
        <v>1858</v>
      </c>
      <c r="E28001" s="1" t="s">
        <v>480</v>
      </c>
      <c r="F28001" s="1" t="s">
        <v>1883</v>
      </c>
      <c r="G28001">
        <v>20</v>
      </c>
      <c r="H28001">
        <v>15</v>
      </c>
      <c r="I28001">
        <v>60</v>
      </c>
      <c r="J28001">
        <v>10</v>
      </c>
      <c r="K28001">
        <v>15</v>
      </c>
    </row>
    <row r="28002" spans="1:11" x14ac:dyDescent="0.25">
      <c r="A28002" s="1" t="s">
        <v>11</v>
      </c>
      <c r="B28002">
        <v>8</v>
      </c>
      <c r="C28002" s="1" t="s">
        <v>2768</v>
      </c>
      <c r="D28002" s="1" t="s">
        <v>1858</v>
      </c>
      <c r="E28002" s="1" t="s">
        <v>481</v>
      </c>
      <c r="F28002" s="1" t="s">
        <v>1884</v>
      </c>
      <c r="G28002">
        <v>8</v>
      </c>
      <c r="H28002">
        <v>12.5</v>
      </c>
      <c r="I28002">
        <v>25</v>
      </c>
      <c r="J28002">
        <v>62.5</v>
      </c>
      <c r="K28002">
        <v>0</v>
      </c>
    </row>
    <row r="28003" spans="1:11" x14ac:dyDescent="0.25">
      <c r="A28003" s="1" t="s">
        <v>11</v>
      </c>
      <c r="B28003">
        <v>8</v>
      </c>
      <c r="C28003" s="1" t="s">
        <v>2768</v>
      </c>
      <c r="D28003" s="1" t="s">
        <v>1858</v>
      </c>
      <c r="E28003" s="1" t="s">
        <v>482</v>
      </c>
      <c r="F28003" s="1" t="s">
        <v>1885</v>
      </c>
      <c r="G28003">
        <v>12</v>
      </c>
      <c r="H28003">
        <v>50</v>
      </c>
      <c r="I28003">
        <v>16.670000000000002</v>
      </c>
      <c r="J28003">
        <v>33.33</v>
      </c>
      <c r="K28003">
        <v>0</v>
      </c>
    </row>
    <row r="28004" spans="1:11" x14ac:dyDescent="0.25">
      <c r="A28004" s="1" t="s">
        <v>11</v>
      </c>
      <c r="B28004">
        <v>8</v>
      </c>
      <c r="C28004" s="1" t="s">
        <v>2768</v>
      </c>
      <c r="D28004" s="1" t="s">
        <v>1858</v>
      </c>
      <c r="E28004" s="1" t="s">
        <v>483</v>
      </c>
      <c r="F28004" s="1" t="s">
        <v>1886</v>
      </c>
      <c r="G28004">
        <v>4</v>
      </c>
      <c r="H28004">
        <v>25</v>
      </c>
      <c r="I28004">
        <v>75</v>
      </c>
      <c r="J28004">
        <v>0</v>
      </c>
      <c r="K28004">
        <v>0</v>
      </c>
    </row>
    <row r="28005" spans="1:11" x14ac:dyDescent="0.25">
      <c r="A28005" s="1" t="s">
        <v>11</v>
      </c>
      <c r="B28005">
        <v>8</v>
      </c>
      <c r="C28005" s="1" t="s">
        <v>2768</v>
      </c>
      <c r="D28005" s="1" t="s">
        <v>1858</v>
      </c>
      <c r="E28005" s="1" t="s">
        <v>486</v>
      </c>
      <c r="F28005" s="1" t="s">
        <v>1889</v>
      </c>
      <c r="G28005">
        <v>14</v>
      </c>
      <c r="H28005">
        <v>14.29</v>
      </c>
      <c r="I28005">
        <v>71.430000000000007</v>
      </c>
      <c r="J28005">
        <v>14.29</v>
      </c>
      <c r="K28005">
        <v>0</v>
      </c>
    </row>
    <row r="28006" spans="1:11" x14ac:dyDescent="0.25">
      <c r="A28006" s="1" t="s">
        <v>11</v>
      </c>
      <c r="B28006">
        <v>8</v>
      </c>
      <c r="C28006" s="1" t="s">
        <v>2768</v>
      </c>
      <c r="D28006" s="1" t="s">
        <v>1858</v>
      </c>
      <c r="E28006" s="1" t="s">
        <v>488</v>
      </c>
      <c r="F28006" s="1" t="s">
        <v>1891</v>
      </c>
      <c r="G28006">
        <v>6</v>
      </c>
      <c r="H28006">
        <v>33.33</v>
      </c>
      <c r="I28006">
        <v>50</v>
      </c>
      <c r="J28006">
        <v>16.670000000000002</v>
      </c>
      <c r="K28006">
        <v>0</v>
      </c>
    </row>
    <row r="28007" spans="1:11" x14ac:dyDescent="0.25">
      <c r="A28007" s="1" t="s">
        <v>11</v>
      </c>
      <c r="B28007">
        <v>8</v>
      </c>
      <c r="C28007" s="1" t="s">
        <v>2768</v>
      </c>
      <c r="D28007" s="1" t="s">
        <v>1858</v>
      </c>
      <c r="E28007" s="1" t="s">
        <v>490</v>
      </c>
      <c r="F28007" s="1" t="s">
        <v>1893</v>
      </c>
      <c r="G28007">
        <v>23</v>
      </c>
      <c r="H28007">
        <v>0</v>
      </c>
      <c r="I28007">
        <v>39.130000000000003</v>
      </c>
      <c r="J28007">
        <v>47.83</v>
      </c>
      <c r="K28007">
        <v>13.04</v>
      </c>
    </row>
    <row r="28008" spans="1:11" x14ac:dyDescent="0.25">
      <c r="A28008" s="1" t="s">
        <v>11</v>
      </c>
      <c r="B28008">
        <v>8</v>
      </c>
      <c r="C28008" s="1" t="s">
        <v>2768</v>
      </c>
      <c r="D28008" s="1" t="s">
        <v>1858</v>
      </c>
      <c r="E28008" s="1" t="s">
        <v>1442</v>
      </c>
      <c r="F28008" s="1" t="s">
        <v>1443</v>
      </c>
      <c r="G28008">
        <v>20</v>
      </c>
      <c r="H28008">
        <v>0</v>
      </c>
      <c r="I28008">
        <v>75</v>
      </c>
      <c r="J28008">
        <v>15</v>
      </c>
      <c r="K28008">
        <v>10</v>
      </c>
    </row>
    <row r="28009" spans="1:11" x14ac:dyDescent="0.25">
      <c r="A28009" s="1" t="s">
        <v>11</v>
      </c>
      <c r="B28009">
        <v>8</v>
      </c>
      <c r="C28009" s="1" t="s">
        <v>2768</v>
      </c>
      <c r="D28009" s="1" t="s">
        <v>1894</v>
      </c>
      <c r="E28009" s="1" t="s">
        <v>491</v>
      </c>
      <c r="F28009" s="1" t="s">
        <v>1895</v>
      </c>
      <c r="G28009">
        <v>16</v>
      </c>
      <c r="H28009">
        <v>31.25</v>
      </c>
      <c r="I28009">
        <v>43.75</v>
      </c>
      <c r="J28009">
        <v>25</v>
      </c>
      <c r="K28009">
        <v>0</v>
      </c>
    </row>
    <row r="28010" spans="1:11" x14ac:dyDescent="0.25">
      <c r="A28010" s="1" t="s">
        <v>11</v>
      </c>
      <c r="B28010">
        <v>8</v>
      </c>
      <c r="C28010" s="1" t="s">
        <v>2768</v>
      </c>
      <c r="D28010" s="1" t="s">
        <v>1894</v>
      </c>
      <c r="E28010" s="1" t="s">
        <v>492</v>
      </c>
      <c r="F28010" s="1" t="s">
        <v>1896</v>
      </c>
      <c r="G28010">
        <v>19</v>
      </c>
      <c r="H28010">
        <v>15.79</v>
      </c>
      <c r="I28010">
        <v>68.42</v>
      </c>
      <c r="J28010">
        <v>15.79</v>
      </c>
      <c r="K28010">
        <v>0</v>
      </c>
    </row>
    <row r="28011" spans="1:11" x14ac:dyDescent="0.25">
      <c r="A28011" s="1" t="s">
        <v>11</v>
      </c>
      <c r="B28011">
        <v>8</v>
      </c>
      <c r="C28011" s="1" t="s">
        <v>2768</v>
      </c>
      <c r="D28011" s="1" t="s">
        <v>1894</v>
      </c>
      <c r="E28011" s="1" t="s">
        <v>493</v>
      </c>
      <c r="F28011" s="1" t="s">
        <v>1897</v>
      </c>
      <c r="G28011">
        <v>13</v>
      </c>
      <c r="H28011">
        <v>53.85</v>
      </c>
      <c r="I28011">
        <v>30.77</v>
      </c>
      <c r="J28011">
        <v>15.38</v>
      </c>
      <c r="K28011">
        <v>0</v>
      </c>
    </row>
    <row r="28012" spans="1:11" x14ac:dyDescent="0.25">
      <c r="A28012" s="1" t="s">
        <v>11</v>
      </c>
      <c r="B28012">
        <v>8</v>
      </c>
      <c r="C28012" s="1" t="s">
        <v>2768</v>
      </c>
      <c r="D28012" s="1" t="s">
        <v>1894</v>
      </c>
      <c r="E28012" s="1" t="s">
        <v>494</v>
      </c>
      <c r="F28012" s="1" t="s">
        <v>1898</v>
      </c>
      <c r="G28012">
        <v>41</v>
      </c>
      <c r="H28012">
        <v>17.07</v>
      </c>
      <c r="I28012">
        <v>34.15</v>
      </c>
      <c r="J28012">
        <v>31.71</v>
      </c>
      <c r="K28012">
        <v>17.07</v>
      </c>
    </row>
    <row r="28013" spans="1:11" x14ac:dyDescent="0.25">
      <c r="A28013" s="1" t="s">
        <v>11</v>
      </c>
      <c r="B28013">
        <v>8</v>
      </c>
      <c r="C28013" s="1" t="s">
        <v>2768</v>
      </c>
      <c r="D28013" s="1" t="s">
        <v>1894</v>
      </c>
      <c r="E28013" s="1" t="s">
        <v>495</v>
      </c>
      <c r="F28013" s="1" t="s">
        <v>1899</v>
      </c>
      <c r="G28013">
        <v>5</v>
      </c>
      <c r="H28013">
        <v>20</v>
      </c>
      <c r="I28013">
        <v>60</v>
      </c>
      <c r="J28013">
        <v>20</v>
      </c>
      <c r="K28013">
        <v>0</v>
      </c>
    </row>
    <row r="28014" spans="1:11" x14ac:dyDescent="0.25">
      <c r="A28014" s="1" t="s">
        <v>11</v>
      </c>
      <c r="B28014">
        <v>8</v>
      </c>
      <c r="C28014" s="1" t="s">
        <v>2768</v>
      </c>
      <c r="D28014" s="1" t="s">
        <v>1894</v>
      </c>
      <c r="E28014" s="1" t="s">
        <v>496</v>
      </c>
      <c r="F28014" s="1" t="s">
        <v>19</v>
      </c>
      <c r="G28014">
        <v>19</v>
      </c>
      <c r="H28014">
        <v>15.79</v>
      </c>
      <c r="I28014">
        <v>52.63</v>
      </c>
      <c r="J28014">
        <v>31.58</v>
      </c>
      <c r="K28014">
        <v>0</v>
      </c>
    </row>
    <row r="28015" spans="1:11" x14ac:dyDescent="0.25">
      <c r="A28015" s="1" t="s">
        <v>11</v>
      </c>
      <c r="B28015">
        <v>8</v>
      </c>
      <c r="C28015" s="1" t="s">
        <v>2768</v>
      </c>
      <c r="D28015" s="1" t="s">
        <v>1894</v>
      </c>
      <c r="E28015" s="1" t="s">
        <v>497</v>
      </c>
      <c r="F28015" s="1" t="s">
        <v>1900</v>
      </c>
      <c r="G28015">
        <v>9</v>
      </c>
      <c r="H28015">
        <v>0</v>
      </c>
      <c r="I28015">
        <v>77.78</v>
      </c>
      <c r="J28015">
        <v>11.11</v>
      </c>
      <c r="K28015">
        <v>11.11</v>
      </c>
    </row>
    <row r="28016" spans="1:11" x14ac:dyDescent="0.25">
      <c r="A28016" s="1" t="s">
        <v>11</v>
      </c>
      <c r="B28016">
        <v>8</v>
      </c>
      <c r="C28016" s="1" t="s">
        <v>2768</v>
      </c>
      <c r="D28016" s="1" t="s">
        <v>1894</v>
      </c>
      <c r="E28016" s="1" t="s">
        <v>498</v>
      </c>
      <c r="F28016" s="1" t="s">
        <v>1901</v>
      </c>
      <c r="G28016">
        <v>6</v>
      </c>
      <c r="H28016">
        <v>16.670000000000002</v>
      </c>
      <c r="I28016">
        <v>50</v>
      </c>
      <c r="J28016">
        <v>33.33</v>
      </c>
      <c r="K28016">
        <v>0</v>
      </c>
    </row>
    <row r="28017" spans="1:11" x14ac:dyDescent="0.25">
      <c r="A28017" s="1" t="s">
        <v>11</v>
      </c>
      <c r="B28017">
        <v>8</v>
      </c>
      <c r="C28017" s="1" t="s">
        <v>2768</v>
      </c>
      <c r="D28017" s="1" t="s">
        <v>1894</v>
      </c>
      <c r="E28017" s="1" t="s">
        <v>500</v>
      </c>
      <c r="F28017" s="1" t="s">
        <v>1903</v>
      </c>
      <c r="G28017">
        <v>9</v>
      </c>
      <c r="H28017">
        <v>44.44</v>
      </c>
      <c r="I28017">
        <v>44.44</v>
      </c>
      <c r="J28017">
        <v>11.11</v>
      </c>
      <c r="K28017">
        <v>0</v>
      </c>
    </row>
    <row r="28018" spans="1:11" x14ac:dyDescent="0.25">
      <c r="A28018" s="1" t="s">
        <v>11</v>
      </c>
      <c r="B28018">
        <v>8</v>
      </c>
      <c r="C28018" s="1" t="s">
        <v>2768</v>
      </c>
      <c r="D28018" s="1" t="s">
        <v>1894</v>
      </c>
      <c r="E28018" s="1" t="s">
        <v>1444</v>
      </c>
      <c r="F28018" s="1" t="s">
        <v>2730</v>
      </c>
      <c r="G28018">
        <v>2</v>
      </c>
      <c r="H28018">
        <v>0</v>
      </c>
      <c r="I28018">
        <v>100</v>
      </c>
      <c r="J28018">
        <v>0</v>
      </c>
      <c r="K28018">
        <v>0</v>
      </c>
    </row>
    <row r="28019" spans="1:11" x14ac:dyDescent="0.25">
      <c r="A28019" s="1" t="s">
        <v>11</v>
      </c>
      <c r="B28019">
        <v>8</v>
      </c>
      <c r="C28019" s="1" t="s">
        <v>2768</v>
      </c>
      <c r="D28019" s="1" t="s">
        <v>1904</v>
      </c>
      <c r="E28019" s="1" t="s">
        <v>501</v>
      </c>
      <c r="F28019" s="1" t="s">
        <v>1905</v>
      </c>
      <c r="G28019">
        <v>5</v>
      </c>
      <c r="H28019">
        <v>0</v>
      </c>
      <c r="I28019">
        <v>80</v>
      </c>
      <c r="J28019">
        <v>20</v>
      </c>
      <c r="K28019">
        <v>0</v>
      </c>
    </row>
    <row r="28020" spans="1:11" x14ac:dyDescent="0.25">
      <c r="A28020" s="1" t="s">
        <v>11</v>
      </c>
      <c r="B28020">
        <v>8</v>
      </c>
      <c r="C28020" s="1" t="s">
        <v>2768</v>
      </c>
      <c r="D28020" s="1" t="s">
        <v>1904</v>
      </c>
      <c r="E28020" s="1" t="s">
        <v>502</v>
      </c>
      <c r="F28020" s="1" t="s">
        <v>1906</v>
      </c>
      <c r="G28020">
        <v>4</v>
      </c>
      <c r="H28020">
        <v>0</v>
      </c>
      <c r="I28020">
        <v>25</v>
      </c>
      <c r="J28020">
        <v>75</v>
      </c>
      <c r="K28020">
        <v>0</v>
      </c>
    </row>
    <row r="28021" spans="1:11" x14ac:dyDescent="0.25">
      <c r="A28021" s="1" t="s">
        <v>11</v>
      </c>
      <c r="B28021">
        <v>8</v>
      </c>
      <c r="C28021" s="1" t="s">
        <v>2768</v>
      </c>
      <c r="D28021" s="1" t="s">
        <v>1904</v>
      </c>
      <c r="E28021" s="1" t="s">
        <v>503</v>
      </c>
      <c r="F28021" s="1" t="s">
        <v>1907</v>
      </c>
      <c r="G28021">
        <v>14</v>
      </c>
      <c r="H28021">
        <v>7.14</v>
      </c>
      <c r="I28021">
        <v>7.14</v>
      </c>
      <c r="J28021">
        <v>85.71</v>
      </c>
      <c r="K28021">
        <v>0</v>
      </c>
    </row>
    <row r="28022" spans="1:11" x14ac:dyDescent="0.25">
      <c r="A28022" s="1" t="s">
        <v>11</v>
      </c>
      <c r="B28022">
        <v>8</v>
      </c>
      <c r="C28022" s="1" t="s">
        <v>2768</v>
      </c>
      <c r="D28022" s="1" t="s">
        <v>1904</v>
      </c>
      <c r="E28022" s="1" t="s">
        <v>504</v>
      </c>
      <c r="F28022" s="1" t="s">
        <v>1908</v>
      </c>
      <c r="G28022">
        <v>9</v>
      </c>
      <c r="H28022">
        <v>0</v>
      </c>
      <c r="I28022">
        <v>88.89</v>
      </c>
      <c r="J28022">
        <v>11.11</v>
      </c>
      <c r="K28022">
        <v>0</v>
      </c>
    </row>
    <row r="28023" spans="1:11" x14ac:dyDescent="0.25">
      <c r="A28023" s="1" t="s">
        <v>11</v>
      </c>
      <c r="B28023">
        <v>8</v>
      </c>
      <c r="C28023" s="1" t="s">
        <v>2768</v>
      </c>
      <c r="D28023" s="1" t="s">
        <v>1904</v>
      </c>
      <c r="E28023" s="1" t="s">
        <v>505</v>
      </c>
      <c r="F28023" s="1" t="s">
        <v>1909</v>
      </c>
      <c r="G28023">
        <v>6</v>
      </c>
      <c r="H28023">
        <v>33.33</v>
      </c>
      <c r="I28023">
        <v>66.67</v>
      </c>
      <c r="J28023">
        <v>0</v>
      </c>
      <c r="K28023">
        <v>0</v>
      </c>
    </row>
    <row r="28024" spans="1:11" x14ac:dyDescent="0.25">
      <c r="A28024" s="1" t="s">
        <v>11</v>
      </c>
      <c r="B28024">
        <v>8</v>
      </c>
      <c r="C28024" s="1" t="s">
        <v>2768</v>
      </c>
      <c r="D28024" s="1" t="s">
        <v>1904</v>
      </c>
      <c r="E28024" s="1" t="s">
        <v>506</v>
      </c>
      <c r="F28024" s="1" t="s">
        <v>1910</v>
      </c>
      <c r="G28024">
        <v>11</v>
      </c>
      <c r="H28024">
        <v>0</v>
      </c>
      <c r="I28024">
        <v>45.45</v>
      </c>
      <c r="J28024">
        <v>54.55</v>
      </c>
      <c r="K28024">
        <v>0</v>
      </c>
    </row>
    <row r="28025" spans="1:11" x14ac:dyDescent="0.25">
      <c r="A28025" s="1" t="s">
        <v>11</v>
      </c>
      <c r="B28025">
        <v>8</v>
      </c>
      <c r="C28025" s="1" t="s">
        <v>2768</v>
      </c>
      <c r="D28025" s="1" t="s">
        <v>1904</v>
      </c>
      <c r="E28025" s="1" t="s">
        <v>508</v>
      </c>
      <c r="F28025" s="1" t="s">
        <v>1912</v>
      </c>
      <c r="G28025">
        <v>19</v>
      </c>
      <c r="H28025">
        <v>5.26</v>
      </c>
      <c r="I28025">
        <v>15.79</v>
      </c>
      <c r="J28025">
        <v>73.680000000000007</v>
      </c>
      <c r="K28025">
        <v>5.26</v>
      </c>
    </row>
    <row r="28026" spans="1:11" x14ac:dyDescent="0.25">
      <c r="A28026" s="1" t="s">
        <v>11</v>
      </c>
      <c r="B28026">
        <v>8</v>
      </c>
      <c r="C28026" s="1" t="s">
        <v>2768</v>
      </c>
      <c r="D28026" s="1" t="s">
        <v>1904</v>
      </c>
      <c r="E28026" s="1" t="s">
        <v>509</v>
      </c>
      <c r="F28026" s="1" t="s">
        <v>1913</v>
      </c>
      <c r="G28026">
        <v>2</v>
      </c>
      <c r="H28026">
        <v>0</v>
      </c>
      <c r="I28026">
        <v>0</v>
      </c>
      <c r="J28026">
        <v>100</v>
      </c>
      <c r="K28026">
        <v>0</v>
      </c>
    </row>
    <row r="28027" spans="1:11" x14ac:dyDescent="0.25">
      <c r="A28027" s="1" t="s">
        <v>11</v>
      </c>
      <c r="B28027">
        <v>8</v>
      </c>
      <c r="C28027" s="1" t="s">
        <v>2768</v>
      </c>
      <c r="D28027" s="1" t="s">
        <v>1904</v>
      </c>
      <c r="E28027" s="1" t="s">
        <v>510</v>
      </c>
      <c r="F28027" s="1" t="s">
        <v>1914</v>
      </c>
      <c r="G28027">
        <v>3</v>
      </c>
      <c r="H28027">
        <v>0</v>
      </c>
      <c r="I28027">
        <v>33.33</v>
      </c>
      <c r="J28027">
        <v>66.67</v>
      </c>
      <c r="K28027">
        <v>0</v>
      </c>
    </row>
    <row r="28028" spans="1:11" x14ac:dyDescent="0.25">
      <c r="A28028" s="1" t="s">
        <v>11</v>
      </c>
      <c r="B28028">
        <v>8</v>
      </c>
      <c r="C28028" s="1" t="s">
        <v>2768</v>
      </c>
      <c r="D28028" s="1" t="s">
        <v>1904</v>
      </c>
      <c r="E28028" s="1" t="s">
        <v>511</v>
      </c>
      <c r="F28028" s="1" t="s">
        <v>1915</v>
      </c>
      <c r="G28028">
        <v>4</v>
      </c>
      <c r="H28028">
        <v>25</v>
      </c>
      <c r="I28028">
        <v>25</v>
      </c>
      <c r="J28028">
        <v>50</v>
      </c>
      <c r="K28028">
        <v>0</v>
      </c>
    </row>
    <row r="28029" spans="1:11" x14ac:dyDescent="0.25">
      <c r="A28029" s="1" t="s">
        <v>11</v>
      </c>
      <c r="B28029">
        <v>8</v>
      </c>
      <c r="C28029" s="1" t="s">
        <v>2768</v>
      </c>
      <c r="D28029" s="1" t="s">
        <v>1904</v>
      </c>
      <c r="E28029" s="1" t="s">
        <v>512</v>
      </c>
      <c r="F28029" s="1" t="s">
        <v>1916</v>
      </c>
      <c r="G28029">
        <v>4</v>
      </c>
      <c r="H28029">
        <v>0</v>
      </c>
      <c r="I28029">
        <v>0</v>
      </c>
      <c r="J28029">
        <v>100</v>
      </c>
      <c r="K28029">
        <v>0</v>
      </c>
    </row>
    <row r="28030" spans="1:11" x14ac:dyDescent="0.25">
      <c r="A28030" s="1" t="s">
        <v>11</v>
      </c>
      <c r="B28030">
        <v>8</v>
      </c>
      <c r="C28030" s="1" t="s">
        <v>2768</v>
      </c>
      <c r="D28030" s="1" t="s">
        <v>1904</v>
      </c>
      <c r="E28030" s="1" t="s">
        <v>513</v>
      </c>
      <c r="F28030" s="1" t="s">
        <v>1917</v>
      </c>
      <c r="G28030">
        <v>5</v>
      </c>
      <c r="H28030">
        <v>0</v>
      </c>
      <c r="I28030">
        <v>20</v>
      </c>
      <c r="J28030">
        <v>40</v>
      </c>
      <c r="K28030">
        <v>40</v>
      </c>
    </row>
    <row r="28031" spans="1:11" x14ac:dyDescent="0.25">
      <c r="A28031" s="1" t="s">
        <v>11</v>
      </c>
      <c r="B28031">
        <v>8</v>
      </c>
      <c r="C28031" s="1" t="s">
        <v>2768</v>
      </c>
      <c r="D28031" s="1" t="s">
        <v>1904</v>
      </c>
      <c r="E28031" s="1" t="s">
        <v>515</v>
      </c>
      <c r="F28031" s="1" t="s">
        <v>1919</v>
      </c>
      <c r="G28031">
        <v>2</v>
      </c>
      <c r="H28031">
        <v>0</v>
      </c>
      <c r="I28031">
        <v>0</v>
      </c>
      <c r="J28031">
        <v>100</v>
      </c>
      <c r="K28031">
        <v>0</v>
      </c>
    </row>
    <row r="28032" spans="1:11" x14ac:dyDescent="0.25">
      <c r="A28032" s="1" t="s">
        <v>11</v>
      </c>
      <c r="B28032">
        <v>8</v>
      </c>
      <c r="C28032" s="1" t="s">
        <v>2768</v>
      </c>
      <c r="D28032" s="1" t="s">
        <v>1921</v>
      </c>
      <c r="E28032" s="1" t="s">
        <v>517</v>
      </c>
      <c r="F28032" s="1" t="s">
        <v>1922</v>
      </c>
      <c r="G28032">
        <v>28</v>
      </c>
      <c r="H28032">
        <v>0</v>
      </c>
      <c r="I28032">
        <v>50</v>
      </c>
      <c r="J28032">
        <v>50</v>
      </c>
      <c r="K28032">
        <v>0</v>
      </c>
    </row>
    <row r="28033" spans="1:11" x14ac:dyDescent="0.25">
      <c r="A28033" s="1" t="s">
        <v>11</v>
      </c>
      <c r="B28033">
        <v>8</v>
      </c>
      <c r="C28033" s="1" t="s">
        <v>2768</v>
      </c>
      <c r="D28033" s="1" t="s">
        <v>1921</v>
      </c>
      <c r="E28033" s="1" t="s">
        <v>518</v>
      </c>
      <c r="F28033" s="1" t="s">
        <v>1923</v>
      </c>
      <c r="G28033">
        <v>4</v>
      </c>
      <c r="H28033">
        <v>0</v>
      </c>
      <c r="I28033">
        <v>0</v>
      </c>
      <c r="J28033">
        <v>100</v>
      </c>
      <c r="K28033">
        <v>0</v>
      </c>
    </row>
    <row r="28034" spans="1:11" x14ac:dyDescent="0.25">
      <c r="A28034" s="1" t="s">
        <v>11</v>
      </c>
      <c r="B28034">
        <v>8</v>
      </c>
      <c r="C28034" s="1" t="s">
        <v>2768</v>
      </c>
      <c r="D28034" s="1" t="s">
        <v>1921</v>
      </c>
      <c r="E28034" s="1" t="s">
        <v>519</v>
      </c>
      <c r="F28034" s="1" t="s">
        <v>1924</v>
      </c>
      <c r="G28034">
        <v>2</v>
      </c>
      <c r="H28034">
        <v>0</v>
      </c>
      <c r="I28034">
        <v>0</v>
      </c>
      <c r="J28034">
        <v>100</v>
      </c>
      <c r="K28034">
        <v>0</v>
      </c>
    </row>
    <row r="28035" spans="1:11" x14ac:dyDescent="0.25">
      <c r="A28035" s="1" t="s">
        <v>11</v>
      </c>
      <c r="B28035">
        <v>8</v>
      </c>
      <c r="C28035" s="1" t="s">
        <v>2768</v>
      </c>
      <c r="D28035" s="1" t="s">
        <v>1921</v>
      </c>
      <c r="E28035" s="1" t="s">
        <v>521</v>
      </c>
      <c r="F28035" s="1" t="s">
        <v>1926</v>
      </c>
      <c r="G28035">
        <v>4</v>
      </c>
      <c r="H28035">
        <v>0</v>
      </c>
      <c r="I28035">
        <v>50</v>
      </c>
      <c r="J28035">
        <v>50</v>
      </c>
      <c r="K28035">
        <v>0</v>
      </c>
    </row>
    <row r="28036" spans="1:11" x14ac:dyDescent="0.25">
      <c r="A28036" s="1" t="s">
        <v>11</v>
      </c>
      <c r="B28036">
        <v>8</v>
      </c>
      <c r="C28036" s="1" t="s">
        <v>2768</v>
      </c>
      <c r="D28036" s="1" t="s">
        <v>1921</v>
      </c>
      <c r="E28036" s="1" t="s">
        <v>522</v>
      </c>
      <c r="F28036" s="1" t="s">
        <v>1927</v>
      </c>
      <c r="G28036">
        <v>4</v>
      </c>
      <c r="H28036">
        <v>0</v>
      </c>
      <c r="I28036">
        <v>50</v>
      </c>
      <c r="J28036">
        <v>50</v>
      </c>
      <c r="K28036">
        <v>0</v>
      </c>
    </row>
    <row r="28037" spans="1:11" x14ac:dyDescent="0.25">
      <c r="A28037" s="1" t="s">
        <v>11</v>
      </c>
      <c r="B28037">
        <v>8</v>
      </c>
      <c r="C28037" s="1" t="s">
        <v>2768</v>
      </c>
      <c r="D28037" s="1" t="s">
        <v>1921</v>
      </c>
      <c r="E28037" s="1" t="s">
        <v>523</v>
      </c>
      <c r="F28037" s="1" t="s">
        <v>1928</v>
      </c>
      <c r="G28037">
        <v>8</v>
      </c>
      <c r="H28037">
        <v>12.5</v>
      </c>
      <c r="I28037">
        <v>75</v>
      </c>
      <c r="J28037">
        <v>0</v>
      </c>
      <c r="K28037">
        <v>12.5</v>
      </c>
    </row>
    <row r="28038" spans="1:11" x14ac:dyDescent="0.25">
      <c r="A28038" s="1" t="s">
        <v>11</v>
      </c>
      <c r="B28038">
        <v>8</v>
      </c>
      <c r="C28038" s="1" t="s">
        <v>2768</v>
      </c>
      <c r="D28038" s="1" t="s">
        <v>1921</v>
      </c>
      <c r="E28038" s="1" t="s">
        <v>525</v>
      </c>
      <c r="F28038" s="1" t="s">
        <v>1930</v>
      </c>
      <c r="G28038">
        <v>4</v>
      </c>
      <c r="H28038">
        <v>0</v>
      </c>
      <c r="I28038">
        <v>0</v>
      </c>
      <c r="J28038">
        <v>50</v>
      </c>
      <c r="K28038">
        <v>50</v>
      </c>
    </row>
    <row r="28039" spans="1:11" x14ac:dyDescent="0.25">
      <c r="A28039" s="1" t="s">
        <v>11</v>
      </c>
      <c r="B28039">
        <v>8</v>
      </c>
      <c r="C28039" s="1" t="s">
        <v>2768</v>
      </c>
      <c r="D28039" s="1" t="s">
        <v>1921</v>
      </c>
      <c r="E28039" s="1" t="s">
        <v>526</v>
      </c>
      <c r="F28039" s="1" t="s">
        <v>1931</v>
      </c>
      <c r="G28039">
        <v>5</v>
      </c>
      <c r="H28039">
        <v>0</v>
      </c>
      <c r="I28039">
        <v>40</v>
      </c>
      <c r="J28039">
        <v>40</v>
      </c>
      <c r="K28039">
        <v>20</v>
      </c>
    </row>
    <row r="28040" spans="1:11" x14ac:dyDescent="0.25">
      <c r="A28040" s="1" t="s">
        <v>11</v>
      </c>
      <c r="B28040">
        <v>8</v>
      </c>
      <c r="C28040" s="1" t="s">
        <v>2768</v>
      </c>
      <c r="D28040" s="1" t="s">
        <v>1921</v>
      </c>
      <c r="E28040" s="1" t="s">
        <v>527</v>
      </c>
      <c r="F28040" s="1" t="s">
        <v>1932</v>
      </c>
      <c r="G28040">
        <v>6</v>
      </c>
      <c r="H28040">
        <v>0</v>
      </c>
      <c r="I28040">
        <v>16.670000000000002</v>
      </c>
      <c r="J28040">
        <v>83.33</v>
      </c>
      <c r="K28040">
        <v>0</v>
      </c>
    </row>
    <row r="28041" spans="1:11" x14ac:dyDescent="0.25">
      <c r="A28041" s="1" t="s">
        <v>11</v>
      </c>
      <c r="B28041">
        <v>8</v>
      </c>
      <c r="C28041" s="1" t="s">
        <v>2768</v>
      </c>
      <c r="D28041" s="1" t="s">
        <v>1921</v>
      </c>
      <c r="E28041" s="1" t="s">
        <v>528</v>
      </c>
      <c r="F28041" s="1" t="s">
        <v>1933</v>
      </c>
      <c r="G28041">
        <v>12</v>
      </c>
      <c r="H28041">
        <v>0</v>
      </c>
      <c r="I28041">
        <v>0</v>
      </c>
      <c r="J28041">
        <v>75</v>
      </c>
      <c r="K28041">
        <v>25</v>
      </c>
    </row>
    <row r="28042" spans="1:11" x14ac:dyDescent="0.25">
      <c r="A28042" s="1" t="s">
        <v>11</v>
      </c>
      <c r="B28042">
        <v>8</v>
      </c>
      <c r="C28042" s="1" t="s">
        <v>2768</v>
      </c>
      <c r="D28042" s="1" t="s">
        <v>1921</v>
      </c>
      <c r="E28042" s="1" t="s">
        <v>529</v>
      </c>
      <c r="F28042" s="1" t="s">
        <v>1934</v>
      </c>
      <c r="G28042">
        <v>9</v>
      </c>
      <c r="H28042">
        <v>11.11</v>
      </c>
      <c r="I28042">
        <v>22.22</v>
      </c>
      <c r="J28042">
        <v>55.56</v>
      </c>
      <c r="K28042">
        <v>11.11</v>
      </c>
    </row>
    <row r="28043" spans="1:11" x14ac:dyDescent="0.25">
      <c r="A28043" s="1" t="s">
        <v>11</v>
      </c>
      <c r="B28043">
        <v>8</v>
      </c>
      <c r="C28043" s="1" t="s">
        <v>2768</v>
      </c>
      <c r="D28043" s="1" t="s">
        <v>1921</v>
      </c>
      <c r="E28043" s="1" t="s">
        <v>530</v>
      </c>
      <c r="F28043" s="1" t="s">
        <v>1935</v>
      </c>
      <c r="G28043">
        <v>5</v>
      </c>
      <c r="H28043">
        <v>0</v>
      </c>
      <c r="I28043">
        <v>60</v>
      </c>
      <c r="J28043">
        <v>40</v>
      </c>
      <c r="K28043">
        <v>0</v>
      </c>
    </row>
    <row r="28044" spans="1:11" x14ac:dyDescent="0.25">
      <c r="A28044" s="1" t="s">
        <v>11</v>
      </c>
      <c r="B28044">
        <v>8</v>
      </c>
      <c r="C28044" s="1" t="s">
        <v>2768</v>
      </c>
      <c r="D28044" s="1" t="s">
        <v>1921</v>
      </c>
      <c r="E28044" s="1" t="s">
        <v>531</v>
      </c>
      <c r="F28044" s="1" t="s">
        <v>1936</v>
      </c>
      <c r="G28044">
        <v>11</v>
      </c>
      <c r="H28044">
        <v>0</v>
      </c>
      <c r="I28044">
        <v>54.55</v>
      </c>
      <c r="J28044">
        <v>45.45</v>
      </c>
      <c r="K28044">
        <v>0</v>
      </c>
    </row>
    <row r="28045" spans="1:11" x14ac:dyDescent="0.25">
      <c r="A28045" s="1" t="s">
        <v>11</v>
      </c>
      <c r="B28045">
        <v>8</v>
      </c>
      <c r="C28045" s="1" t="s">
        <v>2768</v>
      </c>
      <c r="D28045" s="1" t="s">
        <v>1921</v>
      </c>
      <c r="E28045" s="1" t="s">
        <v>532</v>
      </c>
      <c r="F28045" s="1" t="s">
        <v>1937</v>
      </c>
      <c r="G28045">
        <v>10</v>
      </c>
      <c r="H28045">
        <v>10</v>
      </c>
      <c r="I28045">
        <v>50</v>
      </c>
      <c r="J28045">
        <v>40</v>
      </c>
      <c r="K28045">
        <v>0</v>
      </c>
    </row>
    <row r="28046" spans="1:11" x14ac:dyDescent="0.25">
      <c r="A28046" s="1" t="s">
        <v>11</v>
      </c>
      <c r="B28046">
        <v>8</v>
      </c>
      <c r="C28046" s="1" t="s">
        <v>2768</v>
      </c>
      <c r="D28046" s="1" t="s">
        <v>1921</v>
      </c>
      <c r="E28046" s="1" t="s">
        <v>533</v>
      </c>
      <c r="F28046" s="1" t="s">
        <v>1938</v>
      </c>
      <c r="G28046">
        <v>4</v>
      </c>
      <c r="H28046">
        <v>0</v>
      </c>
      <c r="I28046">
        <v>0</v>
      </c>
      <c r="J28046">
        <v>100</v>
      </c>
      <c r="K28046">
        <v>0</v>
      </c>
    </row>
    <row r="28047" spans="1:11" x14ac:dyDescent="0.25">
      <c r="A28047" s="1" t="s">
        <v>11</v>
      </c>
      <c r="B28047">
        <v>8</v>
      </c>
      <c r="C28047" s="1" t="s">
        <v>2768</v>
      </c>
      <c r="D28047" s="1" t="s">
        <v>1921</v>
      </c>
      <c r="E28047" s="1" t="s">
        <v>534</v>
      </c>
      <c r="F28047" s="1" t="s">
        <v>1939</v>
      </c>
      <c r="G28047">
        <v>5</v>
      </c>
      <c r="H28047">
        <v>0</v>
      </c>
      <c r="I28047">
        <v>80</v>
      </c>
      <c r="J28047">
        <v>20</v>
      </c>
      <c r="K28047">
        <v>0</v>
      </c>
    </row>
    <row r="28048" spans="1:11" x14ac:dyDescent="0.25">
      <c r="A28048" s="1" t="s">
        <v>11</v>
      </c>
      <c r="B28048">
        <v>8</v>
      </c>
      <c r="C28048" s="1" t="s">
        <v>2768</v>
      </c>
      <c r="D28048" s="1" t="s">
        <v>1921</v>
      </c>
      <c r="E28048" s="1" t="s">
        <v>535</v>
      </c>
      <c r="F28048" s="1" t="s">
        <v>1940</v>
      </c>
      <c r="G28048">
        <v>7</v>
      </c>
      <c r="H28048">
        <v>0</v>
      </c>
      <c r="I28048">
        <v>0</v>
      </c>
      <c r="J28048">
        <v>57.14</v>
      </c>
      <c r="K28048">
        <v>42.86</v>
      </c>
    </row>
    <row r="28049" spans="1:11" x14ac:dyDescent="0.25">
      <c r="A28049" s="1" t="s">
        <v>11</v>
      </c>
      <c r="B28049">
        <v>8</v>
      </c>
      <c r="C28049" s="1" t="s">
        <v>2768</v>
      </c>
      <c r="D28049" s="1" t="s">
        <v>1921</v>
      </c>
      <c r="E28049" s="1" t="s">
        <v>536</v>
      </c>
      <c r="F28049" s="1" t="s">
        <v>1941</v>
      </c>
      <c r="G28049">
        <v>5</v>
      </c>
      <c r="H28049">
        <v>0</v>
      </c>
      <c r="I28049">
        <v>20</v>
      </c>
      <c r="J28049">
        <v>60</v>
      </c>
      <c r="K28049">
        <v>20</v>
      </c>
    </row>
    <row r="28050" spans="1:11" x14ac:dyDescent="0.25">
      <c r="A28050" s="1" t="s">
        <v>11</v>
      </c>
      <c r="B28050">
        <v>8</v>
      </c>
      <c r="C28050" s="1" t="s">
        <v>2768</v>
      </c>
      <c r="D28050" s="1" t="s">
        <v>1921</v>
      </c>
      <c r="E28050" s="1" t="s">
        <v>537</v>
      </c>
      <c r="F28050" s="1" t="s">
        <v>1942</v>
      </c>
      <c r="G28050">
        <v>6</v>
      </c>
      <c r="H28050">
        <v>0</v>
      </c>
      <c r="I28050">
        <v>50</v>
      </c>
      <c r="J28050">
        <v>50</v>
      </c>
      <c r="K28050">
        <v>0</v>
      </c>
    </row>
    <row r="28051" spans="1:11" x14ac:dyDescent="0.25">
      <c r="A28051" s="1" t="s">
        <v>11</v>
      </c>
      <c r="B28051">
        <v>8</v>
      </c>
      <c r="C28051" s="1" t="s">
        <v>2768</v>
      </c>
      <c r="D28051" s="1" t="s">
        <v>1921</v>
      </c>
      <c r="E28051" s="1" t="s">
        <v>538</v>
      </c>
      <c r="F28051" s="1" t="s">
        <v>1943</v>
      </c>
      <c r="G28051">
        <v>12</v>
      </c>
      <c r="H28051">
        <v>25</v>
      </c>
      <c r="I28051">
        <v>58.33</v>
      </c>
      <c r="J28051">
        <v>16.670000000000002</v>
      </c>
      <c r="K28051">
        <v>0</v>
      </c>
    </row>
    <row r="28052" spans="1:11" x14ac:dyDescent="0.25">
      <c r="A28052" s="1" t="s">
        <v>11</v>
      </c>
      <c r="B28052">
        <v>8</v>
      </c>
      <c r="C28052" s="1" t="s">
        <v>2768</v>
      </c>
      <c r="D28052" s="1" t="s">
        <v>1921</v>
      </c>
      <c r="E28052" s="1" t="s">
        <v>539</v>
      </c>
      <c r="F28052" s="1" t="s">
        <v>1944</v>
      </c>
      <c r="G28052">
        <v>5</v>
      </c>
      <c r="H28052">
        <v>0</v>
      </c>
      <c r="I28052">
        <v>40</v>
      </c>
      <c r="J28052">
        <v>60</v>
      </c>
      <c r="K28052">
        <v>0</v>
      </c>
    </row>
    <row r="28053" spans="1:11" x14ac:dyDescent="0.25">
      <c r="A28053" s="1" t="s">
        <v>11</v>
      </c>
      <c r="B28053">
        <v>8</v>
      </c>
      <c r="C28053" s="1" t="s">
        <v>2768</v>
      </c>
      <c r="D28053" s="1" t="s">
        <v>1921</v>
      </c>
      <c r="E28053" s="1" t="s">
        <v>540</v>
      </c>
      <c r="F28053" s="1" t="s">
        <v>1945</v>
      </c>
      <c r="G28053">
        <v>2</v>
      </c>
      <c r="H28053">
        <v>0</v>
      </c>
      <c r="I28053">
        <v>50</v>
      </c>
      <c r="J28053">
        <v>50</v>
      </c>
      <c r="K28053">
        <v>0</v>
      </c>
    </row>
    <row r="28054" spans="1:11" x14ac:dyDescent="0.25">
      <c r="A28054" s="1" t="s">
        <v>11</v>
      </c>
      <c r="B28054">
        <v>8</v>
      </c>
      <c r="C28054" s="1" t="s">
        <v>2768</v>
      </c>
      <c r="D28054" s="1" t="s">
        <v>1921</v>
      </c>
      <c r="E28054" s="1" t="s">
        <v>541</v>
      </c>
      <c r="F28054" s="1" t="s">
        <v>1946</v>
      </c>
      <c r="G28054">
        <v>3</v>
      </c>
      <c r="H28054">
        <v>0</v>
      </c>
      <c r="I28054">
        <v>33.33</v>
      </c>
      <c r="J28054">
        <v>66.67</v>
      </c>
      <c r="K28054">
        <v>0</v>
      </c>
    </row>
    <row r="28055" spans="1:11" x14ac:dyDescent="0.25">
      <c r="A28055" s="1" t="s">
        <v>11</v>
      </c>
      <c r="B28055">
        <v>8</v>
      </c>
      <c r="C28055" s="1" t="s">
        <v>2768</v>
      </c>
      <c r="D28055" s="1" t="s">
        <v>1947</v>
      </c>
      <c r="E28055" s="1" t="s">
        <v>542</v>
      </c>
      <c r="F28055" s="1" t="s">
        <v>1948</v>
      </c>
      <c r="G28055">
        <v>15</v>
      </c>
      <c r="H28055">
        <v>0</v>
      </c>
      <c r="I28055">
        <v>53.33</v>
      </c>
      <c r="J28055">
        <v>46.67</v>
      </c>
      <c r="K28055">
        <v>0</v>
      </c>
    </row>
    <row r="28056" spans="1:11" x14ac:dyDescent="0.25">
      <c r="A28056" s="1" t="s">
        <v>11</v>
      </c>
      <c r="B28056">
        <v>8</v>
      </c>
      <c r="C28056" s="1" t="s">
        <v>2768</v>
      </c>
      <c r="D28056" s="1" t="s">
        <v>1947</v>
      </c>
      <c r="E28056" s="1" t="s">
        <v>543</v>
      </c>
      <c r="F28056" s="1" t="s">
        <v>1949</v>
      </c>
      <c r="G28056">
        <v>12</v>
      </c>
      <c r="H28056">
        <v>16.670000000000002</v>
      </c>
      <c r="I28056">
        <v>25</v>
      </c>
      <c r="J28056">
        <v>50</v>
      </c>
      <c r="K28056">
        <v>8.33</v>
      </c>
    </row>
    <row r="28057" spans="1:11" x14ac:dyDescent="0.25">
      <c r="A28057" s="1" t="s">
        <v>11</v>
      </c>
      <c r="B28057">
        <v>8</v>
      </c>
      <c r="C28057" s="1" t="s">
        <v>2768</v>
      </c>
      <c r="D28057" s="1" t="s">
        <v>1947</v>
      </c>
      <c r="E28057" s="1" t="s">
        <v>544</v>
      </c>
      <c r="F28057" s="1" t="s">
        <v>1950</v>
      </c>
      <c r="G28057">
        <v>36</v>
      </c>
      <c r="H28057">
        <v>13.89</v>
      </c>
      <c r="I28057">
        <v>25</v>
      </c>
      <c r="J28057">
        <v>36.11</v>
      </c>
      <c r="K28057">
        <v>25</v>
      </c>
    </row>
    <row r="28058" spans="1:11" x14ac:dyDescent="0.25">
      <c r="A28058" s="1" t="s">
        <v>11</v>
      </c>
      <c r="B28058">
        <v>8</v>
      </c>
      <c r="C28058" s="1" t="s">
        <v>2768</v>
      </c>
      <c r="D28058" s="1" t="s">
        <v>1947</v>
      </c>
      <c r="E28058" s="1" t="s">
        <v>545</v>
      </c>
      <c r="F28058" s="1" t="s">
        <v>1951</v>
      </c>
      <c r="G28058">
        <v>23</v>
      </c>
      <c r="H28058">
        <v>8.6999999999999993</v>
      </c>
      <c r="I28058">
        <v>43.48</v>
      </c>
      <c r="J28058">
        <v>34.78</v>
      </c>
      <c r="K28058">
        <v>13.04</v>
      </c>
    </row>
    <row r="28059" spans="1:11" x14ac:dyDescent="0.25">
      <c r="A28059" s="1" t="s">
        <v>11</v>
      </c>
      <c r="B28059">
        <v>8</v>
      </c>
      <c r="C28059" s="1" t="s">
        <v>2768</v>
      </c>
      <c r="D28059" s="1" t="s">
        <v>1947</v>
      </c>
      <c r="E28059" s="1" t="s">
        <v>546</v>
      </c>
      <c r="F28059" s="1" t="s">
        <v>1952</v>
      </c>
      <c r="G28059">
        <v>15</v>
      </c>
      <c r="H28059">
        <v>20</v>
      </c>
      <c r="I28059">
        <v>20</v>
      </c>
      <c r="J28059">
        <v>46.67</v>
      </c>
      <c r="K28059">
        <v>13.33</v>
      </c>
    </row>
    <row r="28060" spans="1:11" x14ac:dyDescent="0.25">
      <c r="A28060" s="1" t="s">
        <v>11</v>
      </c>
      <c r="B28060">
        <v>8</v>
      </c>
      <c r="C28060" s="1" t="s">
        <v>2768</v>
      </c>
      <c r="D28060" s="1" t="s">
        <v>1947</v>
      </c>
      <c r="E28060" s="1" t="s">
        <v>549</v>
      </c>
      <c r="F28060" s="1" t="s">
        <v>1955</v>
      </c>
      <c r="G28060">
        <v>13</v>
      </c>
      <c r="H28060">
        <v>0</v>
      </c>
      <c r="I28060">
        <v>53.85</v>
      </c>
      <c r="J28060">
        <v>46.15</v>
      </c>
      <c r="K28060">
        <v>0</v>
      </c>
    </row>
    <row r="28061" spans="1:11" x14ac:dyDescent="0.25">
      <c r="A28061" s="1" t="s">
        <v>11</v>
      </c>
      <c r="B28061">
        <v>8</v>
      </c>
      <c r="C28061" s="1" t="s">
        <v>2768</v>
      </c>
      <c r="D28061" s="1" t="s">
        <v>1947</v>
      </c>
      <c r="E28061" s="1" t="s">
        <v>550</v>
      </c>
      <c r="F28061" s="1" t="s">
        <v>1956</v>
      </c>
      <c r="G28061">
        <v>19</v>
      </c>
      <c r="H28061">
        <v>0</v>
      </c>
      <c r="I28061">
        <v>21.05</v>
      </c>
      <c r="J28061">
        <v>57.89</v>
      </c>
      <c r="K28061">
        <v>21.05</v>
      </c>
    </row>
    <row r="28062" spans="1:11" x14ac:dyDescent="0.25">
      <c r="A28062" s="1" t="s">
        <v>11</v>
      </c>
      <c r="B28062">
        <v>8</v>
      </c>
      <c r="C28062" s="1" t="s">
        <v>2768</v>
      </c>
      <c r="D28062" s="1" t="s">
        <v>1947</v>
      </c>
      <c r="E28062" s="1" t="s">
        <v>551</v>
      </c>
      <c r="F28062" s="1" t="s">
        <v>1957</v>
      </c>
      <c r="G28062">
        <v>21</v>
      </c>
      <c r="H28062">
        <v>0</v>
      </c>
      <c r="I28062">
        <v>9.52</v>
      </c>
      <c r="J28062">
        <v>33.33</v>
      </c>
      <c r="K28062">
        <v>57.14</v>
      </c>
    </row>
    <row r="28063" spans="1:11" x14ac:dyDescent="0.25">
      <c r="A28063" s="1" t="s">
        <v>11</v>
      </c>
      <c r="B28063">
        <v>8</v>
      </c>
      <c r="C28063" s="1" t="s">
        <v>2768</v>
      </c>
      <c r="D28063" s="1" t="s">
        <v>1947</v>
      </c>
      <c r="E28063" s="1" t="s">
        <v>552</v>
      </c>
      <c r="F28063" s="1" t="s">
        <v>1958</v>
      </c>
      <c r="G28063">
        <v>15</v>
      </c>
      <c r="H28063">
        <v>6.67</v>
      </c>
      <c r="I28063">
        <v>40</v>
      </c>
      <c r="J28063">
        <v>40</v>
      </c>
      <c r="K28063">
        <v>13.33</v>
      </c>
    </row>
    <row r="28064" spans="1:11" x14ac:dyDescent="0.25">
      <c r="A28064" s="1" t="s">
        <v>11</v>
      </c>
      <c r="B28064">
        <v>8</v>
      </c>
      <c r="C28064" s="1" t="s">
        <v>2768</v>
      </c>
      <c r="D28064" s="1" t="s">
        <v>1947</v>
      </c>
      <c r="E28064" s="1" t="s">
        <v>554</v>
      </c>
      <c r="F28064" s="1" t="s">
        <v>1960</v>
      </c>
      <c r="G28064">
        <v>30</v>
      </c>
      <c r="H28064">
        <v>3.33</v>
      </c>
      <c r="I28064">
        <v>50</v>
      </c>
      <c r="J28064">
        <v>43.33</v>
      </c>
      <c r="K28064">
        <v>3.33</v>
      </c>
    </row>
    <row r="28065" spans="1:11" x14ac:dyDescent="0.25">
      <c r="A28065" s="1" t="s">
        <v>11</v>
      </c>
      <c r="B28065">
        <v>8</v>
      </c>
      <c r="C28065" s="1" t="s">
        <v>2768</v>
      </c>
      <c r="D28065" s="1" t="s">
        <v>1947</v>
      </c>
      <c r="E28065" s="1" t="s">
        <v>555</v>
      </c>
      <c r="F28065" s="1" t="s">
        <v>1961</v>
      </c>
      <c r="G28065">
        <v>22</v>
      </c>
      <c r="H28065">
        <v>22.73</v>
      </c>
      <c r="I28065">
        <v>36.36</v>
      </c>
      <c r="J28065">
        <v>40.909999999999997</v>
      </c>
      <c r="K28065">
        <v>0</v>
      </c>
    </row>
    <row r="28066" spans="1:11" x14ac:dyDescent="0.25">
      <c r="A28066" s="1" t="s">
        <v>11</v>
      </c>
      <c r="B28066">
        <v>8</v>
      </c>
      <c r="C28066" s="1" t="s">
        <v>2768</v>
      </c>
      <c r="D28066" s="1" t="s">
        <v>1947</v>
      </c>
      <c r="E28066" s="1" t="s">
        <v>1446</v>
      </c>
      <c r="F28066" s="1" t="s">
        <v>2732</v>
      </c>
      <c r="G28066">
        <v>37</v>
      </c>
      <c r="H28066">
        <v>5.41</v>
      </c>
      <c r="I28066">
        <v>18.920000000000002</v>
      </c>
      <c r="J28066">
        <v>48.65</v>
      </c>
      <c r="K28066">
        <v>27.03</v>
      </c>
    </row>
    <row r="28067" spans="1:11" x14ac:dyDescent="0.25">
      <c r="A28067" s="1" t="s">
        <v>11</v>
      </c>
      <c r="B28067">
        <v>8</v>
      </c>
      <c r="C28067" s="1" t="s">
        <v>2768</v>
      </c>
      <c r="D28067" s="1" t="s">
        <v>1947</v>
      </c>
      <c r="E28067" s="1" t="s">
        <v>557</v>
      </c>
      <c r="F28067" s="1" t="s">
        <v>1963</v>
      </c>
      <c r="G28067">
        <v>22</v>
      </c>
      <c r="H28067">
        <v>4.55</v>
      </c>
      <c r="I28067">
        <v>63.64</v>
      </c>
      <c r="J28067">
        <v>31.82</v>
      </c>
      <c r="K28067">
        <v>0</v>
      </c>
    </row>
    <row r="28068" spans="1:11" x14ac:dyDescent="0.25">
      <c r="A28068" s="1" t="s">
        <v>11</v>
      </c>
      <c r="B28068">
        <v>8</v>
      </c>
      <c r="C28068" s="1" t="s">
        <v>2768</v>
      </c>
      <c r="D28068" s="1" t="s">
        <v>1947</v>
      </c>
      <c r="E28068" s="1" t="s">
        <v>558</v>
      </c>
      <c r="F28068" s="1" t="s">
        <v>1964</v>
      </c>
      <c r="G28068">
        <v>14</v>
      </c>
      <c r="H28068">
        <v>7.14</v>
      </c>
      <c r="I28068">
        <v>35.71</v>
      </c>
      <c r="J28068">
        <v>57.14</v>
      </c>
      <c r="K28068">
        <v>0</v>
      </c>
    </row>
    <row r="28069" spans="1:11" x14ac:dyDescent="0.25">
      <c r="A28069" s="1" t="s">
        <v>11</v>
      </c>
      <c r="B28069">
        <v>8</v>
      </c>
      <c r="C28069" s="1" t="s">
        <v>2768</v>
      </c>
      <c r="D28069" s="1" t="s">
        <v>1947</v>
      </c>
      <c r="E28069" s="1" t="s">
        <v>560</v>
      </c>
      <c r="F28069" s="1" t="s">
        <v>1966</v>
      </c>
      <c r="G28069">
        <v>9</v>
      </c>
      <c r="H28069">
        <v>33.33</v>
      </c>
      <c r="I28069">
        <v>44.44</v>
      </c>
      <c r="J28069">
        <v>22.22</v>
      </c>
      <c r="K28069">
        <v>0</v>
      </c>
    </row>
    <row r="28070" spans="1:11" x14ac:dyDescent="0.25">
      <c r="A28070" s="1" t="s">
        <v>11</v>
      </c>
      <c r="B28070">
        <v>8</v>
      </c>
      <c r="C28070" s="1" t="s">
        <v>2768</v>
      </c>
      <c r="D28070" s="1" t="s">
        <v>1947</v>
      </c>
      <c r="E28070" s="1" t="s">
        <v>561</v>
      </c>
      <c r="F28070" s="1" t="s">
        <v>1967</v>
      </c>
      <c r="G28070">
        <v>13</v>
      </c>
      <c r="H28070">
        <v>7.69</v>
      </c>
      <c r="I28070">
        <v>53.85</v>
      </c>
      <c r="J28070">
        <v>30.77</v>
      </c>
      <c r="K28070">
        <v>7.69</v>
      </c>
    </row>
    <row r="28071" spans="1:11" x14ac:dyDescent="0.25">
      <c r="A28071" s="1" t="s">
        <v>11</v>
      </c>
      <c r="B28071">
        <v>8</v>
      </c>
      <c r="C28071" s="1" t="s">
        <v>2768</v>
      </c>
      <c r="D28071" s="1" t="s">
        <v>1947</v>
      </c>
      <c r="E28071" s="1" t="s">
        <v>562</v>
      </c>
      <c r="F28071" s="1" t="s">
        <v>1968</v>
      </c>
      <c r="G28071">
        <v>24</v>
      </c>
      <c r="H28071">
        <v>0</v>
      </c>
      <c r="I28071">
        <v>37.5</v>
      </c>
      <c r="J28071">
        <v>62.5</v>
      </c>
      <c r="K28071">
        <v>0</v>
      </c>
    </row>
    <row r="28072" spans="1:11" x14ac:dyDescent="0.25">
      <c r="A28072" s="1" t="s">
        <v>11</v>
      </c>
      <c r="B28072">
        <v>8</v>
      </c>
      <c r="C28072" s="1" t="s">
        <v>2768</v>
      </c>
      <c r="D28072" s="1" t="s">
        <v>1947</v>
      </c>
      <c r="E28072" s="1" t="s">
        <v>563</v>
      </c>
      <c r="F28072" s="1" t="s">
        <v>1969</v>
      </c>
      <c r="G28072">
        <v>11</v>
      </c>
      <c r="H28072">
        <v>0</v>
      </c>
      <c r="I28072">
        <v>36.36</v>
      </c>
      <c r="J28072">
        <v>54.55</v>
      </c>
      <c r="K28072">
        <v>9.09</v>
      </c>
    </row>
    <row r="28073" spans="1:11" x14ac:dyDescent="0.25">
      <c r="A28073" s="1" t="s">
        <v>11</v>
      </c>
      <c r="B28073">
        <v>8</v>
      </c>
      <c r="C28073" s="1" t="s">
        <v>2768</v>
      </c>
      <c r="D28073" s="1" t="s">
        <v>1947</v>
      </c>
      <c r="E28073" s="1" t="s">
        <v>564</v>
      </c>
      <c r="F28073" s="1" t="s">
        <v>1970</v>
      </c>
      <c r="G28073">
        <v>10</v>
      </c>
      <c r="H28073">
        <v>0</v>
      </c>
      <c r="I28073">
        <v>50</v>
      </c>
      <c r="J28073">
        <v>50</v>
      </c>
      <c r="K28073">
        <v>0</v>
      </c>
    </row>
    <row r="28074" spans="1:11" x14ac:dyDescent="0.25">
      <c r="A28074" s="1" t="s">
        <v>11</v>
      </c>
      <c r="B28074">
        <v>8</v>
      </c>
      <c r="C28074" s="1" t="s">
        <v>2768</v>
      </c>
      <c r="D28074" s="1" t="s">
        <v>1947</v>
      </c>
      <c r="E28074" s="1" t="s">
        <v>566</v>
      </c>
      <c r="F28074" s="1" t="s">
        <v>1971</v>
      </c>
      <c r="G28074">
        <v>17</v>
      </c>
      <c r="H28074">
        <v>5.88</v>
      </c>
      <c r="I28074">
        <v>52.94</v>
      </c>
      <c r="J28074">
        <v>41.18</v>
      </c>
      <c r="K28074">
        <v>0</v>
      </c>
    </row>
    <row r="28075" spans="1:11" x14ac:dyDescent="0.25">
      <c r="A28075" s="1" t="s">
        <v>11</v>
      </c>
      <c r="B28075">
        <v>8</v>
      </c>
      <c r="C28075" s="1" t="s">
        <v>2768</v>
      </c>
      <c r="D28075" s="1" t="s">
        <v>1947</v>
      </c>
      <c r="E28075" s="1" t="s">
        <v>567</v>
      </c>
      <c r="F28075" s="1" t="s">
        <v>1972</v>
      </c>
      <c r="G28075">
        <v>15</v>
      </c>
      <c r="H28075">
        <v>6.67</v>
      </c>
      <c r="I28075">
        <v>33.33</v>
      </c>
      <c r="J28075">
        <v>46.67</v>
      </c>
      <c r="K28075">
        <v>13.33</v>
      </c>
    </row>
    <row r="28076" spans="1:11" x14ac:dyDescent="0.25">
      <c r="A28076" s="1" t="s">
        <v>11</v>
      </c>
      <c r="B28076">
        <v>8</v>
      </c>
      <c r="C28076" s="1" t="s">
        <v>2768</v>
      </c>
      <c r="D28076" s="1" t="s">
        <v>1947</v>
      </c>
      <c r="E28076" s="1" t="s">
        <v>569</v>
      </c>
      <c r="F28076" s="1" t="s">
        <v>1974</v>
      </c>
      <c r="G28076">
        <v>22</v>
      </c>
      <c r="H28076">
        <v>0</v>
      </c>
      <c r="I28076">
        <v>36.36</v>
      </c>
      <c r="J28076">
        <v>50</v>
      </c>
      <c r="K28076">
        <v>13.64</v>
      </c>
    </row>
    <row r="28077" spans="1:11" x14ac:dyDescent="0.25">
      <c r="A28077" s="1" t="s">
        <v>11</v>
      </c>
      <c r="B28077">
        <v>8</v>
      </c>
      <c r="C28077" s="1" t="s">
        <v>2768</v>
      </c>
      <c r="D28077" s="1" t="s">
        <v>1947</v>
      </c>
      <c r="E28077" s="1" t="s">
        <v>570</v>
      </c>
      <c r="F28077" s="1" t="s">
        <v>1975</v>
      </c>
      <c r="G28077">
        <v>18</v>
      </c>
      <c r="H28077">
        <v>11.11</v>
      </c>
      <c r="I28077">
        <v>61.11</v>
      </c>
      <c r="J28077">
        <v>27.78</v>
      </c>
      <c r="K28077">
        <v>0</v>
      </c>
    </row>
    <row r="28078" spans="1:11" x14ac:dyDescent="0.25">
      <c r="A28078" s="1" t="s">
        <v>11</v>
      </c>
      <c r="B28078">
        <v>8</v>
      </c>
      <c r="C28078" s="1" t="s">
        <v>2768</v>
      </c>
      <c r="D28078" s="1" t="s">
        <v>1947</v>
      </c>
      <c r="E28078" s="1" t="s">
        <v>1447</v>
      </c>
      <c r="F28078" s="1" t="s">
        <v>2733</v>
      </c>
      <c r="G28078">
        <v>20</v>
      </c>
      <c r="H28078">
        <v>10</v>
      </c>
      <c r="I28078">
        <v>45</v>
      </c>
      <c r="J28078">
        <v>35</v>
      </c>
      <c r="K28078">
        <v>10</v>
      </c>
    </row>
    <row r="28079" spans="1:11" x14ac:dyDescent="0.25">
      <c r="A28079" s="1" t="s">
        <v>11</v>
      </c>
      <c r="B28079">
        <v>8</v>
      </c>
      <c r="C28079" s="1" t="s">
        <v>2768</v>
      </c>
      <c r="D28079" s="1" t="s">
        <v>1947</v>
      </c>
      <c r="E28079" s="1" t="s">
        <v>572</v>
      </c>
      <c r="F28079" s="1" t="s">
        <v>1977</v>
      </c>
      <c r="G28079">
        <v>12</v>
      </c>
      <c r="H28079">
        <v>0</v>
      </c>
      <c r="I28079">
        <v>8.33</v>
      </c>
      <c r="J28079">
        <v>58.33</v>
      </c>
      <c r="K28079">
        <v>33.33</v>
      </c>
    </row>
    <row r="28080" spans="1:11" x14ac:dyDescent="0.25">
      <c r="A28080" s="1" t="s">
        <v>11</v>
      </c>
      <c r="B28080">
        <v>8</v>
      </c>
      <c r="C28080" s="1" t="s">
        <v>2768</v>
      </c>
      <c r="D28080" s="1" t="s">
        <v>1947</v>
      </c>
      <c r="E28080" s="1" t="s">
        <v>1448</v>
      </c>
      <c r="F28080" s="1" t="s">
        <v>2734</v>
      </c>
      <c r="G28080">
        <v>17</v>
      </c>
      <c r="H28080">
        <v>5.88</v>
      </c>
      <c r="I28080">
        <v>41.18</v>
      </c>
      <c r="J28080">
        <v>29.41</v>
      </c>
      <c r="K28080">
        <v>23.53</v>
      </c>
    </row>
    <row r="28081" spans="1:11" x14ac:dyDescent="0.25">
      <c r="A28081" s="1" t="s">
        <v>11</v>
      </c>
      <c r="B28081">
        <v>8</v>
      </c>
      <c r="C28081" s="1" t="s">
        <v>2768</v>
      </c>
      <c r="D28081" s="1" t="s">
        <v>1947</v>
      </c>
      <c r="E28081" s="1" t="s">
        <v>573</v>
      </c>
      <c r="F28081" s="1" t="s">
        <v>1978</v>
      </c>
      <c r="G28081">
        <v>15</v>
      </c>
      <c r="H28081">
        <v>13.33</v>
      </c>
      <c r="I28081">
        <v>53.33</v>
      </c>
      <c r="J28081">
        <v>33.33</v>
      </c>
      <c r="K28081">
        <v>0</v>
      </c>
    </row>
    <row r="28082" spans="1:11" x14ac:dyDescent="0.25">
      <c r="A28082" s="1" t="s">
        <v>11</v>
      </c>
      <c r="B28082">
        <v>8</v>
      </c>
      <c r="C28082" s="1" t="s">
        <v>2768</v>
      </c>
      <c r="D28082" s="1" t="s">
        <v>1947</v>
      </c>
      <c r="E28082" s="1" t="s">
        <v>574</v>
      </c>
      <c r="F28082" s="1" t="s">
        <v>1979</v>
      </c>
      <c r="G28082">
        <v>26</v>
      </c>
      <c r="H28082">
        <v>3.85</v>
      </c>
      <c r="I28082">
        <v>53.85</v>
      </c>
      <c r="J28082">
        <v>38.46</v>
      </c>
      <c r="K28082">
        <v>3.85</v>
      </c>
    </row>
    <row r="28083" spans="1:11" x14ac:dyDescent="0.25">
      <c r="A28083" s="1" t="s">
        <v>11</v>
      </c>
      <c r="B28083">
        <v>8</v>
      </c>
      <c r="C28083" s="1" t="s">
        <v>2768</v>
      </c>
      <c r="D28083" s="1" t="s">
        <v>1947</v>
      </c>
      <c r="E28083" s="1" t="s">
        <v>575</v>
      </c>
      <c r="F28083" s="1" t="s">
        <v>1980</v>
      </c>
      <c r="G28083">
        <v>14</v>
      </c>
      <c r="H28083">
        <v>7.14</v>
      </c>
      <c r="I28083">
        <v>50</v>
      </c>
      <c r="J28083">
        <v>21.43</v>
      </c>
      <c r="K28083">
        <v>21.43</v>
      </c>
    </row>
    <row r="28084" spans="1:11" x14ac:dyDescent="0.25">
      <c r="A28084" s="1" t="s">
        <v>11</v>
      </c>
      <c r="B28084">
        <v>8</v>
      </c>
      <c r="C28084" s="1" t="s">
        <v>2768</v>
      </c>
      <c r="D28084" s="1" t="s">
        <v>1947</v>
      </c>
      <c r="E28084" s="1" t="s">
        <v>576</v>
      </c>
      <c r="F28084" s="1" t="s">
        <v>1981</v>
      </c>
      <c r="G28084">
        <v>7</v>
      </c>
      <c r="H28084">
        <v>14.29</v>
      </c>
      <c r="I28084">
        <v>42.86</v>
      </c>
      <c r="J28084">
        <v>42.86</v>
      </c>
      <c r="K28084">
        <v>0</v>
      </c>
    </row>
    <row r="28085" spans="1:11" x14ac:dyDescent="0.25">
      <c r="A28085" s="1" t="s">
        <v>11</v>
      </c>
      <c r="B28085">
        <v>8</v>
      </c>
      <c r="C28085" s="1" t="s">
        <v>2768</v>
      </c>
      <c r="D28085" s="1" t="s">
        <v>1947</v>
      </c>
      <c r="E28085" s="1" t="s">
        <v>578</v>
      </c>
      <c r="F28085" s="1" t="s">
        <v>1983</v>
      </c>
      <c r="G28085">
        <v>7</v>
      </c>
      <c r="H28085">
        <v>14.29</v>
      </c>
      <c r="I28085">
        <v>42.86</v>
      </c>
      <c r="J28085">
        <v>28.57</v>
      </c>
      <c r="K28085">
        <v>14.29</v>
      </c>
    </row>
    <row r="28086" spans="1:11" x14ac:dyDescent="0.25">
      <c r="A28086" s="1" t="s">
        <v>11</v>
      </c>
      <c r="B28086">
        <v>8</v>
      </c>
      <c r="C28086" s="1" t="s">
        <v>2768</v>
      </c>
      <c r="D28086" s="1" t="s">
        <v>1991</v>
      </c>
      <c r="E28086" s="1" t="s">
        <v>586</v>
      </c>
      <c r="F28086" s="1" t="s">
        <v>1992</v>
      </c>
      <c r="G28086">
        <v>6</v>
      </c>
      <c r="H28086">
        <v>0</v>
      </c>
      <c r="I28086">
        <v>100</v>
      </c>
      <c r="J28086">
        <v>0</v>
      </c>
      <c r="K28086">
        <v>0</v>
      </c>
    </row>
    <row r="28087" spans="1:11" x14ac:dyDescent="0.25">
      <c r="A28087" s="1" t="s">
        <v>11</v>
      </c>
      <c r="B28087">
        <v>8</v>
      </c>
      <c r="C28087" s="1" t="s">
        <v>2768</v>
      </c>
      <c r="D28087" s="1" t="s">
        <v>1991</v>
      </c>
      <c r="E28087" s="1" t="s">
        <v>587</v>
      </c>
      <c r="F28087" s="1" t="s">
        <v>1993</v>
      </c>
      <c r="G28087">
        <v>8</v>
      </c>
      <c r="H28087">
        <v>0</v>
      </c>
      <c r="I28087">
        <v>37.5</v>
      </c>
      <c r="J28087">
        <v>62.5</v>
      </c>
      <c r="K28087">
        <v>0</v>
      </c>
    </row>
    <row r="28088" spans="1:11" x14ac:dyDescent="0.25">
      <c r="A28088" s="1" t="s">
        <v>11</v>
      </c>
      <c r="B28088">
        <v>8</v>
      </c>
      <c r="C28088" s="1" t="s">
        <v>2768</v>
      </c>
      <c r="D28088" s="1" t="s">
        <v>1991</v>
      </c>
      <c r="E28088" s="1" t="s">
        <v>588</v>
      </c>
      <c r="F28088" s="1" t="s">
        <v>1994</v>
      </c>
      <c r="G28088">
        <v>13</v>
      </c>
      <c r="H28088">
        <v>0</v>
      </c>
      <c r="I28088">
        <v>7.69</v>
      </c>
      <c r="J28088">
        <v>61.54</v>
      </c>
      <c r="K28088">
        <v>30.77</v>
      </c>
    </row>
    <row r="28089" spans="1:11" x14ac:dyDescent="0.25">
      <c r="A28089" s="1" t="s">
        <v>11</v>
      </c>
      <c r="B28089">
        <v>8</v>
      </c>
      <c r="C28089" s="1" t="s">
        <v>2768</v>
      </c>
      <c r="D28089" s="1" t="s">
        <v>1991</v>
      </c>
      <c r="E28089" s="1" t="s">
        <v>589</v>
      </c>
      <c r="F28089" s="1" t="s">
        <v>1995</v>
      </c>
      <c r="G28089">
        <v>7</v>
      </c>
      <c r="H28089">
        <v>0</v>
      </c>
      <c r="I28089">
        <v>85.71</v>
      </c>
      <c r="J28089">
        <v>14.29</v>
      </c>
      <c r="K28089">
        <v>0</v>
      </c>
    </row>
    <row r="28090" spans="1:11" x14ac:dyDescent="0.25">
      <c r="A28090" s="1" t="s">
        <v>11</v>
      </c>
      <c r="B28090">
        <v>8</v>
      </c>
      <c r="C28090" s="1" t="s">
        <v>2768</v>
      </c>
      <c r="D28090" s="1" t="s">
        <v>1991</v>
      </c>
      <c r="E28090" s="1" t="s">
        <v>591</v>
      </c>
      <c r="F28090" s="1" t="s">
        <v>1997</v>
      </c>
      <c r="G28090">
        <v>18</v>
      </c>
      <c r="H28090">
        <v>0</v>
      </c>
      <c r="I28090">
        <v>50</v>
      </c>
      <c r="J28090">
        <v>50</v>
      </c>
      <c r="K28090">
        <v>0</v>
      </c>
    </row>
    <row r="28091" spans="1:11" x14ac:dyDescent="0.25">
      <c r="A28091" s="1" t="s">
        <v>11</v>
      </c>
      <c r="B28091">
        <v>8</v>
      </c>
      <c r="C28091" s="1" t="s">
        <v>2768</v>
      </c>
      <c r="D28091" s="1" t="s">
        <v>1991</v>
      </c>
      <c r="E28091" s="1" t="s">
        <v>592</v>
      </c>
      <c r="F28091" s="1" t="s">
        <v>1998</v>
      </c>
      <c r="G28091">
        <v>9</v>
      </c>
      <c r="H28091">
        <v>0</v>
      </c>
      <c r="I28091">
        <v>44.44</v>
      </c>
      <c r="J28091">
        <v>55.56</v>
      </c>
      <c r="K28091">
        <v>0</v>
      </c>
    </row>
    <row r="28092" spans="1:11" x14ac:dyDescent="0.25">
      <c r="A28092" s="1" t="s">
        <v>11</v>
      </c>
      <c r="B28092">
        <v>8</v>
      </c>
      <c r="C28092" s="1" t="s">
        <v>2768</v>
      </c>
      <c r="D28092" s="1" t="s">
        <v>1991</v>
      </c>
      <c r="E28092" s="1" t="s">
        <v>593</v>
      </c>
      <c r="F28092" s="1" t="s">
        <v>1999</v>
      </c>
      <c r="G28092">
        <v>32</v>
      </c>
      <c r="H28092">
        <v>6.25</v>
      </c>
      <c r="I28092">
        <v>21.88</v>
      </c>
      <c r="J28092">
        <v>46.88</v>
      </c>
      <c r="K28092">
        <v>25</v>
      </c>
    </row>
    <row r="28093" spans="1:11" x14ac:dyDescent="0.25">
      <c r="A28093" s="1" t="s">
        <v>11</v>
      </c>
      <c r="B28093">
        <v>8</v>
      </c>
      <c r="C28093" s="1" t="s">
        <v>2768</v>
      </c>
      <c r="D28093" s="1" t="s">
        <v>1991</v>
      </c>
      <c r="E28093" s="1" t="s">
        <v>594</v>
      </c>
      <c r="F28093" s="1" t="s">
        <v>21</v>
      </c>
      <c r="G28093">
        <v>13</v>
      </c>
      <c r="H28093">
        <v>0</v>
      </c>
      <c r="I28093">
        <v>15.38</v>
      </c>
      <c r="J28093">
        <v>61.54</v>
      </c>
      <c r="K28093">
        <v>23.08</v>
      </c>
    </row>
    <row r="28094" spans="1:11" x14ac:dyDescent="0.25">
      <c r="A28094" s="1" t="s">
        <v>11</v>
      </c>
      <c r="B28094">
        <v>8</v>
      </c>
      <c r="C28094" s="1" t="s">
        <v>2768</v>
      </c>
      <c r="D28094" s="1" t="s">
        <v>1991</v>
      </c>
      <c r="E28094" s="1" t="s">
        <v>1449</v>
      </c>
      <c r="F28094" s="1" t="s">
        <v>2735</v>
      </c>
      <c r="G28094">
        <v>2</v>
      </c>
      <c r="H28094">
        <v>0</v>
      </c>
      <c r="I28094">
        <v>0</v>
      </c>
      <c r="J28094">
        <v>50</v>
      </c>
      <c r="K28094">
        <v>50</v>
      </c>
    </row>
    <row r="28095" spans="1:11" x14ac:dyDescent="0.25">
      <c r="A28095" s="1" t="s">
        <v>11</v>
      </c>
      <c r="B28095">
        <v>8</v>
      </c>
      <c r="C28095" s="1" t="s">
        <v>2768</v>
      </c>
      <c r="D28095" s="1" t="s">
        <v>2001</v>
      </c>
      <c r="E28095" s="1" t="s">
        <v>599</v>
      </c>
      <c r="F28095" s="1" t="s">
        <v>2003</v>
      </c>
      <c r="G28095">
        <v>11</v>
      </c>
      <c r="H28095">
        <v>9.09</v>
      </c>
      <c r="I28095">
        <v>27.27</v>
      </c>
      <c r="J28095">
        <v>54.55</v>
      </c>
      <c r="K28095">
        <v>9.09</v>
      </c>
    </row>
    <row r="28096" spans="1:11" x14ac:dyDescent="0.25">
      <c r="A28096" s="1" t="s">
        <v>11</v>
      </c>
      <c r="B28096">
        <v>8</v>
      </c>
      <c r="C28096" s="1" t="s">
        <v>2768</v>
      </c>
      <c r="D28096" s="1" t="s">
        <v>2001</v>
      </c>
      <c r="E28096" s="1" t="s">
        <v>600</v>
      </c>
      <c r="F28096" s="1" t="s">
        <v>2004</v>
      </c>
      <c r="G28096">
        <v>28</v>
      </c>
      <c r="H28096">
        <v>17.86</v>
      </c>
      <c r="I28096">
        <v>67.86</v>
      </c>
      <c r="J28096">
        <v>14.29</v>
      </c>
      <c r="K28096">
        <v>0</v>
      </c>
    </row>
    <row r="28097" spans="1:11" x14ac:dyDescent="0.25">
      <c r="A28097" s="1" t="s">
        <v>11</v>
      </c>
      <c r="B28097">
        <v>8</v>
      </c>
      <c r="C28097" s="1" t="s">
        <v>2768</v>
      </c>
      <c r="D28097" s="1" t="s">
        <v>2001</v>
      </c>
      <c r="E28097" s="1" t="s">
        <v>601</v>
      </c>
      <c r="F28097" s="1" t="s">
        <v>2005</v>
      </c>
      <c r="G28097">
        <v>43</v>
      </c>
      <c r="H28097">
        <v>0</v>
      </c>
      <c r="I28097">
        <v>55.81</v>
      </c>
      <c r="J28097">
        <v>41.86</v>
      </c>
      <c r="K28097">
        <v>2.33</v>
      </c>
    </row>
    <row r="28098" spans="1:11" x14ac:dyDescent="0.25">
      <c r="A28098" s="1" t="s">
        <v>11</v>
      </c>
      <c r="B28098">
        <v>8</v>
      </c>
      <c r="C28098" s="1" t="s">
        <v>2768</v>
      </c>
      <c r="D28098" s="1" t="s">
        <v>2001</v>
      </c>
      <c r="E28098" s="1" t="s">
        <v>603</v>
      </c>
      <c r="F28098" s="1" t="s">
        <v>2006</v>
      </c>
      <c r="G28098">
        <v>16</v>
      </c>
      <c r="H28098">
        <v>12.5</v>
      </c>
      <c r="I28098">
        <v>62.5</v>
      </c>
      <c r="J28098">
        <v>25</v>
      </c>
      <c r="K28098">
        <v>0</v>
      </c>
    </row>
    <row r="28099" spans="1:11" x14ac:dyDescent="0.25">
      <c r="A28099" s="1" t="s">
        <v>11</v>
      </c>
      <c r="B28099">
        <v>8</v>
      </c>
      <c r="C28099" s="1" t="s">
        <v>2768</v>
      </c>
      <c r="D28099" s="1" t="s">
        <v>2001</v>
      </c>
      <c r="E28099" s="1" t="s">
        <v>604</v>
      </c>
      <c r="F28099" s="1" t="s">
        <v>2007</v>
      </c>
      <c r="G28099">
        <v>14</v>
      </c>
      <c r="H28099">
        <v>7.14</v>
      </c>
      <c r="I28099">
        <v>92.86</v>
      </c>
      <c r="J28099">
        <v>0</v>
      </c>
      <c r="K28099">
        <v>0</v>
      </c>
    </row>
    <row r="28100" spans="1:11" x14ac:dyDescent="0.25">
      <c r="A28100" s="1" t="s">
        <v>11</v>
      </c>
      <c r="B28100">
        <v>8</v>
      </c>
      <c r="C28100" s="1" t="s">
        <v>2768</v>
      </c>
      <c r="D28100" s="1" t="s">
        <v>2001</v>
      </c>
      <c r="E28100" s="1" t="s">
        <v>605</v>
      </c>
      <c r="F28100" s="1" t="s">
        <v>2008</v>
      </c>
      <c r="G28100">
        <v>38</v>
      </c>
      <c r="H28100">
        <v>13.16</v>
      </c>
      <c r="I28100">
        <v>31.58</v>
      </c>
      <c r="J28100">
        <v>39.47</v>
      </c>
      <c r="K28100">
        <v>15.79</v>
      </c>
    </row>
    <row r="28101" spans="1:11" x14ac:dyDescent="0.25">
      <c r="A28101" s="1" t="s">
        <v>11</v>
      </c>
      <c r="B28101">
        <v>8</v>
      </c>
      <c r="C28101" s="1" t="s">
        <v>2768</v>
      </c>
      <c r="D28101" s="1" t="s">
        <v>2001</v>
      </c>
      <c r="E28101" s="1" t="s">
        <v>1450</v>
      </c>
      <c r="F28101" s="1" t="s">
        <v>2736</v>
      </c>
      <c r="G28101">
        <v>15</v>
      </c>
      <c r="H28101">
        <v>33.33</v>
      </c>
      <c r="I28101">
        <v>66.67</v>
      </c>
      <c r="J28101">
        <v>0</v>
      </c>
      <c r="K28101">
        <v>0</v>
      </c>
    </row>
    <row r="28102" spans="1:11" x14ac:dyDescent="0.25">
      <c r="A28102" s="1" t="s">
        <v>11</v>
      </c>
      <c r="B28102">
        <v>8</v>
      </c>
      <c r="C28102" s="1" t="s">
        <v>2768</v>
      </c>
      <c r="D28102" s="1" t="s">
        <v>2001</v>
      </c>
      <c r="E28102" s="1" t="s">
        <v>606</v>
      </c>
      <c r="F28102" s="1" t="s">
        <v>2009</v>
      </c>
      <c r="G28102">
        <v>15</v>
      </c>
      <c r="H28102">
        <v>40</v>
      </c>
      <c r="I28102">
        <v>33.33</v>
      </c>
      <c r="J28102">
        <v>26.67</v>
      </c>
      <c r="K28102">
        <v>0</v>
      </c>
    </row>
    <row r="28103" spans="1:11" x14ac:dyDescent="0.25">
      <c r="A28103" s="1" t="s">
        <v>11</v>
      </c>
      <c r="B28103">
        <v>8</v>
      </c>
      <c r="C28103" s="1" t="s">
        <v>2768</v>
      </c>
      <c r="D28103" s="1" t="s">
        <v>2001</v>
      </c>
      <c r="E28103" s="1" t="s">
        <v>1451</v>
      </c>
      <c r="F28103" s="1" t="s">
        <v>2737</v>
      </c>
      <c r="G28103">
        <v>5</v>
      </c>
      <c r="H28103">
        <v>0</v>
      </c>
      <c r="I28103">
        <v>60</v>
      </c>
      <c r="J28103">
        <v>40</v>
      </c>
      <c r="K28103">
        <v>0</v>
      </c>
    </row>
    <row r="28104" spans="1:11" x14ac:dyDescent="0.25">
      <c r="A28104" s="1" t="s">
        <v>11</v>
      </c>
      <c r="B28104">
        <v>8</v>
      </c>
      <c r="C28104" s="1" t="s">
        <v>2768</v>
      </c>
      <c r="D28104" s="1" t="s">
        <v>2011</v>
      </c>
      <c r="E28104" s="1" t="s">
        <v>608</v>
      </c>
      <c r="F28104" s="1" t="s">
        <v>2012</v>
      </c>
      <c r="G28104">
        <v>11</v>
      </c>
      <c r="H28104">
        <v>0</v>
      </c>
      <c r="I28104">
        <v>36.36</v>
      </c>
      <c r="J28104">
        <v>63.64</v>
      </c>
      <c r="K28104">
        <v>0</v>
      </c>
    </row>
    <row r="28105" spans="1:11" x14ac:dyDescent="0.25">
      <c r="A28105" s="1" t="s">
        <v>11</v>
      </c>
      <c r="B28105">
        <v>8</v>
      </c>
      <c r="C28105" s="1" t="s">
        <v>2768</v>
      </c>
      <c r="D28105" s="1" t="s">
        <v>2011</v>
      </c>
      <c r="E28105" s="1" t="s">
        <v>609</v>
      </c>
      <c r="F28105" s="1" t="s">
        <v>2013</v>
      </c>
      <c r="G28105">
        <v>10</v>
      </c>
      <c r="H28105">
        <v>20</v>
      </c>
      <c r="I28105">
        <v>50</v>
      </c>
      <c r="J28105">
        <v>30</v>
      </c>
      <c r="K28105">
        <v>0</v>
      </c>
    </row>
    <row r="28106" spans="1:11" x14ac:dyDescent="0.25">
      <c r="A28106" s="1" t="s">
        <v>11</v>
      </c>
      <c r="B28106">
        <v>8</v>
      </c>
      <c r="C28106" s="1" t="s">
        <v>2768</v>
      </c>
      <c r="D28106" s="1" t="s">
        <v>2011</v>
      </c>
      <c r="E28106" s="1" t="s">
        <v>610</v>
      </c>
      <c r="F28106" s="1" t="s">
        <v>25</v>
      </c>
      <c r="G28106">
        <v>1</v>
      </c>
      <c r="H28106">
        <v>0</v>
      </c>
      <c r="I28106">
        <v>100</v>
      </c>
      <c r="J28106">
        <v>0</v>
      </c>
      <c r="K28106">
        <v>0</v>
      </c>
    </row>
    <row r="28107" spans="1:11" x14ac:dyDescent="0.25">
      <c r="A28107" s="1" t="s">
        <v>11</v>
      </c>
      <c r="B28107">
        <v>8</v>
      </c>
      <c r="C28107" s="1" t="s">
        <v>2768</v>
      </c>
      <c r="D28107" s="1" t="s">
        <v>2011</v>
      </c>
      <c r="E28107" s="1" t="s">
        <v>612</v>
      </c>
      <c r="F28107" s="1" t="s">
        <v>2014</v>
      </c>
      <c r="G28107">
        <v>52</v>
      </c>
      <c r="H28107">
        <v>19.23</v>
      </c>
      <c r="I28107">
        <v>32.69</v>
      </c>
      <c r="J28107">
        <v>48.08</v>
      </c>
      <c r="K28107">
        <v>0</v>
      </c>
    </row>
    <row r="28108" spans="1:11" x14ac:dyDescent="0.25">
      <c r="A28108" s="1" t="s">
        <v>11</v>
      </c>
      <c r="B28108">
        <v>8</v>
      </c>
      <c r="C28108" s="1" t="s">
        <v>2768</v>
      </c>
      <c r="D28108" s="1" t="s">
        <v>2011</v>
      </c>
      <c r="E28108" s="1" t="s">
        <v>613</v>
      </c>
      <c r="F28108" s="1" t="s">
        <v>2015</v>
      </c>
      <c r="G28108">
        <v>18</v>
      </c>
      <c r="H28108">
        <v>11.11</v>
      </c>
      <c r="I28108">
        <v>72.22</v>
      </c>
      <c r="J28108">
        <v>16.670000000000002</v>
      </c>
      <c r="K28108">
        <v>0</v>
      </c>
    </row>
    <row r="28109" spans="1:11" x14ac:dyDescent="0.25">
      <c r="A28109" s="1" t="s">
        <v>11</v>
      </c>
      <c r="B28109">
        <v>8</v>
      </c>
      <c r="C28109" s="1" t="s">
        <v>2768</v>
      </c>
      <c r="D28109" s="1" t="s">
        <v>2011</v>
      </c>
      <c r="E28109" s="1" t="s">
        <v>614</v>
      </c>
      <c r="F28109" s="1" t="s">
        <v>2016</v>
      </c>
      <c r="G28109">
        <v>12</v>
      </c>
      <c r="H28109">
        <v>16.670000000000002</v>
      </c>
      <c r="I28109">
        <v>50</v>
      </c>
      <c r="J28109">
        <v>33.33</v>
      </c>
      <c r="K28109">
        <v>0</v>
      </c>
    </row>
    <row r="28110" spans="1:11" x14ac:dyDescent="0.25">
      <c r="A28110" s="1" t="s">
        <v>11</v>
      </c>
      <c r="B28110">
        <v>8</v>
      </c>
      <c r="C28110" s="1" t="s">
        <v>2768</v>
      </c>
      <c r="D28110" s="1" t="s">
        <v>2011</v>
      </c>
      <c r="E28110" s="1" t="s">
        <v>616</v>
      </c>
      <c r="F28110" s="1" t="s">
        <v>2018</v>
      </c>
      <c r="G28110">
        <v>19</v>
      </c>
      <c r="H28110">
        <v>5.26</v>
      </c>
      <c r="I28110">
        <v>36.840000000000003</v>
      </c>
      <c r="J28110">
        <v>52.63</v>
      </c>
      <c r="K28110">
        <v>5.26</v>
      </c>
    </row>
    <row r="28111" spans="1:11" x14ac:dyDescent="0.25">
      <c r="A28111" s="1" t="s">
        <v>11</v>
      </c>
      <c r="B28111">
        <v>8</v>
      </c>
      <c r="C28111" s="1" t="s">
        <v>2768</v>
      </c>
      <c r="D28111" s="1" t="s">
        <v>2011</v>
      </c>
      <c r="E28111" s="1" t="s">
        <v>619</v>
      </c>
      <c r="F28111" s="1" t="s">
        <v>2021</v>
      </c>
      <c r="G28111">
        <v>19</v>
      </c>
      <c r="H28111">
        <v>0</v>
      </c>
      <c r="I28111">
        <v>47.37</v>
      </c>
      <c r="J28111">
        <v>47.37</v>
      </c>
      <c r="K28111">
        <v>5.26</v>
      </c>
    </row>
    <row r="28112" spans="1:11" x14ac:dyDescent="0.25">
      <c r="A28112" s="1" t="s">
        <v>11</v>
      </c>
      <c r="B28112">
        <v>8</v>
      </c>
      <c r="C28112" s="1" t="s">
        <v>2768</v>
      </c>
      <c r="D28112" s="1" t="s">
        <v>2011</v>
      </c>
      <c r="E28112" s="1" t="s">
        <v>620</v>
      </c>
      <c r="F28112" s="1" t="s">
        <v>2022</v>
      </c>
      <c r="G28112">
        <v>23</v>
      </c>
      <c r="H28112">
        <v>0</v>
      </c>
      <c r="I28112">
        <v>34.78</v>
      </c>
      <c r="J28112">
        <v>47.83</v>
      </c>
      <c r="K28112">
        <v>17.39</v>
      </c>
    </row>
    <row r="28113" spans="1:11" x14ac:dyDescent="0.25">
      <c r="A28113" s="1" t="s">
        <v>11</v>
      </c>
      <c r="B28113">
        <v>8</v>
      </c>
      <c r="C28113" s="1" t="s">
        <v>2768</v>
      </c>
      <c r="D28113" s="1" t="s">
        <v>2011</v>
      </c>
      <c r="E28113" s="1" t="s">
        <v>621</v>
      </c>
      <c r="F28113" s="1" t="s">
        <v>2023</v>
      </c>
      <c r="G28113">
        <v>16</v>
      </c>
      <c r="H28113">
        <v>6.25</v>
      </c>
      <c r="I28113">
        <v>62.5</v>
      </c>
      <c r="J28113">
        <v>12.5</v>
      </c>
      <c r="K28113">
        <v>18.75</v>
      </c>
    </row>
    <row r="28114" spans="1:11" x14ac:dyDescent="0.25">
      <c r="A28114" s="1" t="s">
        <v>11</v>
      </c>
      <c r="B28114">
        <v>8</v>
      </c>
      <c r="C28114" s="1" t="s">
        <v>2768</v>
      </c>
      <c r="D28114" s="1" t="s">
        <v>2011</v>
      </c>
      <c r="E28114" s="1" t="s">
        <v>1452</v>
      </c>
      <c r="F28114" s="1" t="s">
        <v>2738</v>
      </c>
      <c r="G28114">
        <v>2</v>
      </c>
      <c r="H28114">
        <v>0</v>
      </c>
      <c r="I28114">
        <v>100</v>
      </c>
      <c r="J28114">
        <v>0</v>
      </c>
      <c r="K28114">
        <v>0</v>
      </c>
    </row>
    <row r="28115" spans="1:11" x14ac:dyDescent="0.25">
      <c r="A28115" s="1" t="s">
        <v>11</v>
      </c>
      <c r="B28115">
        <v>8</v>
      </c>
      <c r="C28115" s="1" t="s">
        <v>2768</v>
      </c>
      <c r="D28115" s="1" t="s">
        <v>2011</v>
      </c>
      <c r="E28115" s="1" t="s">
        <v>623</v>
      </c>
      <c r="F28115" s="1" t="s">
        <v>27</v>
      </c>
      <c r="G28115">
        <v>3</v>
      </c>
      <c r="H28115">
        <v>0</v>
      </c>
      <c r="I28115">
        <v>0</v>
      </c>
      <c r="J28115">
        <v>66.67</v>
      </c>
      <c r="K28115">
        <v>33.33</v>
      </c>
    </row>
    <row r="28116" spans="1:11" x14ac:dyDescent="0.25">
      <c r="A28116" s="1" t="s">
        <v>11</v>
      </c>
      <c r="B28116">
        <v>8</v>
      </c>
      <c r="C28116" s="1" t="s">
        <v>2768</v>
      </c>
      <c r="D28116" s="1" t="s">
        <v>2011</v>
      </c>
      <c r="E28116" s="1" t="s">
        <v>624</v>
      </c>
      <c r="F28116" s="1" t="s">
        <v>2025</v>
      </c>
      <c r="G28116">
        <v>5</v>
      </c>
      <c r="H28116">
        <v>20</v>
      </c>
      <c r="I28116">
        <v>40</v>
      </c>
      <c r="J28116">
        <v>40</v>
      </c>
      <c r="K28116">
        <v>0</v>
      </c>
    </row>
    <row r="28117" spans="1:11" x14ac:dyDescent="0.25">
      <c r="A28117" s="1" t="s">
        <v>11</v>
      </c>
      <c r="B28117">
        <v>8</v>
      </c>
      <c r="C28117" s="1" t="s">
        <v>2768</v>
      </c>
      <c r="D28117" s="1" t="s">
        <v>2011</v>
      </c>
      <c r="E28117" s="1" t="s">
        <v>626</v>
      </c>
      <c r="F28117" s="1" t="s">
        <v>2027</v>
      </c>
      <c r="G28117">
        <v>1</v>
      </c>
      <c r="H28117">
        <v>0</v>
      </c>
      <c r="I28117">
        <v>100</v>
      </c>
      <c r="J28117">
        <v>0</v>
      </c>
      <c r="K28117">
        <v>0</v>
      </c>
    </row>
    <row r="28118" spans="1:11" x14ac:dyDescent="0.25">
      <c r="A28118" s="1" t="s">
        <v>11</v>
      </c>
      <c r="B28118">
        <v>8</v>
      </c>
      <c r="C28118" s="1" t="s">
        <v>2768</v>
      </c>
      <c r="D28118" s="1" t="s">
        <v>2011</v>
      </c>
      <c r="E28118" s="1" t="s">
        <v>630</v>
      </c>
      <c r="F28118" s="1" t="s">
        <v>2031</v>
      </c>
      <c r="G28118">
        <v>3</v>
      </c>
      <c r="H28118">
        <v>0</v>
      </c>
      <c r="I28118">
        <v>66.67</v>
      </c>
      <c r="J28118">
        <v>33.33</v>
      </c>
      <c r="K28118">
        <v>0</v>
      </c>
    </row>
    <row r="28119" spans="1:11" x14ac:dyDescent="0.25">
      <c r="A28119" s="1" t="s">
        <v>11</v>
      </c>
      <c r="B28119">
        <v>8</v>
      </c>
      <c r="C28119" s="1" t="s">
        <v>2768</v>
      </c>
      <c r="D28119" s="1" t="s">
        <v>2011</v>
      </c>
      <c r="E28119" s="1" t="s">
        <v>631</v>
      </c>
      <c r="F28119" s="1" t="s">
        <v>2032</v>
      </c>
      <c r="G28119">
        <v>9</v>
      </c>
      <c r="H28119">
        <v>33.33</v>
      </c>
      <c r="I28119">
        <v>55.56</v>
      </c>
      <c r="J28119">
        <v>11.11</v>
      </c>
      <c r="K28119">
        <v>0</v>
      </c>
    </row>
    <row r="28120" spans="1:11" x14ac:dyDescent="0.25">
      <c r="A28120" s="1" t="s">
        <v>11</v>
      </c>
      <c r="B28120">
        <v>8</v>
      </c>
      <c r="C28120" s="1" t="s">
        <v>2768</v>
      </c>
      <c r="D28120" s="1" t="s">
        <v>2011</v>
      </c>
      <c r="E28120" s="1" t="s">
        <v>632</v>
      </c>
      <c r="F28120" s="1" t="s">
        <v>2033</v>
      </c>
      <c r="G28120">
        <v>4</v>
      </c>
      <c r="H28120">
        <v>25</v>
      </c>
      <c r="I28120">
        <v>25</v>
      </c>
      <c r="J28120">
        <v>50</v>
      </c>
      <c r="K28120">
        <v>0</v>
      </c>
    </row>
    <row r="28121" spans="1:11" x14ac:dyDescent="0.25">
      <c r="A28121" s="1" t="s">
        <v>11</v>
      </c>
      <c r="B28121">
        <v>8</v>
      </c>
      <c r="C28121" s="1" t="s">
        <v>2768</v>
      </c>
      <c r="D28121" s="1" t="s">
        <v>2011</v>
      </c>
      <c r="E28121" s="1" t="s">
        <v>634</v>
      </c>
      <c r="F28121" s="1" t="s">
        <v>2035</v>
      </c>
      <c r="G28121">
        <v>3</v>
      </c>
      <c r="H28121">
        <v>0</v>
      </c>
      <c r="I28121">
        <v>100</v>
      </c>
      <c r="J28121">
        <v>0</v>
      </c>
      <c r="K28121">
        <v>0</v>
      </c>
    </row>
    <row r="28122" spans="1:11" x14ac:dyDescent="0.25">
      <c r="A28122" s="1" t="s">
        <v>11</v>
      </c>
      <c r="B28122">
        <v>8</v>
      </c>
      <c r="C28122" s="1" t="s">
        <v>2768</v>
      </c>
      <c r="D28122" s="1" t="s">
        <v>2040</v>
      </c>
      <c r="E28122" s="1" t="s">
        <v>642</v>
      </c>
      <c r="F28122" s="1" t="s">
        <v>2044</v>
      </c>
      <c r="G28122">
        <v>26</v>
      </c>
      <c r="H28122">
        <v>0</v>
      </c>
      <c r="I28122">
        <v>26.92</v>
      </c>
      <c r="J28122">
        <v>30.77</v>
      </c>
      <c r="K28122">
        <v>42.31</v>
      </c>
    </row>
    <row r="28123" spans="1:11" x14ac:dyDescent="0.25">
      <c r="A28123" s="1" t="s">
        <v>11</v>
      </c>
      <c r="B28123">
        <v>8</v>
      </c>
      <c r="C28123" s="1" t="s">
        <v>2768</v>
      </c>
      <c r="D28123" s="1" t="s">
        <v>2040</v>
      </c>
      <c r="E28123" s="1" t="s">
        <v>643</v>
      </c>
      <c r="F28123" s="1" t="s">
        <v>2045</v>
      </c>
      <c r="G28123">
        <v>12</v>
      </c>
      <c r="H28123">
        <v>0</v>
      </c>
      <c r="I28123">
        <v>16.670000000000002</v>
      </c>
      <c r="J28123">
        <v>58.33</v>
      </c>
      <c r="K28123">
        <v>25</v>
      </c>
    </row>
    <row r="28124" spans="1:11" x14ac:dyDescent="0.25">
      <c r="A28124" s="1" t="s">
        <v>11</v>
      </c>
      <c r="B28124">
        <v>8</v>
      </c>
      <c r="C28124" s="1" t="s">
        <v>2768</v>
      </c>
      <c r="D28124" s="1" t="s">
        <v>2040</v>
      </c>
      <c r="E28124" s="1" t="s">
        <v>644</v>
      </c>
      <c r="F28124" s="1" t="s">
        <v>2046</v>
      </c>
      <c r="G28124">
        <v>15</v>
      </c>
      <c r="H28124">
        <v>0</v>
      </c>
      <c r="I28124">
        <v>40</v>
      </c>
      <c r="J28124">
        <v>33.33</v>
      </c>
      <c r="K28124">
        <v>26.67</v>
      </c>
    </row>
    <row r="28125" spans="1:11" x14ac:dyDescent="0.25">
      <c r="A28125" s="1" t="s">
        <v>11</v>
      </c>
      <c r="B28125">
        <v>8</v>
      </c>
      <c r="C28125" s="1" t="s">
        <v>2768</v>
      </c>
      <c r="D28125" s="1" t="s">
        <v>2040</v>
      </c>
      <c r="E28125" s="1" t="s">
        <v>646</v>
      </c>
      <c r="F28125" s="1" t="s">
        <v>2048</v>
      </c>
      <c r="G28125">
        <v>6</v>
      </c>
      <c r="H28125">
        <v>0</v>
      </c>
      <c r="I28125">
        <v>66.67</v>
      </c>
      <c r="J28125">
        <v>33.33</v>
      </c>
      <c r="K28125">
        <v>0</v>
      </c>
    </row>
    <row r="28126" spans="1:11" x14ac:dyDescent="0.25">
      <c r="A28126" s="1" t="s">
        <v>11</v>
      </c>
      <c r="B28126">
        <v>8</v>
      </c>
      <c r="C28126" s="1" t="s">
        <v>2768</v>
      </c>
      <c r="D28126" s="1" t="s">
        <v>2040</v>
      </c>
      <c r="E28126" s="1" t="s">
        <v>647</v>
      </c>
      <c r="F28126" s="1" t="s">
        <v>2049</v>
      </c>
      <c r="G28126">
        <v>37</v>
      </c>
      <c r="H28126">
        <v>16.22</v>
      </c>
      <c r="I28126">
        <v>21.62</v>
      </c>
      <c r="J28126">
        <v>54.05</v>
      </c>
      <c r="K28126">
        <v>8.11</v>
      </c>
    </row>
    <row r="28127" spans="1:11" x14ac:dyDescent="0.25">
      <c r="A28127" s="1" t="s">
        <v>11</v>
      </c>
      <c r="B28127">
        <v>8</v>
      </c>
      <c r="C28127" s="1" t="s">
        <v>2768</v>
      </c>
      <c r="D28127" s="1" t="s">
        <v>2040</v>
      </c>
      <c r="E28127" s="1" t="s">
        <v>648</v>
      </c>
      <c r="F28127" s="1" t="s">
        <v>2050</v>
      </c>
      <c r="G28127">
        <v>14</v>
      </c>
      <c r="H28127">
        <v>0</v>
      </c>
      <c r="I28127">
        <v>14.29</v>
      </c>
      <c r="J28127">
        <v>78.569999999999993</v>
      </c>
      <c r="K28127">
        <v>7.14</v>
      </c>
    </row>
    <row r="28128" spans="1:11" x14ac:dyDescent="0.25">
      <c r="A28128" s="1" t="s">
        <v>11</v>
      </c>
      <c r="B28128">
        <v>8</v>
      </c>
      <c r="C28128" s="1" t="s">
        <v>2768</v>
      </c>
      <c r="D28128" s="1" t="s">
        <v>2040</v>
      </c>
      <c r="E28128" s="1" t="s">
        <v>649</v>
      </c>
      <c r="F28128" s="1" t="s">
        <v>2051</v>
      </c>
      <c r="G28128">
        <v>5</v>
      </c>
      <c r="H28128">
        <v>0</v>
      </c>
      <c r="I28128">
        <v>80</v>
      </c>
      <c r="J28128">
        <v>20</v>
      </c>
      <c r="K28128">
        <v>0</v>
      </c>
    </row>
    <row r="28129" spans="1:11" x14ac:dyDescent="0.25">
      <c r="A28129" s="1" t="s">
        <v>11</v>
      </c>
      <c r="B28129">
        <v>8</v>
      </c>
      <c r="C28129" s="1" t="s">
        <v>2768</v>
      </c>
      <c r="D28129" s="1" t="s">
        <v>2040</v>
      </c>
      <c r="E28129" s="1" t="s">
        <v>650</v>
      </c>
      <c r="F28129" s="1" t="s">
        <v>2052</v>
      </c>
      <c r="G28129">
        <v>12</v>
      </c>
      <c r="H28129">
        <v>0</v>
      </c>
      <c r="I28129">
        <v>50</v>
      </c>
      <c r="J28129">
        <v>41.67</v>
      </c>
      <c r="K28129">
        <v>8.33</v>
      </c>
    </row>
    <row r="28130" spans="1:11" x14ac:dyDescent="0.25">
      <c r="A28130" s="1" t="s">
        <v>11</v>
      </c>
      <c r="B28130">
        <v>8</v>
      </c>
      <c r="C28130" s="1" t="s">
        <v>2768</v>
      </c>
      <c r="D28130" s="1" t="s">
        <v>2040</v>
      </c>
      <c r="E28130" s="1" t="s">
        <v>651</v>
      </c>
      <c r="F28130" s="1" t="s">
        <v>2053</v>
      </c>
      <c r="G28130">
        <v>10</v>
      </c>
      <c r="H28130">
        <v>30</v>
      </c>
      <c r="I28130">
        <v>40</v>
      </c>
      <c r="J28130">
        <v>20</v>
      </c>
      <c r="K28130">
        <v>10</v>
      </c>
    </row>
    <row r="28131" spans="1:11" x14ac:dyDescent="0.25">
      <c r="A28131" s="1" t="s">
        <v>11</v>
      </c>
      <c r="B28131">
        <v>8</v>
      </c>
      <c r="C28131" s="1" t="s">
        <v>2768</v>
      </c>
      <c r="D28131" s="1" t="s">
        <v>2040</v>
      </c>
      <c r="E28131" s="1" t="s">
        <v>652</v>
      </c>
      <c r="F28131" s="1" t="s">
        <v>2054</v>
      </c>
      <c r="G28131">
        <v>12</v>
      </c>
      <c r="H28131">
        <v>16.670000000000002</v>
      </c>
      <c r="I28131">
        <v>33.33</v>
      </c>
      <c r="J28131">
        <v>50</v>
      </c>
      <c r="K28131">
        <v>0</v>
      </c>
    </row>
    <row r="28132" spans="1:11" x14ac:dyDescent="0.25">
      <c r="A28132" s="1" t="s">
        <v>11</v>
      </c>
      <c r="B28132">
        <v>8</v>
      </c>
      <c r="C28132" s="1" t="s">
        <v>2768</v>
      </c>
      <c r="D28132" s="1" t="s">
        <v>2040</v>
      </c>
      <c r="E28132" s="1" t="s">
        <v>654</v>
      </c>
      <c r="F28132" s="1" t="s">
        <v>2056</v>
      </c>
      <c r="G28132">
        <v>18</v>
      </c>
      <c r="H28132">
        <v>5.56</v>
      </c>
      <c r="I28132">
        <v>38.89</v>
      </c>
      <c r="J28132">
        <v>44.44</v>
      </c>
      <c r="K28132">
        <v>11.11</v>
      </c>
    </row>
    <row r="28133" spans="1:11" x14ac:dyDescent="0.25">
      <c r="A28133" s="1" t="s">
        <v>11</v>
      </c>
      <c r="B28133">
        <v>8</v>
      </c>
      <c r="C28133" s="1" t="s">
        <v>2768</v>
      </c>
      <c r="D28133" s="1" t="s">
        <v>2040</v>
      </c>
      <c r="E28133" s="1" t="s">
        <v>661</v>
      </c>
      <c r="F28133" s="1" t="s">
        <v>2063</v>
      </c>
      <c r="G28133">
        <v>8</v>
      </c>
      <c r="H28133">
        <v>12.5</v>
      </c>
      <c r="I28133">
        <v>25</v>
      </c>
      <c r="J28133">
        <v>50</v>
      </c>
      <c r="K28133">
        <v>12.5</v>
      </c>
    </row>
    <row r="28134" spans="1:11" x14ac:dyDescent="0.25">
      <c r="A28134" s="1" t="s">
        <v>11</v>
      </c>
      <c r="B28134">
        <v>8</v>
      </c>
      <c r="C28134" s="1" t="s">
        <v>2768</v>
      </c>
      <c r="D28134" s="1" t="s">
        <v>2040</v>
      </c>
      <c r="E28134" s="1" t="s">
        <v>662</v>
      </c>
      <c r="F28134" s="1" t="s">
        <v>2064</v>
      </c>
      <c r="G28134">
        <v>8</v>
      </c>
      <c r="H28134">
        <v>0</v>
      </c>
      <c r="I28134">
        <v>50</v>
      </c>
      <c r="J28134">
        <v>37.5</v>
      </c>
      <c r="K28134">
        <v>12.5</v>
      </c>
    </row>
    <row r="28135" spans="1:11" x14ac:dyDescent="0.25">
      <c r="A28135" s="1" t="s">
        <v>11</v>
      </c>
      <c r="B28135">
        <v>8</v>
      </c>
      <c r="C28135" s="1" t="s">
        <v>2768</v>
      </c>
      <c r="D28135" s="1" t="s">
        <v>2040</v>
      </c>
      <c r="E28135" s="1" t="s">
        <v>663</v>
      </c>
      <c r="F28135" s="1" t="s">
        <v>2065</v>
      </c>
      <c r="G28135">
        <v>13</v>
      </c>
      <c r="H28135">
        <v>0</v>
      </c>
      <c r="I28135">
        <v>46.15</v>
      </c>
      <c r="J28135">
        <v>38.46</v>
      </c>
      <c r="K28135">
        <v>15.38</v>
      </c>
    </row>
    <row r="28136" spans="1:11" x14ac:dyDescent="0.25">
      <c r="A28136" s="1" t="s">
        <v>11</v>
      </c>
      <c r="B28136">
        <v>8</v>
      </c>
      <c r="C28136" s="1" t="s">
        <v>2768</v>
      </c>
      <c r="D28136" s="1" t="s">
        <v>2040</v>
      </c>
      <c r="E28136" s="1" t="s">
        <v>666</v>
      </c>
      <c r="F28136" s="1" t="s">
        <v>2068</v>
      </c>
      <c r="G28136">
        <v>5</v>
      </c>
      <c r="H28136">
        <v>0</v>
      </c>
      <c r="I28136">
        <v>40</v>
      </c>
      <c r="J28136">
        <v>60</v>
      </c>
      <c r="K28136">
        <v>0</v>
      </c>
    </row>
    <row r="28137" spans="1:11" x14ac:dyDescent="0.25">
      <c r="A28137" s="1" t="s">
        <v>11</v>
      </c>
      <c r="B28137">
        <v>8</v>
      </c>
      <c r="C28137" s="1" t="s">
        <v>2768</v>
      </c>
      <c r="D28137" s="1" t="s">
        <v>2040</v>
      </c>
      <c r="E28137" s="1" t="s">
        <v>669</v>
      </c>
      <c r="F28137" s="1" t="s">
        <v>2071</v>
      </c>
      <c r="G28137">
        <v>3</v>
      </c>
      <c r="H28137">
        <v>0</v>
      </c>
      <c r="I28137">
        <v>33.33</v>
      </c>
      <c r="J28137">
        <v>33.33</v>
      </c>
      <c r="K28137">
        <v>33.33</v>
      </c>
    </row>
    <row r="28138" spans="1:11" x14ac:dyDescent="0.25">
      <c r="A28138" s="1" t="s">
        <v>11</v>
      </c>
      <c r="B28138">
        <v>8</v>
      </c>
      <c r="C28138" s="1" t="s">
        <v>2768</v>
      </c>
      <c r="D28138" s="1" t="s">
        <v>2040</v>
      </c>
      <c r="E28138" s="1" t="s">
        <v>672</v>
      </c>
      <c r="F28138" s="1" t="s">
        <v>2074</v>
      </c>
      <c r="G28138">
        <v>3</v>
      </c>
      <c r="H28138">
        <v>0</v>
      </c>
      <c r="I28138">
        <v>66.67</v>
      </c>
      <c r="J28138">
        <v>0</v>
      </c>
      <c r="K28138">
        <v>33.33</v>
      </c>
    </row>
    <row r="28139" spans="1:11" x14ac:dyDescent="0.25">
      <c r="A28139" s="1" t="s">
        <v>11</v>
      </c>
      <c r="B28139">
        <v>8</v>
      </c>
      <c r="C28139" s="1" t="s">
        <v>2768</v>
      </c>
      <c r="D28139" s="1" t="s">
        <v>2076</v>
      </c>
      <c r="E28139" s="1" t="s">
        <v>674</v>
      </c>
      <c r="F28139" s="1" t="s">
        <v>2077</v>
      </c>
      <c r="G28139">
        <v>10</v>
      </c>
      <c r="H28139">
        <v>0</v>
      </c>
      <c r="I28139">
        <v>80</v>
      </c>
      <c r="J28139">
        <v>20</v>
      </c>
      <c r="K28139">
        <v>0</v>
      </c>
    </row>
    <row r="28140" spans="1:11" x14ac:dyDescent="0.25">
      <c r="A28140" s="1" t="s">
        <v>11</v>
      </c>
      <c r="B28140">
        <v>8</v>
      </c>
      <c r="C28140" s="1" t="s">
        <v>2768</v>
      </c>
      <c r="D28140" s="1" t="s">
        <v>2076</v>
      </c>
      <c r="E28140" s="1" t="s">
        <v>675</v>
      </c>
      <c r="F28140" s="1" t="s">
        <v>2078</v>
      </c>
      <c r="G28140">
        <v>13</v>
      </c>
      <c r="H28140">
        <v>23.08</v>
      </c>
      <c r="I28140">
        <v>53.85</v>
      </c>
      <c r="J28140">
        <v>23.08</v>
      </c>
      <c r="K28140">
        <v>0</v>
      </c>
    </row>
    <row r="28141" spans="1:11" x14ac:dyDescent="0.25">
      <c r="A28141" s="1" t="s">
        <v>11</v>
      </c>
      <c r="B28141">
        <v>8</v>
      </c>
      <c r="C28141" s="1" t="s">
        <v>2768</v>
      </c>
      <c r="D28141" s="1" t="s">
        <v>2076</v>
      </c>
      <c r="E28141" s="1" t="s">
        <v>676</v>
      </c>
      <c r="F28141" s="1" t="s">
        <v>2079</v>
      </c>
      <c r="G28141">
        <v>15</v>
      </c>
      <c r="H28141">
        <v>26.67</v>
      </c>
      <c r="I28141">
        <v>40</v>
      </c>
      <c r="J28141">
        <v>33.33</v>
      </c>
      <c r="K28141">
        <v>0</v>
      </c>
    </row>
    <row r="28142" spans="1:11" x14ac:dyDescent="0.25">
      <c r="A28142" s="1" t="s">
        <v>11</v>
      </c>
      <c r="B28142">
        <v>8</v>
      </c>
      <c r="C28142" s="1" t="s">
        <v>2768</v>
      </c>
      <c r="D28142" s="1" t="s">
        <v>2076</v>
      </c>
      <c r="E28142" s="1" t="s">
        <v>678</v>
      </c>
      <c r="F28142" s="1" t="s">
        <v>28</v>
      </c>
      <c r="G28142">
        <v>18</v>
      </c>
      <c r="H28142">
        <v>22.22</v>
      </c>
      <c r="I28142">
        <v>61.11</v>
      </c>
      <c r="J28142">
        <v>16.670000000000002</v>
      </c>
      <c r="K28142">
        <v>0</v>
      </c>
    </row>
    <row r="28143" spans="1:11" x14ac:dyDescent="0.25">
      <c r="A28143" s="1" t="s">
        <v>11</v>
      </c>
      <c r="B28143">
        <v>8</v>
      </c>
      <c r="C28143" s="1" t="s">
        <v>2768</v>
      </c>
      <c r="D28143" s="1" t="s">
        <v>2076</v>
      </c>
      <c r="E28143" s="1" t="s">
        <v>681</v>
      </c>
      <c r="F28143" s="1" t="s">
        <v>2081</v>
      </c>
      <c r="G28143">
        <v>13</v>
      </c>
      <c r="H28143">
        <v>38.46</v>
      </c>
      <c r="I28143">
        <v>38.46</v>
      </c>
      <c r="J28143">
        <v>23.08</v>
      </c>
      <c r="K28143">
        <v>0</v>
      </c>
    </row>
    <row r="28144" spans="1:11" x14ac:dyDescent="0.25">
      <c r="A28144" s="1" t="s">
        <v>11</v>
      </c>
      <c r="B28144">
        <v>8</v>
      </c>
      <c r="C28144" s="1" t="s">
        <v>2768</v>
      </c>
      <c r="D28144" s="1" t="s">
        <v>2076</v>
      </c>
      <c r="E28144" s="1" t="s">
        <v>682</v>
      </c>
      <c r="F28144" s="1" t="s">
        <v>31</v>
      </c>
      <c r="G28144">
        <v>15</v>
      </c>
      <c r="H28144">
        <v>6.67</v>
      </c>
      <c r="I28144">
        <v>40</v>
      </c>
      <c r="J28144">
        <v>53.33</v>
      </c>
      <c r="K28144">
        <v>0</v>
      </c>
    </row>
    <row r="28145" spans="1:11" x14ac:dyDescent="0.25">
      <c r="A28145" s="1" t="s">
        <v>11</v>
      </c>
      <c r="B28145">
        <v>8</v>
      </c>
      <c r="C28145" s="1" t="s">
        <v>2768</v>
      </c>
      <c r="D28145" s="1" t="s">
        <v>2076</v>
      </c>
      <c r="E28145" s="1" t="s">
        <v>683</v>
      </c>
      <c r="F28145" s="1" t="s">
        <v>2082</v>
      </c>
      <c r="G28145">
        <v>13</v>
      </c>
      <c r="H28145">
        <v>7.69</v>
      </c>
      <c r="I28145">
        <v>38.46</v>
      </c>
      <c r="J28145">
        <v>53.85</v>
      </c>
      <c r="K28145">
        <v>0</v>
      </c>
    </row>
    <row r="28146" spans="1:11" x14ac:dyDescent="0.25">
      <c r="A28146" s="1" t="s">
        <v>11</v>
      </c>
      <c r="B28146">
        <v>8</v>
      </c>
      <c r="C28146" s="1" t="s">
        <v>2768</v>
      </c>
      <c r="D28146" s="1" t="s">
        <v>2076</v>
      </c>
      <c r="E28146" s="1" t="s">
        <v>684</v>
      </c>
      <c r="F28146" s="1" t="s">
        <v>2083</v>
      </c>
      <c r="G28146">
        <v>15</v>
      </c>
      <c r="H28146">
        <v>20</v>
      </c>
      <c r="I28146">
        <v>46.67</v>
      </c>
      <c r="J28146">
        <v>33.33</v>
      </c>
      <c r="K28146">
        <v>0</v>
      </c>
    </row>
    <row r="28147" spans="1:11" x14ac:dyDescent="0.25">
      <c r="A28147" s="1" t="s">
        <v>11</v>
      </c>
      <c r="B28147">
        <v>8</v>
      </c>
      <c r="C28147" s="1" t="s">
        <v>2768</v>
      </c>
      <c r="D28147" s="1" t="s">
        <v>2076</v>
      </c>
      <c r="E28147" s="1" t="s">
        <v>686</v>
      </c>
      <c r="F28147" s="1" t="s">
        <v>33</v>
      </c>
      <c r="G28147">
        <v>21</v>
      </c>
      <c r="H28147">
        <v>28.57</v>
      </c>
      <c r="I28147">
        <v>23.81</v>
      </c>
      <c r="J28147">
        <v>47.62</v>
      </c>
      <c r="K28147">
        <v>0</v>
      </c>
    </row>
    <row r="28148" spans="1:11" x14ac:dyDescent="0.25">
      <c r="A28148" s="1" t="s">
        <v>11</v>
      </c>
      <c r="B28148">
        <v>8</v>
      </c>
      <c r="C28148" s="1" t="s">
        <v>2768</v>
      </c>
      <c r="D28148" s="1" t="s">
        <v>2076</v>
      </c>
      <c r="E28148" s="1" t="s">
        <v>688</v>
      </c>
      <c r="F28148" s="1" t="s">
        <v>35</v>
      </c>
      <c r="G28148">
        <v>23</v>
      </c>
      <c r="H28148">
        <v>30.43</v>
      </c>
      <c r="I28148">
        <v>60.87</v>
      </c>
      <c r="J28148">
        <v>8.6999999999999993</v>
      </c>
      <c r="K28148">
        <v>0</v>
      </c>
    </row>
    <row r="28149" spans="1:11" x14ac:dyDescent="0.25">
      <c r="A28149" s="1" t="s">
        <v>11</v>
      </c>
      <c r="B28149">
        <v>8</v>
      </c>
      <c r="C28149" s="1" t="s">
        <v>2768</v>
      </c>
      <c r="D28149" s="1" t="s">
        <v>2076</v>
      </c>
      <c r="E28149" s="1" t="s">
        <v>689</v>
      </c>
      <c r="F28149" s="1" t="s">
        <v>2084</v>
      </c>
      <c r="G28149">
        <v>19</v>
      </c>
      <c r="H28149">
        <v>15.79</v>
      </c>
      <c r="I28149">
        <v>47.37</v>
      </c>
      <c r="J28149">
        <v>36.840000000000003</v>
      </c>
      <c r="K28149">
        <v>0</v>
      </c>
    </row>
    <row r="28150" spans="1:11" x14ac:dyDescent="0.25">
      <c r="A28150" s="1" t="s">
        <v>11</v>
      </c>
      <c r="B28150">
        <v>8</v>
      </c>
      <c r="C28150" s="1" t="s">
        <v>2768</v>
      </c>
      <c r="D28150" s="1" t="s">
        <v>2076</v>
      </c>
      <c r="E28150" s="1" t="s">
        <v>692</v>
      </c>
      <c r="F28150" s="1" t="s">
        <v>693</v>
      </c>
      <c r="G28150">
        <v>27</v>
      </c>
      <c r="H28150">
        <v>11.11</v>
      </c>
      <c r="I28150">
        <v>33.33</v>
      </c>
      <c r="J28150">
        <v>48.15</v>
      </c>
      <c r="K28150">
        <v>7.41</v>
      </c>
    </row>
    <row r="28151" spans="1:11" x14ac:dyDescent="0.25">
      <c r="A28151" s="1" t="s">
        <v>11</v>
      </c>
      <c r="B28151">
        <v>8</v>
      </c>
      <c r="C28151" s="1" t="s">
        <v>2768</v>
      </c>
      <c r="D28151" s="1" t="s">
        <v>2076</v>
      </c>
      <c r="E28151" s="1" t="s">
        <v>695</v>
      </c>
      <c r="F28151" s="1" t="s">
        <v>38</v>
      </c>
      <c r="G28151">
        <v>26</v>
      </c>
      <c r="H28151">
        <v>23.08</v>
      </c>
      <c r="I28151">
        <v>42.31</v>
      </c>
      <c r="J28151">
        <v>26.92</v>
      </c>
      <c r="K28151">
        <v>7.69</v>
      </c>
    </row>
    <row r="28152" spans="1:11" x14ac:dyDescent="0.25">
      <c r="A28152" s="1" t="s">
        <v>11</v>
      </c>
      <c r="B28152">
        <v>8</v>
      </c>
      <c r="C28152" s="1" t="s">
        <v>2768</v>
      </c>
      <c r="D28152" s="1" t="s">
        <v>2076</v>
      </c>
      <c r="E28152" s="1" t="s">
        <v>696</v>
      </c>
      <c r="F28152" s="1" t="s">
        <v>39</v>
      </c>
      <c r="G28152">
        <v>29</v>
      </c>
      <c r="H28152">
        <v>37.93</v>
      </c>
      <c r="I28152">
        <v>20.69</v>
      </c>
      <c r="J28152">
        <v>37.93</v>
      </c>
      <c r="K28152">
        <v>3.45</v>
      </c>
    </row>
    <row r="28153" spans="1:11" x14ac:dyDescent="0.25">
      <c r="A28153" s="1" t="s">
        <v>11</v>
      </c>
      <c r="B28153">
        <v>8</v>
      </c>
      <c r="C28153" s="1" t="s">
        <v>2768</v>
      </c>
      <c r="D28153" s="1" t="s">
        <v>2076</v>
      </c>
      <c r="E28153" s="1" t="s">
        <v>697</v>
      </c>
      <c r="F28153" s="1" t="s">
        <v>2086</v>
      </c>
      <c r="G28153">
        <v>18</v>
      </c>
      <c r="H28153">
        <v>38.89</v>
      </c>
      <c r="I28153">
        <v>27.78</v>
      </c>
      <c r="J28153">
        <v>33.33</v>
      </c>
      <c r="K28153">
        <v>0</v>
      </c>
    </row>
    <row r="28154" spans="1:11" x14ac:dyDescent="0.25">
      <c r="A28154" s="1" t="s">
        <v>11</v>
      </c>
      <c r="B28154">
        <v>8</v>
      </c>
      <c r="C28154" s="1" t="s">
        <v>2768</v>
      </c>
      <c r="D28154" s="1" t="s">
        <v>2076</v>
      </c>
      <c r="E28154" s="1" t="s">
        <v>698</v>
      </c>
      <c r="F28154" s="1" t="s">
        <v>40</v>
      </c>
      <c r="G28154">
        <v>14</v>
      </c>
      <c r="H28154">
        <v>42.86</v>
      </c>
      <c r="I28154">
        <v>35.71</v>
      </c>
      <c r="J28154">
        <v>21.43</v>
      </c>
      <c r="K28154">
        <v>0</v>
      </c>
    </row>
    <row r="28155" spans="1:11" x14ac:dyDescent="0.25">
      <c r="A28155" s="1" t="s">
        <v>11</v>
      </c>
      <c r="B28155">
        <v>8</v>
      </c>
      <c r="C28155" s="1" t="s">
        <v>2768</v>
      </c>
      <c r="D28155" s="1" t="s">
        <v>2076</v>
      </c>
      <c r="E28155" s="1" t="s">
        <v>700</v>
      </c>
      <c r="F28155" s="1" t="s">
        <v>42</v>
      </c>
      <c r="G28155">
        <v>18</v>
      </c>
      <c r="H28155">
        <v>0</v>
      </c>
      <c r="I28155">
        <v>0</v>
      </c>
      <c r="J28155">
        <v>77.78</v>
      </c>
      <c r="K28155">
        <v>22.22</v>
      </c>
    </row>
    <row r="28156" spans="1:11" x14ac:dyDescent="0.25">
      <c r="A28156" s="1" t="s">
        <v>11</v>
      </c>
      <c r="B28156">
        <v>8</v>
      </c>
      <c r="C28156" s="1" t="s">
        <v>2768</v>
      </c>
      <c r="D28156" s="1" t="s">
        <v>2076</v>
      </c>
      <c r="E28156" s="1" t="s">
        <v>701</v>
      </c>
      <c r="F28156" s="1" t="s">
        <v>2087</v>
      </c>
      <c r="G28156">
        <v>12</v>
      </c>
      <c r="H28156">
        <v>41.67</v>
      </c>
      <c r="I28156">
        <v>41.67</v>
      </c>
      <c r="J28156">
        <v>16.670000000000002</v>
      </c>
      <c r="K28156">
        <v>0</v>
      </c>
    </row>
    <row r="28157" spans="1:11" x14ac:dyDescent="0.25">
      <c r="A28157" s="1" t="s">
        <v>11</v>
      </c>
      <c r="B28157">
        <v>8</v>
      </c>
      <c r="C28157" s="1" t="s">
        <v>2768</v>
      </c>
      <c r="D28157" s="1" t="s">
        <v>2076</v>
      </c>
      <c r="E28157" s="1" t="s">
        <v>702</v>
      </c>
      <c r="F28157" s="1" t="s">
        <v>2088</v>
      </c>
      <c r="G28157">
        <v>19</v>
      </c>
      <c r="H28157">
        <v>15.79</v>
      </c>
      <c r="I28157">
        <v>73.680000000000007</v>
      </c>
      <c r="J28157">
        <v>10.53</v>
      </c>
      <c r="K28157">
        <v>0</v>
      </c>
    </row>
    <row r="28158" spans="1:11" x14ac:dyDescent="0.25">
      <c r="A28158" s="1" t="s">
        <v>11</v>
      </c>
      <c r="B28158">
        <v>8</v>
      </c>
      <c r="C28158" s="1" t="s">
        <v>2768</v>
      </c>
      <c r="D28158" s="1" t="s">
        <v>2089</v>
      </c>
      <c r="E28158" s="1" t="s">
        <v>703</v>
      </c>
      <c r="F28158" s="1" t="s">
        <v>2090</v>
      </c>
      <c r="G28158">
        <v>12</v>
      </c>
      <c r="H28158">
        <v>0</v>
      </c>
      <c r="I28158">
        <v>8.33</v>
      </c>
      <c r="J28158">
        <v>58.33</v>
      </c>
      <c r="K28158">
        <v>33.33</v>
      </c>
    </row>
    <row r="28159" spans="1:11" x14ac:dyDescent="0.25">
      <c r="A28159" s="1" t="s">
        <v>11</v>
      </c>
      <c r="B28159">
        <v>8</v>
      </c>
      <c r="C28159" s="1" t="s">
        <v>2768</v>
      </c>
      <c r="D28159" s="1" t="s">
        <v>2089</v>
      </c>
      <c r="E28159" s="1" t="s">
        <v>704</v>
      </c>
      <c r="F28159" s="1" t="s">
        <v>2091</v>
      </c>
      <c r="G28159">
        <v>17</v>
      </c>
      <c r="H28159">
        <v>0</v>
      </c>
      <c r="I28159">
        <v>52.94</v>
      </c>
      <c r="J28159">
        <v>41.18</v>
      </c>
      <c r="K28159">
        <v>5.88</v>
      </c>
    </row>
    <row r="28160" spans="1:11" x14ac:dyDescent="0.25">
      <c r="A28160" s="1" t="s">
        <v>11</v>
      </c>
      <c r="B28160">
        <v>8</v>
      </c>
      <c r="C28160" s="1" t="s">
        <v>2768</v>
      </c>
      <c r="D28160" s="1" t="s">
        <v>2089</v>
      </c>
      <c r="E28160" s="1" t="s">
        <v>705</v>
      </c>
      <c r="F28160" s="1" t="s">
        <v>2092</v>
      </c>
      <c r="G28160">
        <v>20</v>
      </c>
      <c r="H28160">
        <v>0</v>
      </c>
      <c r="I28160">
        <v>30</v>
      </c>
      <c r="J28160">
        <v>65</v>
      </c>
      <c r="K28160">
        <v>5</v>
      </c>
    </row>
    <row r="28161" spans="1:11" x14ac:dyDescent="0.25">
      <c r="A28161" s="1" t="s">
        <v>11</v>
      </c>
      <c r="B28161">
        <v>8</v>
      </c>
      <c r="C28161" s="1" t="s">
        <v>2768</v>
      </c>
      <c r="D28161" s="1" t="s">
        <v>2089</v>
      </c>
      <c r="E28161" s="1" t="s">
        <v>707</v>
      </c>
      <c r="F28161" s="1" t="s">
        <v>2094</v>
      </c>
      <c r="G28161">
        <v>21</v>
      </c>
      <c r="H28161">
        <v>4.76</v>
      </c>
      <c r="I28161">
        <v>52.38</v>
      </c>
      <c r="J28161">
        <v>38.1</v>
      </c>
      <c r="K28161">
        <v>4.76</v>
      </c>
    </row>
    <row r="28162" spans="1:11" x14ac:dyDescent="0.25">
      <c r="A28162" s="1" t="s">
        <v>11</v>
      </c>
      <c r="B28162">
        <v>8</v>
      </c>
      <c r="C28162" s="1" t="s">
        <v>2768</v>
      </c>
      <c r="D28162" s="1" t="s">
        <v>2089</v>
      </c>
      <c r="E28162" s="1" t="s">
        <v>708</v>
      </c>
      <c r="F28162" s="1" t="s">
        <v>2095</v>
      </c>
      <c r="G28162">
        <v>10</v>
      </c>
      <c r="H28162">
        <v>0</v>
      </c>
      <c r="I28162">
        <v>60</v>
      </c>
      <c r="J28162">
        <v>40</v>
      </c>
      <c r="K28162">
        <v>0</v>
      </c>
    </row>
    <row r="28163" spans="1:11" x14ac:dyDescent="0.25">
      <c r="A28163" s="1" t="s">
        <v>11</v>
      </c>
      <c r="B28163">
        <v>8</v>
      </c>
      <c r="C28163" s="1" t="s">
        <v>2768</v>
      </c>
      <c r="D28163" s="1" t="s">
        <v>2089</v>
      </c>
      <c r="E28163" s="1" t="s">
        <v>709</v>
      </c>
      <c r="F28163" s="1" t="s">
        <v>43</v>
      </c>
      <c r="G28163">
        <v>7</v>
      </c>
      <c r="H28163">
        <v>0</v>
      </c>
      <c r="I28163">
        <v>42.86</v>
      </c>
      <c r="J28163">
        <v>28.57</v>
      </c>
      <c r="K28163">
        <v>28.57</v>
      </c>
    </row>
    <row r="28164" spans="1:11" x14ac:dyDescent="0.25">
      <c r="A28164" s="1" t="s">
        <v>11</v>
      </c>
      <c r="B28164">
        <v>8</v>
      </c>
      <c r="C28164" s="1" t="s">
        <v>2768</v>
      </c>
      <c r="D28164" s="1" t="s">
        <v>2089</v>
      </c>
      <c r="E28164" s="1" t="s">
        <v>710</v>
      </c>
      <c r="F28164" s="1" t="s">
        <v>2096</v>
      </c>
      <c r="G28164">
        <v>31</v>
      </c>
      <c r="H28164">
        <v>0</v>
      </c>
      <c r="I28164">
        <v>61.29</v>
      </c>
      <c r="J28164">
        <v>38.71</v>
      </c>
      <c r="K28164">
        <v>0</v>
      </c>
    </row>
    <row r="28165" spans="1:11" x14ac:dyDescent="0.25">
      <c r="A28165" s="1" t="s">
        <v>11</v>
      </c>
      <c r="B28165">
        <v>8</v>
      </c>
      <c r="C28165" s="1" t="s">
        <v>2768</v>
      </c>
      <c r="D28165" s="1" t="s">
        <v>2089</v>
      </c>
      <c r="E28165" s="1" t="s">
        <v>711</v>
      </c>
      <c r="F28165" s="1" t="s">
        <v>2097</v>
      </c>
      <c r="G28165">
        <v>22</v>
      </c>
      <c r="H28165">
        <v>0</v>
      </c>
      <c r="I28165">
        <v>54.55</v>
      </c>
      <c r="J28165">
        <v>45.45</v>
      </c>
      <c r="K28165">
        <v>0</v>
      </c>
    </row>
    <row r="28166" spans="1:11" x14ac:dyDescent="0.25">
      <c r="A28166" s="1" t="s">
        <v>11</v>
      </c>
      <c r="B28166">
        <v>8</v>
      </c>
      <c r="C28166" s="1" t="s">
        <v>2768</v>
      </c>
      <c r="D28166" s="1" t="s">
        <v>2089</v>
      </c>
      <c r="E28166" s="1" t="s">
        <v>712</v>
      </c>
      <c r="F28166" s="1" t="s">
        <v>2098</v>
      </c>
      <c r="G28166">
        <v>18</v>
      </c>
      <c r="H28166">
        <v>16.670000000000002</v>
      </c>
      <c r="I28166">
        <v>44.44</v>
      </c>
      <c r="J28166">
        <v>33.33</v>
      </c>
      <c r="K28166">
        <v>5.56</v>
      </c>
    </row>
    <row r="28167" spans="1:11" x14ac:dyDescent="0.25">
      <c r="A28167" s="1" t="s">
        <v>11</v>
      </c>
      <c r="B28167">
        <v>8</v>
      </c>
      <c r="C28167" s="1" t="s">
        <v>2768</v>
      </c>
      <c r="D28167" s="1" t="s">
        <v>2089</v>
      </c>
      <c r="E28167" s="1" t="s">
        <v>713</v>
      </c>
      <c r="F28167" s="1" t="s">
        <v>2099</v>
      </c>
      <c r="G28167">
        <v>19</v>
      </c>
      <c r="H28167">
        <v>0</v>
      </c>
      <c r="I28167">
        <v>73.680000000000007</v>
      </c>
      <c r="J28167">
        <v>26.32</v>
      </c>
      <c r="K28167">
        <v>0</v>
      </c>
    </row>
    <row r="28168" spans="1:11" x14ac:dyDescent="0.25">
      <c r="A28168" s="1" t="s">
        <v>11</v>
      </c>
      <c r="B28168">
        <v>8</v>
      </c>
      <c r="C28168" s="1" t="s">
        <v>2768</v>
      </c>
      <c r="D28168" s="1" t="s">
        <v>2089</v>
      </c>
      <c r="E28168" s="1" t="s">
        <v>714</v>
      </c>
      <c r="F28168" s="1" t="s">
        <v>2100</v>
      </c>
      <c r="G28168">
        <v>21</v>
      </c>
      <c r="H28168">
        <v>4.76</v>
      </c>
      <c r="I28168">
        <v>38.1</v>
      </c>
      <c r="J28168">
        <v>47.62</v>
      </c>
      <c r="K28168">
        <v>9.52</v>
      </c>
    </row>
    <row r="28169" spans="1:11" x14ac:dyDescent="0.25">
      <c r="A28169" s="1" t="s">
        <v>11</v>
      </c>
      <c r="B28169">
        <v>8</v>
      </c>
      <c r="C28169" s="1" t="s">
        <v>2768</v>
      </c>
      <c r="D28169" s="1" t="s">
        <v>2089</v>
      </c>
      <c r="E28169" s="1" t="s">
        <v>715</v>
      </c>
      <c r="F28169" s="1" t="s">
        <v>2101</v>
      </c>
      <c r="G28169">
        <v>15</v>
      </c>
      <c r="H28169">
        <v>0</v>
      </c>
      <c r="I28169">
        <v>73.33</v>
      </c>
      <c r="J28169">
        <v>26.67</v>
      </c>
      <c r="K28169">
        <v>0</v>
      </c>
    </row>
    <row r="28170" spans="1:11" x14ac:dyDescent="0.25">
      <c r="A28170" s="1" t="s">
        <v>11</v>
      </c>
      <c r="B28170">
        <v>8</v>
      </c>
      <c r="C28170" s="1" t="s">
        <v>2768</v>
      </c>
      <c r="D28170" s="1" t="s">
        <v>2089</v>
      </c>
      <c r="E28170" s="1" t="s">
        <v>716</v>
      </c>
      <c r="F28170" s="1" t="s">
        <v>2102</v>
      </c>
      <c r="G28170">
        <v>22</v>
      </c>
      <c r="H28170">
        <v>0</v>
      </c>
      <c r="I28170">
        <v>54.55</v>
      </c>
      <c r="J28170">
        <v>36.36</v>
      </c>
      <c r="K28170">
        <v>9.09</v>
      </c>
    </row>
    <row r="28171" spans="1:11" x14ac:dyDescent="0.25">
      <c r="A28171" s="1" t="s">
        <v>11</v>
      </c>
      <c r="B28171">
        <v>8</v>
      </c>
      <c r="C28171" s="1" t="s">
        <v>2768</v>
      </c>
      <c r="D28171" s="1" t="s">
        <v>2089</v>
      </c>
      <c r="E28171" s="1" t="s">
        <v>717</v>
      </c>
      <c r="F28171" s="1" t="s">
        <v>2103</v>
      </c>
      <c r="G28171">
        <v>18</v>
      </c>
      <c r="H28171">
        <v>22.22</v>
      </c>
      <c r="I28171">
        <v>77.78</v>
      </c>
      <c r="J28171">
        <v>0</v>
      </c>
      <c r="K28171">
        <v>0</v>
      </c>
    </row>
    <row r="28172" spans="1:11" x14ac:dyDescent="0.25">
      <c r="A28172" s="1" t="s">
        <v>11</v>
      </c>
      <c r="B28172">
        <v>8</v>
      </c>
      <c r="C28172" s="1" t="s">
        <v>2768</v>
      </c>
      <c r="D28172" s="1" t="s">
        <v>2089</v>
      </c>
      <c r="E28172" s="1" t="s">
        <v>718</v>
      </c>
      <c r="F28172" s="1" t="s">
        <v>2104</v>
      </c>
      <c r="G28172">
        <v>14</v>
      </c>
      <c r="H28172">
        <v>7.14</v>
      </c>
      <c r="I28172">
        <v>35.71</v>
      </c>
      <c r="J28172">
        <v>50</v>
      </c>
      <c r="K28172">
        <v>7.14</v>
      </c>
    </row>
    <row r="28173" spans="1:11" x14ac:dyDescent="0.25">
      <c r="A28173" s="1" t="s">
        <v>11</v>
      </c>
      <c r="B28173">
        <v>8</v>
      </c>
      <c r="C28173" s="1" t="s">
        <v>2768</v>
      </c>
      <c r="D28173" s="1" t="s">
        <v>2089</v>
      </c>
      <c r="E28173" s="1" t="s">
        <v>719</v>
      </c>
      <c r="F28173" s="1" t="s">
        <v>2105</v>
      </c>
      <c r="G28173">
        <v>25</v>
      </c>
      <c r="H28173">
        <v>0</v>
      </c>
      <c r="I28173">
        <v>60</v>
      </c>
      <c r="J28173">
        <v>16</v>
      </c>
      <c r="K28173">
        <v>24</v>
      </c>
    </row>
    <row r="28174" spans="1:11" x14ac:dyDescent="0.25">
      <c r="A28174" s="1" t="s">
        <v>11</v>
      </c>
      <c r="B28174">
        <v>8</v>
      </c>
      <c r="C28174" s="1" t="s">
        <v>2768</v>
      </c>
      <c r="D28174" s="1" t="s">
        <v>2089</v>
      </c>
      <c r="E28174" s="1" t="s">
        <v>720</v>
      </c>
      <c r="F28174" s="1" t="s">
        <v>2106</v>
      </c>
      <c r="G28174">
        <v>2</v>
      </c>
      <c r="H28174">
        <v>0</v>
      </c>
      <c r="I28174">
        <v>0</v>
      </c>
      <c r="J28174">
        <v>50</v>
      </c>
      <c r="K28174">
        <v>50</v>
      </c>
    </row>
    <row r="28175" spans="1:11" x14ac:dyDescent="0.25">
      <c r="A28175" s="1" t="s">
        <v>11</v>
      </c>
      <c r="B28175">
        <v>8</v>
      </c>
      <c r="C28175" s="1" t="s">
        <v>2768</v>
      </c>
      <c r="D28175" s="1" t="s">
        <v>2109</v>
      </c>
      <c r="E28175" s="1" t="s">
        <v>723</v>
      </c>
      <c r="F28175" s="1" t="s">
        <v>2110</v>
      </c>
      <c r="G28175">
        <v>49</v>
      </c>
      <c r="H28175">
        <v>2.04</v>
      </c>
      <c r="I28175">
        <v>59.18</v>
      </c>
      <c r="J28175">
        <v>38.78</v>
      </c>
      <c r="K28175">
        <v>0</v>
      </c>
    </row>
    <row r="28176" spans="1:11" x14ac:dyDescent="0.25">
      <c r="A28176" s="1" t="s">
        <v>11</v>
      </c>
      <c r="B28176">
        <v>8</v>
      </c>
      <c r="C28176" s="1" t="s">
        <v>2768</v>
      </c>
      <c r="D28176" s="1" t="s">
        <v>2109</v>
      </c>
      <c r="E28176" s="1" t="s">
        <v>724</v>
      </c>
      <c r="F28176" s="1" t="s">
        <v>2111</v>
      </c>
      <c r="G28176">
        <v>15</v>
      </c>
      <c r="H28176">
        <v>0</v>
      </c>
      <c r="I28176">
        <v>46.67</v>
      </c>
      <c r="J28176">
        <v>53.33</v>
      </c>
      <c r="K28176">
        <v>0</v>
      </c>
    </row>
    <row r="28177" spans="1:11" x14ac:dyDescent="0.25">
      <c r="A28177" s="1" t="s">
        <v>11</v>
      </c>
      <c r="B28177">
        <v>8</v>
      </c>
      <c r="C28177" s="1" t="s">
        <v>2768</v>
      </c>
      <c r="D28177" s="1" t="s">
        <v>2109</v>
      </c>
      <c r="E28177" s="1" t="s">
        <v>727</v>
      </c>
      <c r="F28177" s="1" t="s">
        <v>2114</v>
      </c>
      <c r="G28177">
        <v>16</v>
      </c>
      <c r="H28177">
        <v>6.25</v>
      </c>
      <c r="I28177">
        <v>31.25</v>
      </c>
      <c r="J28177">
        <v>43.75</v>
      </c>
      <c r="K28177">
        <v>18.75</v>
      </c>
    </row>
    <row r="28178" spans="1:11" x14ac:dyDescent="0.25">
      <c r="A28178" s="1" t="s">
        <v>11</v>
      </c>
      <c r="B28178">
        <v>8</v>
      </c>
      <c r="C28178" s="1" t="s">
        <v>2768</v>
      </c>
      <c r="D28178" s="1" t="s">
        <v>2109</v>
      </c>
      <c r="E28178" s="1" t="s">
        <v>728</v>
      </c>
      <c r="F28178" s="1" t="s">
        <v>2115</v>
      </c>
      <c r="G28178">
        <v>7</v>
      </c>
      <c r="H28178">
        <v>0</v>
      </c>
      <c r="I28178">
        <v>42.86</v>
      </c>
      <c r="J28178">
        <v>42.86</v>
      </c>
      <c r="K28178">
        <v>14.29</v>
      </c>
    </row>
    <row r="28179" spans="1:11" x14ac:dyDescent="0.25">
      <c r="A28179" s="1" t="s">
        <v>11</v>
      </c>
      <c r="B28179">
        <v>8</v>
      </c>
      <c r="C28179" s="1" t="s">
        <v>2768</v>
      </c>
      <c r="D28179" s="1" t="s">
        <v>2109</v>
      </c>
      <c r="E28179" s="1" t="s">
        <v>729</v>
      </c>
      <c r="F28179" s="1" t="s">
        <v>2116</v>
      </c>
      <c r="G28179">
        <v>27</v>
      </c>
      <c r="H28179">
        <v>29.63</v>
      </c>
      <c r="I28179">
        <v>48.15</v>
      </c>
      <c r="J28179">
        <v>18.52</v>
      </c>
      <c r="K28179">
        <v>3.7</v>
      </c>
    </row>
    <row r="28180" spans="1:11" x14ac:dyDescent="0.25">
      <c r="A28180" s="1" t="s">
        <v>11</v>
      </c>
      <c r="B28180">
        <v>8</v>
      </c>
      <c r="C28180" s="1" t="s">
        <v>2768</v>
      </c>
      <c r="D28180" s="1" t="s">
        <v>2109</v>
      </c>
      <c r="E28180" s="1" t="s">
        <v>730</v>
      </c>
      <c r="F28180" s="1" t="s">
        <v>2117</v>
      </c>
      <c r="G28180">
        <v>12</v>
      </c>
      <c r="H28180">
        <v>0</v>
      </c>
      <c r="I28180">
        <v>33.33</v>
      </c>
      <c r="J28180">
        <v>58.33</v>
      </c>
      <c r="K28180">
        <v>8.33</v>
      </c>
    </row>
    <row r="28181" spans="1:11" x14ac:dyDescent="0.25">
      <c r="A28181" s="1" t="s">
        <v>11</v>
      </c>
      <c r="B28181">
        <v>8</v>
      </c>
      <c r="C28181" s="1" t="s">
        <v>2768</v>
      </c>
      <c r="D28181" s="1" t="s">
        <v>2109</v>
      </c>
      <c r="E28181" s="1" t="s">
        <v>731</v>
      </c>
      <c r="F28181" s="1" t="s">
        <v>2118</v>
      </c>
      <c r="G28181">
        <v>6</v>
      </c>
      <c r="H28181">
        <v>0</v>
      </c>
      <c r="I28181">
        <v>50</v>
      </c>
      <c r="J28181">
        <v>33.33</v>
      </c>
      <c r="K28181">
        <v>16.670000000000002</v>
      </c>
    </row>
    <row r="28182" spans="1:11" x14ac:dyDescent="0.25">
      <c r="A28182" s="1" t="s">
        <v>11</v>
      </c>
      <c r="B28182">
        <v>8</v>
      </c>
      <c r="C28182" s="1" t="s">
        <v>2768</v>
      </c>
      <c r="D28182" s="1" t="s">
        <v>2109</v>
      </c>
      <c r="E28182" s="1" t="s">
        <v>732</v>
      </c>
      <c r="F28182" s="1" t="s">
        <v>2119</v>
      </c>
      <c r="G28182">
        <v>26</v>
      </c>
      <c r="H28182">
        <v>7.69</v>
      </c>
      <c r="I28182">
        <v>42.31</v>
      </c>
      <c r="J28182">
        <v>34.619999999999997</v>
      </c>
      <c r="K28182">
        <v>15.38</v>
      </c>
    </row>
    <row r="28183" spans="1:11" x14ac:dyDescent="0.25">
      <c r="A28183" s="1" t="s">
        <v>11</v>
      </c>
      <c r="B28183">
        <v>8</v>
      </c>
      <c r="C28183" s="1" t="s">
        <v>2768</v>
      </c>
      <c r="D28183" s="1" t="s">
        <v>2109</v>
      </c>
      <c r="E28183" s="1" t="s">
        <v>733</v>
      </c>
      <c r="F28183" s="1" t="s">
        <v>2120</v>
      </c>
      <c r="G28183">
        <v>15</v>
      </c>
      <c r="H28183">
        <v>13.33</v>
      </c>
      <c r="I28183">
        <v>73.33</v>
      </c>
      <c r="J28183">
        <v>13.33</v>
      </c>
      <c r="K28183">
        <v>0</v>
      </c>
    </row>
    <row r="28184" spans="1:11" x14ac:dyDescent="0.25">
      <c r="A28184" s="1" t="s">
        <v>11</v>
      </c>
      <c r="B28184">
        <v>8</v>
      </c>
      <c r="C28184" s="1" t="s">
        <v>2768</v>
      </c>
      <c r="D28184" s="1" t="s">
        <v>2109</v>
      </c>
      <c r="E28184" s="1" t="s">
        <v>735</v>
      </c>
      <c r="F28184" s="1" t="s">
        <v>2122</v>
      </c>
      <c r="G28184">
        <v>18</v>
      </c>
      <c r="H28184">
        <v>5.56</v>
      </c>
      <c r="I28184">
        <v>38.89</v>
      </c>
      <c r="J28184">
        <v>33.33</v>
      </c>
      <c r="K28184">
        <v>22.22</v>
      </c>
    </row>
    <row r="28185" spans="1:11" x14ac:dyDescent="0.25">
      <c r="A28185" s="1" t="s">
        <v>11</v>
      </c>
      <c r="B28185">
        <v>8</v>
      </c>
      <c r="C28185" s="1" t="s">
        <v>2768</v>
      </c>
      <c r="D28185" s="1" t="s">
        <v>2109</v>
      </c>
      <c r="E28185" s="1" t="s">
        <v>736</v>
      </c>
      <c r="F28185" s="1" t="s">
        <v>2123</v>
      </c>
      <c r="G28185">
        <v>19</v>
      </c>
      <c r="H28185">
        <v>10.53</v>
      </c>
      <c r="I28185">
        <v>63.16</v>
      </c>
      <c r="J28185">
        <v>26.32</v>
      </c>
      <c r="K28185">
        <v>0</v>
      </c>
    </row>
    <row r="28186" spans="1:11" x14ac:dyDescent="0.25">
      <c r="A28186" s="1" t="s">
        <v>11</v>
      </c>
      <c r="B28186">
        <v>8</v>
      </c>
      <c r="C28186" s="1" t="s">
        <v>2768</v>
      </c>
      <c r="D28186" s="1" t="s">
        <v>2109</v>
      </c>
      <c r="E28186" s="1" t="s">
        <v>739</v>
      </c>
      <c r="F28186" s="1" t="s">
        <v>2125</v>
      </c>
      <c r="G28186">
        <v>11</v>
      </c>
      <c r="H28186">
        <v>9.09</v>
      </c>
      <c r="I28186">
        <v>36.36</v>
      </c>
      <c r="J28186">
        <v>36.36</v>
      </c>
      <c r="K28186">
        <v>18.18</v>
      </c>
    </row>
    <row r="28187" spans="1:11" x14ac:dyDescent="0.25">
      <c r="A28187" s="1" t="s">
        <v>11</v>
      </c>
      <c r="B28187">
        <v>8</v>
      </c>
      <c r="C28187" s="1" t="s">
        <v>2768</v>
      </c>
      <c r="D28187" s="1" t="s">
        <v>2109</v>
      </c>
      <c r="E28187" s="1" t="s">
        <v>740</v>
      </c>
      <c r="F28187" s="1" t="s">
        <v>2126</v>
      </c>
      <c r="G28187">
        <v>5</v>
      </c>
      <c r="H28187">
        <v>0</v>
      </c>
      <c r="I28187">
        <v>40</v>
      </c>
      <c r="J28187">
        <v>20</v>
      </c>
      <c r="K28187">
        <v>40</v>
      </c>
    </row>
    <row r="28188" spans="1:11" x14ac:dyDescent="0.25">
      <c r="A28188" s="1" t="s">
        <v>11</v>
      </c>
      <c r="B28188">
        <v>8</v>
      </c>
      <c r="C28188" s="1" t="s">
        <v>2768</v>
      </c>
      <c r="D28188" s="1" t="s">
        <v>2109</v>
      </c>
      <c r="E28188" s="1" t="s">
        <v>742</v>
      </c>
      <c r="F28188" s="1" t="s">
        <v>2128</v>
      </c>
      <c r="G28188">
        <v>17</v>
      </c>
      <c r="H28188">
        <v>5.88</v>
      </c>
      <c r="I28188">
        <v>82.35</v>
      </c>
      <c r="J28188">
        <v>11.76</v>
      </c>
      <c r="K28188">
        <v>0</v>
      </c>
    </row>
    <row r="28189" spans="1:11" x14ac:dyDescent="0.25">
      <c r="A28189" s="1" t="s">
        <v>11</v>
      </c>
      <c r="B28189">
        <v>8</v>
      </c>
      <c r="C28189" s="1" t="s">
        <v>2768</v>
      </c>
      <c r="D28189" s="1" t="s">
        <v>2109</v>
      </c>
      <c r="E28189" s="1" t="s">
        <v>743</v>
      </c>
      <c r="F28189" s="1" t="s">
        <v>2129</v>
      </c>
      <c r="G28189">
        <v>9</v>
      </c>
      <c r="H28189">
        <v>0</v>
      </c>
      <c r="I28189">
        <v>66.67</v>
      </c>
      <c r="J28189">
        <v>22.22</v>
      </c>
      <c r="K28189">
        <v>11.11</v>
      </c>
    </row>
    <row r="28190" spans="1:11" x14ac:dyDescent="0.25">
      <c r="A28190" s="1" t="s">
        <v>11</v>
      </c>
      <c r="B28190">
        <v>8</v>
      </c>
      <c r="C28190" s="1" t="s">
        <v>2768</v>
      </c>
      <c r="D28190" s="1" t="s">
        <v>2109</v>
      </c>
      <c r="E28190" s="1" t="s">
        <v>744</v>
      </c>
      <c r="F28190" s="1" t="s">
        <v>2130</v>
      </c>
      <c r="G28190">
        <v>8</v>
      </c>
      <c r="H28190">
        <v>12.5</v>
      </c>
      <c r="I28190">
        <v>37.5</v>
      </c>
      <c r="J28190">
        <v>37.5</v>
      </c>
      <c r="K28190">
        <v>12.5</v>
      </c>
    </row>
    <row r="28191" spans="1:11" x14ac:dyDescent="0.25">
      <c r="A28191" s="1" t="s">
        <v>11</v>
      </c>
      <c r="B28191">
        <v>8</v>
      </c>
      <c r="C28191" s="1" t="s">
        <v>2768</v>
      </c>
      <c r="D28191" s="1" t="s">
        <v>2109</v>
      </c>
      <c r="E28191" s="1" t="s">
        <v>745</v>
      </c>
      <c r="F28191" s="1" t="s">
        <v>2131</v>
      </c>
      <c r="G28191">
        <v>22</v>
      </c>
      <c r="H28191">
        <v>27.27</v>
      </c>
      <c r="I28191">
        <v>40.909999999999997</v>
      </c>
      <c r="J28191">
        <v>31.82</v>
      </c>
      <c r="K28191">
        <v>0</v>
      </c>
    </row>
    <row r="28192" spans="1:11" x14ac:dyDescent="0.25">
      <c r="A28192" s="1" t="s">
        <v>11</v>
      </c>
      <c r="B28192">
        <v>8</v>
      </c>
      <c r="C28192" s="1" t="s">
        <v>2768</v>
      </c>
      <c r="D28192" s="1" t="s">
        <v>2109</v>
      </c>
      <c r="E28192" s="1" t="s">
        <v>746</v>
      </c>
      <c r="F28192" s="1" t="s">
        <v>2132</v>
      </c>
      <c r="G28192">
        <v>18</v>
      </c>
      <c r="H28192">
        <v>5.56</v>
      </c>
      <c r="I28192">
        <v>66.67</v>
      </c>
      <c r="J28192">
        <v>27.78</v>
      </c>
      <c r="K28192">
        <v>0</v>
      </c>
    </row>
    <row r="28193" spans="1:11" x14ac:dyDescent="0.25">
      <c r="A28193" s="1" t="s">
        <v>11</v>
      </c>
      <c r="B28193">
        <v>8</v>
      </c>
      <c r="C28193" s="1" t="s">
        <v>2768</v>
      </c>
      <c r="D28193" s="1" t="s">
        <v>2109</v>
      </c>
      <c r="E28193" s="1" t="s">
        <v>747</v>
      </c>
      <c r="F28193" s="1" t="s">
        <v>2133</v>
      </c>
      <c r="G28193">
        <v>13</v>
      </c>
      <c r="H28193">
        <v>0</v>
      </c>
      <c r="I28193">
        <v>46.15</v>
      </c>
      <c r="J28193">
        <v>53.85</v>
      </c>
      <c r="K28193">
        <v>0</v>
      </c>
    </row>
    <row r="28194" spans="1:11" x14ac:dyDescent="0.25">
      <c r="A28194" s="1" t="s">
        <v>11</v>
      </c>
      <c r="B28194">
        <v>8</v>
      </c>
      <c r="C28194" s="1" t="s">
        <v>2768</v>
      </c>
      <c r="D28194" s="1" t="s">
        <v>2109</v>
      </c>
      <c r="E28194" s="1" t="s">
        <v>748</v>
      </c>
      <c r="F28194" s="1" t="s">
        <v>2134</v>
      </c>
      <c r="G28194">
        <v>15</v>
      </c>
      <c r="H28194">
        <v>13.33</v>
      </c>
      <c r="I28194">
        <v>40</v>
      </c>
      <c r="J28194">
        <v>46.67</v>
      </c>
      <c r="K28194">
        <v>0</v>
      </c>
    </row>
    <row r="28195" spans="1:11" x14ac:dyDescent="0.25">
      <c r="A28195" s="1" t="s">
        <v>11</v>
      </c>
      <c r="B28195">
        <v>8</v>
      </c>
      <c r="C28195" s="1" t="s">
        <v>2768</v>
      </c>
      <c r="D28195" s="1" t="s">
        <v>2109</v>
      </c>
      <c r="E28195" s="1" t="s">
        <v>749</v>
      </c>
      <c r="F28195" s="1" t="s">
        <v>2135</v>
      </c>
      <c r="G28195">
        <v>18</v>
      </c>
      <c r="H28195">
        <v>16.670000000000002</v>
      </c>
      <c r="I28195">
        <v>44.44</v>
      </c>
      <c r="J28195">
        <v>38.89</v>
      </c>
      <c r="K28195">
        <v>0</v>
      </c>
    </row>
    <row r="28196" spans="1:11" x14ac:dyDescent="0.25">
      <c r="A28196" s="1" t="s">
        <v>11</v>
      </c>
      <c r="B28196">
        <v>8</v>
      </c>
      <c r="C28196" s="1" t="s">
        <v>2768</v>
      </c>
      <c r="D28196" s="1" t="s">
        <v>2109</v>
      </c>
      <c r="E28196" s="1" t="s">
        <v>750</v>
      </c>
      <c r="F28196" s="1" t="s">
        <v>2136</v>
      </c>
      <c r="G28196">
        <v>27</v>
      </c>
      <c r="H28196">
        <v>3.7</v>
      </c>
      <c r="I28196">
        <v>37.04</v>
      </c>
      <c r="J28196">
        <v>48.15</v>
      </c>
      <c r="K28196">
        <v>11.11</v>
      </c>
    </row>
    <row r="28197" spans="1:11" x14ac:dyDescent="0.25">
      <c r="A28197" s="1" t="s">
        <v>11</v>
      </c>
      <c r="B28197">
        <v>8</v>
      </c>
      <c r="C28197" s="1" t="s">
        <v>2768</v>
      </c>
      <c r="D28197" s="1" t="s">
        <v>2109</v>
      </c>
      <c r="E28197" s="1" t="s">
        <v>751</v>
      </c>
      <c r="F28197" s="1" t="s">
        <v>2137</v>
      </c>
      <c r="G28197">
        <v>17</v>
      </c>
      <c r="H28197">
        <v>0</v>
      </c>
      <c r="I28197">
        <v>29.41</v>
      </c>
      <c r="J28197">
        <v>52.94</v>
      </c>
      <c r="K28197">
        <v>17.649999999999999</v>
      </c>
    </row>
    <row r="28198" spans="1:11" x14ac:dyDescent="0.25">
      <c r="A28198" s="1" t="s">
        <v>11</v>
      </c>
      <c r="B28198">
        <v>8</v>
      </c>
      <c r="C28198" s="1" t="s">
        <v>2768</v>
      </c>
      <c r="D28198" s="1" t="s">
        <v>2109</v>
      </c>
      <c r="E28198" s="1" t="s">
        <v>752</v>
      </c>
      <c r="F28198" s="1" t="s">
        <v>2138</v>
      </c>
      <c r="G28198">
        <v>4</v>
      </c>
      <c r="H28198">
        <v>0</v>
      </c>
      <c r="I28198">
        <v>0</v>
      </c>
      <c r="J28198">
        <v>100</v>
      </c>
      <c r="K28198">
        <v>0</v>
      </c>
    </row>
    <row r="28199" spans="1:11" x14ac:dyDescent="0.25">
      <c r="A28199" s="1" t="s">
        <v>11</v>
      </c>
      <c r="B28199">
        <v>8</v>
      </c>
      <c r="C28199" s="1" t="s">
        <v>2768</v>
      </c>
      <c r="D28199" s="1" t="s">
        <v>2109</v>
      </c>
      <c r="E28199" s="1" t="s">
        <v>753</v>
      </c>
      <c r="F28199" s="1" t="s">
        <v>2139</v>
      </c>
      <c r="G28199">
        <v>15</v>
      </c>
      <c r="H28199">
        <v>6.67</v>
      </c>
      <c r="I28199">
        <v>53.33</v>
      </c>
      <c r="J28199">
        <v>33.33</v>
      </c>
      <c r="K28199">
        <v>6.67</v>
      </c>
    </row>
    <row r="28200" spans="1:11" x14ac:dyDescent="0.25">
      <c r="A28200" s="1" t="s">
        <v>11</v>
      </c>
      <c r="B28200">
        <v>8</v>
      </c>
      <c r="C28200" s="1" t="s">
        <v>2768</v>
      </c>
      <c r="D28200" s="1" t="s">
        <v>2109</v>
      </c>
      <c r="E28200" s="1" t="s">
        <v>756</v>
      </c>
      <c r="F28200" s="1" t="s">
        <v>2142</v>
      </c>
      <c r="G28200">
        <v>18</v>
      </c>
      <c r="H28200">
        <v>16.670000000000002</v>
      </c>
      <c r="I28200">
        <v>77.78</v>
      </c>
      <c r="J28200">
        <v>5.56</v>
      </c>
      <c r="K28200">
        <v>0</v>
      </c>
    </row>
    <row r="28201" spans="1:11" x14ac:dyDescent="0.25">
      <c r="A28201" s="1" t="s">
        <v>11</v>
      </c>
      <c r="B28201">
        <v>8</v>
      </c>
      <c r="C28201" s="1" t="s">
        <v>2768</v>
      </c>
      <c r="D28201" s="1" t="s">
        <v>2109</v>
      </c>
      <c r="E28201" s="1" t="s">
        <v>757</v>
      </c>
      <c r="F28201" s="1" t="s">
        <v>2143</v>
      </c>
      <c r="G28201">
        <v>12</v>
      </c>
      <c r="H28201">
        <v>8.33</v>
      </c>
      <c r="I28201">
        <v>33.33</v>
      </c>
      <c r="J28201">
        <v>25</v>
      </c>
      <c r="K28201">
        <v>33.33</v>
      </c>
    </row>
    <row r="28202" spans="1:11" x14ac:dyDescent="0.25">
      <c r="A28202" s="1" t="s">
        <v>11</v>
      </c>
      <c r="B28202">
        <v>8</v>
      </c>
      <c r="C28202" s="1" t="s">
        <v>2768</v>
      </c>
      <c r="D28202" s="1" t="s">
        <v>2109</v>
      </c>
      <c r="E28202" s="1" t="s">
        <v>758</v>
      </c>
      <c r="F28202" s="1" t="s">
        <v>2144</v>
      </c>
      <c r="G28202">
        <v>13</v>
      </c>
      <c r="H28202">
        <v>15.38</v>
      </c>
      <c r="I28202">
        <v>46.15</v>
      </c>
      <c r="J28202">
        <v>30.77</v>
      </c>
      <c r="K28202">
        <v>7.69</v>
      </c>
    </row>
    <row r="28203" spans="1:11" x14ac:dyDescent="0.25">
      <c r="A28203" s="1" t="s">
        <v>11</v>
      </c>
      <c r="B28203">
        <v>8</v>
      </c>
      <c r="C28203" s="1" t="s">
        <v>2768</v>
      </c>
      <c r="D28203" s="1" t="s">
        <v>2109</v>
      </c>
      <c r="E28203" s="1" t="s">
        <v>759</v>
      </c>
      <c r="F28203" s="1" t="s">
        <v>2145</v>
      </c>
      <c r="G28203">
        <v>4</v>
      </c>
      <c r="H28203">
        <v>0</v>
      </c>
      <c r="I28203">
        <v>25</v>
      </c>
      <c r="J28203">
        <v>50</v>
      </c>
      <c r="K28203">
        <v>25</v>
      </c>
    </row>
    <row r="28204" spans="1:11" x14ac:dyDescent="0.25">
      <c r="A28204" s="1" t="s">
        <v>11</v>
      </c>
      <c r="B28204">
        <v>8</v>
      </c>
      <c r="C28204" s="1" t="s">
        <v>2768</v>
      </c>
      <c r="D28204" s="1" t="s">
        <v>2109</v>
      </c>
      <c r="E28204" s="1" t="s">
        <v>761</v>
      </c>
      <c r="F28204" s="1" t="s">
        <v>2147</v>
      </c>
      <c r="G28204">
        <v>7</v>
      </c>
      <c r="H28204">
        <v>0</v>
      </c>
      <c r="I28204">
        <v>57.14</v>
      </c>
      <c r="J28204">
        <v>42.86</v>
      </c>
      <c r="K28204">
        <v>0</v>
      </c>
    </row>
    <row r="28205" spans="1:11" x14ac:dyDescent="0.25">
      <c r="A28205" s="1" t="s">
        <v>11</v>
      </c>
      <c r="B28205">
        <v>8</v>
      </c>
      <c r="C28205" s="1" t="s">
        <v>2768</v>
      </c>
      <c r="D28205" s="1" t="s">
        <v>2109</v>
      </c>
      <c r="E28205" s="1" t="s">
        <v>763</v>
      </c>
      <c r="F28205" s="1" t="s">
        <v>2149</v>
      </c>
      <c r="G28205">
        <v>17</v>
      </c>
      <c r="H28205">
        <v>11.76</v>
      </c>
      <c r="I28205">
        <v>23.53</v>
      </c>
      <c r="J28205">
        <v>47.06</v>
      </c>
      <c r="K28205">
        <v>17.649999999999999</v>
      </c>
    </row>
    <row r="28206" spans="1:11" x14ac:dyDescent="0.25">
      <c r="A28206" s="1" t="s">
        <v>11</v>
      </c>
      <c r="B28206">
        <v>8</v>
      </c>
      <c r="C28206" s="1" t="s">
        <v>2768</v>
      </c>
      <c r="D28206" s="1" t="s">
        <v>2109</v>
      </c>
      <c r="E28206" s="1" t="s">
        <v>764</v>
      </c>
      <c r="F28206" s="1" t="s">
        <v>2150</v>
      </c>
      <c r="G28206">
        <v>13</v>
      </c>
      <c r="H28206">
        <v>0</v>
      </c>
      <c r="I28206">
        <v>61.54</v>
      </c>
      <c r="J28206">
        <v>23.08</v>
      </c>
      <c r="K28206">
        <v>15.38</v>
      </c>
    </row>
    <row r="28207" spans="1:11" x14ac:dyDescent="0.25">
      <c r="A28207" s="1" t="s">
        <v>11</v>
      </c>
      <c r="B28207">
        <v>8</v>
      </c>
      <c r="C28207" s="1" t="s">
        <v>2768</v>
      </c>
      <c r="D28207" s="1" t="s">
        <v>2109</v>
      </c>
      <c r="E28207" s="1" t="s">
        <v>765</v>
      </c>
      <c r="F28207" s="1" t="s">
        <v>2151</v>
      </c>
      <c r="G28207">
        <v>11</v>
      </c>
      <c r="H28207">
        <v>18.18</v>
      </c>
      <c r="I28207">
        <v>45.45</v>
      </c>
      <c r="J28207">
        <v>36.36</v>
      </c>
      <c r="K28207">
        <v>0</v>
      </c>
    </row>
    <row r="28208" spans="1:11" x14ac:dyDescent="0.25">
      <c r="A28208" s="1" t="s">
        <v>11</v>
      </c>
      <c r="B28208">
        <v>8</v>
      </c>
      <c r="C28208" s="1" t="s">
        <v>2768</v>
      </c>
      <c r="D28208" s="1" t="s">
        <v>2152</v>
      </c>
      <c r="E28208" s="1" t="s">
        <v>766</v>
      </c>
      <c r="F28208" s="1" t="s">
        <v>2153</v>
      </c>
      <c r="G28208">
        <v>11</v>
      </c>
      <c r="H28208">
        <v>0</v>
      </c>
      <c r="I28208">
        <v>90.91</v>
      </c>
      <c r="J28208">
        <v>9.09</v>
      </c>
      <c r="K28208">
        <v>0</v>
      </c>
    </row>
    <row r="28209" spans="1:11" x14ac:dyDescent="0.25">
      <c r="A28209" s="1" t="s">
        <v>11</v>
      </c>
      <c r="B28209">
        <v>8</v>
      </c>
      <c r="C28209" s="1" t="s">
        <v>2768</v>
      </c>
      <c r="D28209" s="1" t="s">
        <v>2152</v>
      </c>
      <c r="E28209" s="1" t="s">
        <v>767</v>
      </c>
      <c r="F28209" s="1" t="s">
        <v>45</v>
      </c>
      <c r="G28209">
        <v>8</v>
      </c>
      <c r="H28209">
        <v>12.5</v>
      </c>
      <c r="I28209">
        <v>62.5</v>
      </c>
      <c r="J28209">
        <v>25</v>
      </c>
      <c r="K28209">
        <v>0</v>
      </c>
    </row>
    <row r="28210" spans="1:11" x14ac:dyDescent="0.25">
      <c r="A28210" s="1" t="s">
        <v>11</v>
      </c>
      <c r="B28210">
        <v>8</v>
      </c>
      <c r="C28210" s="1" t="s">
        <v>2768</v>
      </c>
      <c r="D28210" s="1" t="s">
        <v>2152</v>
      </c>
      <c r="E28210" s="1" t="s">
        <v>769</v>
      </c>
      <c r="F28210" s="1" t="s">
        <v>2155</v>
      </c>
      <c r="G28210">
        <v>1</v>
      </c>
      <c r="H28210">
        <v>0</v>
      </c>
      <c r="I28210">
        <v>0</v>
      </c>
      <c r="J28210">
        <v>100</v>
      </c>
      <c r="K28210">
        <v>0</v>
      </c>
    </row>
    <row r="28211" spans="1:11" x14ac:dyDescent="0.25">
      <c r="A28211" s="1" t="s">
        <v>11</v>
      </c>
      <c r="B28211">
        <v>8</v>
      </c>
      <c r="C28211" s="1" t="s">
        <v>2768</v>
      </c>
      <c r="D28211" s="1" t="s">
        <v>2152</v>
      </c>
      <c r="E28211" s="1" t="s">
        <v>1454</v>
      </c>
      <c r="F28211" s="1" t="s">
        <v>2740</v>
      </c>
      <c r="G28211">
        <v>1</v>
      </c>
      <c r="H28211">
        <v>0</v>
      </c>
      <c r="I28211">
        <v>100</v>
      </c>
      <c r="J28211">
        <v>0</v>
      </c>
      <c r="K28211">
        <v>0</v>
      </c>
    </row>
    <row r="28212" spans="1:11" x14ac:dyDescent="0.25">
      <c r="A28212" s="1" t="s">
        <v>11</v>
      </c>
      <c r="B28212">
        <v>8</v>
      </c>
      <c r="C28212" s="1" t="s">
        <v>2768</v>
      </c>
      <c r="D28212" s="1" t="s">
        <v>2152</v>
      </c>
      <c r="E28212" s="1" t="s">
        <v>770</v>
      </c>
      <c r="F28212" s="1" t="s">
        <v>2156</v>
      </c>
      <c r="G28212">
        <v>1</v>
      </c>
      <c r="H28212">
        <v>0</v>
      </c>
      <c r="I28212">
        <v>100</v>
      </c>
      <c r="J28212">
        <v>0</v>
      </c>
      <c r="K28212">
        <v>0</v>
      </c>
    </row>
    <row r="28213" spans="1:11" x14ac:dyDescent="0.25">
      <c r="A28213" s="1" t="s">
        <v>11</v>
      </c>
      <c r="B28213">
        <v>8</v>
      </c>
      <c r="C28213" s="1" t="s">
        <v>2768</v>
      </c>
      <c r="D28213" s="1" t="s">
        <v>2152</v>
      </c>
      <c r="E28213" s="1" t="s">
        <v>771</v>
      </c>
      <c r="F28213" s="1" t="s">
        <v>2157</v>
      </c>
      <c r="G28213">
        <v>11</v>
      </c>
      <c r="H28213">
        <v>9.09</v>
      </c>
      <c r="I28213">
        <v>45.45</v>
      </c>
      <c r="J28213">
        <v>27.27</v>
      </c>
      <c r="K28213">
        <v>18.18</v>
      </c>
    </row>
    <row r="28214" spans="1:11" x14ac:dyDescent="0.25">
      <c r="A28214" s="1" t="s">
        <v>11</v>
      </c>
      <c r="B28214">
        <v>8</v>
      </c>
      <c r="C28214" s="1" t="s">
        <v>2768</v>
      </c>
      <c r="D28214" s="1" t="s">
        <v>2152</v>
      </c>
      <c r="E28214" s="1" t="s">
        <v>772</v>
      </c>
      <c r="F28214" s="1" t="s">
        <v>2158</v>
      </c>
      <c r="G28214">
        <v>8</v>
      </c>
      <c r="H28214">
        <v>0</v>
      </c>
      <c r="I28214">
        <v>62.5</v>
      </c>
      <c r="J28214">
        <v>37.5</v>
      </c>
      <c r="K28214">
        <v>0</v>
      </c>
    </row>
    <row r="28215" spans="1:11" x14ac:dyDescent="0.25">
      <c r="A28215" s="1" t="s">
        <v>11</v>
      </c>
      <c r="B28215">
        <v>8</v>
      </c>
      <c r="C28215" s="1" t="s">
        <v>2768</v>
      </c>
      <c r="D28215" s="1" t="s">
        <v>2152</v>
      </c>
      <c r="E28215" s="1" t="s">
        <v>773</v>
      </c>
      <c r="F28215" s="1" t="s">
        <v>2159</v>
      </c>
      <c r="G28215">
        <v>3</v>
      </c>
      <c r="H28215">
        <v>0</v>
      </c>
      <c r="I28215">
        <v>0</v>
      </c>
      <c r="J28215">
        <v>66.67</v>
      </c>
      <c r="K28215">
        <v>33.33</v>
      </c>
    </row>
    <row r="28216" spans="1:11" x14ac:dyDescent="0.25">
      <c r="A28216" s="1" t="s">
        <v>11</v>
      </c>
      <c r="B28216">
        <v>8</v>
      </c>
      <c r="C28216" s="1" t="s">
        <v>2768</v>
      </c>
      <c r="D28216" s="1" t="s">
        <v>2152</v>
      </c>
      <c r="E28216" s="1" t="s">
        <v>774</v>
      </c>
      <c r="F28216" s="1" t="s">
        <v>2160</v>
      </c>
      <c r="G28216">
        <v>1</v>
      </c>
      <c r="H28216">
        <v>0</v>
      </c>
      <c r="I28216">
        <v>100</v>
      </c>
      <c r="J28216">
        <v>0</v>
      </c>
      <c r="K28216">
        <v>0</v>
      </c>
    </row>
    <row r="28217" spans="1:11" x14ac:dyDescent="0.25">
      <c r="A28217" s="1" t="s">
        <v>11</v>
      </c>
      <c r="B28217">
        <v>8</v>
      </c>
      <c r="C28217" s="1" t="s">
        <v>2768</v>
      </c>
      <c r="D28217" s="1" t="s">
        <v>2152</v>
      </c>
      <c r="E28217" s="1" t="s">
        <v>776</v>
      </c>
      <c r="F28217" s="1" t="s">
        <v>2162</v>
      </c>
      <c r="G28217">
        <v>2</v>
      </c>
      <c r="H28217">
        <v>0</v>
      </c>
      <c r="I28217">
        <v>100</v>
      </c>
      <c r="J28217">
        <v>0</v>
      </c>
      <c r="K28217">
        <v>0</v>
      </c>
    </row>
    <row r="28218" spans="1:11" x14ac:dyDescent="0.25">
      <c r="A28218" s="1" t="s">
        <v>11</v>
      </c>
      <c r="B28218">
        <v>8</v>
      </c>
      <c r="C28218" s="1" t="s">
        <v>2768</v>
      </c>
      <c r="D28218" s="1" t="s">
        <v>2152</v>
      </c>
      <c r="E28218" s="1" t="s">
        <v>777</v>
      </c>
      <c r="F28218" s="1" t="s">
        <v>2163</v>
      </c>
      <c r="G28218">
        <v>1</v>
      </c>
      <c r="H28218">
        <v>0</v>
      </c>
      <c r="I28218">
        <v>0</v>
      </c>
      <c r="J28218">
        <v>100</v>
      </c>
      <c r="K28218">
        <v>0</v>
      </c>
    </row>
    <row r="28219" spans="1:11" x14ac:dyDescent="0.25">
      <c r="A28219" s="1" t="s">
        <v>11</v>
      </c>
      <c r="B28219">
        <v>8</v>
      </c>
      <c r="C28219" s="1" t="s">
        <v>2768</v>
      </c>
      <c r="D28219" s="1" t="s">
        <v>2164</v>
      </c>
      <c r="E28219" s="1" t="s">
        <v>779</v>
      </c>
      <c r="F28219" s="1" t="s">
        <v>2166</v>
      </c>
      <c r="G28219">
        <v>14</v>
      </c>
      <c r="H28219">
        <v>0</v>
      </c>
      <c r="I28219">
        <v>35.71</v>
      </c>
      <c r="J28219">
        <v>50</v>
      </c>
      <c r="K28219">
        <v>14.29</v>
      </c>
    </row>
    <row r="28220" spans="1:11" x14ac:dyDescent="0.25">
      <c r="A28220" s="1" t="s">
        <v>11</v>
      </c>
      <c r="B28220">
        <v>8</v>
      </c>
      <c r="C28220" s="1" t="s">
        <v>2768</v>
      </c>
      <c r="D28220" s="1" t="s">
        <v>2164</v>
      </c>
      <c r="E28220" s="1" t="s">
        <v>780</v>
      </c>
      <c r="F28220" s="1" t="s">
        <v>2167</v>
      </c>
      <c r="G28220">
        <v>21</v>
      </c>
      <c r="H28220">
        <v>4.76</v>
      </c>
      <c r="I28220">
        <v>80.95</v>
      </c>
      <c r="J28220">
        <v>14.29</v>
      </c>
      <c r="K28220">
        <v>0</v>
      </c>
    </row>
    <row r="28221" spans="1:11" x14ac:dyDescent="0.25">
      <c r="A28221" s="1" t="s">
        <v>11</v>
      </c>
      <c r="B28221">
        <v>8</v>
      </c>
      <c r="C28221" s="1" t="s">
        <v>2768</v>
      </c>
      <c r="D28221" s="1" t="s">
        <v>2164</v>
      </c>
      <c r="E28221" s="1" t="s">
        <v>781</v>
      </c>
      <c r="F28221" s="1" t="s">
        <v>2168</v>
      </c>
      <c r="G28221">
        <v>19</v>
      </c>
      <c r="H28221">
        <v>10.53</v>
      </c>
      <c r="I28221">
        <v>47.37</v>
      </c>
      <c r="J28221">
        <v>36.840000000000003</v>
      </c>
      <c r="K28221">
        <v>5.26</v>
      </c>
    </row>
    <row r="28222" spans="1:11" x14ac:dyDescent="0.25">
      <c r="A28222" s="1" t="s">
        <v>11</v>
      </c>
      <c r="B28222">
        <v>8</v>
      </c>
      <c r="C28222" s="1" t="s">
        <v>2768</v>
      </c>
      <c r="D28222" s="1" t="s">
        <v>2164</v>
      </c>
      <c r="E28222" s="1" t="s">
        <v>782</v>
      </c>
      <c r="F28222" s="1" t="s">
        <v>2169</v>
      </c>
      <c r="G28222">
        <v>26</v>
      </c>
      <c r="H28222">
        <v>19.23</v>
      </c>
      <c r="I28222">
        <v>65.38</v>
      </c>
      <c r="J28222">
        <v>15.38</v>
      </c>
      <c r="K28222">
        <v>0</v>
      </c>
    </row>
    <row r="28223" spans="1:11" x14ac:dyDescent="0.25">
      <c r="A28223" s="1" t="s">
        <v>11</v>
      </c>
      <c r="B28223">
        <v>8</v>
      </c>
      <c r="C28223" s="1" t="s">
        <v>2768</v>
      </c>
      <c r="D28223" s="1" t="s">
        <v>2164</v>
      </c>
      <c r="E28223" s="1" t="s">
        <v>785</v>
      </c>
      <c r="F28223" s="1" t="s">
        <v>2172</v>
      </c>
      <c r="G28223">
        <v>23</v>
      </c>
      <c r="H28223">
        <v>4.3499999999999996</v>
      </c>
      <c r="I28223">
        <v>60.87</v>
      </c>
      <c r="J28223">
        <v>34.78</v>
      </c>
      <c r="K28223">
        <v>0</v>
      </c>
    </row>
    <row r="28224" spans="1:11" x14ac:dyDescent="0.25">
      <c r="A28224" s="1" t="s">
        <v>11</v>
      </c>
      <c r="B28224">
        <v>8</v>
      </c>
      <c r="C28224" s="1" t="s">
        <v>2768</v>
      </c>
      <c r="D28224" s="1" t="s">
        <v>2173</v>
      </c>
      <c r="E28224" s="1" t="s">
        <v>787</v>
      </c>
      <c r="F28224" s="1" t="s">
        <v>2175</v>
      </c>
      <c r="G28224">
        <v>2</v>
      </c>
      <c r="H28224">
        <v>0</v>
      </c>
      <c r="I28224">
        <v>100</v>
      </c>
      <c r="J28224">
        <v>0</v>
      </c>
      <c r="K28224">
        <v>0</v>
      </c>
    </row>
    <row r="28225" spans="1:11" x14ac:dyDescent="0.25">
      <c r="A28225" s="1" t="s">
        <v>11</v>
      </c>
      <c r="B28225">
        <v>8</v>
      </c>
      <c r="C28225" s="1" t="s">
        <v>2768</v>
      </c>
      <c r="D28225" s="1" t="s">
        <v>2173</v>
      </c>
      <c r="E28225" s="1" t="s">
        <v>788</v>
      </c>
      <c r="F28225" s="1" t="s">
        <v>2176</v>
      </c>
      <c r="G28225">
        <v>26</v>
      </c>
      <c r="H28225">
        <v>23.08</v>
      </c>
      <c r="I28225">
        <v>50</v>
      </c>
      <c r="J28225">
        <v>26.92</v>
      </c>
      <c r="K28225">
        <v>0</v>
      </c>
    </row>
    <row r="28226" spans="1:11" x14ac:dyDescent="0.25">
      <c r="A28226" s="1" t="s">
        <v>11</v>
      </c>
      <c r="B28226">
        <v>8</v>
      </c>
      <c r="C28226" s="1" t="s">
        <v>2768</v>
      </c>
      <c r="D28226" s="1" t="s">
        <v>2173</v>
      </c>
      <c r="E28226" s="1" t="s">
        <v>789</v>
      </c>
      <c r="F28226" s="1" t="s">
        <v>2177</v>
      </c>
      <c r="G28226">
        <v>4</v>
      </c>
      <c r="H28226">
        <v>0</v>
      </c>
      <c r="I28226">
        <v>75</v>
      </c>
      <c r="J28226">
        <v>25</v>
      </c>
      <c r="K28226">
        <v>0</v>
      </c>
    </row>
    <row r="28227" spans="1:11" x14ac:dyDescent="0.25">
      <c r="A28227" s="1" t="s">
        <v>11</v>
      </c>
      <c r="B28227">
        <v>8</v>
      </c>
      <c r="C28227" s="1" t="s">
        <v>2768</v>
      </c>
      <c r="D28227" s="1" t="s">
        <v>2173</v>
      </c>
      <c r="E28227" s="1" t="s">
        <v>790</v>
      </c>
      <c r="F28227" s="1" t="s">
        <v>2178</v>
      </c>
      <c r="G28227">
        <v>5</v>
      </c>
      <c r="H28227">
        <v>0</v>
      </c>
      <c r="I28227">
        <v>40</v>
      </c>
      <c r="J28227">
        <v>60</v>
      </c>
      <c r="K28227">
        <v>0</v>
      </c>
    </row>
    <row r="28228" spans="1:11" x14ac:dyDescent="0.25">
      <c r="A28228" s="1" t="s">
        <v>11</v>
      </c>
      <c r="B28228">
        <v>8</v>
      </c>
      <c r="C28228" s="1" t="s">
        <v>2768</v>
      </c>
      <c r="D28228" s="1" t="s">
        <v>2173</v>
      </c>
      <c r="E28228" s="1" t="s">
        <v>1426</v>
      </c>
      <c r="F28228" s="1" t="s">
        <v>2715</v>
      </c>
      <c r="G28228">
        <v>3</v>
      </c>
      <c r="H28228">
        <v>33.33</v>
      </c>
      <c r="I28228">
        <v>0</v>
      </c>
      <c r="J28228">
        <v>66.67</v>
      </c>
      <c r="K28228">
        <v>0</v>
      </c>
    </row>
    <row r="28229" spans="1:11" x14ac:dyDescent="0.25">
      <c r="A28229" s="1" t="s">
        <v>11</v>
      </c>
      <c r="B28229">
        <v>8</v>
      </c>
      <c r="C28229" s="1" t="s">
        <v>2768</v>
      </c>
      <c r="D28229" s="1" t="s">
        <v>2173</v>
      </c>
      <c r="E28229" s="1" t="s">
        <v>1456</v>
      </c>
      <c r="F28229" s="1" t="s">
        <v>2742</v>
      </c>
      <c r="G28229">
        <v>1</v>
      </c>
      <c r="H28229">
        <v>100</v>
      </c>
      <c r="I28229">
        <v>0</v>
      </c>
      <c r="J28229">
        <v>0</v>
      </c>
      <c r="K28229">
        <v>0</v>
      </c>
    </row>
    <row r="28230" spans="1:11" x14ac:dyDescent="0.25">
      <c r="A28230" s="1" t="s">
        <v>11</v>
      </c>
      <c r="B28230">
        <v>8</v>
      </c>
      <c r="C28230" s="1" t="s">
        <v>2768</v>
      </c>
      <c r="D28230" s="1" t="s">
        <v>2173</v>
      </c>
      <c r="E28230" s="1" t="s">
        <v>792</v>
      </c>
      <c r="F28230" s="1" t="s">
        <v>2180</v>
      </c>
      <c r="G28230">
        <v>5</v>
      </c>
      <c r="H28230">
        <v>0</v>
      </c>
      <c r="I28230">
        <v>40</v>
      </c>
      <c r="J28230">
        <v>40</v>
      </c>
      <c r="K28230">
        <v>20</v>
      </c>
    </row>
    <row r="28231" spans="1:11" x14ac:dyDescent="0.25">
      <c r="A28231" s="1" t="s">
        <v>11</v>
      </c>
      <c r="B28231">
        <v>8</v>
      </c>
      <c r="C28231" s="1" t="s">
        <v>2768</v>
      </c>
      <c r="D28231" s="1" t="s">
        <v>2173</v>
      </c>
      <c r="E28231" s="1" t="s">
        <v>1457</v>
      </c>
      <c r="F28231" s="1" t="s">
        <v>2743</v>
      </c>
      <c r="G28231">
        <v>2</v>
      </c>
      <c r="H28231">
        <v>0</v>
      </c>
      <c r="I28231">
        <v>50</v>
      </c>
      <c r="J28231">
        <v>50</v>
      </c>
      <c r="K28231">
        <v>0</v>
      </c>
    </row>
    <row r="28232" spans="1:11" x14ac:dyDescent="0.25">
      <c r="A28232" s="1" t="s">
        <v>11</v>
      </c>
      <c r="B28232">
        <v>8</v>
      </c>
      <c r="C28232" s="1" t="s">
        <v>2768</v>
      </c>
      <c r="D28232" s="1" t="s">
        <v>2173</v>
      </c>
      <c r="E28232" s="1" t="s">
        <v>794</v>
      </c>
      <c r="F28232" s="1" t="s">
        <v>2182</v>
      </c>
      <c r="G28232">
        <v>2</v>
      </c>
      <c r="H28232">
        <v>0</v>
      </c>
      <c r="I28232">
        <v>50</v>
      </c>
      <c r="J28232">
        <v>50</v>
      </c>
      <c r="K28232">
        <v>0</v>
      </c>
    </row>
    <row r="28233" spans="1:11" x14ac:dyDescent="0.25">
      <c r="A28233" s="1" t="s">
        <v>11</v>
      </c>
      <c r="B28233">
        <v>8</v>
      </c>
      <c r="C28233" s="1" t="s">
        <v>2768</v>
      </c>
      <c r="D28233" s="1" t="s">
        <v>2173</v>
      </c>
      <c r="E28233" s="1" t="s">
        <v>795</v>
      </c>
      <c r="F28233" s="1" t="s">
        <v>2183</v>
      </c>
      <c r="G28233">
        <v>3</v>
      </c>
      <c r="H28233">
        <v>66.67</v>
      </c>
      <c r="I28233">
        <v>0</v>
      </c>
      <c r="J28233">
        <v>33.33</v>
      </c>
      <c r="K28233">
        <v>0</v>
      </c>
    </row>
    <row r="28234" spans="1:11" x14ac:dyDescent="0.25">
      <c r="A28234" s="1" t="s">
        <v>11</v>
      </c>
      <c r="B28234">
        <v>8</v>
      </c>
      <c r="C28234" s="1" t="s">
        <v>2768</v>
      </c>
      <c r="D28234" s="1" t="s">
        <v>2173</v>
      </c>
      <c r="E28234" s="1" t="s">
        <v>796</v>
      </c>
      <c r="F28234" s="1" t="s">
        <v>2184</v>
      </c>
      <c r="G28234">
        <v>3</v>
      </c>
      <c r="H28234">
        <v>0</v>
      </c>
      <c r="I28234">
        <v>100</v>
      </c>
      <c r="J28234">
        <v>0</v>
      </c>
      <c r="K28234">
        <v>0</v>
      </c>
    </row>
    <row r="28235" spans="1:11" x14ac:dyDescent="0.25">
      <c r="A28235" s="1" t="s">
        <v>11</v>
      </c>
      <c r="B28235">
        <v>8</v>
      </c>
      <c r="C28235" s="1" t="s">
        <v>2768</v>
      </c>
      <c r="D28235" s="1" t="s">
        <v>2187</v>
      </c>
      <c r="E28235" s="1" t="s">
        <v>799</v>
      </c>
      <c r="F28235" s="1" t="s">
        <v>2188</v>
      </c>
      <c r="G28235">
        <v>6</v>
      </c>
      <c r="H28235">
        <v>0</v>
      </c>
      <c r="I28235">
        <v>0</v>
      </c>
      <c r="J28235">
        <v>100</v>
      </c>
      <c r="K28235">
        <v>0</v>
      </c>
    </row>
    <row r="28236" spans="1:11" x14ac:dyDescent="0.25">
      <c r="A28236" s="1" t="s">
        <v>11</v>
      </c>
      <c r="B28236">
        <v>8</v>
      </c>
      <c r="C28236" s="1" t="s">
        <v>2768</v>
      </c>
      <c r="D28236" s="1" t="s">
        <v>2187</v>
      </c>
      <c r="E28236" s="1" t="s">
        <v>801</v>
      </c>
      <c r="F28236" s="1" t="s">
        <v>2190</v>
      </c>
      <c r="G28236">
        <v>9</v>
      </c>
      <c r="H28236">
        <v>0</v>
      </c>
      <c r="I28236">
        <v>88.89</v>
      </c>
      <c r="J28236">
        <v>11.11</v>
      </c>
      <c r="K28236">
        <v>0</v>
      </c>
    </row>
    <row r="28237" spans="1:11" x14ac:dyDescent="0.25">
      <c r="A28237" s="1" t="s">
        <v>11</v>
      </c>
      <c r="B28237">
        <v>8</v>
      </c>
      <c r="C28237" s="1" t="s">
        <v>2768</v>
      </c>
      <c r="D28237" s="1" t="s">
        <v>2187</v>
      </c>
      <c r="E28237" s="1" t="s">
        <v>802</v>
      </c>
      <c r="F28237" s="1" t="s">
        <v>2191</v>
      </c>
      <c r="G28237">
        <v>19</v>
      </c>
      <c r="H28237">
        <v>5.26</v>
      </c>
      <c r="I28237">
        <v>68.42</v>
      </c>
      <c r="J28237">
        <v>26.32</v>
      </c>
      <c r="K28237">
        <v>0</v>
      </c>
    </row>
    <row r="28238" spans="1:11" x14ac:dyDescent="0.25">
      <c r="A28238" s="1" t="s">
        <v>11</v>
      </c>
      <c r="B28238">
        <v>8</v>
      </c>
      <c r="C28238" s="1" t="s">
        <v>2768</v>
      </c>
      <c r="D28238" s="1" t="s">
        <v>2187</v>
      </c>
      <c r="E28238" s="1" t="s">
        <v>804</v>
      </c>
      <c r="F28238" s="1" t="s">
        <v>2193</v>
      </c>
      <c r="G28238">
        <v>13</v>
      </c>
      <c r="H28238">
        <v>15.38</v>
      </c>
      <c r="I28238">
        <v>53.85</v>
      </c>
      <c r="J28238">
        <v>30.77</v>
      </c>
      <c r="K28238">
        <v>0</v>
      </c>
    </row>
    <row r="28239" spans="1:11" x14ac:dyDescent="0.25">
      <c r="A28239" s="1" t="s">
        <v>11</v>
      </c>
      <c r="B28239">
        <v>8</v>
      </c>
      <c r="C28239" s="1" t="s">
        <v>2768</v>
      </c>
      <c r="D28239" s="1" t="s">
        <v>2187</v>
      </c>
      <c r="E28239" s="1" t="s">
        <v>806</v>
      </c>
      <c r="F28239" s="1" t="s">
        <v>2195</v>
      </c>
      <c r="G28239">
        <v>18</v>
      </c>
      <c r="H28239">
        <v>0</v>
      </c>
      <c r="I28239">
        <v>16.670000000000002</v>
      </c>
      <c r="J28239">
        <v>77.78</v>
      </c>
      <c r="K28239">
        <v>5.56</v>
      </c>
    </row>
    <row r="28240" spans="1:11" x14ac:dyDescent="0.25">
      <c r="A28240" s="1" t="s">
        <v>11</v>
      </c>
      <c r="B28240">
        <v>8</v>
      </c>
      <c r="C28240" s="1" t="s">
        <v>2768</v>
      </c>
      <c r="D28240" s="1" t="s">
        <v>2187</v>
      </c>
      <c r="E28240" s="1" t="s">
        <v>807</v>
      </c>
      <c r="F28240" s="1" t="s">
        <v>2196</v>
      </c>
      <c r="G28240">
        <v>9</v>
      </c>
      <c r="H28240">
        <v>11.11</v>
      </c>
      <c r="I28240">
        <v>44.44</v>
      </c>
      <c r="J28240">
        <v>44.44</v>
      </c>
      <c r="K28240">
        <v>0</v>
      </c>
    </row>
    <row r="28241" spans="1:11" x14ac:dyDescent="0.25">
      <c r="A28241" s="1" t="s">
        <v>11</v>
      </c>
      <c r="B28241">
        <v>8</v>
      </c>
      <c r="C28241" s="1" t="s">
        <v>2768</v>
      </c>
      <c r="D28241" s="1" t="s">
        <v>2187</v>
      </c>
      <c r="E28241" s="1" t="s">
        <v>809</v>
      </c>
      <c r="F28241" s="1" t="s">
        <v>2198</v>
      </c>
      <c r="G28241">
        <v>14</v>
      </c>
      <c r="H28241">
        <v>85.71</v>
      </c>
      <c r="I28241">
        <v>14.29</v>
      </c>
      <c r="J28241">
        <v>0</v>
      </c>
      <c r="K28241">
        <v>0</v>
      </c>
    </row>
    <row r="28242" spans="1:11" x14ac:dyDescent="0.25">
      <c r="A28242" s="1" t="s">
        <v>11</v>
      </c>
      <c r="B28242">
        <v>8</v>
      </c>
      <c r="C28242" s="1" t="s">
        <v>2768</v>
      </c>
      <c r="D28242" s="1" t="s">
        <v>2187</v>
      </c>
      <c r="E28242" s="1" t="s">
        <v>811</v>
      </c>
      <c r="F28242" s="1" t="s">
        <v>2200</v>
      </c>
      <c r="G28242">
        <v>14</v>
      </c>
      <c r="H28242">
        <v>21.43</v>
      </c>
      <c r="I28242">
        <v>57.14</v>
      </c>
      <c r="J28242">
        <v>21.43</v>
      </c>
      <c r="K28242">
        <v>0</v>
      </c>
    </row>
    <row r="28243" spans="1:11" x14ac:dyDescent="0.25">
      <c r="A28243" s="1" t="s">
        <v>11</v>
      </c>
      <c r="B28243">
        <v>8</v>
      </c>
      <c r="C28243" s="1" t="s">
        <v>2768</v>
      </c>
      <c r="D28243" s="1" t="s">
        <v>2187</v>
      </c>
      <c r="E28243" s="1" t="s">
        <v>812</v>
      </c>
      <c r="F28243" s="1" t="s">
        <v>2201</v>
      </c>
      <c r="G28243">
        <v>19</v>
      </c>
      <c r="H28243">
        <v>15.79</v>
      </c>
      <c r="I28243">
        <v>63.16</v>
      </c>
      <c r="J28243">
        <v>21.05</v>
      </c>
      <c r="K28243">
        <v>0</v>
      </c>
    </row>
    <row r="28244" spans="1:11" x14ac:dyDescent="0.25">
      <c r="A28244" s="1" t="s">
        <v>11</v>
      </c>
      <c r="B28244">
        <v>8</v>
      </c>
      <c r="C28244" s="1" t="s">
        <v>2768</v>
      </c>
      <c r="D28244" s="1" t="s">
        <v>2187</v>
      </c>
      <c r="E28244" s="1" t="s">
        <v>813</v>
      </c>
      <c r="F28244" s="1" t="s">
        <v>2202</v>
      </c>
      <c r="G28244">
        <v>24</v>
      </c>
      <c r="H28244">
        <v>8.33</v>
      </c>
      <c r="I28244">
        <v>41.67</v>
      </c>
      <c r="J28244">
        <v>25</v>
      </c>
      <c r="K28244">
        <v>25</v>
      </c>
    </row>
    <row r="28245" spans="1:11" x14ac:dyDescent="0.25">
      <c r="A28245" s="1" t="s">
        <v>11</v>
      </c>
      <c r="B28245">
        <v>8</v>
      </c>
      <c r="C28245" s="1" t="s">
        <v>2768</v>
      </c>
      <c r="D28245" s="1" t="s">
        <v>2187</v>
      </c>
      <c r="E28245" s="1" t="s">
        <v>814</v>
      </c>
      <c r="F28245" s="1" t="s">
        <v>2203</v>
      </c>
      <c r="G28245">
        <v>21</v>
      </c>
      <c r="H28245">
        <v>4.76</v>
      </c>
      <c r="I28245">
        <v>66.67</v>
      </c>
      <c r="J28245">
        <v>28.57</v>
      </c>
      <c r="K28245">
        <v>0</v>
      </c>
    </row>
    <row r="28246" spans="1:11" x14ac:dyDescent="0.25">
      <c r="A28246" s="1" t="s">
        <v>11</v>
      </c>
      <c r="B28246">
        <v>8</v>
      </c>
      <c r="C28246" s="1" t="s">
        <v>2768</v>
      </c>
      <c r="D28246" s="1" t="s">
        <v>2187</v>
      </c>
      <c r="E28246" s="1" t="s">
        <v>815</v>
      </c>
      <c r="F28246" s="1" t="s">
        <v>2204</v>
      </c>
      <c r="G28246">
        <v>23</v>
      </c>
      <c r="H28246">
        <v>17.39</v>
      </c>
      <c r="I28246">
        <v>43.48</v>
      </c>
      <c r="J28246">
        <v>30.43</v>
      </c>
      <c r="K28246">
        <v>8.6999999999999993</v>
      </c>
    </row>
    <row r="28247" spans="1:11" x14ac:dyDescent="0.25">
      <c r="A28247" s="1" t="s">
        <v>11</v>
      </c>
      <c r="B28247">
        <v>8</v>
      </c>
      <c r="C28247" s="1" t="s">
        <v>2768</v>
      </c>
      <c r="D28247" s="1" t="s">
        <v>2187</v>
      </c>
      <c r="E28247" s="1" t="s">
        <v>817</v>
      </c>
      <c r="F28247" s="1" t="s">
        <v>2206</v>
      </c>
      <c r="G28247">
        <v>17</v>
      </c>
      <c r="H28247">
        <v>0</v>
      </c>
      <c r="I28247">
        <v>64.709999999999994</v>
      </c>
      <c r="J28247">
        <v>35.29</v>
      </c>
      <c r="K28247">
        <v>0</v>
      </c>
    </row>
    <row r="28248" spans="1:11" x14ac:dyDescent="0.25">
      <c r="A28248" s="1" t="s">
        <v>11</v>
      </c>
      <c r="B28248">
        <v>8</v>
      </c>
      <c r="C28248" s="1" t="s">
        <v>2768</v>
      </c>
      <c r="D28248" s="1" t="s">
        <v>2187</v>
      </c>
      <c r="E28248" s="1" t="s">
        <v>818</v>
      </c>
      <c r="F28248" s="1" t="s">
        <v>2207</v>
      </c>
      <c r="G28248">
        <v>7</v>
      </c>
      <c r="H28248">
        <v>14.29</v>
      </c>
      <c r="I28248">
        <v>57.14</v>
      </c>
      <c r="J28248">
        <v>28.57</v>
      </c>
      <c r="K28248">
        <v>0</v>
      </c>
    </row>
    <row r="28249" spans="1:11" x14ac:dyDescent="0.25">
      <c r="A28249" s="1" t="s">
        <v>11</v>
      </c>
      <c r="B28249">
        <v>8</v>
      </c>
      <c r="C28249" s="1" t="s">
        <v>2768</v>
      </c>
      <c r="D28249" s="1" t="s">
        <v>2187</v>
      </c>
      <c r="E28249" s="1" t="s">
        <v>819</v>
      </c>
      <c r="F28249" s="1" t="s">
        <v>2208</v>
      </c>
      <c r="G28249">
        <v>45</v>
      </c>
      <c r="H28249">
        <v>13.33</v>
      </c>
      <c r="I28249">
        <v>44.44</v>
      </c>
      <c r="J28249">
        <v>22.22</v>
      </c>
      <c r="K28249">
        <v>20</v>
      </c>
    </row>
    <row r="28250" spans="1:11" x14ac:dyDescent="0.25">
      <c r="A28250" s="1" t="s">
        <v>11</v>
      </c>
      <c r="B28250">
        <v>8</v>
      </c>
      <c r="C28250" s="1" t="s">
        <v>2768</v>
      </c>
      <c r="D28250" s="1" t="s">
        <v>2187</v>
      </c>
      <c r="E28250" s="1" t="s">
        <v>821</v>
      </c>
      <c r="F28250" s="1" t="s">
        <v>2210</v>
      </c>
      <c r="G28250">
        <v>18</v>
      </c>
      <c r="H28250">
        <v>16.670000000000002</v>
      </c>
      <c r="I28250">
        <v>66.67</v>
      </c>
      <c r="J28250">
        <v>16.670000000000002</v>
      </c>
      <c r="K28250">
        <v>0</v>
      </c>
    </row>
    <row r="28251" spans="1:11" x14ac:dyDescent="0.25">
      <c r="A28251" s="1" t="s">
        <v>11</v>
      </c>
      <c r="B28251">
        <v>8</v>
      </c>
      <c r="C28251" s="1" t="s">
        <v>2768</v>
      </c>
      <c r="D28251" s="1" t="s">
        <v>2187</v>
      </c>
      <c r="E28251" s="1" t="s">
        <v>822</v>
      </c>
      <c r="F28251" s="1" t="s">
        <v>2211</v>
      </c>
      <c r="G28251">
        <v>14</v>
      </c>
      <c r="H28251">
        <v>0</v>
      </c>
      <c r="I28251">
        <v>64.290000000000006</v>
      </c>
      <c r="J28251">
        <v>28.57</v>
      </c>
      <c r="K28251">
        <v>7.14</v>
      </c>
    </row>
    <row r="28252" spans="1:11" x14ac:dyDescent="0.25">
      <c r="A28252" s="1" t="s">
        <v>11</v>
      </c>
      <c r="B28252">
        <v>8</v>
      </c>
      <c r="C28252" s="1" t="s">
        <v>2768</v>
      </c>
      <c r="D28252" s="1" t="s">
        <v>2187</v>
      </c>
      <c r="E28252" s="1" t="s">
        <v>824</v>
      </c>
      <c r="F28252" s="1" t="s">
        <v>2213</v>
      </c>
      <c r="G28252">
        <v>9</v>
      </c>
      <c r="H28252">
        <v>11.11</v>
      </c>
      <c r="I28252">
        <v>44.44</v>
      </c>
      <c r="J28252">
        <v>33.33</v>
      </c>
      <c r="K28252">
        <v>11.11</v>
      </c>
    </row>
    <row r="28253" spans="1:11" x14ac:dyDescent="0.25">
      <c r="A28253" s="1" t="s">
        <v>11</v>
      </c>
      <c r="B28253">
        <v>8</v>
      </c>
      <c r="C28253" s="1" t="s">
        <v>2768</v>
      </c>
      <c r="D28253" s="1" t="s">
        <v>2187</v>
      </c>
      <c r="E28253" s="1" t="s">
        <v>825</v>
      </c>
      <c r="F28253" s="1" t="s">
        <v>2214</v>
      </c>
      <c r="G28253">
        <v>13</v>
      </c>
      <c r="H28253">
        <v>23.08</v>
      </c>
      <c r="I28253">
        <v>38.46</v>
      </c>
      <c r="J28253">
        <v>38.46</v>
      </c>
      <c r="K28253">
        <v>0</v>
      </c>
    </row>
    <row r="28254" spans="1:11" x14ac:dyDescent="0.25">
      <c r="A28254" s="1" t="s">
        <v>11</v>
      </c>
      <c r="B28254">
        <v>8</v>
      </c>
      <c r="C28254" s="1" t="s">
        <v>2768</v>
      </c>
      <c r="D28254" s="1" t="s">
        <v>2187</v>
      </c>
      <c r="E28254" s="1" t="s">
        <v>826</v>
      </c>
      <c r="F28254" s="1" t="s">
        <v>2215</v>
      </c>
      <c r="G28254">
        <v>10</v>
      </c>
      <c r="H28254">
        <v>0</v>
      </c>
      <c r="I28254">
        <v>60</v>
      </c>
      <c r="J28254">
        <v>30</v>
      </c>
      <c r="K28254">
        <v>10</v>
      </c>
    </row>
    <row r="28255" spans="1:11" x14ac:dyDescent="0.25">
      <c r="A28255" s="1" t="s">
        <v>11</v>
      </c>
      <c r="B28255">
        <v>8</v>
      </c>
      <c r="C28255" s="1" t="s">
        <v>2768</v>
      </c>
      <c r="D28255" s="1" t="s">
        <v>2187</v>
      </c>
      <c r="E28255" s="1" t="s">
        <v>827</v>
      </c>
      <c r="F28255" s="1" t="s">
        <v>2216</v>
      </c>
      <c r="G28255">
        <v>12</v>
      </c>
      <c r="H28255">
        <v>0</v>
      </c>
      <c r="I28255">
        <v>83.33</v>
      </c>
      <c r="J28255">
        <v>16.670000000000002</v>
      </c>
      <c r="K28255">
        <v>0</v>
      </c>
    </row>
    <row r="28256" spans="1:11" x14ac:dyDescent="0.25">
      <c r="A28256" s="1" t="s">
        <v>11</v>
      </c>
      <c r="B28256">
        <v>8</v>
      </c>
      <c r="C28256" s="1" t="s">
        <v>2768</v>
      </c>
      <c r="D28256" s="1" t="s">
        <v>2187</v>
      </c>
      <c r="E28256" s="1" t="s">
        <v>828</v>
      </c>
      <c r="F28256" s="1" t="s">
        <v>2217</v>
      </c>
      <c r="G28256">
        <v>44</v>
      </c>
      <c r="H28256">
        <v>6.82</v>
      </c>
      <c r="I28256">
        <v>75</v>
      </c>
      <c r="J28256">
        <v>15.91</v>
      </c>
      <c r="K28256">
        <v>2.27</v>
      </c>
    </row>
    <row r="28257" spans="1:11" x14ac:dyDescent="0.25">
      <c r="A28257" s="1" t="s">
        <v>11</v>
      </c>
      <c r="B28257">
        <v>8</v>
      </c>
      <c r="C28257" s="1" t="s">
        <v>2768</v>
      </c>
      <c r="D28257" s="1" t="s">
        <v>2187</v>
      </c>
      <c r="E28257" s="1" t="s">
        <v>831</v>
      </c>
      <c r="F28257" s="1" t="s">
        <v>2220</v>
      </c>
      <c r="G28257">
        <v>7</v>
      </c>
      <c r="H28257">
        <v>0</v>
      </c>
      <c r="I28257">
        <v>14.29</v>
      </c>
      <c r="J28257">
        <v>85.71</v>
      </c>
      <c r="K28257">
        <v>0</v>
      </c>
    </row>
    <row r="28258" spans="1:11" x14ac:dyDescent="0.25">
      <c r="A28258" s="1" t="s">
        <v>11</v>
      </c>
      <c r="B28258">
        <v>8</v>
      </c>
      <c r="C28258" s="1" t="s">
        <v>2768</v>
      </c>
      <c r="D28258" s="1" t="s">
        <v>2187</v>
      </c>
      <c r="E28258" s="1" t="s">
        <v>832</v>
      </c>
      <c r="F28258" s="1" t="s">
        <v>2221</v>
      </c>
      <c r="G28258">
        <v>17</v>
      </c>
      <c r="H28258">
        <v>11.76</v>
      </c>
      <c r="I28258">
        <v>58.82</v>
      </c>
      <c r="J28258">
        <v>29.41</v>
      </c>
      <c r="K28258">
        <v>0</v>
      </c>
    </row>
    <row r="28259" spans="1:11" x14ac:dyDescent="0.25">
      <c r="A28259" s="1" t="s">
        <v>11</v>
      </c>
      <c r="B28259">
        <v>8</v>
      </c>
      <c r="C28259" s="1" t="s">
        <v>2768</v>
      </c>
      <c r="D28259" s="1" t="s">
        <v>2187</v>
      </c>
      <c r="E28259" s="1" t="s">
        <v>833</v>
      </c>
      <c r="F28259" s="1" t="s">
        <v>2222</v>
      </c>
      <c r="G28259">
        <v>6</v>
      </c>
      <c r="H28259">
        <v>0</v>
      </c>
      <c r="I28259">
        <v>50</v>
      </c>
      <c r="J28259">
        <v>16.670000000000002</v>
      </c>
      <c r="K28259">
        <v>33.33</v>
      </c>
    </row>
    <row r="28260" spans="1:11" x14ac:dyDescent="0.25">
      <c r="A28260" s="1" t="s">
        <v>11</v>
      </c>
      <c r="B28260">
        <v>8</v>
      </c>
      <c r="C28260" s="1" t="s">
        <v>2768</v>
      </c>
      <c r="D28260" s="1" t="s">
        <v>2187</v>
      </c>
      <c r="E28260" s="1" t="s">
        <v>834</v>
      </c>
      <c r="F28260" s="1" t="s">
        <v>2223</v>
      </c>
      <c r="G28260">
        <v>21</v>
      </c>
      <c r="H28260">
        <v>28.57</v>
      </c>
      <c r="I28260">
        <v>57.14</v>
      </c>
      <c r="J28260">
        <v>14.29</v>
      </c>
      <c r="K28260">
        <v>0</v>
      </c>
    </row>
    <row r="28261" spans="1:11" x14ac:dyDescent="0.25">
      <c r="A28261" s="1" t="s">
        <v>11</v>
      </c>
      <c r="B28261">
        <v>8</v>
      </c>
      <c r="C28261" s="1" t="s">
        <v>2768</v>
      </c>
      <c r="D28261" s="1" t="s">
        <v>2187</v>
      </c>
      <c r="E28261" s="1" t="s">
        <v>836</v>
      </c>
      <c r="F28261" s="1" t="s">
        <v>2225</v>
      </c>
      <c r="G28261">
        <v>10</v>
      </c>
      <c r="H28261">
        <v>40</v>
      </c>
      <c r="I28261">
        <v>40</v>
      </c>
      <c r="J28261">
        <v>20</v>
      </c>
      <c r="K28261">
        <v>0</v>
      </c>
    </row>
    <row r="28262" spans="1:11" x14ac:dyDescent="0.25">
      <c r="A28262" s="1" t="s">
        <v>11</v>
      </c>
      <c r="B28262">
        <v>8</v>
      </c>
      <c r="C28262" s="1" t="s">
        <v>2768</v>
      </c>
      <c r="D28262" s="1" t="s">
        <v>2187</v>
      </c>
      <c r="E28262" s="1" t="s">
        <v>837</v>
      </c>
      <c r="F28262" s="1" t="s">
        <v>2226</v>
      </c>
      <c r="G28262">
        <v>10</v>
      </c>
      <c r="H28262">
        <v>20</v>
      </c>
      <c r="I28262">
        <v>60</v>
      </c>
      <c r="J28262">
        <v>20</v>
      </c>
      <c r="K28262">
        <v>0</v>
      </c>
    </row>
    <row r="28263" spans="1:11" x14ac:dyDescent="0.25">
      <c r="A28263" s="1" t="s">
        <v>11</v>
      </c>
      <c r="B28263">
        <v>8</v>
      </c>
      <c r="C28263" s="1" t="s">
        <v>2768</v>
      </c>
      <c r="D28263" s="1" t="s">
        <v>2231</v>
      </c>
      <c r="E28263" s="1" t="s">
        <v>842</v>
      </c>
      <c r="F28263" s="1" t="s">
        <v>2232</v>
      </c>
      <c r="G28263">
        <v>11</v>
      </c>
      <c r="H28263">
        <v>0</v>
      </c>
      <c r="I28263">
        <v>45.45</v>
      </c>
      <c r="J28263">
        <v>54.55</v>
      </c>
      <c r="K28263">
        <v>0</v>
      </c>
    </row>
    <row r="28264" spans="1:11" x14ac:dyDescent="0.25">
      <c r="A28264" s="1" t="s">
        <v>11</v>
      </c>
      <c r="B28264">
        <v>8</v>
      </c>
      <c r="C28264" s="1" t="s">
        <v>2768</v>
      </c>
      <c r="D28264" s="1" t="s">
        <v>2231</v>
      </c>
      <c r="E28264" s="1" t="s">
        <v>843</v>
      </c>
      <c r="F28264" s="1" t="s">
        <v>2233</v>
      </c>
      <c r="G28264">
        <v>11</v>
      </c>
      <c r="H28264">
        <v>9.09</v>
      </c>
      <c r="I28264">
        <v>36.36</v>
      </c>
      <c r="J28264">
        <v>36.36</v>
      </c>
      <c r="K28264">
        <v>18.18</v>
      </c>
    </row>
    <row r="28265" spans="1:11" x14ac:dyDescent="0.25">
      <c r="A28265" s="1" t="s">
        <v>11</v>
      </c>
      <c r="B28265">
        <v>8</v>
      </c>
      <c r="C28265" s="1" t="s">
        <v>2768</v>
      </c>
      <c r="D28265" s="1" t="s">
        <v>2231</v>
      </c>
      <c r="E28265" s="1" t="s">
        <v>845</v>
      </c>
      <c r="F28265" s="1" t="s">
        <v>2235</v>
      </c>
      <c r="G28265">
        <v>15</v>
      </c>
      <c r="H28265">
        <v>0</v>
      </c>
      <c r="I28265">
        <v>0</v>
      </c>
      <c r="J28265">
        <v>86.67</v>
      </c>
      <c r="K28265">
        <v>13.33</v>
      </c>
    </row>
    <row r="28266" spans="1:11" x14ac:dyDescent="0.25">
      <c r="A28266" s="1" t="s">
        <v>11</v>
      </c>
      <c r="B28266">
        <v>8</v>
      </c>
      <c r="C28266" s="1" t="s">
        <v>2768</v>
      </c>
      <c r="D28266" s="1" t="s">
        <v>2231</v>
      </c>
      <c r="E28266" s="1" t="s">
        <v>846</v>
      </c>
      <c r="F28266" s="1" t="s">
        <v>2236</v>
      </c>
      <c r="G28266">
        <v>14</v>
      </c>
      <c r="H28266">
        <v>14.29</v>
      </c>
      <c r="I28266">
        <v>64.290000000000006</v>
      </c>
      <c r="J28266">
        <v>21.43</v>
      </c>
      <c r="K28266">
        <v>0</v>
      </c>
    </row>
    <row r="28267" spans="1:11" x14ac:dyDescent="0.25">
      <c r="A28267" s="1" t="s">
        <v>11</v>
      </c>
      <c r="B28267">
        <v>8</v>
      </c>
      <c r="C28267" s="1" t="s">
        <v>2768</v>
      </c>
      <c r="D28267" s="1" t="s">
        <v>2231</v>
      </c>
      <c r="E28267" s="1" t="s">
        <v>851</v>
      </c>
      <c r="F28267" s="1" t="s">
        <v>2241</v>
      </c>
      <c r="G28267">
        <v>9</v>
      </c>
      <c r="H28267">
        <v>0</v>
      </c>
      <c r="I28267">
        <v>22.22</v>
      </c>
      <c r="J28267">
        <v>44.44</v>
      </c>
      <c r="K28267">
        <v>33.33</v>
      </c>
    </row>
    <row r="28268" spans="1:11" x14ac:dyDescent="0.25">
      <c r="A28268" s="1" t="s">
        <v>11</v>
      </c>
      <c r="B28268">
        <v>8</v>
      </c>
      <c r="C28268" s="1" t="s">
        <v>2768</v>
      </c>
      <c r="D28268" s="1" t="s">
        <v>2231</v>
      </c>
      <c r="E28268" s="1" t="s">
        <v>852</v>
      </c>
      <c r="F28268" s="1" t="s">
        <v>2242</v>
      </c>
      <c r="G28268">
        <v>16</v>
      </c>
      <c r="H28268">
        <v>0</v>
      </c>
      <c r="I28268">
        <v>81.25</v>
      </c>
      <c r="J28268">
        <v>18.75</v>
      </c>
      <c r="K28268">
        <v>0</v>
      </c>
    </row>
    <row r="28269" spans="1:11" x14ac:dyDescent="0.25">
      <c r="A28269" s="1" t="s">
        <v>11</v>
      </c>
      <c r="B28269">
        <v>8</v>
      </c>
      <c r="C28269" s="1" t="s">
        <v>2768</v>
      </c>
      <c r="D28269" s="1" t="s">
        <v>2231</v>
      </c>
      <c r="E28269" s="1" t="s">
        <v>856</v>
      </c>
      <c r="F28269" s="1" t="s">
        <v>2246</v>
      </c>
      <c r="G28269">
        <v>15</v>
      </c>
      <c r="H28269">
        <v>0</v>
      </c>
      <c r="I28269">
        <v>26.67</v>
      </c>
      <c r="J28269">
        <v>73.33</v>
      </c>
      <c r="K28269">
        <v>0</v>
      </c>
    </row>
    <row r="28270" spans="1:11" x14ac:dyDescent="0.25">
      <c r="A28270" s="1" t="s">
        <v>11</v>
      </c>
      <c r="B28270">
        <v>8</v>
      </c>
      <c r="C28270" s="1" t="s">
        <v>2768</v>
      </c>
      <c r="D28270" s="1" t="s">
        <v>2231</v>
      </c>
      <c r="E28270" s="1" t="s">
        <v>858</v>
      </c>
      <c r="F28270" s="1" t="s">
        <v>46</v>
      </c>
      <c r="G28270">
        <v>21</v>
      </c>
      <c r="H28270">
        <v>0</v>
      </c>
      <c r="I28270">
        <v>47.62</v>
      </c>
      <c r="J28270">
        <v>38.1</v>
      </c>
      <c r="K28270">
        <v>14.29</v>
      </c>
    </row>
    <row r="28271" spans="1:11" x14ac:dyDescent="0.25">
      <c r="A28271" s="1" t="s">
        <v>11</v>
      </c>
      <c r="B28271">
        <v>8</v>
      </c>
      <c r="C28271" s="1" t="s">
        <v>2768</v>
      </c>
      <c r="D28271" s="1" t="s">
        <v>2231</v>
      </c>
      <c r="E28271" s="1" t="s">
        <v>859</v>
      </c>
      <c r="F28271" s="1" t="s">
        <v>2248</v>
      </c>
      <c r="G28271">
        <v>16</v>
      </c>
      <c r="H28271">
        <v>0</v>
      </c>
      <c r="I28271">
        <v>18.75</v>
      </c>
      <c r="J28271">
        <v>31.25</v>
      </c>
      <c r="K28271">
        <v>50</v>
      </c>
    </row>
    <row r="28272" spans="1:11" x14ac:dyDescent="0.25">
      <c r="A28272" s="1" t="s">
        <v>11</v>
      </c>
      <c r="B28272">
        <v>8</v>
      </c>
      <c r="C28272" s="1" t="s">
        <v>2768</v>
      </c>
      <c r="D28272" s="1" t="s">
        <v>2231</v>
      </c>
      <c r="E28272" s="1" t="s">
        <v>862</v>
      </c>
      <c r="F28272" s="1" t="s">
        <v>2251</v>
      </c>
      <c r="G28272">
        <v>11</v>
      </c>
      <c r="H28272">
        <v>0</v>
      </c>
      <c r="I28272">
        <v>45.45</v>
      </c>
      <c r="J28272">
        <v>36.36</v>
      </c>
      <c r="K28272">
        <v>18.18</v>
      </c>
    </row>
    <row r="28273" spans="1:11" x14ac:dyDescent="0.25">
      <c r="A28273" s="1" t="s">
        <v>11</v>
      </c>
      <c r="B28273">
        <v>8</v>
      </c>
      <c r="C28273" s="1" t="s">
        <v>2768</v>
      </c>
      <c r="D28273" s="1" t="s">
        <v>2231</v>
      </c>
      <c r="E28273" s="1" t="s">
        <v>864</v>
      </c>
      <c r="F28273" s="1" t="s">
        <v>2253</v>
      </c>
      <c r="G28273">
        <v>12</v>
      </c>
      <c r="H28273">
        <v>0</v>
      </c>
      <c r="I28273">
        <v>50</v>
      </c>
      <c r="J28273">
        <v>41.67</v>
      </c>
      <c r="K28273">
        <v>8.33</v>
      </c>
    </row>
    <row r="28274" spans="1:11" x14ac:dyDescent="0.25">
      <c r="A28274" s="1" t="s">
        <v>11</v>
      </c>
      <c r="B28274">
        <v>8</v>
      </c>
      <c r="C28274" s="1" t="s">
        <v>2768</v>
      </c>
      <c r="D28274" s="1" t="s">
        <v>2231</v>
      </c>
      <c r="E28274" s="1" t="s">
        <v>865</v>
      </c>
      <c r="F28274" s="1" t="s">
        <v>2254</v>
      </c>
      <c r="G28274">
        <v>27</v>
      </c>
      <c r="H28274">
        <v>0</v>
      </c>
      <c r="I28274">
        <v>22.22</v>
      </c>
      <c r="J28274">
        <v>29.63</v>
      </c>
      <c r="K28274">
        <v>48.15</v>
      </c>
    </row>
    <row r="28275" spans="1:11" x14ac:dyDescent="0.25">
      <c r="A28275" s="1" t="s">
        <v>11</v>
      </c>
      <c r="B28275">
        <v>8</v>
      </c>
      <c r="C28275" s="1" t="s">
        <v>2768</v>
      </c>
      <c r="D28275" s="1" t="s">
        <v>2231</v>
      </c>
      <c r="E28275" s="1" t="s">
        <v>866</v>
      </c>
      <c r="F28275" s="1" t="s">
        <v>2255</v>
      </c>
      <c r="G28275">
        <v>1</v>
      </c>
      <c r="H28275">
        <v>0</v>
      </c>
      <c r="I28275">
        <v>0</v>
      </c>
      <c r="J28275">
        <v>100</v>
      </c>
      <c r="K28275">
        <v>0</v>
      </c>
    </row>
    <row r="28276" spans="1:11" x14ac:dyDescent="0.25">
      <c r="A28276" s="1" t="s">
        <v>11</v>
      </c>
      <c r="B28276">
        <v>8</v>
      </c>
      <c r="C28276" s="1" t="s">
        <v>2768</v>
      </c>
      <c r="D28276" s="1" t="s">
        <v>2231</v>
      </c>
      <c r="E28276" s="1" t="s">
        <v>867</v>
      </c>
      <c r="F28276" s="1" t="s">
        <v>2256</v>
      </c>
      <c r="G28276">
        <v>6</v>
      </c>
      <c r="H28276">
        <v>16.670000000000002</v>
      </c>
      <c r="I28276">
        <v>33.33</v>
      </c>
      <c r="J28276">
        <v>33.33</v>
      </c>
      <c r="K28276">
        <v>16.670000000000002</v>
      </c>
    </row>
    <row r="28277" spans="1:11" x14ac:dyDescent="0.25">
      <c r="A28277" s="1" t="s">
        <v>11</v>
      </c>
      <c r="B28277">
        <v>8</v>
      </c>
      <c r="C28277" s="1" t="s">
        <v>2768</v>
      </c>
      <c r="D28277" s="1" t="s">
        <v>2231</v>
      </c>
      <c r="E28277" s="1" t="s">
        <v>869</v>
      </c>
      <c r="F28277" s="1" t="s">
        <v>2258</v>
      </c>
      <c r="G28277">
        <v>6</v>
      </c>
      <c r="H28277">
        <v>0</v>
      </c>
      <c r="I28277">
        <v>50</v>
      </c>
      <c r="J28277">
        <v>33.33</v>
      </c>
      <c r="K28277">
        <v>16.670000000000002</v>
      </c>
    </row>
    <row r="28278" spans="1:11" x14ac:dyDescent="0.25">
      <c r="A28278" s="1" t="s">
        <v>11</v>
      </c>
      <c r="B28278">
        <v>8</v>
      </c>
      <c r="C28278" s="1" t="s">
        <v>2768</v>
      </c>
      <c r="D28278" s="1" t="s">
        <v>2262</v>
      </c>
      <c r="E28278" s="1" t="s">
        <v>878</v>
      </c>
      <c r="F28278" s="1" t="s">
        <v>47</v>
      </c>
      <c r="G28278">
        <v>9</v>
      </c>
      <c r="H28278">
        <v>0</v>
      </c>
      <c r="I28278">
        <v>66.67</v>
      </c>
      <c r="J28278">
        <v>22.22</v>
      </c>
      <c r="K28278">
        <v>11.11</v>
      </c>
    </row>
    <row r="28279" spans="1:11" x14ac:dyDescent="0.25">
      <c r="A28279" s="1" t="s">
        <v>11</v>
      </c>
      <c r="B28279">
        <v>8</v>
      </c>
      <c r="C28279" s="1" t="s">
        <v>2768</v>
      </c>
      <c r="D28279" s="1" t="s">
        <v>2262</v>
      </c>
      <c r="E28279" s="1" t="s">
        <v>879</v>
      </c>
      <c r="F28279" s="1" t="s">
        <v>2268</v>
      </c>
      <c r="G28279">
        <v>17</v>
      </c>
      <c r="H28279">
        <v>0</v>
      </c>
      <c r="I28279">
        <v>35.29</v>
      </c>
      <c r="J28279">
        <v>58.82</v>
      </c>
      <c r="K28279">
        <v>5.88</v>
      </c>
    </row>
    <row r="28280" spans="1:11" x14ac:dyDescent="0.25">
      <c r="A28280" s="1" t="s">
        <v>11</v>
      </c>
      <c r="B28280">
        <v>8</v>
      </c>
      <c r="C28280" s="1" t="s">
        <v>2768</v>
      </c>
      <c r="D28280" s="1" t="s">
        <v>2262</v>
      </c>
      <c r="E28280" s="1" t="s">
        <v>1427</v>
      </c>
      <c r="F28280" s="1" t="s">
        <v>2716</v>
      </c>
      <c r="G28280">
        <v>36</v>
      </c>
      <c r="H28280">
        <v>2.78</v>
      </c>
      <c r="I28280">
        <v>19.440000000000001</v>
      </c>
      <c r="J28280">
        <v>75</v>
      </c>
      <c r="K28280">
        <v>2.78</v>
      </c>
    </row>
    <row r="28281" spans="1:11" x14ac:dyDescent="0.25">
      <c r="A28281" s="1" t="s">
        <v>11</v>
      </c>
      <c r="B28281">
        <v>8</v>
      </c>
      <c r="C28281" s="1" t="s">
        <v>2768</v>
      </c>
      <c r="D28281" s="1" t="s">
        <v>2262</v>
      </c>
      <c r="E28281" s="1" t="s">
        <v>881</v>
      </c>
      <c r="F28281" s="1" t="s">
        <v>2270</v>
      </c>
      <c r="G28281">
        <v>11</v>
      </c>
      <c r="H28281">
        <v>18.18</v>
      </c>
      <c r="I28281">
        <v>45.45</v>
      </c>
      <c r="J28281">
        <v>27.27</v>
      </c>
      <c r="K28281">
        <v>9.09</v>
      </c>
    </row>
    <row r="28282" spans="1:11" x14ac:dyDescent="0.25">
      <c r="A28282" s="1" t="s">
        <v>11</v>
      </c>
      <c r="B28282">
        <v>8</v>
      </c>
      <c r="C28282" s="1" t="s">
        <v>2768</v>
      </c>
      <c r="D28282" s="1" t="s">
        <v>2262</v>
      </c>
      <c r="E28282" s="1" t="s">
        <v>888</v>
      </c>
      <c r="F28282" s="1" t="s">
        <v>48</v>
      </c>
      <c r="G28282">
        <v>19</v>
      </c>
      <c r="H28282">
        <v>0</v>
      </c>
      <c r="I28282">
        <v>36.840000000000003</v>
      </c>
      <c r="J28282">
        <v>15.79</v>
      </c>
      <c r="K28282">
        <v>47.37</v>
      </c>
    </row>
    <row r="28283" spans="1:11" x14ac:dyDescent="0.25">
      <c r="A28283" s="1" t="s">
        <v>11</v>
      </c>
      <c r="B28283">
        <v>8</v>
      </c>
      <c r="C28283" s="1" t="s">
        <v>2768</v>
      </c>
      <c r="D28283" s="1" t="s">
        <v>2262</v>
      </c>
      <c r="E28283" s="1" t="s">
        <v>891</v>
      </c>
      <c r="F28283" s="1" t="s">
        <v>2279</v>
      </c>
      <c r="G28283">
        <v>8</v>
      </c>
      <c r="H28283">
        <v>12.5</v>
      </c>
      <c r="I28283">
        <v>50</v>
      </c>
      <c r="J28283">
        <v>37.5</v>
      </c>
      <c r="K28283">
        <v>0</v>
      </c>
    </row>
    <row r="28284" spans="1:11" x14ac:dyDescent="0.25">
      <c r="A28284" s="1" t="s">
        <v>11</v>
      </c>
      <c r="B28284">
        <v>8</v>
      </c>
      <c r="C28284" s="1" t="s">
        <v>2768</v>
      </c>
      <c r="D28284" s="1" t="s">
        <v>2262</v>
      </c>
      <c r="E28284" s="1" t="s">
        <v>892</v>
      </c>
      <c r="F28284" s="1" t="s">
        <v>2280</v>
      </c>
      <c r="G28284">
        <v>13</v>
      </c>
      <c r="H28284">
        <v>0</v>
      </c>
      <c r="I28284">
        <v>46.15</v>
      </c>
      <c r="J28284">
        <v>38.46</v>
      </c>
      <c r="K28284">
        <v>15.38</v>
      </c>
    </row>
    <row r="28285" spans="1:11" x14ac:dyDescent="0.25">
      <c r="A28285" s="1" t="s">
        <v>11</v>
      </c>
      <c r="B28285">
        <v>8</v>
      </c>
      <c r="C28285" s="1" t="s">
        <v>2768</v>
      </c>
      <c r="D28285" s="1" t="s">
        <v>2262</v>
      </c>
      <c r="E28285" s="1" t="s">
        <v>894</v>
      </c>
      <c r="F28285" s="1" t="s">
        <v>2282</v>
      </c>
      <c r="G28285">
        <v>17</v>
      </c>
      <c r="H28285">
        <v>0</v>
      </c>
      <c r="I28285">
        <v>29.41</v>
      </c>
      <c r="J28285">
        <v>64.709999999999994</v>
      </c>
      <c r="K28285">
        <v>5.88</v>
      </c>
    </row>
    <row r="28286" spans="1:11" x14ac:dyDescent="0.25">
      <c r="A28286" s="1" t="s">
        <v>11</v>
      </c>
      <c r="B28286">
        <v>8</v>
      </c>
      <c r="C28286" s="1" t="s">
        <v>2768</v>
      </c>
      <c r="D28286" s="1" t="s">
        <v>2283</v>
      </c>
      <c r="E28286" s="1" t="s">
        <v>896</v>
      </c>
      <c r="F28286" s="1" t="s">
        <v>2285</v>
      </c>
      <c r="G28286">
        <v>3</v>
      </c>
      <c r="H28286">
        <v>0</v>
      </c>
      <c r="I28286">
        <v>33.33</v>
      </c>
      <c r="J28286">
        <v>33.33</v>
      </c>
      <c r="K28286">
        <v>33.33</v>
      </c>
    </row>
    <row r="28287" spans="1:11" x14ac:dyDescent="0.25">
      <c r="A28287" s="1" t="s">
        <v>11</v>
      </c>
      <c r="B28287">
        <v>8</v>
      </c>
      <c r="C28287" s="1" t="s">
        <v>2768</v>
      </c>
      <c r="D28287" s="1" t="s">
        <v>2283</v>
      </c>
      <c r="E28287" s="1" t="s">
        <v>897</v>
      </c>
      <c r="F28287" s="1" t="s">
        <v>2286</v>
      </c>
      <c r="G28287">
        <v>7</v>
      </c>
      <c r="H28287">
        <v>0</v>
      </c>
      <c r="I28287">
        <v>28.57</v>
      </c>
      <c r="J28287">
        <v>71.430000000000007</v>
      </c>
      <c r="K28287">
        <v>0</v>
      </c>
    </row>
    <row r="28288" spans="1:11" x14ac:dyDescent="0.25">
      <c r="A28288" s="1" t="s">
        <v>11</v>
      </c>
      <c r="B28288">
        <v>8</v>
      </c>
      <c r="C28288" s="1" t="s">
        <v>2768</v>
      </c>
      <c r="D28288" s="1" t="s">
        <v>2283</v>
      </c>
      <c r="E28288" s="1" t="s">
        <v>898</v>
      </c>
      <c r="F28288" s="1" t="s">
        <v>2287</v>
      </c>
      <c r="G28288">
        <v>11</v>
      </c>
      <c r="H28288">
        <v>0</v>
      </c>
      <c r="I28288">
        <v>63.64</v>
      </c>
      <c r="J28288">
        <v>36.36</v>
      </c>
      <c r="K28288">
        <v>0</v>
      </c>
    </row>
    <row r="28289" spans="1:11" x14ac:dyDescent="0.25">
      <c r="A28289" s="1" t="s">
        <v>11</v>
      </c>
      <c r="B28289">
        <v>8</v>
      </c>
      <c r="C28289" s="1" t="s">
        <v>2768</v>
      </c>
      <c r="D28289" s="1" t="s">
        <v>2283</v>
      </c>
      <c r="E28289" s="1" t="s">
        <v>899</v>
      </c>
      <c r="F28289" s="1" t="s">
        <v>2288</v>
      </c>
      <c r="G28289">
        <v>8</v>
      </c>
      <c r="H28289">
        <v>0</v>
      </c>
      <c r="I28289">
        <v>50</v>
      </c>
      <c r="J28289">
        <v>50</v>
      </c>
      <c r="K28289">
        <v>0</v>
      </c>
    </row>
    <row r="28290" spans="1:11" x14ac:dyDescent="0.25">
      <c r="A28290" s="1" t="s">
        <v>11</v>
      </c>
      <c r="B28290">
        <v>8</v>
      </c>
      <c r="C28290" s="1" t="s">
        <v>2768</v>
      </c>
      <c r="D28290" s="1" t="s">
        <v>2283</v>
      </c>
      <c r="E28290" s="1" t="s">
        <v>900</v>
      </c>
      <c r="F28290" s="1" t="s">
        <v>2289</v>
      </c>
      <c r="G28290">
        <v>9</v>
      </c>
      <c r="H28290">
        <v>0</v>
      </c>
      <c r="I28290">
        <v>11.11</v>
      </c>
      <c r="J28290">
        <v>88.89</v>
      </c>
      <c r="K28290">
        <v>0</v>
      </c>
    </row>
    <row r="28291" spans="1:11" x14ac:dyDescent="0.25">
      <c r="A28291" s="1" t="s">
        <v>11</v>
      </c>
      <c r="B28291">
        <v>8</v>
      </c>
      <c r="C28291" s="1" t="s">
        <v>2768</v>
      </c>
      <c r="D28291" s="1" t="s">
        <v>2283</v>
      </c>
      <c r="E28291" s="1" t="s">
        <v>901</v>
      </c>
      <c r="F28291" s="1" t="s">
        <v>2290</v>
      </c>
      <c r="G28291">
        <v>11</v>
      </c>
      <c r="H28291">
        <v>18.18</v>
      </c>
      <c r="I28291">
        <v>45.45</v>
      </c>
      <c r="J28291">
        <v>27.27</v>
      </c>
      <c r="K28291">
        <v>9.09</v>
      </c>
    </row>
    <row r="28292" spans="1:11" x14ac:dyDescent="0.25">
      <c r="A28292" s="1" t="s">
        <v>11</v>
      </c>
      <c r="B28292">
        <v>8</v>
      </c>
      <c r="C28292" s="1" t="s">
        <v>2768</v>
      </c>
      <c r="D28292" s="1" t="s">
        <v>2283</v>
      </c>
      <c r="E28292" s="1" t="s">
        <v>904</v>
      </c>
      <c r="F28292" s="1" t="s">
        <v>2293</v>
      </c>
      <c r="G28292">
        <v>7</v>
      </c>
      <c r="H28292">
        <v>0</v>
      </c>
      <c r="I28292">
        <v>71.430000000000007</v>
      </c>
      <c r="J28292">
        <v>28.57</v>
      </c>
      <c r="K28292">
        <v>0</v>
      </c>
    </row>
    <row r="28293" spans="1:11" x14ac:dyDescent="0.25">
      <c r="A28293" s="1" t="s">
        <v>11</v>
      </c>
      <c r="B28293">
        <v>8</v>
      </c>
      <c r="C28293" s="1" t="s">
        <v>2768</v>
      </c>
      <c r="D28293" s="1" t="s">
        <v>2283</v>
      </c>
      <c r="E28293" s="1" t="s">
        <v>905</v>
      </c>
      <c r="F28293" s="1" t="s">
        <v>2294</v>
      </c>
      <c r="G28293">
        <v>19</v>
      </c>
      <c r="H28293">
        <v>36.840000000000003</v>
      </c>
      <c r="I28293">
        <v>26.32</v>
      </c>
      <c r="J28293">
        <v>36.840000000000003</v>
      </c>
      <c r="K28293">
        <v>0</v>
      </c>
    </row>
    <row r="28294" spans="1:11" x14ac:dyDescent="0.25">
      <c r="A28294" s="1" t="s">
        <v>11</v>
      </c>
      <c r="B28294">
        <v>8</v>
      </c>
      <c r="C28294" s="1" t="s">
        <v>2768</v>
      </c>
      <c r="D28294" s="1" t="s">
        <v>2299</v>
      </c>
      <c r="E28294" s="1" t="s">
        <v>910</v>
      </c>
      <c r="F28294" s="1" t="s">
        <v>2300</v>
      </c>
      <c r="G28294">
        <v>1</v>
      </c>
      <c r="H28294">
        <v>0</v>
      </c>
      <c r="I28294">
        <v>0</v>
      </c>
      <c r="J28294">
        <v>100</v>
      </c>
      <c r="K28294">
        <v>0</v>
      </c>
    </row>
    <row r="28295" spans="1:11" x14ac:dyDescent="0.25">
      <c r="A28295" s="1" t="s">
        <v>11</v>
      </c>
      <c r="B28295">
        <v>8</v>
      </c>
      <c r="C28295" s="1" t="s">
        <v>2768</v>
      </c>
      <c r="D28295" s="1" t="s">
        <v>2299</v>
      </c>
      <c r="E28295" s="1" t="s">
        <v>1495</v>
      </c>
      <c r="F28295" s="1" t="s">
        <v>2788</v>
      </c>
      <c r="G28295">
        <v>1</v>
      </c>
      <c r="H28295">
        <v>0</v>
      </c>
      <c r="I28295">
        <v>0</v>
      </c>
      <c r="J28295">
        <v>100</v>
      </c>
      <c r="K28295">
        <v>0</v>
      </c>
    </row>
    <row r="28296" spans="1:11" x14ac:dyDescent="0.25">
      <c r="A28296" s="1" t="s">
        <v>11</v>
      </c>
      <c r="B28296">
        <v>8</v>
      </c>
      <c r="C28296" s="1" t="s">
        <v>2768</v>
      </c>
      <c r="D28296" s="1" t="s">
        <v>2299</v>
      </c>
      <c r="E28296" s="1" t="s">
        <v>912</v>
      </c>
      <c r="F28296" s="1" t="s">
        <v>2302</v>
      </c>
      <c r="G28296">
        <v>3</v>
      </c>
      <c r="H28296">
        <v>0</v>
      </c>
      <c r="I28296">
        <v>33.33</v>
      </c>
      <c r="J28296">
        <v>66.67</v>
      </c>
      <c r="K28296">
        <v>0</v>
      </c>
    </row>
    <row r="28297" spans="1:11" x14ac:dyDescent="0.25">
      <c r="A28297" s="1" t="s">
        <v>11</v>
      </c>
      <c r="B28297">
        <v>8</v>
      </c>
      <c r="C28297" s="1" t="s">
        <v>2768</v>
      </c>
      <c r="D28297" s="1" t="s">
        <v>2299</v>
      </c>
      <c r="E28297" s="1" t="s">
        <v>914</v>
      </c>
      <c r="F28297" s="1" t="s">
        <v>2304</v>
      </c>
      <c r="G28297">
        <v>7</v>
      </c>
      <c r="H28297">
        <v>0</v>
      </c>
      <c r="I28297">
        <v>14.29</v>
      </c>
      <c r="J28297">
        <v>42.86</v>
      </c>
      <c r="K28297">
        <v>42.86</v>
      </c>
    </row>
    <row r="28298" spans="1:11" x14ac:dyDescent="0.25">
      <c r="A28298" s="1" t="s">
        <v>11</v>
      </c>
      <c r="B28298">
        <v>8</v>
      </c>
      <c r="C28298" s="1" t="s">
        <v>2768</v>
      </c>
      <c r="D28298" s="1" t="s">
        <v>2299</v>
      </c>
      <c r="E28298" s="1" t="s">
        <v>915</v>
      </c>
      <c r="F28298" s="1" t="s">
        <v>2305</v>
      </c>
      <c r="G28298">
        <v>7</v>
      </c>
      <c r="H28298">
        <v>0</v>
      </c>
      <c r="I28298">
        <v>28.57</v>
      </c>
      <c r="J28298">
        <v>42.86</v>
      </c>
      <c r="K28298">
        <v>28.57</v>
      </c>
    </row>
    <row r="28299" spans="1:11" x14ac:dyDescent="0.25">
      <c r="A28299" s="1" t="s">
        <v>11</v>
      </c>
      <c r="B28299">
        <v>8</v>
      </c>
      <c r="C28299" s="1" t="s">
        <v>2768</v>
      </c>
      <c r="D28299" s="1" t="s">
        <v>2299</v>
      </c>
      <c r="E28299" s="1" t="s">
        <v>919</v>
      </c>
      <c r="F28299" s="1" t="s">
        <v>2309</v>
      </c>
      <c r="G28299">
        <v>2</v>
      </c>
      <c r="H28299">
        <v>50</v>
      </c>
      <c r="I28299">
        <v>50</v>
      </c>
      <c r="J28299">
        <v>0</v>
      </c>
      <c r="K28299">
        <v>0</v>
      </c>
    </row>
    <row r="28300" spans="1:11" x14ac:dyDescent="0.25">
      <c r="A28300" s="1" t="s">
        <v>11</v>
      </c>
      <c r="B28300">
        <v>8</v>
      </c>
      <c r="C28300" s="1" t="s">
        <v>2768</v>
      </c>
      <c r="D28300" s="1" t="s">
        <v>2299</v>
      </c>
      <c r="E28300" s="1" t="s">
        <v>922</v>
      </c>
      <c r="F28300" s="1" t="s">
        <v>2312</v>
      </c>
      <c r="G28300">
        <v>1</v>
      </c>
      <c r="H28300">
        <v>0</v>
      </c>
      <c r="I28300">
        <v>100</v>
      </c>
      <c r="J28300">
        <v>0</v>
      </c>
      <c r="K28300">
        <v>0</v>
      </c>
    </row>
    <row r="28301" spans="1:11" x14ac:dyDescent="0.25">
      <c r="A28301" s="1" t="s">
        <v>11</v>
      </c>
      <c r="B28301">
        <v>8</v>
      </c>
      <c r="C28301" s="1" t="s">
        <v>2768</v>
      </c>
      <c r="D28301" s="1" t="s">
        <v>2299</v>
      </c>
      <c r="E28301" s="1" t="s">
        <v>923</v>
      </c>
      <c r="F28301" s="1" t="s">
        <v>2313</v>
      </c>
      <c r="G28301">
        <v>2</v>
      </c>
      <c r="H28301">
        <v>0</v>
      </c>
      <c r="I28301">
        <v>0</v>
      </c>
      <c r="J28301">
        <v>100</v>
      </c>
      <c r="K28301">
        <v>0</v>
      </c>
    </row>
    <row r="28302" spans="1:11" x14ac:dyDescent="0.25">
      <c r="A28302" s="1" t="s">
        <v>11</v>
      </c>
      <c r="B28302">
        <v>8</v>
      </c>
      <c r="C28302" s="1" t="s">
        <v>2768</v>
      </c>
      <c r="D28302" s="1" t="s">
        <v>2299</v>
      </c>
      <c r="E28302" s="1" t="s">
        <v>924</v>
      </c>
      <c r="F28302" s="1" t="s">
        <v>2314</v>
      </c>
      <c r="G28302">
        <v>26</v>
      </c>
      <c r="H28302">
        <v>0</v>
      </c>
      <c r="I28302">
        <v>0</v>
      </c>
      <c r="J28302">
        <v>3.85</v>
      </c>
      <c r="K28302">
        <v>96.15</v>
      </c>
    </row>
    <row r="28303" spans="1:11" x14ac:dyDescent="0.25">
      <c r="A28303" s="1" t="s">
        <v>11</v>
      </c>
      <c r="B28303">
        <v>8</v>
      </c>
      <c r="C28303" s="1" t="s">
        <v>2768</v>
      </c>
      <c r="D28303" s="1" t="s">
        <v>2299</v>
      </c>
      <c r="E28303" s="1" t="s">
        <v>925</v>
      </c>
      <c r="F28303" s="1" t="s">
        <v>2315</v>
      </c>
      <c r="G28303">
        <v>5</v>
      </c>
      <c r="H28303">
        <v>0</v>
      </c>
      <c r="I28303">
        <v>20</v>
      </c>
      <c r="J28303">
        <v>80</v>
      </c>
      <c r="K28303">
        <v>0</v>
      </c>
    </row>
    <row r="28304" spans="1:11" x14ac:dyDescent="0.25">
      <c r="A28304" s="1" t="s">
        <v>11</v>
      </c>
      <c r="B28304">
        <v>8</v>
      </c>
      <c r="C28304" s="1" t="s">
        <v>2768</v>
      </c>
      <c r="D28304" s="1" t="s">
        <v>2299</v>
      </c>
      <c r="E28304" s="1" t="s">
        <v>927</v>
      </c>
      <c r="F28304" s="1" t="s">
        <v>2317</v>
      </c>
      <c r="G28304">
        <v>8</v>
      </c>
      <c r="H28304">
        <v>0</v>
      </c>
      <c r="I28304">
        <v>62.5</v>
      </c>
      <c r="J28304">
        <v>37.5</v>
      </c>
      <c r="K28304">
        <v>0</v>
      </c>
    </row>
    <row r="28305" spans="1:11" x14ac:dyDescent="0.25">
      <c r="A28305" s="1" t="s">
        <v>11</v>
      </c>
      <c r="B28305">
        <v>8</v>
      </c>
      <c r="C28305" s="1" t="s">
        <v>2768</v>
      </c>
      <c r="D28305" s="1" t="s">
        <v>2299</v>
      </c>
      <c r="E28305" s="1" t="s">
        <v>928</v>
      </c>
      <c r="F28305" s="1" t="s">
        <v>2318</v>
      </c>
      <c r="G28305">
        <v>5</v>
      </c>
      <c r="H28305">
        <v>40</v>
      </c>
      <c r="I28305">
        <v>60</v>
      </c>
      <c r="J28305">
        <v>0</v>
      </c>
      <c r="K28305">
        <v>0</v>
      </c>
    </row>
    <row r="28306" spans="1:11" x14ac:dyDescent="0.25">
      <c r="A28306" s="1" t="s">
        <v>11</v>
      </c>
      <c r="B28306">
        <v>8</v>
      </c>
      <c r="C28306" s="1" t="s">
        <v>2768</v>
      </c>
      <c r="D28306" s="1" t="s">
        <v>2299</v>
      </c>
      <c r="E28306" s="1" t="s">
        <v>929</v>
      </c>
      <c r="F28306" s="1" t="s">
        <v>2319</v>
      </c>
      <c r="G28306">
        <v>4</v>
      </c>
      <c r="H28306">
        <v>0</v>
      </c>
      <c r="I28306">
        <v>25</v>
      </c>
      <c r="J28306">
        <v>75</v>
      </c>
      <c r="K28306">
        <v>0</v>
      </c>
    </row>
    <row r="28307" spans="1:11" x14ac:dyDescent="0.25">
      <c r="A28307" s="1" t="s">
        <v>11</v>
      </c>
      <c r="B28307">
        <v>8</v>
      </c>
      <c r="C28307" s="1" t="s">
        <v>2768</v>
      </c>
      <c r="D28307" s="1" t="s">
        <v>2324</v>
      </c>
      <c r="E28307" s="1" t="s">
        <v>934</v>
      </c>
      <c r="F28307" s="1" t="s">
        <v>2325</v>
      </c>
      <c r="G28307">
        <v>4</v>
      </c>
      <c r="H28307">
        <v>50</v>
      </c>
      <c r="I28307">
        <v>0</v>
      </c>
      <c r="J28307">
        <v>25</v>
      </c>
      <c r="K28307">
        <v>25</v>
      </c>
    </row>
    <row r="28308" spans="1:11" x14ac:dyDescent="0.25">
      <c r="A28308" s="1" t="s">
        <v>11</v>
      </c>
      <c r="B28308">
        <v>8</v>
      </c>
      <c r="C28308" s="1" t="s">
        <v>2768</v>
      </c>
      <c r="D28308" s="1" t="s">
        <v>2324</v>
      </c>
      <c r="E28308" s="1" t="s">
        <v>935</v>
      </c>
      <c r="F28308" s="1" t="s">
        <v>2326</v>
      </c>
      <c r="G28308">
        <v>16</v>
      </c>
      <c r="H28308">
        <v>75</v>
      </c>
      <c r="I28308">
        <v>25</v>
      </c>
      <c r="J28308">
        <v>0</v>
      </c>
      <c r="K28308">
        <v>0</v>
      </c>
    </row>
    <row r="28309" spans="1:11" x14ac:dyDescent="0.25">
      <c r="A28309" s="1" t="s">
        <v>11</v>
      </c>
      <c r="B28309">
        <v>8</v>
      </c>
      <c r="C28309" s="1" t="s">
        <v>2768</v>
      </c>
      <c r="D28309" s="1" t="s">
        <v>2324</v>
      </c>
      <c r="E28309" s="1" t="s">
        <v>936</v>
      </c>
      <c r="F28309" s="1" t="s">
        <v>2327</v>
      </c>
      <c r="G28309">
        <v>4</v>
      </c>
      <c r="H28309">
        <v>0</v>
      </c>
      <c r="I28309">
        <v>50</v>
      </c>
      <c r="J28309">
        <v>50</v>
      </c>
      <c r="K28309">
        <v>0</v>
      </c>
    </row>
    <row r="28310" spans="1:11" x14ac:dyDescent="0.25">
      <c r="A28310" s="1" t="s">
        <v>11</v>
      </c>
      <c r="B28310">
        <v>8</v>
      </c>
      <c r="C28310" s="1" t="s">
        <v>2768</v>
      </c>
      <c r="D28310" s="1" t="s">
        <v>2324</v>
      </c>
      <c r="E28310" s="1" t="s">
        <v>938</v>
      </c>
      <c r="F28310" s="1" t="s">
        <v>2329</v>
      </c>
      <c r="G28310">
        <v>5</v>
      </c>
      <c r="H28310">
        <v>0</v>
      </c>
      <c r="I28310">
        <v>40</v>
      </c>
      <c r="J28310">
        <v>60</v>
      </c>
      <c r="K28310">
        <v>0</v>
      </c>
    </row>
    <row r="28311" spans="1:11" x14ac:dyDescent="0.25">
      <c r="A28311" s="1" t="s">
        <v>11</v>
      </c>
      <c r="B28311">
        <v>8</v>
      </c>
      <c r="C28311" s="1" t="s">
        <v>2768</v>
      </c>
      <c r="D28311" s="1" t="s">
        <v>2324</v>
      </c>
      <c r="E28311" s="1" t="s">
        <v>939</v>
      </c>
      <c r="F28311" s="1" t="s">
        <v>2330</v>
      </c>
      <c r="G28311">
        <v>13</v>
      </c>
      <c r="H28311">
        <v>0</v>
      </c>
      <c r="I28311">
        <v>53.85</v>
      </c>
      <c r="J28311">
        <v>46.15</v>
      </c>
      <c r="K28311">
        <v>0</v>
      </c>
    </row>
    <row r="28312" spans="1:11" x14ac:dyDescent="0.25">
      <c r="A28312" s="1" t="s">
        <v>11</v>
      </c>
      <c r="B28312">
        <v>8</v>
      </c>
      <c r="C28312" s="1" t="s">
        <v>2768</v>
      </c>
      <c r="D28312" s="1" t="s">
        <v>2324</v>
      </c>
      <c r="E28312" s="1" t="s">
        <v>940</v>
      </c>
      <c r="F28312" s="1" t="s">
        <v>2331</v>
      </c>
      <c r="G28312">
        <v>3</v>
      </c>
      <c r="H28312">
        <v>0</v>
      </c>
      <c r="I28312">
        <v>66.67</v>
      </c>
      <c r="J28312">
        <v>33.33</v>
      </c>
      <c r="K28312">
        <v>0</v>
      </c>
    </row>
    <row r="28313" spans="1:11" x14ac:dyDescent="0.25">
      <c r="A28313" s="1" t="s">
        <v>11</v>
      </c>
      <c r="B28313">
        <v>8</v>
      </c>
      <c r="C28313" s="1" t="s">
        <v>2768</v>
      </c>
      <c r="D28313" s="1" t="s">
        <v>2324</v>
      </c>
      <c r="E28313" s="1" t="s">
        <v>942</v>
      </c>
      <c r="F28313" s="1" t="s">
        <v>2333</v>
      </c>
      <c r="G28313">
        <v>2</v>
      </c>
      <c r="H28313">
        <v>0</v>
      </c>
      <c r="I28313">
        <v>50</v>
      </c>
      <c r="J28313">
        <v>0</v>
      </c>
      <c r="K28313">
        <v>50</v>
      </c>
    </row>
    <row r="28314" spans="1:11" x14ac:dyDescent="0.25">
      <c r="A28314" s="1" t="s">
        <v>11</v>
      </c>
      <c r="B28314">
        <v>8</v>
      </c>
      <c r="C28314" s="1" t="s">
        <v>2768</v>
      </c>
      <c r="D28314" s="1" t="s">
        <v>2324</v>
      </c>
      <c r="E28314" s="1" t="s">
        <v>943</v>
      </c>
      <c r="F28314" s="1" t="s">
        <v>2334</v>
      </c>
      <c r="G28314">
        <v>4</v>
      </c>
      <c r="H28314">
        <v>0</v>
      </c>
      <c r="I28314">
        <v>50</v>
      </c>
      <c r="J28314">
        <v>50</v>
      </c>
      <c r="K28314">
        <v>0</v>
      </c>
    </row>
    <row r="28315" spans="1:11" x14ac:dyDescent="0.25">
      <c r="A28315" s="1" t="s">
        <v>11</v>
      </c>
      <c r="B28315">
        <v>8</v>
      </c>
      <c r="C28315" s="1" t="s">
        <v>2768</v>
      </c>
      <c r="D28315" s="1" t="s">
        <v>2324</v>
      </c>
      <c r="E28315" s="1" t="s">
        <v>944</v>
      </c>
      <c r="F28315" s="1" t="s">
        <v>2335</v>
      </c>
      <c r="G28315">
        <v>6</v>
      </c>
      <c r="H28315">
        <v>33.33</v>
      </c>
      <c r="I28315">
        <v>33.33</v>
      </c>
      <c r="J28315">
        <v>33.33</v>
      </c>
      <c r="K28315">
        <v>0</v>
      </c>
    </row>
    <row r="28316" spans="1:11" x14ac:dyDescent="0.25">
      <c r="A28316" s="1" t="s">
        <v>11</v>
      </c>
      <c r="B28316">
        <v>8</v>
      </c>
      <c r="C28316" s="1" t="s">
        <v>2768</v>
      </c>
      <c r="D28316" s="1" t="s">
        <v>2324</v>
      </c>
      <c r="E28316" s="1" t="s">
        <v>945</v>
      </c>
      <c r="F28316" s="1" t="s">
        <v>2336</v>
      </c>
      <c r="G28316">
        <v>6</v>
      </c>
      <c r="H28316">
        <v>16.670000000000002</v>
      </c>
      <c r="I28316">
        <v>66.67</v>
      </c>
      <c r="J28316">
        <v>16.670000000000002</v>
      </c>
      <c r="K28316">
        <v>0</v>
      </c>
    </row>
    <row r="28317" spans="1:11" x14ac:dyDescent="0.25">
      <c r="A28317" s="1" t="s">
        <v>11</v>
      </c>
      <c r="B28317">
        <v>8</v>
      </c>
      <c r="C28317" s="1" t="s">
        <v>2768</v>
      </c>
      <c r="D28317" s="1" t="s">
        <v>2324</v>
      </c>
      <c r="E28317" s="1" t="s">
        <v>947</v>
      </c>
      <c r="F28317" s="1" t="s">
        <v>2338</v>
      </c>
      <c r="G28317">
        <v>13</v>
      </c>
      <c r="H28317">
        <v>0</v>
      </c>
      <c r="I28317">
        <v>53.85</v>
      </c>
      <c r="J28317">
        <v>38.46</v>
      </c>
      <c r="K28317">
        <v>7.69</v>
      </c>
    </row>
    <row r="28318" spans="1:11" x14ac:dyDescent="0.25">
      <c r="A28318" s="1" t="s">
        <v>11</v>
      </c>
      <c r="B28318">
        <v>8</v>
      </c>
      <c r="C28318" s="1" t="s">
        <v>2768</v>
      </c>
      <c r="D28318" s="1" t="s">
        <v>2324</v>
      </c>
      <c r="E28318" s="1" t="s">
        <v>948</v>
      </c>
      <c r="F28318" s="1" t="s">
        <v>2339</v>
      </c>
      <c r="G28318">
        <v>4</v>
      </c>
      <c r="H28318">
        <v>0</v>
      </c>
      <c r="I28318">
        <v>25</v>
      </c>
      <c r="J28318">
        <v>75</v>
      </c>
      <c r="K28318">
        <v>0</v>
      </c>
    </row>
    <row r="28319" spans="1:11" x14ac:dyDescent="0.25">
      <c r="A28319" s="1" t="s">
        <v>11</v>
      </c>
      <c r="B28319">
        <v>8</v>
      </c>
      <c r="C28319" s="1" t="s">
        <v>2768</v>
      </c>
      <c r="D28319" s="1" t="s">
        <v>2324</v>
      </c>
      <c r="E28319" s="1" t="s">
        <v>949</v>
      </c>
      <c r="F28319" s="1" t="s">
        <v>2340</v>
      </c>
      <c r="G28319">
        <v>7</v>
      </c>
      <c r="H28319">
        <v>14.29</v>
      </c>
      <c r="I28319">
        <v>85.71</v>
      </c>
      <c r="J28319">
        <v>0</v>
      </c>
      <c r="K28319">
        <v>0</v>
      </c>
    </row>
    <row r="28320" spans="1:11" x14ac:dyDescent="0.25">
      <c r="A28320" s="1" t="s">
        <v>11</v>
      </c>
      <c r="B28320">
        <v>8</v>
      </c>
      <c r="C28320" s="1" t="s">
        <v>2768</v>
      </c>
      <c r="D28320" s="1" t="s">
        <v>2324</v>
      </c>
      <c r="E28320" s="1" t="s">
        <v>950</v>
      </c>
      <c r="F28320" s="1" t="s">
        <v>2341</v>
      </c>
      <c r="G28320">
        <v>3</v>
      </c>
      <c r="H28320">
        <v>0</v>
      </c>
      <c r="I28320">
        <v>0</v>
      </c>
      <c r="J28320">
        <v>100</v>
      </c>
      <c r="K28320">
        <v>0</v>
      </c>
    </row>
    <row r="28321" spans="1:11" x14ac:dyDescent="0.25">
      <c r="A28321" s="1" t="s">
        <v>11</v>
      </c>
      <c r="B28321">
        <v>8</v>
      </c>
      <c r="C28321" s="1" t="s">
        <v>2768</v>
      </c>
      <c r="D28321" s="1" t="s">
        <v>2324</v>
      </c>
      <c r="E28321" s="1" t="s">
        <v>951</v>
      </c>
      <c r="F28321" s="1" t="s">
        <v>2342</v>
      </c>
      <c r="G28321">
        <v>5</v>
      </c>
      <c r="H28321">
        <v>0</v>
      </c>
      <c r="I28321">
        <v>40</v>
      </c>
      <c r="J28321">
        <v>60</v>
      </c>
      <c r="K28321">
        <v>0</v>
      </c>
    </row>
    <row r="28322" spans="1:11" x14ac:dyDescent="0.25">
      <c r="A28322" s="1" t="s">
        <v>11</v>
      </c>
      <c r="B28322">
        <v>8</v>
      </c>
      <c r="C28322" s="1" t="s">
        <v>2768</v>
      </c>
      <c r="D28322" s="1" t="s">
        <v>2324</v>
      </c>
      <c r="E28322" s="1" t="s">
        <v>952</v>
      </c>
      <c r="F28322" s="1" t="s">
        <v>49</v>
      </c>
      <c r="G28322">
        <v>20</v>
      </c>
      <c r="H28322">
        <v>10</v>
      </c>
      <c r="I28322">
        <v>70</v>
      </c>
      <c r="J28322">
        <v>20</v>
      </c>
      <c r="K28322">
        <v>0</v>
      </c>
    </row>
    <row r="28323" spans="1:11" x14ac:dyDescent="0.25">
      <c r="A28323" s="1" t="s">
        <v>11</v>
      </c>
      <c r="B28323">
        <v>8</v>
      </c>
      <c r="C28323" s="1" t="s">
        <v>2768</v>
      </c>
      <c r="D28323" s="1" t="s">
        <v>2324</v>
      </c>
      <c r="E28323" s="1" t="s">
        <v>953</v>
      </c>
      <c r="F28323" s="1" t="s">
        <v>2343</v>
      </c>
      <c r="G28323">
        <v>11</v>
      </c>
      <c r="H28323">
        <v>18.18</v>
      </c>
      <c r="I28323">
        <v>45.45</v>
      </c>
      <c r="J28323">
        <v>9.09</v>
      </c>
      <c r="K28323">
        <v>27.27</v>
      </c>
    </row>
    <row r="28324" spans="1:11" x14ac:dyDescent="0.25">
      <c r="A28324" s="1" t="s">
        <v>11</v>
      </c>
      <c r="B28324">
        <v>8</v>
      </c>
      <c r="C28324" s="1" t="s">
        <v>2768</v>
      </c>
      <c r="D28324" s="1" t="s">
        <v>2324</v>
      </c>
      <c r="E28324" s="1" t="s">
        <v>1461</v>
      </c>
      <c r="F28324" s="1" t="s">
        <v>2747</v>
      </c>
      <c r="G28324">
        <v>3</v>
      </c>
      <c r="H28324">
        <v>33.33</v>
      </c>
      <c r="I28324">
        <v>66.67</v>
      </c>
      <c r="J28324">
        <v>0</v>
      </c>
      <c r="K28324">
        <v>0</v>
      </c>
    </row>
    <row r="28325" spans="1:11" x14ac:dyDescent="0.25">
      <c r="A28325" s="1" t="s">
        <v>11</v>
      </c>
      <c r="B28325">
        <v>8</v>
      </c>
      <c r="C28325" s="1" t="s">
        <v>2768</v>
      </c>
      <c r="D28325" s="1" t="s">
        <v>2324</v>
      </c>
      <c r="E28325" s="1" t="s">
        <v>954</v>
      </c>
      <c r="F28325" s="1" t="s">
        <v>2344</v>
      </c>
      <c r="G28325">
        <v>14</v>
      </c>
      <c r="H28325">
        <v>0</v>
      </c>
      <c r="I28325">
        <v>42.86</v>
      </c>
      <c r="J28325">
        <v>57.14</v>
      </c>
      <c r="K28325">
        <v>0</v>
      </c>
    </row>
    <row r="28326" spans="1:11" x14ac:dyDescent="0.25">
      <c r="A28326" s="1" t="s">
        <v>11</v>
      </c>
      <c r="B28326">
        <v>8</v>
      </c>
      <c r="C28326" s="1" t="s">
        <v>2768</v>
      </c>
      <c r="D28326" s="1" t="s">
        <v>2324</v>
      </c>
      <c r="E28326" s="1" t="s">
        <v>955</v>
      </c>
      <c r="F28326" s="1" t="s">
        <v>2345</v>
      </c>
      <c r="G28326">
        <v>4</v>
      </c>
      <c r="H28326">
        <v>0</v>
      </c>
      <c r="I28326">
        <v>50</v>
      </c>
      <c r="J28326">
        <v>50</v>
      </c>
      <c r="K28326">
        <v>0</v>
      </c>
    </row>
    <row r="28327" spans="1:11" x14ac:dyDescent="0.25">
      <c r="A28327" s="1" t="s">
        <v>11</v>
      </c>
      <c r="B28327">
        <v>8</v>
      </c>
      <c r="C28327" s="1" t="s">
        <v>2768</v>
      </c>
      <c r="D28327" s="1" t="s">
        <v>2324</v>
      </c>
      <c r="E28327" s="1" t="s">
        <v>956</v>
      </c>
      <c r="F28327" s="1" t="s">
        <v>2346</v>
      </c>
      <c r="G28327">
        <v>4</v>
      </c>
      <c r="H28327">
        <v>0</v>
      </c>
      <c r="I28327">
        <v>50</v>
      </c>
      <c r="J28327">
        <v>50</v>
      </c>
      <c r="K28327">
        <v>0</v>
      </c>
    </row>
    <row r="28328" spans="1:11" x14ac:dyDescent="0.25">
      <c r="A28328" s="1" t="s">
        <v>11</v>
      </c>
      <c r="B28328">
        <v>8</v>
      </c>
      <c r="C28328" s="1" t="s">
        <v>2768</v>
      </c>
      <c r="D28328" s="1" t="s">
        <v>2324</v>
      </c>
      <c r="E28328" s="1" t="s">
        <v>957</v>
      </c>
      <c r="F28328" s="1" t="s">
        <v>2347</v>
      </c>
      <c r="G28328">
        <v>6</v>
      </c>
      <c r="H28328">
        <v>0</v>
      </c>
      <c r="I28328">
        <v>50</v>
      </c>
      <c r="J28328">
        <v>50</v>
      </c>
      <c r="K28328">
        <v>0</v>
      </c>
    </row>
    <row r="28329" spans="1:11" x14ac:dyDescent="0.25">
      <c r="A28329" s="1" t="s">
        <v>11</v>
      </c>
      <c r="B28329">
        <v>8</v>
      </c>
      <c r="C28329" s="1" t="s">
        <v>2768</v>
      </c>
      <c r="D28329" s="1" t="s">
        <v>2324</v>
      </c>
      <c r="E28329" s="1" t="s">
        <v>958</v>
      </c>
      <c r="F28329" s="1" t="s">
        <v>2348</v>
      </c>
      <c r="G28329">
        <v>3</v>
      </c>
      <c r="H28329">
        <v>0</v>
      </c>
      <c r="I28329">
        <v>0</v>
      </c>
      <c r="J28329">
        <v>100</v>
      </c>
      <c r="K28329">
        <v>0</v>
      </c>
    </row>
    <row r="28330" spans="1:11" x14ac:dyDescent="0.25">
      <c r="A28330" s="1" t="s">
        <v>11</v>
      </c>
      <c r="B28330">
        <v>8</v>
      </c>
      <c r="C28330" s="1" t="s">
        <v>2768</v>
      </c>
      <c r="D28330" s="1" t="s">
        <v>2324</v>
      </c>
      <c r="E28330" s="1" t="s">
        <v>960</v>
      </c>
      <c r="F28330" s="1" t="s">
        <v>2350</v>
      </c>
      <c r="G28330">
        <v>7</v>
      </c>
      <c r="H28330">
        <v>0</v>
      </c>
      <c r="I28330">
        <v>42.86</v>
      </c>
      <c r="J28330">
        <v>57.14</v>
      </c>
      <c r="K28330">
        <v>0</v>
      </c>
    </row>
    <row r="28331" spans="1:11" x14ac:dyDescent="0.25">
      <c r="A28331" s="1" t="s">
        <v>11</v>
      </c>
      <c r="B28331">
        <v>8</v>
      </c>
      <c r="C28331" s="1" t="s">
        <v>2768</v>
      </c>
      <c r="D28331" s="1" t="s">
        <v>2324</v>
      </c>
      <c r="E28331" s="1" t="s">
        <v>961</v>
      </c>
      <c r="F28331" s="1" t="s">
        <v>2351</v>
      </c>
      <c r="G28331">
        <v>2</v>
      </c>
      <c r="H28331">
        <v>0</v>
      </c>
      <c r="I28331">
        <v>0</v>
      </c>
      <c r="J28331">
        <v>100</v>
      </c>
      <c r="K28331">
        <v>0</v>
      </c>
    </row>
    <row r="28332" spans="1:11" x14ac:dyDescent="0.25">
      <c r="A28332" s="1" t="s">
        <v>11</v>
      </c>
      <c r="B28332">
        <v>8</v>
      </c>
      <c r="C28332" s="1" t="s">
        <v>2768</v>
      </c>
      <c r="D28332" s="1" t="s">
        <v>2352</v>
      </c>
      <c r="E28332" s="1" t="s">
        <v>963</v>
      </c>
      <c r="F28332" s="1" t="s">
        <v>2354</v>
      </c>
      <c r="G28332">
        <v>5</v>
      </c>
      <c r="H28332">
        <v>20</v>
      </c>
      <c r="I28332">
        <v>80</v>
      </c>
      <c r="J28332">
        <v>0</v>
      </c>
      <c r="K28332">
        <v>0</v>
      </c>
    </row>
    <row r="28333" spans="1:11" x14ac:dyDescent="0.25">
      <c r="A28333" s="1" t="s">
        <v>11</v>
      </c>
      <c r="B28333">
        <v>8</v>
      </c>
      <c r="C28333" s="1" t="s">
        <v>2768</v>
      </c>
      <c r="D28333" s="1" t="s">
        <v>2352</v>
      </c>
      <c r="E28333" s="1" t="s">
        <v>966</v>
      </c>
      <c r="F28333" s="1" t="s">
        <v>2357</v>
      </c>
      <c r="G28333">
        <v>62</v>
      </c>
      <c r="H28333">
        <v>6.45</v>
      </c>
      <c r="I28333">
        <v>58.06</v>
      </c>
      <c r="J28333">
        <v>33.869999999999997</v>
      </c>
      <c r="K28333">
        <v>1.61</v>
      </c>
    </row>
    <row r="28334" spans="1:11" x14ac:dyDescent="0.25">
      <c r="A28334" s="1" t="s">
        <v>11</v>
      </c>
      <c r="B28334">
        <v>8</v>
      </c>
      <c r="C28334" s="1" t="s">
        <v>2768</v>
      </c>
      <c r="D28334" s="1" t="s">
        <v>2352</v>
      </c>
      <c r="E28334" s="1" t="s">
        <v>968</v>
      </c>
      <c r="F28334" s="1" t="s">
        <v>2359</v>
      </c>
      <c r="G28334">
        <v>5</v>
      </c>
      <c r="H28334">
        <v>0</v>
      </c>
      <c r="I28334">
        <v>20</v>
      </c>
      <c r="J28334">
        <v>60</v>
      </c>
      <c r="K28334">
        <v>20</v>
      </c>
    </row>
    <row r="28335" spans="1:11" x14ac:dyDescent="0.25">
      <c r="A28335" s="1" t="s">
        <v>11</v>
      </c>
      <c r="B28335">
        <v>8</v>
      </c>
      <c r="C28335" s="1" t="s">
        <v>2768</v>
      </c>
      <c r="D28335" s="1" t="s">
        <v>2352</v>
      </c>
      <c r="E28335" s="1" t="s">
        <v>969</v>
      </c>
      <c r="F28335" s="1" t="s">
        <v>2360</v>
      </c>
      <c r="G28335">
        <v>9</v>
      </c>
      <c r="H28335">
        <v>11.11</v>
      </c>
      <c r="I28335">
        <v>66.67</v>
      </c>
      <c r="J28335">
        <v>22.22</v>
      </c>
      <c r="K28335">
        <v>0</v>
      </c>
    </row>
    <row r="28336" spans="1:11" x14ac:dyDescent="0.25">
      <c r="A28336" s="1" t="s">
        <v>11</v>
      </c>
      <c r="B28336">
        <v>8</v>
      </c>
      <c r="C28336" s="1" t="s">
        <v>2768</v>
      </c>
      <c r="D28336" s="1" t="s">
        <v>2352</v>
      </c>
      <c r="E28336" s="1" t="s">
        <v>971</v>
      </c>
      <c r="F28336" s="1" t="s">
        <v>2362</v>
      </c>
      <c r="G28336">
        <v>4</v>
      </c>
      <c r="H28336">
        <v>0</v>
      </c>
      <c r="I28336">
        <v>75</v>
      </c>
      <c r="J28336">
        <v>25</v>
      </c>
      <c r="K28336">
        <v>0</v>
      </c>
    </row>
    <row r="28337" spans="1:11" x14ac:dyDescent="0.25">
      <c r="A28337" s="1" t="s">
        <v>11</v>
      </c>
      <c r="B28337">
        <v>8</v>
      </c>
      <c r="C28337" s="1" t="s">
        <v>2768</v>
      </c>
      <c r="D28337" s="1" t="s">
        <v>2352</v>
      </c>
      <c r="E28337" s="1" t="s">
        <v>972</v>
      </c>
      <c r="F28337" s="1" t="s">
        <v>2363</v>
      </c>
      <c r="G28337">
        <v>2</v>
      </c>
      <c r="H28337">
        <v>0</v>
      </c>
      <c r="I28337">
        <v>100</v>
      </c>
      <c r="J28337">
        <v>0</v>
      </c>
      <c r="K28337">
        <v>0</v>
      </c>
    </row>
    <row r="28338" spans="1:11" x14ac:dyDescent="0.25">
      <c r="A28338" s="1" t="s">
        <v>11</v>
      </c>
      <c r="B28338">
        <v>8</v>
      </c>
      <c r="C28338" s="1" t="s">
        <v>2768</v>
      </c>
      <c r="D28338" s="1" t="s">
        <v>2352</v>
      </c>
      <c r="E28338" s="1" t="s">
        <v>974</v>
      </c>
      <c r="F28338" s="1" t="s">
        <v>2365</v>
      </c>
      <c r="G28338">
        <v>9</v>
      </c>
      <c r="H28338">
        <v>0</v>
      </c>
      <c r="I28338">
        <v>11.11</v>
      </c>
      <c r="J28338">
        <v>55.56</v>
      </c>
      <c r="K28338">
        <v>33.33</v>
      </c>
    </row>
    <row r="28339" spans="1:11" x14ac:dyDescent="0.25">
      <c r="A28339" s="1" t="s">
        <v>11</v>
      </c>
      <c r="B28339">
        <v>8</v>
      </c>
      <c r="C28339" s="1" t="s">
        <v>2768</v>
      </c>
      <c r="D28339" s="1" t="s">
        <v>2352</v>
      </c>
      <c r="E28339" s="1" t="s">
        <v>975</v>
      </c>
      <c r="F28339" s="1" t="s">
        <v>50</v>
      </c>
      <c r="G28339">
        <v>16</v>
      </c>
      <c r="H28339">
        <v>6.25</v>
      </c>
      <c r="I28339">
        <v>62.5</v>
      </c>
      <c r="J28339">
        <v>25</v>
      </c>
      <c r="K28339">
        <v>6.25</v>
      </c>
    </row>
    <row r="28340" spans="1:11" x14ac:dyDescent="0.25">
      <c r="A28340" s="1" t="s">
        <v>11</v>
      </c>
      <c r="B28340">
        <v>8</v>
      </c>
      <c r="C28340" s="1" t="s">
        <v>2768</v>
      </c>
      <c r="D28340" s="1" t="s">
        <v>2352</v>
      </c>
      <c r="E28340" s="1" t="s">
        <v>976</v>
      </c>
      <c r="F28340" s="1" t="s">
        <v>2366</v>
      </c>
      <c r="G28340">
        <v>8</v>
      </c>
      <c r="H28340">
        <v>25</v>
      </c>
      <c r="I28340">
        <v>75</v>
      </c>
      <c r="J28340">
        <v>0</v>
      </c>
      <c r="K28340">
        <v>0</v>
      </c>
    </row>
    <row r="28341" spans="1:11" x14ac:dyDescent="0.25">
      <c r="A28341" s="1" t="s">
        <v>11</v>
      </c>
      <c r="B28341">
        <v>8</v>
      </c>
      <c r="C28341" s="1" t="s">
        <v>2768</v>
      </c>
      <c r="D28341" s="1" t="s">
        <v>2352</v>
      </c>
      <c r="E28341" s="1" t="s">
        <v>977</v>
      </c>
      <c r="F28341" s="1" t="s">
        <v>2367</v>
      </c>
      <c r="G28341">
        <v>6</v>
      </c>
      <c r="H28341">
        <v>0</v>
      </c>
      <c r="I28341">
        <v>83.33</v>
      </c>
      <c r="J28341">
        <v>0</v>
      </c>
      <c r="K28341">
        <v>16.670000000000002</v>
      </c>
    </row>
    <row r="28342" spans="1:11" x14ac:dyDescent="0.25">
      <c r="A28342" s="1" t="s">
        <v>11</v>
      </c>
      <c r="B28342">
        <v>8</v>
      </c>
      <c r="C28342" s="1" t="s">
        <v>2768</v>
      </c>
      <c r="D28342" s="1" t="s">
        <v>2352</v>
      </c>
      <c r="E28342" s="1" t="s">
        <v>979</v>
      </c>
      <c r="F28342" s="1" t="s">
        <v>2369</v>
      </c>
      <c r="G28342">
        <v>3</v>
      </c>
      <c r="H28342">
        <v>0</v>
      </c>
      <c r="I28342">
        <v>33.33</v>
      </c>
      <c r="J28342">
        <v>66.67</v>
      </c>
      <c r="K28342">
        <v>0</v>
      </c>
    </row>
    <row r="28343" spans="1:11" x14ac:dyDescent="0.25">
      <c r="A28343" s="1" t="s">
        <v>11</v>
      </c>
      <c r="B28343">
        <v>8</v>
      </c>
      <c r="C28343" s="1" t="s">
        <v>2768</v>
      </c>
      <c r="D28343" s="1" t="s">
        <v>2352</v>
      </c>
      <c r="E28343" s="1" t="s">
        <v>982</v>
      </c>
      <c r="F28343" s="1" t="s">
        <v>2372</v>
      </c>
      <c r="G28343">
        <v>8</v>
      </c>
      <c r="H28343">
        <v>0</v>
      </c>
      <c r="I28343">
        <v>62.5</v>
      </c>
      <c r="J28343">
        <v>37.5</v>
      </c>
      <c r="K28343">
        <v>0</v>
      </c>
    </row>
    <row r="28344" spans="1:11" x14ac:dyDescent="0.25">
      <c r="A28344" s="1" t="s">
        <v>11</v>
      </c>
      <c r="B28344">
        <v>8</v>
      </c>
      <c r="C28344" s="1" t="s">
        <v>2768</v>
      </c>
      <c r="D28344" s="1" t="s">
        <v>2374</v>
      </c>
      <c r="E28344" s="1" t="s">
        <v>986</v>
      </c>
      <c r="F28344" s="1" t="s">
        <v>2377</v>
      </c>
      <c r="G28344">
        <v>11</v>
      </c>
      <c r="H28344">
        <v>9.09</v>
      </c>
      <c r="I28344">
        <v>36.36</v>
      </c>
      <c r="J28344">
        <v>36.36</v>
      </c>
      <c r="K28344">
        <v>18.18</v>
      </c>
    </row>
    <row r="28345" spans="1:11" x14ac:dyDescent="0.25">
      <c r="A28345" s="1" t="s">
        <v>11</v>
      </c>
      <c r="B28345">
        <v>8</v>
      </c>
      <c r="C28345" s="1" t="s">
        <v>2768</v>
      </c>
      <c r="D28345" s="1" t="s">
        <v>2374</v>
      </c>
      <c r="E28345" s="1" t="s">
        <v>987</v>
      </c>
      <c r="F28345" s="1" t="s">
        <v>2378</v>
      </c>
      <c r="G28345">
        <v>17</v>
      </c>
      <c r="H28345">
        <v>0</v>
      </c>
      <c r="I28345">
        <v>47.06</v>
      </c>
      <c r="J28345">
        <v>41.18</v>
      </c>
      <c r="K28345">
        <v>11.76</v>
      </c>
    </row>
    <row r="28346" spans="1:11" x14ac:dyDescent="0.25">
      <c r="A28346" s="1" t="s">
        <v>11</v>
      </c>
      <c r="B28346">
        <v>8</v>
      </c>
      <c r="C28346" s="1" t="s">
        <v>2768</v>
      </c>
      <c r="D28346" s="1" t="s">
        <v>2374</v>
      </c>
      <c r="E28346" s="1" t="s">
        <v>989</v>
      </c>
      <c r="F28346" s="1" t="s">
        <v>2380</v>
      </c>
      <c r="G28346">
        <v>13</v>
      </c>
      <c r="H28346">
        <v>0</v>
      </c>
      <c r="I28346">
        <v>46.15</v>
      </c>
      <c r="J28346">
        <v>46.15</v>
      </c>
      <c r="K28346">
        <v>7.69</v>
      </c>
    </row>
    <row r="28347" spans="1:11" x14ac:dyDescent="0.25">
      <c r="A28347" s="1" t="s">
        <v>11</v>
      </c>
      <c r="B28347">
        <v>8</v>
      </c>
      <c r="C28347" s="1" t="s">
        <v>2768</v>
      </c>
      <c r="D28347" s="1" t="s">
        <v>2374</v>
      </c>
      <c r="E28347" s="1" t="s">
        <v>992</v>
      </c>
      <c r="F28347" s="1" t="s">
        <v>2383</v>
      </c>
      <c r="G28347">
        <v>3</v>
      </c>
      <c r="H28347">
        <v>0</v>
      </c>
      <c r="I28347">
        <v>33.33</v>
      </c>
      <c r="J28347">
        <v>66.67</v>
      </c>
      <c r="K28347">
        <v>0</v>
      </c>
    </row>
    <row r="28348" spans="1:11" x14ac:dyDescent="0.25">
      <c r="A28348" s="1" t="s">
        <v>11</v>
      </c>
      <c r="B28348">
        <v>8</v>
      </c>
      <c r="C28348" s="1" t="s">
        <v>2768</v>
      </c>
      <c r="D28348" s="1" t="s">
        <v>2374</v>
      </c>
      <c r="E28348" s="1" t="s">
        <v>993</v>
      </c>
      <c r="F28348" s="1" t="s">
        <v>2384</v>
      </c>
      <c r="G28348">
        <v>5</v>
      </c>
      <c r="H28348">
        <v>0</v>
      </c>
      <c r="I28348">
        <v>20</v>
      </c>
      <c r="J28348">
        <v>80</v>
      </c>
      <c r="K28348">
        <v>0</v>
      </c>
    </row>
    <row r="28349" spans="1:11" x14ac:dyDescent="0.25">
      <c r="A28349" s="1" t="s">
        <v>11</v>
      </c>
      <c r="B28349">
        <v>8</v>
      </c>
      <c r="C28349" s="1" t="s">
        <v>2768</v>
      </c>
      <c r="D28349" s="1" t="s">
        <v>2374</v>
      </c>
      <c r="E28349" s="1" t="s">
        <v>995</v>
      </c>
      <c r="F28349" s="1" t="s">
        <v>2386</v>
      </c>
      <c r="G28349">
        <v>15</v>
      </c>
      <c r="H28349">
        <v>6.67</v>
      </c>
      <c r="I28349">
        <v>66.67</v>
      </c>
      <c r="J28349">
        <v>26.67</v>
      </c>
      <c r="K28349">
        <v>0</v>
      </c>
    </row>
    <row r="28350" spans="1:11" x14ac:dyDescent="0.25">
      <c r="A28350" s="1" t="s">
        <v>11</v>
      </c>
      <c r="B28350">
        <v>8</v>
      </c>
      <c r="C28350" s="1" t="s">
        <v>2768</v>
      </c>
      <c r="D28350" s="1" t="s">
        <v>2374</v>
      </c>
      <c r="E28350" s="1" t="s">
        <v>997</v>
      </c>
      <c r="F28350" s="1" t="s">
        <v>2388</v>
      </c>
      <c r="G28350">
        <v>29</v>
      </c>
      <c r="H28350">
        <v>0</v>
      </c>
      <c r="I28350">
        <v>41.38</v>
      </c>
      <c r="J28350">
        <v>55.17</v>
      </c>
      <c r="K28350">
        <v>3.45</v>
      </c>
    </row>
    <row r="28351" spans="1:11" x14ac:dyDescent="0.25">
      <c r="A28351" s="1" t="s">
        <v>11</v>
      </c>
      <c r="B28351">
        <v>8</v>
      </c>
      <c r="C28351" s="1" t="s">
        <v>2768</v>
      </c>
      <c r="D28351" s="1" t="s">
        <v>2374</v>
      </c>
      <c r="E28351" s="1" t="s">
        <v>998</v>
      </c>
      <c r="F28351" s="1" t="s">
        <v>2389</v>
      </c>
      <c r="G28351">
        <v>4</v>
      </c>
      <c r="H28351">
        <v>0</v>
      </c>
      <c r="I28351">
        <v>50</v>
      </c>
      <c r="J28351">
        <v>50</v>
      </c>
      <c r="K28351">
        <v>0</v>
      </c>
    </row>
    <row r="28352" spans="1:11" x14ac:dyDescent="0.25">
      <c r="A28352" s="1" t="s">
        <v>11</v>
      </c>
      <c r="B28352">
        <v>8</v>
      </c>
      <c r="C28352" s="1" t="s">
        <v>2768</v>
      </c>
      <c r="D28352" s="1" t="s">
        <v>2374</v>
      </c>
      <c r="E28352" s="1" t="s">
        <v>1000</v>
      </c>
      <c r="F28352" s="1" t="s">
        <v>2391</v>
      </c>
      <c r="G28352">
        <v>19</v>
      </c>
      <c r="H28352">
        <v>21.05</v>
      </c>
      <c r="I28352">
        <v>57.89</v>
      </c>
      <c r="J28352">
        <v>15.79</v>
      </c>
      <c r="K28352">
        <v>5.26</v>
      </c>
    </row>
    <row r="28353" spans="1:11" x14ac:dyDescent="0.25">
      <c r="A28353" s="1" t="s">
        <v>11</v>
      </c>
      <c r="B28353">
        <v>8</v>
      </c>
      <c r="C28353" s="1" t="s">
        <v>2768</v>
      </c>
      <c r="D28353" s="1" t="s">
        <v>2374</v>
      </c>
      <c r="E28353" s="1" t="s">
        <v>1002</v>
      </c>
      <c r="F28353" s="1" t="s">
        <v>2393</v>
      </c>
      <c r="G28353">
        <v>8</v>
      </c>
      <c r="H28353">
        <v>37.5</v>
      </c>
      <c r="I28353">
        <v>25</v>
      </c>
      <c r="J28353">
        <v>37.5</v>
      </c>
      <c r="K28353">
        <v>0</v>
      </c>
    </row>
    <row r="28354" spans="1:11" x14ac:dyDescent="0.25">
      <c r="A28354" s="1" t="s">
        <v>11</v>
      </c>
      <c r="B28354">
        <v>8</v>
      </c>
      <c r="C28354" s="1" t="s">
        <v>2768</v>
      </c>
      <c r="D28354" s="1" t="s">
        <v>2374</v>
      </c>
      <c r="E28354" s="1" t="s">
        <v>1004</v>
      </c>
      <c r="F28354" s="1" t="s">
        <v>2395</v>
      </c>
      <c r="G28354">
        <v>11</v>
      </c>
      <c r="H28354">
        <v>9.09</v>
      </c>
      <c r="I28354">
        <v>54.55</v>
      </c>
      <c r="J28354">
        <v>36.36</v>
      </c>
      <c r="K28354">
        <v>0</v>
      </c>
    </row>
    <row r="28355" spans="1:11" x14ac:dyDescent="0.25">
      <c r="A28355" s="1" t="s">
        <v>11</v>
      </c>
      <c r="B28355">
        <v>8</v>
      </c>
      <c r="C28355" s="1" t="s">
        <v>2768</v>
      </c>
      <c r="D28355" s="1" t="s">
        <v>2374</v>
      </c>
      <c r="E28355" s="1" t="s">
        <v>1012</v>
      </c>
      <c r="F28355" s="1" t="s">
        <v>2403</v>
      </c>
      <c r="G28355">
        <v>1</v>
      </c>
      <c r="H28355">
        <v>0</v>
      </c>
      <c r="I28355">
        <v>0</v>
      </c>
      <c r="J28355">
        <v>100</v>
      </c>
      <c r="K28355">
        <v>0</v>
      </c>
    </row>
    <row r="28356" spans="1:11" x14ac:dyDescent="0.25">
      <c r="A28356" s="1" t="s">
        <v>11</v>
      </c>
      <c r="B28356">
        <v>8</v>
      </c>
      <c r="C28356" s="1" t="s">
        <v>2768</v>
      </c>
      <c r="D28356" s="1" t="s">
        <v>2374</v>
      </c>
      <c r="E28356" s="1" t="s">
        <v>1015</v>
      </c>
      <c r="F28356" s="1" t="s">
        <v>2406</v>
      </c>
      <c r="G28356">
        <v>2</v>
      </c>
      <c r="H28356">
        <v>0</v>
      </c>
      <c r="I28356">
        <v>50</v>
      </c>
      <c r="J28356">
        <v>50</v>
      </c>
      <c r="K28356">
        <v>0</v>
      </c>
    </row>
    <row r="28357" spans="1:11" x14ac:dyDescent="0.25">
      <c r="A28357" s="1" t="s">
        <v>11</v>
      </c>
      <c r="B28357">
        <v>8</v>
      </c>
      <c r="C28357" s="1" t="s">
        <v>2768</v>
      </c>
      <c r="D28357" s="1" t="s">
        <v>2374</v>
      </c>
      <c r="E28357" s="1" t="s">
        <v>1016</v>
      </c>
      <c r="F28357" s="1" t="s">
        <v>2407</v>
      </c>
      <c r="G28357">
        <v>23</v>
      </c>
      <c r="H28357">
        <v>0</v>
      </c>
      <c r="I28357">
        <v>39.130000000000003</v>
      </c>
      <c r="J28357">
        <v>47.83</v>
      </c>
      <c r="K28357">
        <v>13.04</v>
      </c>
    </row>
    <row r="28358" spans="1:11" x14ac:dyDescent="0.25">
      <c r="A28358" s="1" t="s">
        <v>11</v>
      </c>
      <c r="B28358">
        <v>8</v>
      </c>
      <c r="C28358" s="1" t="s">
        <v>2768</v>
      </c>
      <c r="D28358" s="1" t="s">
        <v>2374</v>
      </c>
      <c r="E28358" s="1" t="s">
        <v>1020</v>
      </c>
      <c r="F28358" s="1" t="s">
        <v>2411</v>
      </c>
      <c r="G28358">
        <v>3</v>
      </c>
      <c r="H28358">
        <v>0</v>
      </c>
      <c r="I28358">
        <v>33.33</v>
      </c>
      <c r="J28358">
        <v>66.67</v>
      </c>
      <c r="K28358">
        <v>0</v>
      </c>
    </row>
    <row r="28359" spans="1:11" x14ac:dyDescent="0.25">
      <c r="A28359" s="1" t="s">
        <v>11</v>
      </c>
      <c r="B28359">
        <v>8</v>
      </c>
      <c r="C28359" s="1" t="s">
        <v>2768</v>
      </c>
      <c r="D28359" s="1" t="s">
        <v>2374</v>
      </c>
      <c r="E28359" s="1" t="s">
        <v>1022</v>
      </c>
      <c r="F28359" s="1" t="s">
        <v>2413</v>
      </c>
      <c r="G28359">
        <v>5</v>
      </c>
      <c r="H28359">
        <v>20</v>
      </c>
      <c r="I28359">
        <v>80</v>
      </c>
      <c r="J28359">
        <v>0</v>
      </c>
      <c r="K28359">
        <v>0</v>
      </c>
    </row>
    <row r="28360" spans="1:11" x14ac:dyDescent="0.25">
      <c r="A28360" s="1" t="s">
        <v>11</v>
      </c>
      <c r="B28360">
        <v>8</v>
      </c>
      <c r="C28360" s="1" t="s">
        <v>2768</v>
      </c>
      <c r="D28360" s="1" t="s">
        <v>2374</v>
      </c>
      <c r="E28360" s="1" t="s">
        <v>1024</v>
      </c>
      <c r="F28360" s="1" t="s">
        <v>2415</v>
      </c>
      <c r="G28360">
        <v>7</v>
      </c>
      <c r="H28360">
        <v>0</v>
      </c>
      <c r="I28360">
        <v>42.86</v>
      </c>
      <c r="J28360">
        <v>28.57</v>
      </c>
      <c r="K28360">
        <v>28.57</v>
      </c>
    </row>
    <row r="28361" spans="1:11" x14ac:dyDescent="0.25">
      <c r="A28361" s="1" t="s">
        <v>11</v>
      </c>
      <c r="B28361">
        <v>8</v>
      </c>
      <c r="C28361" s="1" t="s">
        <v>2768</v>
      </c>
      <c r="D28361" s="1" t="s">
        <v>2374</v>
      </c>
      <c r="E28361" s="1" t="s">
        <v>1027</v>
      </c>
      <c r="F28361" s="1" t="s">
        <v>2418</v>
      </c>
      <c r="G28361">
        <v>2</v>
      </c>
      <c r="H28361">
        <v>0</v>
      </c>
      <c r="I28361">
        <v>50</v>
      </c>
      <c r="J28361">
        <v>50</v>
      </c>
      <c r="K28361">
        <v>0</v>
      </c>
    </row>
    <row r="28362" spans="1:11" x14ac:dyDescent="0.25">
      <c r="A28362" s="1" t="s">
        <v>11</v>
      </c>
      <c r="B28362">
        <v>8</v>
      </c>
      <c r="C28362" s="1" t="s">
        <v>2768</v>
      </c>
      <c r="D28362" s="1" t="s">
        <v>2374</v>
      </c>
      <c r="E28362" s="1" t="s">
        <v>1029</v>
      </c>
      <c r="F28362" s="1" t="s">
        <v>2420</v>
      </c>
      <c r="G28362">
        <v>6</v>
      </c>
      <c r="H28362">
        <v>0</v>
      </c>
      <c r="I28362">
        <v>33.33</v>
      </c>
      <c r="J28362">
        <v>66.67</v>
      </c>
      <c r="K28362">
        <v>0</v>
      </c>
    </row>
    <row r="28363" spans="1:11" x14ac:dyDescent="0.25">
      <c r="A28363" s="1" t="s">
        <v>11</v>
      </c>
      <c r="B28363">
        <v>8</v>
      </c>
      <c r="C28363" s="1" t="s">
        <v>2768</v>
      </c>
      <c r="D28363" s="1" t="s">
        <v>2374</v>
      </c>
      <c r="E28363" s="1" t="s">
        <v>1030</v>
      </c>
      <c r="F28363" s="1" t="s">
        <v>2421</v>
      </c>
      <c r="G28363">
        <v>9</v>
      </c>
      <c r="H28363">
        <v>11.11</v>
      </c>
      <c r="I28363">
        <v>77.78</v>
      </c>
      <c r="J28363">
        <v>11.11</v>
      </c>
      <c r="K28363">
        <v>0</v>
      </c>
    </row>
    <row r="28364" spans="1:11" x14ac:dyDescent="0.25">
      <c r="A28364" s="1" t="s">
        <v>11</v>
      </c>
      <c r="B28364">
        <v>8</v>
      </c>
      <c r="C28364" s="1" t="s">
        <v>2768</v>
      </c>
      <c r="D28364" s="1" t="s">
        <v>2374</v>
      </c>
      <c r="E28364" s="1" t="s">
        <v>1033</v>
      </c>
      <c r="F28364" s="1" t="s">
        <v>2424</v>
      </c>
      <c r="G28364">
        <v>5</v>
      </c>
      <c r="H28364">
        <v>0</v>
      </c>
      <c r="I28364">
        <v>40</v>
      </c>
      <c r="J28364">
        <v>40</v>
      </c>
      <c r="K28364">
        <v>20</v>
      </c>
    </row>
    <row r="28365" spans="1:11" x14ac:dyDescent="0.25">
      <c r="A28365" s="1" t="s">
        <v>11</v>
      </c>
      <c r="B28365">
        <v>8</v>
      </c>
      <c r="C28365" s="1" t="s">
        <v>2768</v>
      </c>
      <c r="D28365" s="1" t="s">
        <v>2374</v>
      </c>
      <c r="E28365" s="1" t="s">
        <v>1034</v>
      </c>
      <c r="F28365" s="1" t="s">
        <v>2425</v>
      </c>
      <c r="G28365">
        <v>14</v>
      </c>
      <c r="H28365">
        <v>0</v>
      </c>
      <c r="I28365">
        <v>35.71</v>
      </c>
      <c r="J28365">
        <v>50</v>
      </c>
      <c r="K28365">
        <v>14.29</v>
      </c>
    </row>
    <row r="28366" spans="1:11" x14ac:dyDescent="0.25">
      <c r="A28366" s="1" t="s">
        <v>11</v>
      </c>
      <c r="B28366">
        <v>8</v>
      </c>
      <c r="C28366" s="1" t="s">
        <v>2768</v>
      </c>
      <c r="D28366" s="1" t="s">
        <v>2374</v>
      </c>
      <c r="E28366" s="1" t="s">
        <v>1036</v>
      </c>
      <c r="F28366" s="1" t="s">
        <v>2427</v>
      </c>
      <c r="G28366">
        <v>2</v>
      </c>
      <c r="H28366">
        <v>0</v>
      </c>
      <c r="I28366">
        <v>0</v>
      </c>
      <c r="J28366">
        <v>100</v>
      </c>
      <c r="K28366">
        <v>0</v>
      </c>
    </row>
    <row r="28367" spans="1:11" x14ac:dyDescent="0.25">
      <c r="A28367" s="1" t="s">
        <v>11</v>
      </c>
      <c r="B28367">
        <v>8</v>
      </c>
      <c r="C28367" s="1" t="s">
        <v>2768</v>
      </c>
      <c r="D28367" s="1" t="s">
        <v>2374</v>
      </c>
      <c r="E28367" s="1" t="s">
        <v>1037</v>
      </c>
      <c r="F28367" s="1" t="s">
        <v>2428</v>
      </c>
      <c r="G28367">
        <v>2</v>
      </c>
      <c r="H28367">
        <v>0</v>
      </c>
      <c r="I28367">
        <v>50</v>
      </c>
      <c r="J28367">
        <v>50</v>
      </c>
      <c r="K28367">
        <v>0</v>
      </c>
    </row>
    <row r="28368" spans="1:11" x14ac:dyDescent="0.25">
      <c r="A28368" s="1" t="s">
        <v>11</v>
      </c>
      <c r="B28368">
        <v>8</v>
      </c>
      <c r="C28368" s="1" t="s">
        <v>2768</v>
      </c>
      <c r="D28368" s="1" t="s">
        <v>2374</v>
      </c>
      <c r="E28368" s="1" t="s">
        <v>1039</v>
      </c>
      <c r="F28368" s="1" t="s">
        <v>2430</v>
      </c>
      <c r="G28368">
        <v>8</v>
      </c>
      <c r="H28368">
        <v>0</v>
      </c>
      <c r="I28368">
        <v>0</v>
      </c>
      <c r="J28368">
        <v>75</v>
      </c>
      <c r="K28368">
        <v>25</v>
      </c>
    </row>
    <row r="28369" spans="1:11" x14ac:dyDescent="0.25">
      <c r="A28369" s="1" t="s">
        <v>11</v>
      </c>
      <c r="B28369">
        <v>8</v>
      </c>
      <c r="C28369" s="1" t="s">
        <v>2768</v>
      </c>
      <c r="D28369" s="1" t="s">
        <v>2432</v>
      </c>
      <c r="E28369" s="1" t="s">
        <v>1041</v>
      </c>
      <c r="F28369" s="1" t="s">
        <v>2433</v>
      </c>
      <c r="G28369">
        <v>19</v>
      </c>
      <c r="H28369">
        <v>10.53</v>
      </c>
      <c r="I28369">
        <v>52.63</v>
      </c>
      <c r="J28369">
        <v>36.840000000000003</v>
      </c>
      <c r="K28369">
        <v>0</v>
      </c>
    </row>
    <row r="28370" spans="1:11" x14ac:dyDescent="0.25">
      <c r="A28370" s="1" t="s">
        <v>11</v>
      </c>
      <c r="B28370">
        <v>8</v>
      </c>
      <c r="C28370" s="1" t="s">
        <v>2768</v>
      </c>
      <c r="D28370" s="1" t="s">
        <v>2432</v>
      </c>
      <c r="E28370" s="1" t="s">
        <v>1043</v>
      </c>
      <c r="F28370" s="1" t="s">
        <v>2434</v>
      </c>
      <c r="G28370">
        <v>22</v>
      </c>
      <c r="H28370">
        <v>9.09</v>
      </c>
      <c r="I28370">
        <v>59.09</v>
      </c>
      <c r="J28370">
        <v>22.73</v>
      </c>
      <c r="K28370">
        <v>9.09</v>
      </c>
    </row>
    <row r="28371" spans="1:11" x14ac:dyDescent="0.25">
      <c r="A28371" s="1" t="s">
        <v>11</v>
      </c>
      <c r="B28371">
        <v>8</v>
      </c>
      <c r="C28371" s="1" t="s">
        <v>2768</v>
      </c>
      <c r="D28371" s="1" t="s">
        <v>2432</v>
      </c>
      <c r="E28371" s="1" t="s">
        <v>1044</v>
      </c>
      <c r="F28371" s="1" t="s">
        <v>2435</v>
      </c>
      <c r="G28371">
        <v>20</v>
      </c>
      <c r="H28371">
        <v>0</v>
      </c>
      <c r="I28371">
        <v>25</v>
      </c>
      <c r="J28371">
        <v>75</v>
      </c>
      <c r="K28371">
        <v>0</v>
      </c>
    </row>
    <row r="28372" spans="1:11" x14ac:dyDescent="0.25">
      <c r="A28372" s="1" t="s">
        <v>11</v>
      </c>
      <c r="B28372">
        <v>8</v>
      </c>
      <c r="C28372" s="1" t="s">
        <v>2768</v>
      </c>
      <c r="D28372" s="1" t="s">
        <v>2432</v>
      </c>
      <c r="E28372" s="1" t="s">
        <v>1045</v>
      </c>
      <c r="F28372" s="1" t="s">
        <v>52</v>
      </c>
      <c r="G28372">
        <v>17</v>
      </c>
      <c r="H28372">
        <v>5.88</v>
      </c>
      <c r="I28372">
        <v>64.709999999999994</v>
      </c>
      <c r="J28372">
        <v>29.41</v>
      </c>
      <c r="K28372">
        <v>0</v>
      </c>
    </row>
    <row r="28373" spans="1:11" x14ac:dyDescent="0.25">
      <c r="A28373" s="1" t="s">
        <v>11</v>
      </c>
      <c r="B28373">
        <v>8</v>
      </c>
      <c r="C28373" s="1" t="s">
        <v>2768</v>
      </c>
      <c r="D28373" s="1" t="s">
        <v>2432</v>
      </c>
      <c r="E28373" s="1" t="s">
        <v>1046</v>
      </c>
      <c r="F28373" s="1" t="s">
        <v>53</v>
      </c>
      <c r="G28373">
        <v>28</v>
      </c>
      <c r="H28373">
        <v>17.86</v>
      </c>
      <c r="I28373">
        <v>21.43</v>
      </c>
      <c r="J28373">
        <v>39.29</v>
      </c>
      <c r="K28373">
        <v>21.43</v>
      </c>
    </row>
    <row r="28374" spans="1:11" x14ac:dyDescent="0.25">
      <c r="A28374" s="1" t="s">
        <v>11</v>
      </c>
      <c r="B28374">
        <v>8</v>
      </c>
      <c r="C28374" s="1" t="s">
        <v>2768</v>
      </c>
      <c r="D28374" s="1" t="s">
        <v>2432</v>
      </c>
      <c r="E28374" s="1" t="s">
        <v>1047</v>
      </c>
      <c r="F28374" s="1" t="s">
        <v>54</v>
      </c>
      <c r="G28374">
        <v>14</v>
      </c>
      <c r="H28374">
        <v>7.14</v>
      </c>
      <c r="I28374">
        <v>42.86</v>
      </c>
      <c r="J28374">
        <v>50</v>
      </c>
      <c r="K28374">
        <v>0</v>
      </c>
    </row>
    <row r="28375" spans="1:11" x14ac:dyDescent="0.25">
      <c r="A28375" s="1" t="s">
        <v>11</v>
      </c>
      <c r="B28375">
        <v>8</v>
      </c>
      <c r="C28375" s="1" t="s">
        <v>2768</v>
      </c>
      <c r="D28375" s="1" t="s">
        <v>2432</v>
      </c>
      <c r="E28375" s="1" t="s">
        <v>1048</v>
      </c>
      <c r="F28375" s="1" t="s">
        <v>55</v>
      </c>
      <c r="G28375">
        <v>11</v>
      </c>
      <c r="H28375">
        <v>9.09</v>
      </c>
      <c r="I28375">
        <v>72.73</v>
      </c>
      <c r="J28375">
        <v>18.18</v>
      </c>
      <c r="K28375">
        <v>0</v>
      </c>
    </row>
    <row r="28376" spans="1:11" x14ac:dyDescent="0.25">
      <c r="A28376" s="1" t="s">
        <v>11</v>
      </c>
      <c r="B28376">
        <v>8</v>
      </c>
      <c r="C28376" s="1" t="s">
        <v>2768</v>
      </c>
      <c r="D28376" s="1" t="s">
        <v>2432</v>
      </c>
      <c r="E28376" s="1" t="s">
        <v>1049</v>
      </c>
      <c r="F28376" s="1" t="s">
        <v>56</v>
      </c>
      <c r="G28376">
        <v>19</v>
      </c>
      <c r="H28376">
        <v>0</v>
      </c>
      <c r="I28376">
        <v>26.32</v>
      </c>
      <c r="J28376">
        <v>47.37</v>
      </c>
      <c r="K28376">
        <v>26.32</v>
      </c>
    </row>
    <row r="28377" spans="1:11" x14ac:dyDescent="0.25">
      <c r="A28377" s="1" t="s">
        <v>11</v>
      </c>
      <c r="B28377">
        <v>8</v>
      </c>
      <c r="C28377" s="1" t="s">
        <v>2768</v>
      </c>
      <c r="D28377" s="1" t="s">
        <v>2432</v>
      </c>
      <c r="E28377" s="1" t="s">
        <v>1051</v>
      </c>
      <c r="F28377" s="1" t="s">
        <v>58</v>
      </c>
      <c r="G28377">
        <v>20</v>
      </c>
      <c r="H28377">
        <v>35</v>
      </c>
      <c r="I28377">
        <v>60</v>
      </c>
      <c r="J28377">
        <v>5</v>
      </c>
      <c r="K28377">
        <v>0</v>
      </c>
    </row>
    <row r="28378" spans="1:11" x14ac:dyDescent="0.25">
      <c r="A28378" s="1" t="s">
        <v>11</v>
      </c>
      <c r="B28378">
        <v>8</v>
      </c>
      <c r="C28378" s="1" t="s">
        <v>2768</v>
      </c>
      <c r="D28378" s="1" t="s">
        <v>2432</v>
      </c>
      <c r="E28378" s="1" t="s">
        <v>1052</v>
      </c>
      <c r="F28378" s="1" t="s">
        <v>59</v>
      </c>
      <c r="G28378">
        <v>27</v>
      </c>
      <c r="H28378">
        <v>18.52</v>
      </c>
      <c r="I28378">
        <v>51.85</v>
      </c>
      <c r="J28378">
        <v>29.63</v>
      </c>
      <c r="K28378">
        <v>0</v>
      </c>
    </row>
    <row r="28379" spans="1:11" x14ac:dyDescent="0.25">
      <c r="A28379" s="1" t="s">
        <v>11</v>
      </c>
      <c r="B28379">
        <v>8</v>
      </c>
      <c r="C28379" s="1" t="s">
        <v>2768</v>
      </c>
      <c r="D28379" s="1" t="s">
        <v>2432</v>
      </c>
      <c r="E28379" s="1" t="s">
        <v>1053</v>
      </c>
      <c r="F28379" s="1" t="s">
        <v>60</v>
      </c>
      <c r="G28379">
        <v>20</v>
      </c>
      <c r="H28379">
        <v>10</v>
      </c>
      <c r="I28379">
        <v>40</v>
      </c>
      <c r="J28379">
        <v>45</v>
      </c>
      <c r="K28379">
        <v>5</v>
      </c>
    </row>
    <row r="28380" spans="1:11" x14ac:dyDescent="0.25">
      <c r="A28380" s="1" t="s">
        <v>11</v>
      </c>
      <c r="B28380">
        <v>8</v>
      </c>
      <c r="C28380" s="1" t="s">
        <v>2768</v>
      </c>
      <c r="D28380" s="1" t="s">
        <v>2432</v>
      </c>
      <c r="E28380" s="1" t="s">
        <v>1055</v>
      </c>
      <c r="F28380" s="1" t="s">
        <v>2437</v>
      </c>
      <c r="G28380">
        <v>6</v>
      </c>
      <c r="H28380">
        <v>0</v>
      </c>
      <c r="I28380">
        <v>33.33</v>
      </c>
      <c r="J28380">
        <v>50</v>
      </c>
      <c r="K28380">
        <v>16.670000000000002</v>
      </c>
    </row>
    <row r="28381" spans="1:11" x14ac:dyDescent="0.25">
      <c r="A28381" s="1" t="s">
        <v>11</v>
      </c>
      <c r="B28381">
        <v>8</v>
      </c>
      <c r="C28381" s="1" t="s">
        <v>2768</v>
      </c>
      <c r="D28381" s="1" t="s">
        <v>2432</v>
      </c>
      <c r="E28381" s="1" t="s">
        <v>1056</v>
      </c>
      <c r="F28381" s="1" t="s">
        <v>2438</v>
      </c>
      <c r="G28381">
        <v>3</v>
      </c>
      <c r="H28381">
        <v>33.33</v>
      </c>
      <c r="I28381">
        <v>66.67</v>
      </c>
      <c r="J28381">
        <v>0</v>
      </c>
      <c r="K28381">
        <v>0</v>
      </c>
    </row>
    <row r="28382" spans="1:11" x14ac:dyDescent="0.25">
      <c r="A28382" s="1" t="s">
        <v>11</v>
      </c>
      <c r="B28382">
        <v>8</v>
      </c>
      <c r="C28382" s="1" t="s">
        <v>2768</v>
      </c>
      <c r="D28382" s="1" t="s">
        <v>2432</v>
      </c>
      <c r="E28382" s="1" t="s">
        <v>1057</v>
      </c>
      <c r="F28382" s="1" t="s">
        <v>2439</v>
      </c>
      <c r="G28382">
        <v>7</v>
      </c>
      <c r="H28382">
        <v>0</v>
      </c>
      <c r="I28382">
        <v>85.71</v>
      </c>
      <c r="J28382">
        <v>14.29</v>
      </c>
      <c r="K28382">
        <v>0</v>
      </c>
    </row>
    <row r="28383" spans="1:11" x14ac:dyDescent="0.25">
      <c r="A28383" s="1" t="s">
        <v>11</v>
      </c>
      <c r="B28383">
        <v>8</v>
      </c>
      <c r="C28383" s="1" t="s">
        <v>2768</v>
      </c>
      <c r="D28383" s="1" t="s">
        <v>2440</v>
      </c>
      <c r="E28383" s="1" t="s">
        <v>1059</v>
      </c>
      <c r="F28383" s="1" t="s">
        <v>2442</v>
      </c>
      <c r="G28383">
        <v>5</v>
      </c>
      <c r="H28383">
        <v>0</v>
      </c>
      <c r="I28383">
        <v>40</v>
      </c>
      <c r="J28383">
        <v>60</v>
      </c>
      <c r="K28383">
        <v>0</v>
      </c>
    </row>
    <row r="28384" spans="1:11" x14ac:dyDescent="0.25">
      <c r="A28384" s="1" t="s">
        <v>11</v>
      </c>
      <c r="B28384">
        <v>8</v>
      </c>
      <c r="C28384" s="1" t="s">
        <v>2768</v>
      </c>
      <c r="D28384" s="1" t="s">
        <v>2440</v>
      </c>
      <c r="E28384" s="1" t="s">
        <v>1060</v>
      </c>
      <c r="F28384" s="1" t="s">
        <v>2443</v>
      </c>
      <c r="G28384">
        <v>10</v>
      </c>
      <c r="H28384">
        <v>0</v>
      </c>
      <c r="I28384">
        <v>50</v>
      </c>
      <c r="J28384">
        <v>50</v>
      </c>
      <c r="K28384">
        <v>0</v>
      </c>
    </row>
    <row r="28385" spans="1:11" x14ac:dyDescent="0.25">
      <c r="A28385" s="1" t="s">
        <v>11</v>
      </c>
      <c r="B28385">
        <v>8</v>
      </c>
      <c r="C28385" s="1" t="s">
        <v>2768</v>
      </c>
      <c r="D28385" s="1" t="s">
        <v>2440</v>
      </c>
      <c r="E28385" s="1" t="s">
        <v>1061</v>
      </c>
      <c r="F28385" s="1" t="s">
        <v>2444</v>
      </c>
      <c r="G28385">
        <v>5</v>
      </c>
      <c r="H28385">
        <v>0</v>
      </c>
      <c r="I28385">
        <v>0</v>
      </c>
      <c r="J28385">
        <v>80</v>
      </c>
      <c r="K28385">
        <v>20</v>
      </c>
    </row>
    <row r="28386" spans="1:11" x14ac:dyDescent="0.25">
      <c r="A28386" s="1" t="s">
        <v>11</v>
      </c>
      <c r="B28386">
        <v>8</v>
      </c>
      <c r="C28386" s="1" t="s">
        <v>2768</v>
      </c>
      <c r="D28386" s="1" t="s">
        <v>2440</v>
      </c>
      <c r="E28386" s="1" t="s">
        <v>1464</v>
      </c>
      <c r="F28386" s="1" t="s">
        <v>2750</v>
      </c>
      <c r="G28386">
        <v>6</v>
      </c>
      <c r="H28386">
        <v>0</v>
      </c>
      <c r="I28386">
        <v>16.670000000000002</v>
      </c>
      <c r="J28386">
        <v>83.33</v>
      </c>
      <c r="K28386">
        <v>0</v>
      </c>
    </row>
    <row r="28387" spans="1:11" x14ac:dyDescent="0.25">
      <c r="A28387" s="1" t="s">
        <v>11</v>
      </c>
      <c r="B28387">
        <v>8</v>
      </c>
      <c r="C28387" s="1" t="s">
        <v>2768</v>
      </c>
      <c r="D28387" s="1" t="s">
        <v>2440</v>
      </c>
      <c r="E28387" s="1" t="s">
        <v>1062</v>
      </c>
      <c r="F28387" s="1" t="s">
        <v>61</v>
      </c>
      <c r="G28387">
        <v>5</v>
      </c>
      <c r="H28387">
        <v>0</v>
      </c>
      <c r="I28387">
        <v>0</v>
      </c>
      <c r="J28387">
        <v>100</v>
      </c>
      <c r="K28387">
        <v>0</v>
      </c>
    </row>
    <row r="28388" spans="1:11" x14ac:dyDescent="0.25">
      <c r="A28388" s="1" t="s">
        <v>11</v>
      </c>
      <c r="B28388">
        <v>8</v>
      </c>
      <c r="C28388" s="1" t="s">
        <v>2768</v>
      </c>
      <c r="D28388" s="1" t="s">
        <v>2440</v>
      </c>
      <c r="E28388" s="1" t="s">
        <v>1465</v>
      </c>
      <c r="F28388" s="1" t="s">
        <v>2751</v>
      </c>
      <c r="G28388">
        <v>3</v>
      </c>
      <c r="H28388">
        <v>0</v>
      </c>
      <c r="I28388">
        <v>66.67</v>
      </c>
      <c r="J28388">
        <v>33.33</v>
      </c>
      <c r="K28388">
        <v>0</v>
      </c>
    </row>
    <row r="28389" spans="1:11" x14ac:dyDescent="0.25">
      <c r="A28389" s="1" t="s">
        <v>11</v>
      </c>
      <c r="B28389">
        <v>8</v>
      </c>
      <c r="C28389" s="1" t="s">
        <v>2768</v>
      </c>
      <c r="D28389" s="1" t="s">
        <v>2440</v>
      </c>
      <c r="E28389" s="1" t="s">
        <v>1064</v>
      </c>
      <c r="F28389" s="1" t="s">
        <v>2445</v>
      </c>
      <c r="G28389">
        <v>4</v>
      </c>
      <c r="H28389">
        <v>0</v>
      </c>
      <c r="I28389">
        <v>100</v>
      </c>
      <c r="J28389">
        <v>0</v>
      </c>
      <c r="K28389">
        <v>0</v>
      </c>
    </row>
    <row r="28390" spans="1:11" x14ac:dyDescent="0.25">
      <c r="A28390" s="1" t="s">
        <v>11</v>
      </c>
      <c r="B28390">
        <v>8</v>
      </c>
      <c r="C28390" s="1" t="s">
        <v>2768</v>
      </c>
      <c r="D28390" s="1" t="s">
        <v>2440</v>
      </c>
      <c r="E28390" s="1" t="s">
        <v>1065</v>
      </c>
      <c r="F28390" s="1" t="s">
        <v>63</v>
      </c>
      <c r="G28390">
        <v>8</v>
      </c>
      <c r="H28390">
        <v>12.5</v>
      </c>
      <c r="I28390">
        <v>50</v>
      </c>
      <c r="J28390">
        <v>37.5</v>
      </c>
      <c r="K28390">
        <v>0</v>
      </c>
    </row>
    <row r="28391" spans="1:11" x14ac:dyDescent="0.25">
      <c r="A28391" s="1" t="s">
        <v>11</v>
      </c>
      <c r="B28391">
        <v>8</v>
      </c>
      <c r="C28391" s="1" t="s">
        <v>2768</v>
      </c>
      <c r="D28391" s="1" t="s">
        <v>2440</v>
      </c>
      <c r="E28391" s="1" t="s">
        <v>1066</v>
      </c>
      <c r="F28391" s="1" t="s">
        <v>64</v>
      </c>
      <c r="G28391">
        <v>7</v>
      </c>
      <c r="H28391">
        <v>28.57</v>
      </c>
      <c r="I28391">
        <v>28.57</v>
      </c>
      <c r="J28391">
        <v>42.86</v>
      </c>
      <c r="K28391">
        <v>0</v>
      </c>
    </row>
    <row r="28392" spans="1:11" x14ac:dyDescent="0.25">
      <c r="A28392" s="1" t="s">
        <v>11</v>
      </c>
      <c r="B28392">
        <v>8</v>
      </c>
      <c r="C28392" s="1" t="s">
        <v>2768</v>
      </c>
      <c r="D28392" s="1" t="s">
        <v>2440</v>
      </c>
      <c r="E28392" s="1" t="s">
        <v>1067</v>
      </c>
      <c r="F28392" s="1" t="s">
        <v>65</v>
      </c>
      <c r="G28392">
        <v>17</v>
      </c>
      <c r="H28392">
        <v>0</v>
      </c>
      <c r="I28392">
        <v>29.41</v>
      </c>
      <c r="J28392">
        <v>41.18</v>
      </c>
      <c r="K28392">
        <v>29.41</v>
      </c>
    </row>
    <row r="28393" spans="1:11" x14ac:dyDescent="0.25">
      <c r="A28393" s="1" t="s">
        <v>11</v>
      </c>
      <c r="B28393">
        <v>8</v>
      </c>
      <c r="C28393" s="1" t="s">
        <v>2768</v>
      </c>
      <c r="D28393" s="1" t="s">
        <v>2440</v>
      </c>
      <c r="E28393" s="1" t="s">
        <v>1068</v>
      </c>
      <c r="F28393" s="1" t="s">
        <v>2446</v>
      </c>
      <c r="G28393">
        <v>8</v>
      </c>
      <c r="H28393">
        <v>0</v>
      </c>
      <c r="I28393">
        <v>0</v>
      </c>
      <c r="J28393">
        <v>100</v>
      </c>
      <c r="K28393">
        <v>0</v>
      </c>
    </row>
    <row r="28394" spans="1:11" x14ac:dyDescent="0.25">
      <c r="A28394" s="1" t="s">
        <v>11</v>
      </c>
      <c r="B28394">
        <v>8</v>
      </c>
      <c r="C28394" s="1" t="s">
        <v>2768</v>
      </c>
      <c r="D28394" s="1" t="s">
        <v>2440</v>
      </c>
      <c r="E28394" s="1" t="s">
        <v>1070</v>
      </c>
      <c r="F28394" s="1" t="s">
        <v>2447</v>
      </c>
      <c r="G28394">
        <v>6</v>
      </c>
      <c r="H28394">
        <v>0</v>
      </c>
      <c r="I28394">
        <v>16.670000000000002</v>
      </c>
      <c r="J28394">
        <v>83.33</v>
      </c>
      <c r="K28394">
        <v>0</v>
      </c>
    </row>
    <row r="28395" spans="1:11" x14ac:dyDescent="0.25">
      <c r="A28395" s="1" t="s">
        <v>11</v>
      </c>
      <c r="B28395">
        <v>8</v>
      </c>
      <c r="C28395" s="1" t="s">
        <v>2768</v>
      </c>
      <c r="D28395" s="1" t="s">
        <v>2440</v>
      </c>
      <c r="E28395" s="1" t="s">
        <v>1071</v>
      </c>
      <c r="F28395" s="1" t="s">
        <v>67</v>
      </c>
      <c r="G28395">
        <v>8</v>
      </c>
      <c r="H28395">
        <v>0</v>
      </c>
      <c r="I28395">
        <v>0</v>
      </c>
      <c r="J28395">
        <v>87.5</v>
      </c>
      <c r="K28395">
        <v>12.5</v>
      </c>
    </row>
    <row r="28396" spans="1:11" x14ac:dyDescent="0.25">
      <c r="A28396" s="1" t="s">
        <v>11</v>
      </c>
      <c r="B28396">
        <v>8</v>
      </c>
      <c r="C28396" s="1" t="s">
        <v>2768</v>
      </c>
      <c r="D28396" s="1" t="s">
        <v>2440</v>
      </c>
      <c r="E28396" s="1" t="s">
        <v>1073</v>
      </c>
      <c r="F28396" s="1" t="s">
        <v>68</v>
      </c>
      <c r="G28396">
        <v>5</v>
      </c>
      <c r="H28396">
        <v>0</v>
      </c>
      <c r="I28396">
        <v>40</v>
      </c>
      <c r="J28396">
        <v>60</v>
      </c>
      <c r="K28396">
        <v>0</v>
      </c>
    </row>
    <row r="28397" spans="1:11" x14ac:dyDescent="0.25">
      <c r="A28397" s="1" t="s">
        <v>11</v>
      </c>
      <c r="B28397">
        <v>8</v>
      </c>
      <c r="C28397" s="1" t="s">
        <v>2768</v>
      </c>
      <c r="D28397" s="1" t="s">
        <v>2440</v>
      </c>
      <c r="E28397" s="1" t="s">
        <v>1074</v>
      </c>
      <c r="F28397" s="1" t="s">
        <v>69</v>
      </c>
      <c r="G28397">
        <v>5</v>
      </c>
      <c r="H28397">
        <v>0</v>
      </c>
      <c r="I28397">
        <v>40</v>
      </c>
      <c r="J28397">
        <v>60</v>
      </c>
      <c r="K28397">
        <v>0</v>
      </c>
    </row>
    <row r="28398" spans="1:11" x14ac:dyDescent="0.25">
      <c r="A28398" s="1" t="s">
        <v>11</v>
      </c>
      <c r="B28398">
        <v>8</v>
      </c>
      <c r="C28398" s="1" t="s">
        <v>2768</v>
      </c>
      <c r="D28398" s="1" t="s">
        <v>2440</v>
      </c>
      <c r="E28398" s="1" t="s">
        <v>1075</v>
      </c>
      <c r="F28398" s="1" t="s">
        <v>2449</v>
      </c>
      <c r="G28398">
        <v>3</v>
      </c>
      <c r="H28398">
        <v>0</v>
      </c>
      <c r="I28398">
        <v>0</v>
      </c>
      <c r="J28398">
        <v>33.33</v>
      </c>
      <c r="K28398">
        <v>66.67</v>
      </c>
    </row>
    <row r="28399" spans="1:11" x14ac:dyDescent="0.25">
      <c r="A28399" s="1" t="s">
        <v>11</v>
      </c>
      <c r="B28399">
        <v>8</v>
      </c>
      <c r="C28399" s="1" t="s">
        <v>2768</v>
      </c>
      <c r="D28399" s="1" t="s">
        <v>2440</v>
      </c>
      <c r="E28399" s="1" t="s">
        <v>1076</v>
      </c>
      <c r="F28399" s="1" t="s">
        <v>2450</v>
      </c>
      <c r="G28399">
        <v>1</v>
      </c>
      <c r="H28399">
        <v>0</v>
      </c>
      <c r="I28399">
        <v>100</v>
      </c>
      <c r="J28399">
        <v>0</v>
      </c>
      <c r="K28399">
        <v>0</v>
      </c>
    </row>
    <row r="28400" spans="1:11" x14ac:dyDescent="0.25">
      <c r="A28400" s="1" t="s">
        <v>11</v>
      </c>
      <c r="B28400">
        <v>8</v>
      </c>
      <c r="C28400" s="1" t="s">
        <v>2768</v>
      </c>
      <c r="D28400" s="1" t="s">
        <v>2440</v>
      </c>
      <c r="E28400" s="1" t="s">
        <v>1078</v>
      </c>
      <c r="F28400" s="1" t="s">
        <v>2452</v>
      </c>
      <c r="G28400">
        <v>16</v>
      </c>
      <c r="H28400">
        <v>0</v>
      </c>
      <c r="I28400">
        <v>6.25</v>
      </c>
      <c r="J28400">
        <v>37.5</v>
      </c>
      <c r="K28400">
        <v>56.25</v>
      </c>
    </row>
    <row r="28401" spans="1:11" x14ac:dyDescent="0.25">
      <c r="A28401" s="1" t="s">
        <v>11</v>
      </c>
      <c r="B28401">
        <v>8</v>
      </c>
      <c r="C28401" s="1" t="s">
        <v>2768</v>
      </c>
      <c r="D28401" s="1" t="s">
        <v>2440</v>
      </c>
      <c r="E28401" s="1" t="s">
        <v>1079</v>
      </c>
      <c r="F28401" s="1" t="s">
        <v>2453</v>
      </c>
      <c r="G28401">
        <v>2</v>
      </c>
      <c r="H28401">
        <v>0</v>
      </c>
      <c r="I28401">
        <v>0</v>
      </c>
      <c r="J28401">
        <v>100</v>
      </c>
      <c r="K28401">
        <v>0</v>
      </c>
    </row>
    <row r="28402" spans="1:11" x14ac:dyDescent="0.25">
      <c r="A28402" s="1" t="s">
        <v>11</v>
      </c>
      <c r="B28402">
        <v>8</v>
      </c>
      <c r="C28402" s="1" t="s">
        <v>2768</v>
      </c>
      <c r="D28402" s="1" t="s">
        <v>2440</v>
      </c>
      <c r="E28402" s="1" t="s">
        <v>1080</v>
      </c>
      <c r="F28402" s="1" t="s">
        <v>2454</v>
      </c>
      <c r="G28402">
        <v>2</v>
      </c>
      <c r="H28402">
        <v>0</v>
      </c>
      <c r="I28402">
        <v>0</v>
      </c>
      <c r="J28402">
        <v>100</v>
      </c>
      <c r="K28402">
        <v>0</v>
      </c>
    </row>
    <row r="28403" spans="1:11" x14ac:dyDescent="0.25">
      <c r="A28403" s="1" t="s">
        <v>11</v>
      </c>
      <c r="B28403">
        <v>8</v>
      </c>
      <c r="C28403" s="1" t="s">
        <v>2768</v>
      </c>
      <c r="D28403" s="1" t="s">
        <v>2456</v>
      </c>
      <c r="E28403" s="1" t="s">
        <v>1083</v>
      </c>
      <c r="F28403" s="1" t="s">
        <v>2458</v>
      </c>
      <c r="G28403">
        <v>11</v>
      </c>
      <c r="H28403">
        <v>0</v>
      </c>
      <c r="I28403">
        <v>45.45</v>
      </c>
      <c r="J28403">
        <v>54.55</v>
      </c>
      <c r="K28403">
        <v>0</v>
      </c>
    </row>
    <row r="28404" spans="1:11" x14ac:dyDescent="0.25">
      <c r="A28404" s="1" t="s">
        <v>11</v>
      </c>
      <c r="B28404">
        <v>8</v>
      </c>
      <c r="C28404" s="1" t="s">
        <v>2768</v>
      </c>
      <c r="D28404" s="1" t="s">
        <v>2456</v>
      </c>
      <c r="E28404" s="1" t="s">
        <v>1084</v>
      </c>
      <c r="F28404" s="1" t="s">
        <v>2459</v>
      </c>
      <c r="G28404">
        <v>10</v>
      </c>
      <c r="H28404">
        <v>10</v>
      </c>
      <c r="I28404">
        <v>40</v>
      </c>
      <c r="J28404">
        <v>50</v>
      </c>
      <c r="K28404">
        <v>0</v>
      </c>
    </row>
    <row r="28405" spans="1:11" x14ac:dyDescent="0.25">
      <c r="A28405" s="1" t="s">
        <v>11</v>
      </c>
      <c r="B28405">
        <v>8</v>
      </c>
      <c r="C28405" s="1" t="s">
        <v>2768</v>
      </c>
      <c r="D28405" s="1" t="s">
        <v>2456</v>
      </c>
      <c r="E28405" s="1" t="s">
        <v>1085</v>
      </c>
      <c r="F28405" s="1" t="s">
        <v>2460</v>
      </c>
      <c r="G28405">
        <v>10</v>
      </c>
      <c r="H28405">
        <v>0</v>
      </c>
      <c r="I28405">
        <v>30</v>
      </c>
      <c r="J28405">
        <v>40</v>
      </c>
      <c r="K28405">
        <v>30</v>
      </c>
    </row>
    <row r="28406" spans="1:11" x14ac:dyDescent="0.25">
      <c r="A28406" s="1" t="s">
        <v>11</v>
      </c>
      <c r="B28406">
        <v>8</v>
      </c>
      <c r="C28406" s="1" t="s">
        <v>2768</v>
      </c>
      <c r="D28406" s="1" t="s">
        <v>2456</v>
      </c>
      <c r="E28406" s="1" t="s">
        <v>1086</v>
      </c>
      <c r="F28406" s="1" t="s">
        <v>2461</v>
      </c>
      <c r="G28406">
        <v>15</v>
      </c>
      <c r="H28406">
        <v>13.33</v>
      </c>
      <c r="I28406">
        <v>46.67</v>
      </c>
      <c r="J28406">
        <v>33.33</v>
      </c>
      <c r="K28406">
        <v>6.67</v>
      </c>
    </row>
    <row r="28407" spans="1:11" x14ac:dyDescent="0.25">
      <c r="A28407" s="1" t="s">
        <v>11</v>
      </c>
      <c r="B28407">
        <v>8</v>
      </c>
      <c r="C28407" s="1" t="s">
        <v>2768</v>
      </c>
      <c r="D28407" s="1" t="s">
        <v>2456</v>
      </c>
      <c r="E28407" s="1" t="s">
        <v>1087</v>
      </c>
      <c r="F28407" s="1" t="s">
        <v>2462</v>
      </c>
      <c r="G28407">
        <v>12</v>
      </c>
      <c r="H28407">
        <v>16.670000000000002</v>
      </c>
      <c r="I28407">
        <v>50</v>
      </c>
      <c r="J28407">
        <v>25</v>
      </c>
      <c r="K28407">
        <v>8.33</v>
      </c>
    </row>
    <row r="28408" spans="1:11" x14ac:dyDescent="0.25">
      <c r="A28408" s="1" t="s">
        <v>11</v>
      </c>
      <c r="B28408">
        <v>8</v>
      </c>
      <c r="C28408" s="1" t="s">
        <v>2768</v>
      </c>
      <c r="D28408" s="1" t="s">
        <v>2456</v>
      </c>
      <c r="E28408" s="1" t="s">
        <v>1088</v>
      </c>
      <c r="F28408" s="1" t="s">
        <v>2463</v>
      </c>
      <c r="G28408">
        <v>14</v>
      </c>
      <c r="H28408">
        <v>0</v>
      </c>
      <c r="I28408">
        <v>71.430000000000007</v>
      </c>
      <c r="J28408">
        <v>28.57</v>
      </c>
      <c r="K28408">
        <v>0</v>
      </c>
    </row>
    <row r="28409" spans="1:11" x14ac:dyDescent="0.25">
      <c r="A28409" s="1" t="s">
        <v>11</v>
      </c>
      <c r="B28409">
        <v>8</v>
      </c>
      <c r="C28409" s="1" t="s">
        <v>2768</v>
      </c>
      <c r="D28409" s="1" t="s">
        <v>2456</v>
      </c>
      <c r="E28409" s="1" t="s">
        <v>1089</v>
      </c>
      <c r="F28409" s="1" t="s">
        <v>2464</v>
      </c>
      <c r="G28409">
        <v>10</v>
      </c>
      <c r="H28409">
        <v>0</v>
      </c>
      <c r="I28409">
        <v>50</v>
      </c>
      <c r="J28409">
        <v>50</v>
      </c>
      <c r="K28409">
        <v>0</v>
      </c>
    </row>
    <row r="28410" spans="1:11" x14ac:dyDescent="0.25">
      <c r="A28410" s="1" t="s">
        <v>11</v>
      </c>
      <c r="B28410">
        <v>8</v>
      </c>
      <c r="C28410" s="1" t="s">
        <v>2768</v>
      </c>
      <c r="D28410" s="1" t="s">
        <v>2456</v>
      </c>
      <c r="E28410" s="1" t="s">
        <v>1090</v>
      </c>
      <c r="F28410" s="1" t="s">
        <v>2465</v>
      </c>
      <c r="G28410">
        <v>16</v>
      </c>
      <c r="H28410">
        <v>12.5</v>
      </c>
      <c r="I28410">
        <v>43.75</v>
      </c>
      <c r="J28410">
        <v>37.5</v>
      </c>
      <c r="K28410">
        <v>6.25</v>
      </c>
    </row>
    <row r="28411" spans="1:11" x14ac:dyDescent="0.25">
      <c r="A28411" s="1" t="s">
        <v>11</v>
      </c>
      <c r="B28411">
        <v>8</v>
      </c>
      <c r="C28411" s="1" t="s">
        <v>2768</v>
      </c>
      <c r="D28411" s="1" t="s">
        <v>2456</v>
      </c>
      <c r="E28411" s="1" t="s">
        <v>1091</v>
      </c>
      <c r="F28411" s="1" t="s">
        <v>2466</v>
      </c>
      <c r="G28411">
        <v>20</v>
      </c>
      <c r="H28411">
        <v>5</v>
      </c>
      <c r="I28411">
        <v>45</v>
      </c>
      <c r="J28411">
        <v>35</v>
      </c>
      <c r="K28411">
        <v>15</v>
      </c>
    </row>
    <row r="28412" spans="1:11" x14ac:dyDescent="0.25">
      <c r="A28412" s="1" t="s">
        <v>11</v>
      </c>
      <c r="B28412">
        <v>8</v>
      </c>
      <c r="C28412" s="1" t="s">
        <v>2768</v>
      </c>
      <c r="D28412" s="1" t="s">
        <v>2456</v>
      </c>
      <c r="E28412" s="1" t="s">
        <v>1092</v>
      </c>
      <c r="F28412" s="1" t="s">
        <v>2467</v>
      </c>
      <c r="G28412">
        <v>5</v>
      </c>
      <c r="H28412">
        <v>20</v>
      </c>
      <c r="I28412">
        <v>60</v>
      </c>
      <c r="J28412">
        <v>20</v>
      </c>
      <c r="K28412">
        <v>0</v>
      </c>
    </row>
    <row r="28413" spans="1:11" x14ac:dyDescent="0.25">
      <c r="A28413" s="1" t="s">
        <v>11</v>
      </c>
      <c r="B28413">
        <v>8</v>
      </c>
      <c r="C28413" s="1" t="s">
        <v>2768</v>
      </c>
      <c r="D28413" s="1" t="s">
        <v>2456</v>
      </c>
      <c r="E28413" s="1" t="s">
        <v>1093</v>
      </c>
      <c r="F28413" s="1" t="s">
        <v>2468</v>
      </c>
      <c r="G28413">
        <v>18</v>
      </c>
      <c r="H28413">
        <v>0</v>
      </c>
      <c r="I28413">
        <v>16.670000000000002</v>
      </c>
      <c r="J28413">
        <v>55.56</v>
      </c>
      <c r="K28413">
        <v>27.78</v>
      </c>
    </row>
    <row r="28414" spans="1:11" x14ac:dyDescent="0.25">
      <c r="A28414" s="1" t="s">
        <v>11</v>
      </c>
      <c r="B28414">
        <v>8</v>
      </c>
      <c r="C28414" s="1" t="s">
        <v>2768</v>
      </c>
      <c r="D28414" s="1" t="s">
        <v>2456</v>
      </c>
      <c r="E28414" s="1" t="s">
        <v>1466</v>
      </c>
      <c r="F28414" s="1" t="s">
        <v>2752</v>
      </c>
      <c r="G28414">
        <v>1</v>
      </c>
      <c r="H28414">
        <v>0</v>
      </c>
      <c r="I28414">
        <v>100</v>
      </c>
      <c r="J28414">
        <v>0</v>
      </c>
      <c r="K28414">
        <v>0</v>
      </c>
    </row>
    <row r="28415" spans="1:11" x14ac:dyDescent="0.25">
      <c r="A28415" s="1" t="s">
        <v>11</v>
      </c>
      <c r="B28415">
        <v>8</v>
      </c>
      <c r="C28415" s="1" t="s">
        <v>2768</v>
      </c>
      <c r="D28415" s="1" t="s">
        <v>2456</v>
      </c>
      <c r="E28415" s="1" t="s">
        <v>1094</v>
      </c>
      <c r="F28415" s="1" t="s">
        <v>2469</v>
      </c>
      <c r="G28415">
        <v>4</v>
      </c>
      <c r="H28415">
        <v>0</v>
      </c>
      <c r="I28415">
        <v>100</v>
      </c>
      <c r="J28415">
        <v>0</v>
      </c>
      <c r="K28415">
        <v>0</v>
      </c>
    </row>
    <row r="28416" spans="1:11" x14ac:dyDescent="0.25">
      <c r="A28416" s="1" t="s">
        <v>11</v>
      </c>
      <c r="B28416">
        <v>8</v>
      </c>
      <c r="C28416" s="1" t="s">
        <v>2768</v>
      </c>
      <c r="D28416" s="1" t="s">
        <v>2470</v>
      </c>
      <c r="E28416" s="1" t="s">
        <v>1096</v>
      </c>
      <c r="F28416" s="1" t="s">
        <v>2472</v>
      </c>
      <c r="G28416">
        <v>16</v>
      </c>
      <c r="H28416">
        <v>12.5</v>
      </c>
      <c r="I28416">
        <v>62.5</v>
      </c>
      <c r="J28416">
        <v>25</v>
      </c>
      <c r="K28416">
        <v>0</v>
      </c>
    </row>
    <row r="28417" spans="1:11" x14ac:dyDescent="0.25">
      <c r="A28417" s="1" t="s">
        <v>11</v>
      </c>
      <c r="B28417">
        <v>8</v>
      </c>
      <c r="C28417" s="1" t="s">
        <v>2768</v>
      </c>
      <c r="D28417" s="1" t="s">
        <v>2470</v>
      </c>
      <c r="E28417" s="1" t="s">
        <v>1098</v>
      </c>
      <c r="F28417" s="1" t="s">
        <v>2474</v>
      </c>
      <c r="G28417">
        <v>16</v>
      </c>
      <c r="H28417">
        <v>6.25</v>
      </c>
      <c r="I28417">
        <v>62.5</v>
      </c>
      <c r="J28417">
        <v>25</v>
      </c>
      <c r="K28417">
        <v>6.25</v>
      </c>
    </row>
    <row r="28418" spans="1:11" x14ac:dyDescent="0.25">
      <c r="A28418" s="1" t="s">
        <v>11</v>
      </c>
      <c r="B28418">
        <v>8</v>
      </c>
      <c r="C28418" s="1" t="s">
        <v>2768</v>
      </c>
      <c r="D28418" s="1" t="s">
        <v>2470</v>
      </c>
      <c r="E28418" s="1" t="s">
        <v>1099</v>
      </c>
      <c r="F28418" s="1" t="s">
        <v>2475</v>
      </c>
      <c r="G28418">
        <v>20</v>
      </c>
      <c r="H28418">
        <v>10</v>
      </c>
      <c r="I28418">
        <v>65</v>
      </c>
      <c r="J28418">
        <v>20</v>
      </c>
      <c r="K28418">
        <v>5</v>
      </c>
    </row>
    <row r="28419" spans="1:11" x14ac:dyDescent="0.25">
      <c r="A28419" s="1" t="s">
        <v>11</v>
      </c>
      <c r="B28419">
        <v>8</v>
      </c>
      <c r="C28419" s="1" t="s">
        <v>2768</v>
      </c>
      <c r="D28419" s="1" t="s">
        <v>2470</v>
      </c>
      <c r="E28419" s="1" t="s">
        <v>1100</v>
      </c>
      <c r="F28419" s="1" t="s">
        <v>2476</v>
      </c>
      <c r="G28419">
        <v>21</v>
      </c>
      <c r="H28419">
        <v>19.05</v>
      </c>
      <c r="I28419">
        <v>47.62</v>
      </c>
      <c r="J28419">
        <v>23.81</v>
      </c>
      <c r="K28419">
        <v>9.52</v>
      </c>
    </row>
    <row r="28420" spans="1:11" x14ac:dyDescent="0.25">
      <c r="A28420" s="1" t="s">
        <v>11</v>
      </c>
      <c r="B28420">
        <v>8</v>
      </c>
      <c r="C28420" s="1" t="s">
        <v>2768</v>
      </c>
      <c r="D28420" s="1" t="s">
        <v>2470</v>
      </c>
      <c r="E28420" s="1" t="s">
        <v>1101</v>
      </c>
      <c r="F28420" s="1" t="s">
        <v>2477</v>
      </c>
      <c r="G28420">
        <v>20</v>
      </c>
      <c r="H28420">
        <v>15</v>
      </c>
      <c r="I28420">
        <v>50</v>
      </c>
      <c r="J28420">
        <v>30</v>
      </c>
      <c r="K28420">
        <v>5</v>
      </c>
    </row>
    <row r="28421" spans="1:11" x14ac:dyDescent="0.25">
      <c r="A28421" s="1" t="s">
        <v>11</v>
      </c>
      <c r="B28421">
        <v>8</v>
      </c>
      <c r="C28421" s="1" t="s">
        <v>2768</v>
      </c>
      <c r="D28421" s="1" t="s">
        <v>2470</v>
      </c>
      <c r="E28421" s="1" t="s">
        <v>1102</v>
      </c>
      <c r="F28421" s="1" t="s">
        <v>2478</v>
      </c>
      <c r="G28421">
        <v>18</v>
      </c>
      <c r="H28421">
        <v>5.56</v>
      </c>
      <c r="I28421">
        <v>61.11</v>
      </c>
      <c r="J28421">
        <v>22.22</v>
      </c>
      <c r="K28421">
        <v>11.11</v>
      </c>
    </row>
    <row r="28422" spans="1:11" x14ac:dyDescent="0.25">
      <c r="A28422" s="1" t="s">
        <v>11</v>
      </c>
      <c r="B28422">
        <v>8</v>
      </c>
      <c r="C28422" s="1" t="s">
        <v>2768</v>
      </c>
      <c r="D28422" s="1" t="s">
        <v>2470</v>
      </c>
      <c r="E28422" s="1" t="s">
        <v>1103</v>
      </c>
      <c r="F28422" s="1" t="s">
        <v>2479</v>
      </c>
      <c r="G28422">
        <v>19</v>
      </c>
      <c r="H28422">
        <v>0</v>
      </c>
      <c r="I28422">
        <v>42.11</v>
      </c>
      <c r="J28422">
        <v>52.63</v>
      </c>
      <c r="K28422">
        <v>5.26</v>
      </c>
    </row>
    <row r="28423" spans="1:11" x14ac:dyDescent="0.25">
      <c r="A28423" s="1" t="s">
        <v>11</v>
      </c>
      <c r="B28423">
        <v>8</v>
      </c>
      <c r="C28423" s="1" t="s">
        <v>2768</v>
      </c>
      <c r="D28423" s="1" t="s">
        <v>2470</v>
      </c>
      <c r="E28423" s="1" t="s">
        <v>1106</v>
      </c>
      <c r="F28423" s="1" t="s">
        <v>2482</v>
      </c>
      <c r="G28423">
        <v>16</v>
      </c>
      <c r="H28423">
        <v>18.75</v>
      </c>
      <c r="I28423">
        <v>43.75</v>
      </c>
      <c r="J28423">
        <v>25</v>
      </c>
      <c r="K28423">
        <v>12.5</v>
      </c>
    </row>
    <row r="28424" spans="1:11" x14ac:dyDescent="0.25">
      <c r="A28424" s="1" t="s">
        <v>11</v>
      </c>
      <c r="B28424">
        <v>8</v>
      </c>
      <c r="C28424" s="1" t="s">
        <v>2768</v>
      </c>
      <c r="D28424" s="1" t="s">
        <v>2470</v>
      </c>
      <c r="E28424" s="1" t="s">
        <v>1107</v>
      </c>
      <c r="F28424" s="1" t="s">
        <v>2483</v>
      </c>
      <c r="G28424">
        <v>12</v>
      </c>
      <c r="H28424">
        <v>16.670000000000002</v>
      </c>
      <c r="I28424">
        <v>41.67</v>
      </c>
      <c r="J28424">
        <v>33.33</v>
      </c>
      <c r="K28424">
        <v>8.33</v>
      </c>
    </row>
    <row r="28425" spans="1:11" x14ac:dyDescent="0.25">
      <c r="A28425" s="1" t="s">
        <v>11</v>
      </c>
      <c r="B28425">
        <v>8</v>
      </c>
      <c r="C28425" s="1" t="s">
        <v>2768</v>
      </c>
      <c r="D28425" s="1" t="s">
        <v>2470</v>
      </c>
      <c r="E28425" s="1" t="s">
        <v>1110</v>
      </c>
      <c r="F28425" s="1" t="s">
        <v>70</v>
      </c>
      <c r="G28425">
        <v>15</v>
      </c>
      <c r="H28425">
        <v>20</v>
      </c>
      <c r="I28425">
        <v>46.67</v>
      </c>
      <c r="J28425">
        <v>33.33</v>
      </c>
      <c r="K28425">
        <v>0</v>
      </c>
    </row>
    <row r="28426" spans="1:11" x14ac:dyDescent="0.25">
      <c r="A28426" s="1" t="s">
        <v>11</v>
      </c>
      <c r="B28426">
        <v>8</v>
      </c>
      <c r="C28426" s="1" t="s">
        <v>2768</v>
      </c>
      <c r="D28426" s="1" t="s">
        <v>2470</v>
      </c>
      <c r="E28426" s="1" t="s">
        <v>1111</v>
      </c>
      <c r="F28426" s="1" t="s">
        <v>71</v>
      </c>
      <c r="G28426">
        <v>17</v>
      </c>
      <c r="H28426">
        <v>23.53</v>
      </c>
      <c r="I28426">
        <v>35.29</v>
      </c>
      <c r="J28426">
        <v>29.41</v>
      </c>
      <c r="K28426">
        <v>11.76</v>
      </c>
    </row>
    <row r="28427" spans="1:11" x14ac:dyDescent="0.25">
      <c r="A28427" s="1" t="s">
        <v>11</v>
      </c>
      <c r="B28427">
        <v>8</v>
      </c>
      <c r="C28427" s="1" t="s">
        <v>2768</v>
      </c>
      <c r="D28427" s="1" t="s">
        <v>2470</v>
      </c>
      <c r="E28427" s="1" t="s">
        <v>1113</v>
      </c>
      <c r="F28427" s="1" t="s">
        <v>2487</v>
      </c>
      <c r="G28427">
        <v>18</v>
      </c>
      <c r="H28427">
        <v>11.11</v>
      </c>
      <c r="I28427">
        <v>44.44</v>
      </c>
      <c r="J28427">
        <v>22.22</v>
      </c>
      <c r="K28427">
        <v>22.22</v>
      </c>
    </row>
    <row r="28428" spans="1:11" x14ac:dyDescent="0.25">
      <c r="A28428" s="1" t="s">
        <v>11</v>
      </c>
      <c r="B28428">
        <v>8</v>
      </c>
      <c r="C28428" s="1" t="s">
        <v>2768</v>
      </c>
      <c r="D28428" s="1" t="s">
        <v>2470</v>
      </c>
      <c r="E28428" s="1" t="s">
        <v>1114</v>
      </c>
      <c r="F28428" s="1" t="s">
        <v>2488</v>
      </c>
      <c r="G28428">
        <v>16</v>
      </c>
      <c r="H28428">
        <v>18.75</v>
      </c>
      <c r="I28428">
        <v>43.75</v>
      </c>
      <c r="J28428">
        <v>31.25</v>
      </c>
      <c r="K28428">
        <v>6.25</v>
      </c>
    </row>
    <row r="28429" spans="1:11" x14ac:dyDescent="0.25">
      <c r="A28429" s="1" t="s">
        <v>11</v>
      </c>
      <c r="B28429">
        <v>8</v>
      </c>
      <c r="C28429" s="1" t="s">
        <v>2768</v>
      </c>
      <c r="D28429" s="1" t="s">
        <v>2470</v>
      </c>
      <c r="E28429" s="1" t="s">
        <v>1115</v>
      </c>
      <c r="F28429" s="1" t="s">
        <v>2489</v>
      </c>
      <c r="G28429">
        <v>23</v>
      </c>
      <c r="H28429">
        <v>30.43</v>
      </c>
      <c r="I28429">
        <v>43.48</v>
      </c>
      <c r="J28429">
        <v>26.09</v>
      </c>
      <c r="K28429">
        <v>0</v>
      </c>
    </row>
    <row r="28430" spans="1:11" x14ac:dyDescent="0.25">
      <c r="A28430" s="1" t="s">
        <v>11</v>
      </c>
      <c r="B28430">
        <v>8</v>
      </c>
      <c r="C28430" s="1" t="s">
        <v>2768</v>
      </c>
      <c r="D28430" s="1" t="s">
        <v>2470</v>
      </c>
      <c r="E28430" s="1" t="s">
        <v>1116</v>
      </c>
      <c r="F28430" s="1" t="s">
        <v>2490</v>
      </c>
      <c r="G28430">
        <v>18</v>
      </c>
      <c r="H28430">
        <v>5.56</v>
      </c>
      <c r="I28430">
        <v>38.89</v>
      </c>
      <c r="J28430">
        <v>38.89</v>
      </c>
      <c r="K28430">
        <v>16.670000000000002</v>
      </c>
    </row>
    <row r="28431" spans="1:11" x14ac:dyDescent="0.25">
      <c r="A28431" s="1" t="s">
        <v>11</v>
      </c>
      <c r="B28431">
        <v>8</v>
      </c>
      <c r="C28431" s="1" t="s">
        <v>2768</v>
      </c>
      <c r="D28431" s="1" t="s">
        <v>2470</v>
      </c>
      <c r="E28431" s="1" t="s">
        <v>1117</v>
      </c>
      <c r="F28431" s="1" t="s">
        <v>2491</v>
      </c>
      <c r="G28431">
        <v>45</v>
      </c>
      <c r="H28431">
        <v>17.78</v>
      </c>
      <c r="I28431">
        <v>44.44</v>
      </c>
      <c r="J28431">
        <v>33.33</v>
      </c>
      <c r="K28431">
        <v>4.4400000000000004</v>
      </c>
    </row>
    <row r="28432" spans="1:11" x14ac:dyDescent="0.25">
      <c r="A28432" s="1" t="s">
        <v>11</v>
      </c>
      <c r="B28432">
        <v>8</v>
      </c>
      <c r="C28432" s="1" t="s">
        <v>2768</v>
      </c>
      <c r="D28432" s="1" t="s">
        <v>2470</v>
      </c>
      <c r="E28432" s="1" t="s">
        <v>1118</v>
      </c>
      <c r="F28432" s="1" t="s">
        <v>2492</v>
      </c>
      <c r="G28432">
        <v>19</v>
      </c>
      <c r="H28432">
        <v>15.79</v>
      </c>
      <c r="I28432">
        <v>42.11</v>
      </c>
      <c r="J28432">
        <v>36.840000000000003</v>
      </c>
      <c r="K28432">
        <v>5.26</v>
      </c>
    </row>
    <row r="28433" spans="1:11" x14ac:dyDescent="0.25">
      <c r="A28433" s="1" t="s">
        <v>11</v>
      </c>
      <c r="B28433">
        <v>8</v>
      </c>
      <c r="C28433" s="1" t="s">
        <v>2768</v>
      </c>
      <c r="D28433" s="1" t="s">
        <v>2470</v>
      </c>
      <c r="E28433" s="1" t="s">
        <v>1119</v>
      </c>
      <c r="F28433" s="1" t="s">
        <v>2493</v>
      </c>
      <c r="G28433">
        <v>19</v>
      </c>
      <c r="H28433">
        <v>36.840000000000003</v>
      </c>
      <c r="I28433">
        <v>36.840000000000003</v>
      </c>
      <c r="J28433">
        <v>21.05</v>
      </c>
      <c r="K28433">
        <v>5.26</v>
      </c>
    </row>
    <row r="28434" spans="1:11" x14ac:dyDescent="0.25">
      <c r="A28434" s="1" t="s">
        <v>11</v>
      </c>
      <c r="B28434">
        <v>8</v>
      </c>
      <c r="C28434" s="1" t="s">
        <v>2768</v>
      </c>
      <c r="D28434" s="1" t="s">
        <v>2470</v>
      </c>
      <c r="E28434" s="1" t="s">
        <v>1120</v>
      </c>
      <c r="F28434" s="1" t="s">
        <v>2494</v>
      </c>
      <c r="G28434">
        <v>26</v>
      </c>
      <c r="H28434">
        <v>11.54</v>
      </c>
      <c r="I28434">
        <v>61.54</v>
      </c>
      <c r="J28434">
        <v>23.08</v>
      </c>
      <c r="K28434">
        <v>3.85</v>
      </c>
    </row>
    <row r="28435" spans="1:11" x14ac:dyDescent="0.25">
      <c r="A28435" s="1" t="s">
        <v>11</v>
      </c>
      <c r="B28435">
        <v>8</v>
      </c>
      <c r="C28435" s="1" t="s">
        <v>2768</v>
      </c>
      <c r="D28435" s="1" t="s">
        <v>2470</v>
      </c>
      <c r="E28435" s="1" t="s">
        <v>1121</v>
      </c>
      <c r="F28435" s="1" t="s">
        <v>2495</v>
      </c>
      <c r="G28435">
        <v>50</v>
      </c>
      <c r="H28435">
        <v>18</v>
      </c>
      <c r="I28435">
        <v>62</v>
      </c>
      <c r="J28435">
        <v>18</v>
      </c>
      <c r="K28435">
        <v>2</v>
      </c>
    </row>
    <row r="28436" spans="1:11" x14ac:dyDescent="0.25">
      <c r="A28436" s="1" t="s">
        <v>11</v>
      </c>
      <c r="B28436">
        <v>8</v>
      </c>
      <c r="C28436" s="1" t="s">
        <v>2768</v>
      </c>
      <c r="D28436" s="1" t="s">
        <v>2470</v>
      </c>
      <c r="E28436" s="1" t="s">
        <v>1122</v>
      </c>
      <c r="F28436" s="1" t="s">
        <v>2496</v>
      </c>
      <c r="G28436">
        <v>19</v>
      </c>
      <c r="H28436">
        <v>15.79</v>
      </c>
      <c r="I28436">
        <v>47.37</v>
      </c>
      <c r="J28436">
        <v>15.79</v>
      </c>
      <c r="K28436">
        <v>21.05</v>
      </c>
    </row>
    <row r="28437" spans="1:11" x14ac:dyDescent="0.25">
      <c r="A28437" s="1" t="s">
        <v>11</v>
      </c>
      <c r="B28437">
        <v>8</v>
      </c>
      <c r="C28437" s="1" t="s">
        <v>2768</v>
      </c>
      <c r="D28437" s="1" t="s">
        <v>2470</v>
      </c>
      <c r="E28437" s="1" t="s">
        <v>1123</v>
      </c>
      <c r="F28437" s="1" t="s">
        <v>2497</v>
      </c>
      <c r="G28437">
        <v>20</v>
      </c>
      <c r="H28437">
        <v>15</v>
      </c>
      <c r="I28437">
        <v>50</v>
      </c>
      <c r="J28437">
        <v>30</v>
      </c>
      <c r="K28437">
        <v>5</v>
      </c>
    </row>
    <row r="28438" spans="1:11" x14ac:dyDescent="0.25">
      <c r="A28438" s="1" t="s">
        <v>11</v>
      </c>
      <c r="B28438">
        <v>8</v>
      </c>
      <c r="C28438" s="1" t="s">
        <v>2768</v>
      </c>
      <c r="D28438" s="1" t="s">
        <v>2470</v>
      </c>
      <c r="E28438" s="1" t="s">
        <v>1124</v>
      </c>
      <c r="F28438" s="1" t="s">
        <v>2498</v>
      </c>
      <c r="G28438">
        <v>16</v>
      </c>
      <c r="H28438">
        <v>18.75</v>
      </c>
      <c r="I28438">
        <v>43.75</v>
      </c>
      <c r="J28438">
        <v>25</v>
      </c>
      <c r="K28438">
        <v>12.5</v>
      </c>
    </row>
    <row r="28439" spans="1:11" x14ac:dyDescent="0.25">
      <c r="A28439" s="1" t="s">
        <v>11</v>
      </c>
      <c r="B28439">
        <v>8</v>
      </c>
      <c r="C28439" s="1" t="s">
        <v>2768</v>
      </c>
      <c r="D28439" s="1" t="s">
        <v>2470</v>
      </c>
      <c r="E28439" s="1" t="s">
        <v>1125</v>
      </c>
      <c r="F28439" s="1" t="s">
        <v>2499</v>
      </c>
      <c r="G28439">
        <v>16</v>
      </c>
      <c r="H28439">
        <v>18.75</v>
      </c>
      <c r="I28439">
        <v>43.75</v>
      </c>
      <c r="J28439">
        <v>31.25</v>
      </c>
      <c r="K28439">
        <v>6.25</v>
      </c>
    </row>
    <row r="28440" spans="1:11" x14ac:dyDescent="0.25">
      <c r="A28440" s="1" t="s">
        <v>11</v>
      </c>
      <c r="B28440">
        <v>8</v>
      </c>
      <c r="C28440" s="1" t="s">
        <v>2768</v>
      </c>
      <c r="D28440" s="1" t="s">
        <v>2470</v>
      </c>
      <c r="E28440" s="1" t="s">
        <v>1126</v>
      </c>
      <c r="F28440" s="1" t="s">
        <v>2500</v>
      </c>
      <c r="G28440">
        <v>20</v>
      </c>
      <c r="H28440">
        <v>10</v>
      </c>
      <c r="I28440">
        <v>55</v>
      </c>
      <c r="J28440">
        <v>25</v>
      </c>
      <c r="K28440">
        <v>10</v>
      </c>
    </row>
    <row r="28441" spans="1:11" x14ac:dyDescent="0.25">
      <c r="A28441" s="1" t="s">
        <v>11</v>
      </c>
      <c r="B28441">
        <v>8</v>
      </c>
      <c r="C28441" s="1" t="s">
        <v>2768</v>
      </c>
      <c r="D28441" s="1" t="s">
        <v>2470</v>
      </c>
      <c r="E28441" s="1" t="s">
        <v>1127</v>
      </c>
      <c r="F28441" s="1" t="s">
        <v>2501</v>
      </c>
      <c r="G28441">
        <v>15</v>
      </c>
      <c r="H28441">
        <v>6.67</v>
      </c>
      <c r="I28441">
        <v>53.33</v>
      </c>
      <c r="J28441">
        <v>40</v>
      </c>
      <c r="K28441">
        <v>0</v>
      </c>
    </row>
    <row r="28442" spans="1:11" x14ac:dyDescent="0.25">
      <c r="A28442" s="1" t="s">
        <v>11</v>
      </c>
      <c r="B28442">
        <v>8</v>
      </c>
      <c r="C28442" s="1" t="s">
        <v>2768</v>
      </c>
      <c r="D28442" s="1" t="s">
        <v>2470</v>
      </c>
      <c r="E28442" s="1" t="s">
        <v>1128</v>
      </c>
      <c r="F28442" s="1" t="s">
        <v>2502</v>
      </c>
      <c r="G28442">
        <v>20</v>
      </c>
      <c r="H28442">
        <v>15</v>
      </c>
      <c r="I28442">
        <v>60</v>
      </c>
      <c r="J28442">
        <v>20</v>
      </c>
      <c r="K28442">
        <v>5</v>
      </c>
    </row>
    <row r="28443" spans="1:11" x14ac:dyDescent="0.25">
      <c r="A28443" s="1" t="s">
        <v>11</v>
      </c>
      <c r="B28443">
        <v>8</v>
      </c>
      <c r="C28443" s="1" t="s">
        <v>2768</v>
      </c>
      <c r="D28443" s="1" t="s">
        <v>2470</v>
      </c>
      <c r="E28443" s="1" t="s">
        <v>1133</v>
      </c>
      <c r="F28443" s="1" t="s">
        <v>2507</v>
      </c>
      <c r="G28443">
        <v>22</v>
      </c>
      <c r="H28443">
        <v>13.64</v>
      </c>
      <c r="I28443">
        <v>45.45</v>
      </c>
      <c r="J28443">
        <v>31.82</v>
      </c>
      <c r="K28443">
        <v>9.09</v>
      </c>
    </row>
    <row r="28444" spans="1:11" x14ac:dyDescent="0.25">
      <c r="A28444" s="1" t="s">
        <v>11</v>
      </c>
      <c r="B28444">
        <v>8</v>
      </c>
      <c r="C28444" s="1" t="s">
        <v>2768</v>
      </c>
      <c r="D28444" s="1" t="s">
        <v>2470</v>
      </c>
      <c r="E28444" s="1" t="s">
        <v>1135</v>
      </c>
      <c r="F28444" s="1" t="s">
        <v>2509</v>
      </c>
      <c r="G28444">
        <v>16</v>
      </c>
      <c r="H28444">
        <v>12.5</v>
      </c>
      <c r="I28444">
        <v>50</v>
      </c>
      <c r="J28444">
        <v>37.5</v>
      </c>
      <c r="K28444">
        <v>0</v>
      </c>
    </row>
    <row r="28445" spans="1:11" x14ac:dyDescent="0.25">
      <c r="A28445" s="1" t="s">
        <v>11</v>
      </c>
      <c r="B28445">
        <v>8</v>
      </c>
      <c r="C28445" s="1" t="s">
        <v>2768</v>
      </c>
      <c r="D28445" s="1" t="s">
        <v>2470</v>
      </c>
      <c r="E28445" s="1" t="s">
        <v>1136</v>
      </c>
      <c r="F28445" s="1" t="s">
        <v>2510</v>
      </c>
      <c r="G28445">
        <v>18</v>
      </c>
      <c r="H28445">
        <v>16.670000000000002</v>
      </c>
      <c r="I28445">
        <v>50</v>
      </c>
      <c r="J28445">
        <v>27.78</v>
      </c>
      <c r="K28445">
        <v>5.56</v>
      </c>
    </row>
    <row r="28446" spans="1:11" x14ac:dyDescent="0.25">
      <c r="A28446" s="1" t="s">
        <v>11</v>
      </c>
      <c r="B28446">
        <v>8</v>
      </c>
      <c r="C28446" s="1" t="s">
        <v>2768</v>
      </c>
      <c r="D28446" s="1" t="s">
        <v>2470</v>
      </c>
      <c r="E28446" s="1" t="s">
        <v>1137</v>
      </c>
      <c r="F28446" s="1" t="s">
        <v>2511</v>
      </c>
      <c r="G28446">
        <v>13</v>
      </c>
      <c r="H28446">
        <v>15.38</v>
      </c>
      <c r="I28446">
        <v>46.15</v>
      </c>
      <c r="J28446">
        <v>38.46</v>
      </c>
      <c r="K28446">
        <v>0</v>
      </c>
    </row>
    <row r="28447" spans="1:11" x14ac:dyDescent="0.25">
      <c r="A28447" s="1" t="s">
        <v>11</v>
      </c>
      <c r="B28447">
        <v>8</v>
      </c>
      <c r="C28447" s="1" t="s">
        <v>2768</v>
      </c>
      <c r="D28447" s="1" t="s">
        <v>2470</v>
      </c>
      <c r="E28447" s="1" t="s">
        <v>1138</v>
      </c>
      <c r="F28447" s="1" t="s">
        <v>2512</v>
      </c>
      <c r="G28447">
        <v>25</v>
      </c>
      <c r="H28447">
        <v>16</v>
      </c>
      <c r="I28447">
        <v>56</v>
      </c>
      <c r="J28447">
        <v>24</v>
      </c>
      <c r="K28447">
        <v>4</v>
      </c>
    </row>
    <row r="28448" spans="1:11" x14ac:dyDescent="0.25">
      <c r="A28448" s="1" t="s">
        <v>11</v>
      </c>
      <c r="B28448">
        <v>8</v>
      </c>
      <c r="C28448" s="1" t="s">
        <v>2768</v>
      </c>
      <c r="D28448" s="1" t="s">
        <v>2470</v>
      </c>
      <c r="E28448" s="1" t="s">
        <v>1140</v>
      </c>
      <c r="F28448" s="1" t="s">
        <v>2514</v>
      </c>
      <c r="G28448">
        <v>22</v>
      </c>
      <c r="H28448">
        <v>13.64</v>
      </c>
      <c r="I28448">
        <v>40.909999999999997</v>
      </c>
      <c r="J28448">
        <v>31.82</v>
      </c>
      <c r="K28448">
        <v>13.64</v>
      </c>
    </row>
    <row r="28449" spans="1:11" x14ac:dyDescent="0.25">
      <c r="A28449" s="1" t="s">
        <v>11</v>
      </c>
      <c r="B28449">
        <v>8</v>
      </c>
      <c r="C28449" s="1" t="s">
        <v>2768</v>
      </c>
      <c r="D28449" s="1" t="s">
        <v>2470</v>
      </c>
      <c r="E28449" s="1" t="s">
        <v>1142</v>
      </c>
      <c r="F28449" s="1" t="s">
        <v>2516</v>
      </c>
      <c r="G28449">
        <v>9</v>
      </c>
      <c r="H28449">
        <v>11.11</v>
      </c>
      <c r="I28449">
        <v>44.44</v>
      </c>
      <c r="J28449">
        <v>33.33</v>
      </c>
      <c r="K28449">
        <v>11.11</v>
      </c>
    </row>
    <row r="28450" spans="1:11" x14ac:dyDescent="0.25">
      <c r="A28450" s="1" t="s">
        <v>11</v>
      </c>
      <c r="B28450">
        <v>8</v>
      </c>
      <c r="C28450" s="1" t="s">
        <v>2768</v>
      </c>
      <c r="D28450" s="1" t="s">
        <v>2470</v>
      </c>
      <c r="E28450" s="1" t="s">
        <v>1143</v>
      </c>
      <c r="F28450" s="1" t="s">
        <v>2517</v>
      </c>
      <c r="G28450">
        <v>23</v>
      </c>
      <c r="H28450">
        <v>21.74</v>
      </c>
      <c r="I28450">
        <v>56.52</v>
      </c>
      <c r="J28450">
        <v>21.74</v>
      </c>
      <c r="K28450">
        <v>0</v>
      </c>
    </row>
    <row r="28451" spans="1:11" x14ac:dyDescent="0.25">
      <c r="A28451" s="1" t="s">
        <v>11</v>
      </c>
      <c r="B28451">
        <v>8</v>
      </c>
      <c r="C28451" s="1" t="s">
        <v>2768</v>
      </c>
      <c r="D28451" s="1" t="s">
        <v>2470</v>
      </c>
      <c r="E28451" s="1" t="s">
        <v>1144</v>
      </c>
      <c r="F28451" s="1" t="s">
        <v>2518</v>
      </c>
      <c r="G28451">
        <v>30</v>
      </c>
      <c r="H28451">
        <v>23.33</v>
      </c>
      <c r="I28451">
        <v>46.67</v>
      </c>
      <c r="J28451">
        <v>23.33</v>
      </c>
      <c r="K28451">
        <v>6.67</v>
      </c>
    </row>
    <row r="28452" spans="1:11" x14ac:dyDescent="0.25">
      <c r="A28452" s="1" t="s">
        <v>11</v>
      </c>
      <c r="B28452">
        <v>8</v>
      </c>
      <c r="C28452" s="1" t="s">
        <v>2768</v>
      </c>
      <c r="D28452" s="1" t="s">
        <v>2470</v>
      </c>
      <c r="E28452" s="1" t="s">
        <v>1147</v>
      </c>
      <c r="F28452" s="1" t="s">
        <v>2521</v>
      </c>
      <c r="G28452">
        <v>20</v>
      </c>
      <c r="H28452">
        <v>20</v>
      </c>
      <c r="I28452">
        <v>50</v>
      </c>
      <c r="J28452">
        <v>20</v>
      </c>
      <c r="K28452">
        <v>10</v>
      </c>
    </row>
    <row r="28453" spans="1:11" x14ac:dyDescent="0.25">
      <c r="A28453" s="1" t="s">
        <v>11</v>
      </c>
      <c r="B28453">
        <v>8</v>
      </c>
      <c r="C28453" s="1" t="s">
        <v>2768</v>
      </c>
      <c r="D28453" s="1" t="s">
        <v>2522</v>
      </c>
      <c r="E28453" s="1" t="s">
        <v>1148</v>
      </c>
      <c r="F28453" s="1" t="s">
        <v>2523</v>
      </c>
      <c r="G28453">
        <v>13</v>
      </c>
      <c r="H28453">
        <v>0</v>
      </c>
      <c r="I28453">
        <v>23.08</v>
      </c>
      <c r="J28453">
        <v>53.85</v>
      </c>
      <c r="K28453">
        <v>23.08</v>
      </c>
    </row>
    <row r="28454" spans="1:11" x14ac:dyDescent="0.25">
      <c r="A28454" s="1" t="s">
        <v>11</v>
      </c>
      <c r="B28454">
        <v>8</v>
      </c>
      <c r="C28454" s="1" t="s">
        <v>2768</v>
      </c>
      <c r="D28454" s="1" t="s">
        <v>2522</v>
      </c>
      <c r="E28454" s="1" t="s">
        <v>1149</v>
      </c>
      <c r="F28454" s="1" t="s">
        <v>2524</v>
      </c>
      <c r="G28454">
        <v>10</v>
      </c>
      <c r="H28454">
        <v>0</v>
      </c>
      <c r="I28454">
        <v>80</v>
      </c>
      <c r="J28454">
        <v>10</v>
      </c>
      <c r="K28454">
        <v>10</v>
      </c>
    </row>
    <row r="28455" spans="1:11" x14ac:dyDescent="0.25">
      <c r="A28455" s="1" t="s">
        <v>11</v>
      </c>
      <c r="B28455">
        <v>8</v>
      </c>
      <c r="C28455" s="1" t="s">
        <v>2768</v>
      </c>
      <c r="D28455" s="1" t="s">
        <v>2522</v>
      </c>
      <c r="E28455" s="1" t="s">
        <v>1150</v>
      </c>
      <c r="F28455" s="1" t="s">
        <v>2525</v>
      </c>
      <c r="G28455">
        <v>5</v>
      </c>
      <c r="H28455">
        <v>0</v>
      </c>
      <c r="I28455">
        <v>40</v>
      </c>
      <c r="J28455">
        <v>40</v>
      </c>
      <c r="K28455">
        <v>20</v>
      </c>
    </row>
    <row r="28456" spans="1:11" x14ac:dyDescent="0.25">
      <c r="A28456" s="1" t="s">
        <v>11</v>
      </c>
      <c r="B28456">
        <v>8</v>
      </c>
      <c r="C28456" s="1" t="s">
        <v>2768</v>
      </c>
      <c r="D28456" s="1" t="s">
        <v>2522</v>
      </c>
      <c r="E28456" s="1" t="s">
        <v>1151</v>
      </c>
      <c r="F28456" s="1" t="s">
        <v>2526</v>
      </c>
      <c r="G28456">
        <v>10</v>
      </c>
      <c r="H28456">
        <v>0</v>
      </c>
      <c r="I28456">
        <v>30</v>
      </c>
      <c r="J28456">
        <v>70</v>
      </c>
      <c r="K28456">
        <v>0</v>
      </c>
    </row>
    <row r="28457" spans="1:11" x14ac:dyDescent="0.25">
      <c r="A28457" s="1" t="s">
        <v>11</v>
      </c>
      <c r="B28457">
        <v>8</v>
      </c>
      <c r="C28457" s="1" t="s">
        <v>2768</v>
      </c>
      <c r="D28457" s="1" t="s">
        <v>2522</v>
      </c>
      <c r="E28457" s="1" t="s">
        <v>1152</v>
      </c>
      <c r="F28457" s="1" t="s">
        <v>2527</v>
      </c>
      <c r="G28457">
        <v>8</v>
      </c>
      <c r="H28457">
        <v>0</v>
      </c>
      <c r="I28457">
        <v>50</v>
      </c>
      <c r="J28457">
        <v>50</v>
      </c>
      <c r="K28457">
        <v>0</v>
      </c>
    </row>
    <row r="28458" spans="1:11" x14ac:dyDescent="0.25">
      <c r="A28458" s="1" t="s">
        <v>11</v>
      </c>
      <c r="B28458">
        <v>8</v>
      </c>
      <c r="C28458" s="1" t="s">
        <v>2768</v>
      </c>
      <c r="D28458" s="1" t="s">
        <v>2522</v>
      </c>
      <c r="E28458" s="1" t="s">
        <v>1468</v>
      </c>
      <c r="F28458" s="1" t="s">
        <v>2754</v>
      </c>
      <c r="G28458">
        <v>8</v>
      </c>
      <c r="H28458">
        <v>0</v>
      </c>
      <c r="I28458">
        <v>0</v>
      </c>
      <c r="J28458">
        <v>87.5</v>
      </c>
      <c r="K28458">
        <v>12.5</v>
      </c>
    </row>
    <row r="28459" spans="1:11" x14ac:dyDescent="0.25">
      <c r="A28459" s="1" t="s">
        <v>11</v>
      </c>
      <c r="B28459">
        <v>8</v>
      </c>
      <c r="C28459" s="1" t="s">
        <v>2768</v>
      </c>
      <c r="D28459" s="1" t="s">
        <v>2522</v>
      </c>
      <c r="E28459" s="1" t="s">
        <v>1153</v>
      </c>
      <c r="F28459" s="1" t="s">
        <v>2528</v>
      </c>
      <c r="G28459">
        <v>7</v>
      </c>
      <c r="H28459">
        <v>28.57</v>
      </c>
      <c r="I28459">
        <v>42.86</v>
      </c>
      <c r="J28459">
        <v>28.57</v>
      </c>
      <c r="K28459">
        <v>0</v>
      </c>
    </row>
    <row r="28460" spans="1:11" x14ac:dyDescent="0.25">
      <c r="A28460" s="1" t="s">
        <v>11</v>
      </c>
      <c r="B28460">
        <v>8</v>
      </c>
      <c r="C28460" s="1" t="s">
        <v>2768</v>
      </c>
      <c r="D28460" s="1" t="s">
        <v>2522</v>
      </c>
      <c r="E28460" s="1" t="s">
        <v>1154</v>
      </c>
      <c r="F28460" s="1" t="s">
        <v>2529</v>
      </c>
      <c r="G28460">
        <v>16</v>
      </c>
      <c r="H28460">
        <v>0</v>
      </c>
      <c r="I28460">
        <v>56.25</v>
      </c>
      <c r="J28460">
        <v>18.75</v>
      </c>
      <c r="K28460">
        <v>25</v>
      </c>
    </row>
    <row r="28461" spans="1:11" x14ac:dyDescent="0.25">
      <c r="A28461" s="1" t="s">
        <v>11</v>
      </c>
      <c r="B28461">
        <v>8</v>
      </c>
      <c r="C28461" s="1" t="s">
        <v>2768</v>
      </c>
      <c r="D28461" s="1" t="s">
        <v>2522</v>
      </c>
      <c r="E28461" s="1" t="s">
        <v>1155</v>
      </c>
      <c r="F28461" s="1" t="s">
        <v>2530</v>
      </c>
      <c r="G28461">
        <v>23</v>
      </c>
      <c r="H28461">
        <v>0</v>
      </c>
      <c r="I28461">
        <v>100</v>
      </c>
      <c r="J28461">
        <v>0</v>
      </c>
      <c r="K28461">
        <v>0</v>
      </c>
    </row>
    <row r="28462" spans="1:11" x14ac:dyDescent="0.25">
      <c r="A28462" s="1" t="s">
        <v>11</v>
      </c>
      <c r="B28462">
        <v>8</v>
      </c>
      <c r="C28462" s="1" t="s">
        <v>2768</v>
      </c>
      <c r="D28462" s="1" t="s">
        <v>2522</v>
      </c>
      <c r="E28462" s="1" t="s">
        <v>1157</v>
      </c>
      <c r="F28462" s="1" t="s">
        <v>2532</v>
      </c>
      <c r="G28462">
        <v>9</v>
      </c>
      <c r="H28462">
        <v>0</v>
      </c>
      <c r="I28462">
        <v>11.11</v>
      </c>
      <c r="J28462">
        <v>77.78</v>
      </c>
      <c r="K28462">
        <v>11.11</v>
      </c>
    </row>
    <row r="28463" spans="1:11" x14ac:dyDescent="0.25">
      <c r="A28463" s="1" t="s">
        <v>11</v>
      </c>
      <c r="B28463">
        <v>8</v>
      </c>
      <c r="C28463" s="1" t="s">
        <v>2768</v>
      </c>
      <c r="D28463" s="1" t="s">
        <v>2522</v>
      </c>
      <c r="E28463" s="1" t="s">
        <v>1158</v>
      </c>
      <c r="F28463" s="1" t="s">
        <v>2533</v>
      </c>
      <c r="G28463">
        <v>9</v>
      </c>
      <c r="H28463">
        <v>0</v>
      </c>
      <c r="I28463">
        <v>55.56</v>
      </c>
      <c r="J28463">
        <v>44.44</v>
      </c>
      <c r="K28463">
        <v>0</v>
      </c>
    </row>
    <row r="28464" spans="1:11" x14ac:dyDescent="0.25">
      <c r="A28464" s="1" t="s">
        <v>11</v>
      </c>
      <c r="B28464">
        <v>8</v>
      </c>
      <c r="C28464" s="1" t="s">
        <v>2768</v>
      </c>
      <c r="D28464" s="1" t="s">
        <v>2522</v>
      </c>
      <c r="E28464" s="1" t="s">
        <v>1159</v>
      </c>
      <c r="F28464" s="1" t="s">
        <v>2534</v>
      </c>
      <c r="G28464">
        <v>5</v>
      </c>
      <c r="H28464">
        <v>0</v>
      </c>
      <c r="I28464">
        <v>60</v>
      </c>
      <c r="J28464">
        <v>40</v>
      </c>
      <c r="K28464">
        <v>0</v>
      </c>
    </row>
    <row r="28465" spans="1:11" x14ac:dyDescent="0.25">
      <c r="A28465" s="1" t="s">
        <v>11</v>
      </c>
      <c r="B28465">
        <v>8</v>
      </c>
      <c r="C28465" s="1" t="s">
        <v>2768</v>
      </c>
      <c r="D28465" s="1" t="s">
        <v>2522</v>
      </c>
      <c r="E28465" s="1" t="s">
        <v>1161</v>
      </c>
      <c r="F28465" s="1" t="s">
        <v>2536</v>
      </c>
      <c r="G28465">
        <v>14</v>
      </c>
      <c r="H28465">
        <v>35.71</v>
      </c>
      <c r="I28465">
        <v>64.290000000000006</v>
      </c>
      <c r="J28465">
        <v>0</v>
      </c>
      <c r="K28465">
        <v>0</v>
      </c>
    </row>
    <row r="28466" spans="1:11" x14ac:dyDescent="0.25">
      <c r="A28466" s="1" t="s">
        <v>11</v>
      </c>
      <c r="B28466">
        <v>8</v>
      </c>
      <c r="C28466" s="1" t="s">
        <v>2768</v>
      </c>
      <c r="D28466" s="1" t="s">
        <v>2522</v>
      </c>
      <c r="E28466" s="1" t="s">
        <v>1162</v>
      </c>
      <c r="F28466" s="1" t="s">
        <v>2537</v>
      </c>
      <c r="G28466">
        <v>5</v>
      </c>
      <c r="H28466">
        <v>40</v>
      </c>
      <c r="I28466">
        <v>60</v>
      </c>
      <c r="J28466">
        <v>0</v>
      </c>
      <c r="K28466">
        <v>0</v>
      </c>
    </row>
    <row r="28467" spans="1:11" x14ac:dyDescent="0.25">
      <c r="A28467" s="1" t="s">
        <v>11</v>
      </c>
      <c r="B28467">
        <v>8</v>
      </c>
      <c r="C28467" s="1" t="s">
        <v>2768</v>
      </c>
      <c r="D28467" s="1" t="s">
        <v>2522</v>
      </c>
      <c r="E28467" s="1" t="s">
        <v>1163</v>
      </c>
      <c r="F28467" s="1" t="s">
        <v>2538</v>
      </c>
      <c r="G28467">
        <v>11</v>
      </c>
      <c r="H28467">
        <v>0</v>
      </c>
      <c r="I28467">
        <v>63.64</v>
      </c>
      <c r="J28467">
        <v>27.27</v>
      </c>
      <c r="K28467">
        <v>9.09</v>
      </c>
    </row>
    <row r="28468" spans="1:11" x14ac:dyDescent="0.25">
      <c r="A28468" s="1" t="s">
        <v>11</v>
      </c>
      <c r="B28468">
        <v>8</v>
      </c>
      <c r="C28468" s="1" t="s">
        <v>2768</v>
      </c>
      <c r="D28468" s="1" t="s">
        <v>2522</v>
      </c>
      <c r="E28468" s="1" t="s">
        <v>1164</v>
      </c>
      <c r="F28468" s="1" t="s">
        <v>2539</v>
      </c>
      <c r="G28468">
        <v>5</v>
      </c>
      <c r="H28468">
        <v>0</v>
      </c>
      <c r="I28468">
        <v>60</v>
      </c>
      <c r="J28468">
        <v>40</v>
      </c>
      <c r="K28468">
        <v>0</v>
      </c>
    </row>
    <row r="28469" spans="1:11" x14ac:dyDescent="0.25">
      <c r="A28469" s="1" t="s">
        <v>11</v>
      </c>
      <c r="B28469">
        <v>8</v>
      </c>
      <c r="C28469" s="1" t="s">
        <v>2768</v>
      </c>
      <c r="D28469" s="1" t="s">
        <v>2522</v>
      </c>
      <c r="E28469" s="1" t="s">
        <v>1469</v>
      </c>
      <c r="F28469" s="1" t="s">
        <v>2755</v>
      </c>
      <c r="G28469">
        <v>4</v>
      </c>
      <c r="H28469">
        <v>0</v>
      </c>
      <c r="I28469">
        <v>25</v>
      </c>
      <c r="J28469">
        <v>75</v>
      </c>
      <c r="K28469">
        <v>0</v>
      </c>
    </row>
    <row r="28470" spans="1:11" x14ac:dyDescent="0.25">
      <c r="A28470" s="1" t="s">
        <v>11</v>
      </c>
      <c r="B28470">
        <v>8</v>
      </c>
      <c r="C28470" s="1" t="s">
        <v>2768</v>
      </c>
      <c r="D28470" s="1" t="s">
        <v>2522</v>
      </c>
      <c r="E28470" s="1" t="s">
        <v>1165</v>
      </c>
      <c r="F28470" s="1" t="s">
        <v>2540</v>
      </c>
      <c r="G28470">
        <v>4</v>
      </c>
      <c r="H28470">
        <v>0</v>
      </c>
      <c r="I28470">
        <v>0</v>
      </c>
      <c r="J28470">
        <v>100</v>
      </c>
      <c r="K28470">
        <v>0</v>
      </c>
    </row>
    <row r="28471" spans="1:11" x14ac:dyDescent="0.25">
      <c r="A28471" s="1" t="s">
        <v>11</v>
      </c>
      <c r="B28471">
        <v>8</v>
      </c>
      <c r="C28471" s="1" t="s">
        <v>2768</v>
      </c>
      <c r="D28471" s="1" t="s">
        <v>2522</v>
      </c>
      <c r="E28471" s="1" t="s">
        <v>1167</v>
      </c>
      <c r="F28471" s="1" t="s">
        <v>2542</v>
      </c>
      <c r="G28471">
        <v>4</v>
      </c>
      <c r="H28471">
        <v>0</v>
      </c>
      <c r="I28471">
        <v>0</v>
      </c>
      <c r="J28471">
        <v>50</v>
      </c>
      <c r="K28471">
        <v>50</v>
      </c>
    </row>
    <row r="28472" spans="1:11" x14ac:dyDescent="0.25">
      <c r="A28472" s="1" t="s">
        <v>11</v>
      </c>
      <c r="B28472">
        <v>8</v>
      </c>
      <c r="C28472" s="1" t="s">
        <v>2768</v>
      </c>
      <c r="D28472" s="1" t="s">
        <v>2547</v>
      </c>
      <c r="E28472" s="1" t="s">
        <v>1172</v>
      </c>
      <c r="F28472" s="1" t="s">
        <v>2548</v>
      </c>
      <c r="G28472">
        <v>7</v>
      </c>
      <c r="H28472">
        <v>0</v>
      </c>
      <c r="I28472">
        <v>71.430000000000007</v>
      </c>
      <c r="J28472">
        <v>28.57</v>
      </c>
      <c r="K28472">
        <v>0</v>
      </c>
    </row>
    <row r="28473" spans="1:11" x14ac:dyDescent="0.25">
      <c r="A28473" s="1" t="s">
        <v>11</v>
      </c>
      <c r="B28473">
        <v>8</v>
      </c>
      <c r="C28473" s="1" t="s">
        <v>2768</v>
      </c>
      <c r="D28473" s="1" t="s">
        <v>2547</v>
      </c>
      <c r="E28473" s="1" t="s">
        <v>1175</v>
      </c>
      <c r="F28473" s="1" t="s">
        <v>2550</v>
      </c>
      <c r="G28473">
        <v>10</v>
      </c>
      <c r="H28473">
        <v>0</v>
      </c>
      <c r="I28473">
        <v>20</v>
      </c>
      <c r="J28473">
        <v>40</v>
      </c>
      <c r="K28473">
        <v>40</v>
      </c>
    </row>
    <row r="28474" spans="1:11" x14ac:dyDescent="0.25">
      <c r="A28474" s="1" t="s">
        <v>11</v>
      </c>
      <c r="B28474">
        <v>8</v>
      </c>
      <c r="C28474" s="1" t="s">
        <v>2768</v>
      </c>
      <c r="D28474" s="1" t="s">
        <v>2547</v>
      </c>
      <c r="E28474" s="1" t="s">
        <v>1177</v>
      </c>
      <c r="F28474" s="1" t="s">
        <v>2552</v>
      </c>
      <c r="G28474">
        <v>14</v>
      </c>
      <c r="H28474">
        <v>7.14</v>
      </c>
      <c r="I28474">
        <v>57.14</v>
      </c>
      <c r="J28474">
        <v>21.43</v>
      </c>
      <c r="K28474">
        <v>14.29</v>
      </c>
    </row>
    <row r="28475" spans="1:11" x14ac:dyDescent="0.25">
      <c r="A28475" s="1" t="s">
        <v>11</v>
      </c>
      <c r="B28475">
        <v>8</v>
      </c>
      <c r="C28475" s="1" t="s">
        <v>2768</v>
      </c>
      <c r="D28475" s="1" t="s">
        <v>2547</v>
      </c>
      <c r="E28475" s="1" t="s">
        <v>1179</v>
      </c>
      <c r="F28475" s="1" t="s">
        <v>2554</v>
      </c>
      <c r="G28475">
        <v>7</v>
      </c>
      <c r="H28475">
        <v>0</v>
      </c>
      <c r="I28475">
        <v>28.57</v>
      </c>
      <c r="J28475">
        <v>71.430000000000007</v>
      </c>
      <c r="K28475">
        <v>0</v>
      </c>
    </row>
    <row r="28476" spans="1:11" x14ac:dyDescent="0.25">
      <c r="A28476" s="1" t="s">
        <v>11</v>
      </c>
      <c r="B28476">
        <v>8</v>
      </c>
      <c r="C28476" s="1" t="s">
        <v>2768</v>
      </c>
      <c r="D28476" s="1" t="s">
        <v>2547</v>
      </c>
      <c r="E28476" s="1" t="s">
        <v>1180</v>
      </c>
      <c r="F28476" s="1" t="s">
        <v>2555</v>
      </c>
      <c r="G28476">
        <v>7</v>
      </c>
      <c r="H28476">
        <v>0</v>
      </c>
      <c r="I28476">
        <v>85.71</v>
      </c>
      <c r="J28476">
        <v>14.29</v>
      </c>
      <c r="K28476">
        <v>0</v>
      </c>
    </row>
    <row r="28477" spans="1:11" x14ac:dyDescent="0.25">
      <c r="A28477" s="1" t="s">
        <v>11</v>
      </c>
      <c r="B28477">
        <v>8</v>
      </c>
      <c r="C28477" s="1" t="s">
        <v>2768</v>
      </c>
      <c r="D28477" s="1" t="s">
        <v>2547</v>
      </c>
      <c r="E28477" s="1" t="s">
        <v>1181</v>
      </c>
      <c r="F28477" s="1" t="s">
        <v>2556</v>
      </c>
      <c r="G28477">
        <v>4</v>
      </c>
      <c r="H28477">
        <v>0</v>
      </c>
      <c r="I28477">
        <v>75</v>
      </c>
      <c r="J28477">
        <v>25</v>
      </c>
      <c r="K28477">
        <v>0</v>
      </c>
    </row>
    <row r="28478" spans="1:11" x14ac:dyDescent="0.25">
      <c r="A28478" s="1" t="s">
        <v>11</v>
      </c>
      <c r="B28478">
        <v>8</v>
      </c>
      <c r="C28478" s="1" t="s">
        <v>2768</v>
      </c>
      <c r="D28478" s="1" t="s">
        <v>2547</v>
      </c>
      <c r="E28478" s="1" t="s">
        <v>1183</v>
      </c>
      <c r="F28478" s="1" t="s">
        <v>2558</v>
      </c>
      <c r="G28478">
        <v>6</v>
      </c>
      <c r="H28478">
        <v>0</v>
      </c>
      <c r="I28478">
        <v>50</v>
      </c>
      <c r="J28478">
        <v>50</v>
      </c>
      <c r="K28478">
        <v>0</v>
      </c>
    </row>
    <row r="28479" spans="1:11" x14ac:dyDescent="0.25">
      <c r="A28479" s="1" t="s">
        <v>11</v>
      </c>
      <c r="B28479">
        <v>8</v>
      </c>
      <c r="C28479" s="1" t="s">
        <v>2768</v>
      </c>
      <c r="D28479" s="1" t="s">
        <v>2547</v>
      </c>
      <c r="E28479" s="1" t="s">
        <v>1184</v>
      </c>
      <c r="F28479" s="1" t="s">
        <v>2559</v>
      </c>
      <c r="G28479">
        <v>3</v>
      </c>
      <c r="H28479">
        <v>0</v>
      </c>
      <c r="I28479">
        <v>33.33</v>
      </c>
      <c r="J28479">
        <v>66.67</v>
      </c>
      <c r="K28479">
        <v>0</v>
      </c>
    </row>
    <row r="28480" spans="1:11" x14ac:dyDescent="0.25">
      <c r="A28480" s="1" t="s">
        <v>11</v>
      </c>
      <c r="B28480">
        <v>8</v>
      </c>
      <c r="C28480" s="1" t="s">
        <v>2768</v>
      </c>
      <c r="D28480" s="1" t="s">
        <v>2547</v>
      </c>
      <c r="E28480" s="1" t="s">
        <v>1185</v>
      </c>
      <c r="F28480" s="1" t="s">
        <v>73</v>
      </c>
      <c r="G28480">
        <v>5</v>
      </c>
      <c r="H28480">
        <v>0</v>
      </c>
      <c r="I28480">
        <v>60</v>
      </c>
      <c r="J28480">
        <v>40</v>
      </c>
      <c r="K28480">
        <v>0</v>
      </c>
    </row>
    <row r="28481" spans="1:11" x14ac:dyDescent="0.25">
      <c r="A28481" s="1" t="s">
        <v>11</v>
      </c>
      <c r="B28481">
        <v>8</v>
      </c>
      <c r="C28481" s="1" t="s">
        <v>2768</v>
      </c>
      <c r="D28481" s="1" t="s">
        <v>2547</v>
      </c>
      <c r="E28481" s="1" t="s">
        <v>1186</v>
      </c>
      <c r="F28481" s="1" t="s">
        <v>2560</v>
      </c>
      <c r="G28481">
        <v>8</v>
      </c>
      <c r="H28481">
        <v>0</v>
      </c>
      <c r="I28481">
        <v>12.5</v>
      </c>
      <c r="J28481">
        <v>87.5</v>
      </c>
      <c r="K28481">
        <v>0</v>
      </c>
    </row>
    <row r="28482" spans="1:11" x14ac:dyDescent="0.25">
      <c r="A28482" s="1" t="s">
        <v>11</v>
      </c>
      <c r="B28482">
        <v>8</v>
      </c>
      <c r="C28482" s="1" t="s">
        <v>2768</v>
      </c>
      <c r="D28482" s="1" t="s">
        <v>2547</v>
      </c>
      <c r="E28482" s="1" t="s">
        <v>1187</v>
      </c>
      <c r="F28482" s="1" t="s">
        <v>2561</v>
      </c>
      <c r="G28482">
        <v>8</v>
      </c>
      <c r="H28482">
        <v>0</v>
      </c>
      <c r="I28482">
        <v>50</v>
      </c>
      <c r="J28482">
        <v>12.5</v>
      </c>
      <c r="K28482">
        <v>37.5</v>
      </c>
    </row>
    <row r="28483" spans="1:11" x14ac:dyDescent="0.25">
      <c r="A28483" s="1" t="s">
        <v>11</v>
      </c>
      <c r="B28483">
        <v>8</v>
      </c>
      <c r="C28483" s="1" t="s">
        <v>2768</v>
      </c>
      <c r="D28483" s="1" t="s">
        <v>2547</v>
      </c>
      <c r="E28483" s="1" t="s">
        <v>1188</v>
      </c>
      <c r="F28483" s="1" t="s">
        <v>2562</v>
      </c>
      <c r="G28483">
        <v>5</v>
      </c>
      <c r="H28483">
        <v>0</v>
      </c>
      <c r="I28483">
        <v>80</v>
      </c>
      <c r="J28483">
        <v>20</v>
      </c>
      <c r="K28483">
        <v>0</v>
      </c>
    </row>
    <row r="28484" spans="1:11" x14ac:dyDescent="0.25">
      <c r="A28484" s="1" t="s">
        <v>11</v>
      </c>
      <c r="B28484">
        <v>8</v>
      </c>
      <c r="C28484" s="1" t="s">
        <v>2768</v>
      </c>
      <c r="D28484" s="1" t="s">
        <v>2547</v>
      </c>
      <c r="E28484" s="1" t="s">
        <v>1189</v>
      </c>
      <c r="F28484" s="1" t="s">
        <v>2563</v>
      </c>
      <c r="G28484">
        <v>4</v>
      </c>
      <c r="H28484">
        <v>0</v>
      </c>
      <c r="I28484">
        <v>25</v>
      </c>
      <c r="J28484">
        <v>75</v>
      </c>
      <c r="K28484">
        <v>0</v>
      </c>
    </row>
    <row r="28485" spans="1:11" x14ac:dyDescent="0.25">
      <c r="A28485" s="1" t="s">
        <v>11</v>
      </c>
      <c r="B28485">
        <v>8</v>
      </c>
      <c r="C28485" s="1" t="s">
        <v>2768</v>
      </c>
      <c r="D28485" s="1" t="s">
        <v>2547</v>
      </c>
      <c r="E28485" s="1" t="s">
        <v>1190</v>
      </c>
      <c r="F28485" s="1" t="s">
        <v>2564</v>
      </c>
      <c r="G28485">
        <v>5</v>
      </c>
      <c r="H28485">
        <v>0</v>
      </c>
      <c r="I28485">
        <v>60</v>
      </c>
      <c r="J28485">
        <v>40</v>
      </c>
      <c r="K28485">
        <v>0</v>
      </c>
    </row>
    <row r="28486" spans="1:11" x14ac:dyDescent="0.25">
      <c r="A28486" s="1" t="s">
        <v>11</v>
      </c>
      <c r="B28486">
        <v>8</v>
      </c>
      <c r="C28486" s="1" t="s">
        <v>2768</v>
      </c>
      <c r="D28486" s="1" t="s">
        <v>2547</v>
      </c>
      <c r="E28486" s="1" t="s">
        <v>1193</v>
      </c>
      <c r="F28486" s="1" t="s">
        <v>2566</v>
      </c>
      <c r="G28486">
        <v>5</v>
      </c>
      <c r="H28486">
        <v>0</v>
      </c>
      <c r="I28486">
        <v>40</v>
      </c>
      <c r="J28486">
        <v>60</v>
      </c>
      <c r="K28486">
        <v>0</v>
      </c>
    </row>
    <row r="28487" spans="1:11" x14ac:dyDescent="0.25">
      <c r="A28487" s="1" t="s">
        <v>11</v>
      </c>
      <c r="B28487">
        <v>8</v>
      </c>
      <c r="C28487" s="1" t="s">
        <v>2768</v>
      </c>
      <c r="D28487" s="1" t="s">
        <v>2547</v>
      </c>
      <c r="E28487" s="1" t="s">
        <v>1195</v>
      </c>
      <c r="F28487" s="1" t="s">
        <v>2568</v>
      </c>
      <c r="G28487">
        <v>7</v>
      </c>
      <c r="H28487">
        <v>0</v>
      </c>
      <c r="I28487">
        <v>0</v>
      </c>
      <c r="J28487">
        <v>57.14</v>
      </c>
      <c r="K28487">
        <v>42.86</v>
      </c>
    </row>
    <row r="28488" spans="1:11" x14ac:dyDescent="0.25">
      <c r="A28488" s="1" t="s">
        <v>11</v>
      </c>
      <c r="B28488">
        <v>8</v>
      </c>
      <c r="C28488" s="1" t="s">
        <v>2768</v>
      </c>
      <c r="D28488" s="1" t="s">
        <v>2547</v>
      </c>
      <c r="E28488" s="1" t="s">
        <v>1196</v>
      </c>
      <c r="F28488" s="1" t="s">
        <v>2569</v>
      </c>
      <c r="G28488">
        <v>2</v>
      </c>
      <c r="H28488">
        <v>0</v>
      </c>
      <c r="I28488">
        <v>50</v>
      </c>
      <c r="J28488">
        <v>0</v>
      </c>
      <c r="K28488">
        <v>50</v>
      </c>
    </row>
    <row r="28489" spans="1:11" x14ac:dyDescent="0.25">
      <c r="A28489" s="1" t="s">
        <v>11</v>
      </c>
      <c r="B28489">
        <v>8</v>
      </c>
      <c r="C28489" s="1" t="s">
        <v>2768</v>
      </c>
      <c r="D28489" s="1" t="s">
        <v>2547</v>
      </c>
      <c r="E28489" s="1" t="s">
        <v>1197</v>
      </c>
      <c r="F28489" s="1" t="s">
        <v>2570</v>
      </c>
      <c r="G28489">
        <v>4</v>
      </c>
      <c r="H28489">
        <v>0</v>
      </c>
      <c r="I28489">
        <v>0</v>
      </c>
      <c r="J28489">
        <v>25</v>
      </c>
      <c r="K28489">
        <v>75</v>
      </c>
    </row>
    <row r="28490" spans="1:11" x14ac:dyDescent="0.25">
      <c r="A28490" s="1" t="s">
        <v>11</v>
      </c>
      <c r="B28490">
        <v>8</v>
      </c>
      <c r="C28490" s="1" t="s">
        <v>2768</v>
      </c>
      <c r="D28490" s="1" t="s">
        <v>2582</v>
      </c>
      <c r="E28490" s="1" t="s">
        <v>1209</v>
      </c>
      <c r="F28490" s="1" t="s">
        <v>2583</v>
      </c>
      <c r="G28490">
        <v>81</v>
      </c>
      <c r="H28490">
        <v>9.8800000000000008</v>
      </c>
      <c r="I28490">
        <v>33.33</v>
      </c>
      <c r="J28490">
        <v>51.85</v>
      </c>
      <c r="K28490">
        <v>4.9400000000000004</v>
      </c>
    </row>
    <row r="28491" spans="1:11" x14ac:dyDescent="0.25">
      <c r="A28491" s="1" t="s">
        <v>11</v>
      </c>
      <c r="B28491">
        <v>8</v>
      </c>
      <c r="C28491" s="1" t="s">
        <v>2768</v>
      </c>
      <c r="D28491" s="1" t="s">
        <v>2582</v>
      </c>
      <c r="E28491" s="1" t="s">
        <v>1211</v>
      </c>
      <c r="F28491" s="1" t="s">
        <v>2585</v>
      </c>
      <c r="G28491">
        <v>13</v>
      </c>
      <c r="H28491">
        <v>0</v>
      </c>
      <c r="I28491">
        <v>61.54</v>
      </c>
      <c r="J28491">
        <v>38.46</v>
      </c>
      <c r="K28491">
        <v>0</v>
      </c>
    </row>
    <row r="28492" spans="1:11" x14ac:dyDescent="0.25">
      <c r="A28492" s="1" t="s">
        <v>11</v>
      </c>
      <c r="B28492">
        <v>8</v>
      </c>
      <c r="C28492" s="1" t="s">
        <v>2768</v>
      </c>
      <c r="D28492" s="1" t="s">
        <v>2582</v>
      </c>
      <c r="E28492" s="1" t="s">
        <v>1212</v>
      </c>
      <c r="F28492" s="1" t="s">
        <v>2586</v>
      </c>
      <c r="G28492">
        <v>12</v>
      </c>
      <c r="H28492">
        <v>0</v>
      </c>
      <c r="I28492">
        <v>8.33</v>
      </c>
      <c r="J28492">
        <v>25</v>
      </c>
      <c r="K28492">
        <v>66.67</v>
      </c>
    </row>
    <row r="28493" spans="1:11" x14ac:dyDescent="0.25">
      <c r="A28493" s="1" t="s">
        <v>11</v>
      </c>
      <c r="B28493">
        <v>8</v>
      </c>
      <c r="C28493" s="1" t="s">
        <v>2768</v>
      </c>
      <c r="D28493" s="1" t="s">
        <v>2582</v>
      </c>
      <c r="E28493" s="1" t="s">
        <v>1214</v>
      </c>
      <c r="F28493" s="1" t="s">
        <v>2588</v>
      </c>
      <c r="G28493">
        <v>14</v>
      </c>
      <c r="H28493">
        <v>14.29</v>
      </c>
      <c r="I28493">
        <v>71.430000000000007</v>
      </c>
      <c r="J28493">
        <v>14.29</v>
      </c>
      <c r="K28493">
        <v>0</v>
      </c>
    </row>
    <row r="28494" spans="1:11" x14ac:dyDescent="0.25">
      <c r="A28494" s="1" t="s">
        <v>11</v>
      </c>
      <c r="B28494">
        <v>8</v>
      </c>
      <c r="C28494" s="1" t="s">
        <v>2768</v>
      </c>
      <c r="D28494" s="1" t="s">
        <v>2582</v>
      </c>
      <c r="E28494" s="1" t="s">
        <v>1216</v>
      </c>
      <c r="F28494" s="1" t="s">
        <v>2590</v>
      </c>
      <c r="G28494">
        <v>6</v>
      </c>
      <c r="H28494">
        <v>0</v>
      </c>
      <c r="I28494">
        <v>50</v>
      </c>
      <c r="J28494">
        <v>50</v>
      </c>
      <c r="K28494">
        <v>0</v>
      </c>
    </row>
    <row r="28495" spans="1:11" x14ac:dyDescent="0.25">
      <c r="A28495" s="1" t="s">
        <v>11</v>
      </c>
      <c r="B28495">
        <v>8</v>
      </c>
      <c r="C28495" s="1" t="s">
        <v>2768</v>
      </c>
      <c r="D28495" s="1" t="s">
        <v>2582</v>
      </c>
      <c r="E28495" s="1" t="s">
        <v>1217</v>
      </c>
      <c r="F28495" s="1" t="s">
        <v>2591</v>
      </c>
      <c r="G28495">
        <v>7</v>
      </c>
      <c r="H28495">
        <v>57.14</v>
      </c>
      <c r="I28495">
        <v>28.57</v>
      </c>
      <c r="J28495">
        <v>14.29</v>
      </c>
      <c r="K28495">
        <v>0</v>
      </c>
    </row>
    <row r="28496" spans="1:11" x14ac:dyDescent="0.25">
      <c r="A28496" s="1" t="s">
        <v>11</v>
      </c>
      <c r="B28496">
        <v>8</v>
      </c>
      <c r="C28496" s="1" t="s">
        <v>2768</v>
      </c>
      <c r="D28496" s="1" t="s">
        <v>2582</v>
      </c>
      <c r="E28496" s="1" t="s">
        <v>1218</v>
      </c>
      <c r="F28496" s="1" t="s">
        <v>2592</v>
      </c>
      <c r="G28496">
        <v>5</v>
      </c>
      <c r="H28496">
        <v>20</v>
      </c>
      <c r="I28496">
        <v>60</v>
      </c>
      <c r="J28496">
        <v>20</v>
      </c>
      <c r="K28496">
        <v>0</v>
      </c>
    </row>
    <row r="28497" spans="1:11" x14ac:dyDescent="0.25">
      <c r="A28497" s="1" t="s">
        <v>11</v>
      </c>
      <c r="B28497">
        <v>8</v>
      </c>
      <c r="C28497" s="1" t="s">
        <v>2768</v>
      </c>
      <c r="D28497" s="1" t="s">
        <v>2582</v>
      </c>
      <c r="E28497" s="1" t="s">
        <v>1219</v>
      </c>
      <c r="F28497" s="1" t="s">
        <v>2593</v>
      </c>
      <c r="G28497">
        <v>7</v>
      </c>
      <c r="H28497">
        <v>0</v>
      </c>
      <c r="I28497">
        <v>71.430000000000007</v>
      </c>
      <c r="J28497">
        <v>28.57</v>
      </c>
      <c r="K28497">
        <v>0</v>
      </c>
    </row>
    <row r="28498" spans="1:11" x14ac:dyDescent="0.25">
      <c r="A28498" s="1" t="s">
        <v>11</v>
      </c>
      <c r="B28498">
        <v>8</v>
      </c>
      <c r="C28498" s="1" t="s">
        <v>2768</v>
      </c>
      <c r="D28498" s="1" t="s">
        <v>2582</v>
      </c>
      <c r="E28498" s="1" t="s">
        <v>1221</v>
      </c>
      <c r="F28498" s="1" t="s">
        <v>76</v>
      </c>
      <c r="G28498">
        <v>3</v>
      </c>
      <c r="H28498">
        <v>0</v>
      </c>
      <c r="I28498">
        <v>66.67</v>
      </c>
      <c r="J28498">
        <v>33.33</v>
      </c>
      <c r="K28498">
        <v>0</v>
      </c>
    </row>
    <row r="28499" spans="1:11" x14ac:dyDescent="0.25">
      <c r="A28499" s="1" t="s">
        <v>11</v>
      </c>
      <c r="B28499">
        <v>8</v>
      </c>
      <c r="C28499" s="1" t="s">
        <v>2768</v>
      </c>
      <c r="D28499" s="1" t="s">
        <v>2582</v>
      </c>
      <c r="E28499" s="1" t="s">
        <v>1222</v>
      </c>
      <c r="F28499" s="1" t="s">
        <v>2594</v>
      </c>
      <c r="G28499">
        <v>3</v>
      </c>
      <c r="H28499">
        <v>0</v>
      </c>
      <c r="I28499">
        <v>33.33</v>
      </c>
      <c r="J28499">
        <v>66.67</v>
      </c>
      <c r="K28499">
        <v>0</v>
      </c>
    </row>
    <row r="28500" spans="1:11" x14ac:dyDescent="0.25">
      <c r="A28500" s="1" t="s">
        <v>11</v>
      </c>
      <c r="B28500">
        <v>8</v>
      </c>
      <c r="C28500" s="1" t="s">
        <v>2768</v>
      </c>
      <c r="D28500" s="1" t="s">
        <v>2582</v>
      </c>
      <c r="E28500" s="1" t="s">
        <v>1223</v>
      </c>
      <c r="F28500" s="1" t="s">
        <v>2595</v>
      </c>
      <c r="G28500">
        <v>5</v>
      </c>
      <c r="H28500">
        <v>0</v>
      </c>
      <c r="I28500">
        <v>60</v>
      </c>
      <c r="J28500">
        <v>40</v>
      </c>
      <c r="K28500">
        <v>0</v>
      </c>
    </row>
    <row r="28501" spans="1:11" x14ac:dyDescent="0.25">
      <c r="A28501" s="1" t="s">
        <v>11</v>
      </c>
      <c r="B28501">
        <v>8</v>
      </c>
      <c r="C28501" s="1" t="s">
        <v>2768</v>
      </c>
      <c r="D28501" s="1" t="s">
        <v>2582</v>
      </c>
      <c r="E28501" s="1" t="s">
        <v>1224</v>
      </c>
      <c r="F28501" s="1" t="s">
        <v>2596</v>
      </c>
      <c r="G28501">
        <v>7</v>
      </c>
      <c r="H28501">
        <v>0</v>
      </c>
      <c r="I28501">
        <v>57.14</v>
      </c>
      <c r="J28501">
        <v>42.86</v>
      </c>
      <c r="K28501">
        <v>0</v>
      </c>
    </row>
    <row r="28502" spans="1:11" x14ac:dyDescent="0.25">
      <c r="A28502" s="1" t="s">
        <v>11</v>
      </c>
      <c r="B28502">
        <v>8</v>
      </c>
      <c r="C28502" s="1" t="s">
        <v>2768</v>
      </c>
      <c r="D28502" s="1" t="s">
        <v>2582</v>
      </c>
      <c r="E28502" s="1" t="s">
        <v>1226</v>
      </c>
      <c r="F28502" s="1" t="s">
        <v>2597</v>
      </c>
      <c r="G28502">
        <v>3</v>
      </c>
      <c r="H28502">
        <v>0</v>
      </c>
      <c r="I28502">
        <v>66.67</v>
      </c>
      <c r="J28502">
        <v>33.33</v>
      </c>
      <c r="K28502">
        <v>0</v>
      </c>
    </row>
    <row r="28503" spans="1:11" x14ac:dyDescent="0.25">
      <c r="A28503" s="1" t="s">
        <v>11</v>
      </c>
      <c r="B28503">
        <v>8</v>
      </c>
      <c r="C28503" s="1" t="s">
        <v>2768</v>
      </c>
      <c r="D28503" s="1" t="s">
        <v>2598</v>
      </c>
      <c r="E28503" s="1" t="s">
        <v>1227</v>
      </c>
      <c r="F28503" s="1" t="s">
        <v>2599</v>
      </c>
      <c r="G28503">
        <v>2</v>
      </c>
      <c r="H28503">
        <v>0</v>
      </c>
      <c r="I28503">
        <v>50</v>
      </c>
      <c r="J28503">
        <v>50</v>
      </c>
      <c r="K28503">
        <v>0</v>
      </c>
    </row>
    <row r="28504" spans="1:11" x14ac:dyDescent="0.25">
      <c r="A28504" s="1" t="s">
        <v>11</v>
      </c>
      <c r="B28504">
        <v>8</v>
      </c>
      <c r="C28504" s="1" t="s">
        <v>2768</v>
      </c>
      <c r="D28504" s="1" t="s">
        <v>2598</v>
      </c>
      <c r="E28504" s="1" t="s">
        <v>1228</v>
      </c>
      <c r="F28504" s="1" t="s">
        <v>2600</v>
      </c>
      <c r="G28504">
        <v>5</v>
      </c>
      <c r="H28504">
        <v>0</v>
      </c>
      <c r="I28504">
        <v>100</v>
      </c>
      <c r="J28504">
        <v>0</v>
      </c>
      <c r="K28504">
        <v>0</v>
      </c>
    </row>
    <row r="28505" spans="1:11" x14ac:dyDescent="0.25">
      <c r="A28505" s="1" t="s">
        <v>11</v>
      </c>
      <c r="B28505">
        <v>8</v>
      </c>
      <c r="C28505" s="1" t="s">
        <v>2768</v>
      </c>
      <c r="D28505" s="1" t="s">
        <v>2598</v>
      </c>
      <c r="E28505" s="1" t="s">
        <v>1229</v>
      </c>
      <c r="F28505" s="1" t="s">
        <v>2601</v>
      </c>
      <c r="G28505">
        <v>3</v>
      </c>
      <c r="H28505">
        <v>0</v>
      </c>
      <c r="I28505">
        <v>33.33</v>
      </c>
      <c r="J28505">
        <v>66.67</v>
      </c>
      <c r="K28505">
        <v>0</v>
      </c>
    </row>
    <row r="28506" spans="1:11" x14ac:dyDescent="0.25">
      <c r="A28506" s="1" t="s">
        <v>11</v>
      </c>
      <c r="B28506">
        <v>8</v>
      </c>
      <c r="C28506" s="1" t="s">
        <v>2768</v>
      </c>
      <c r="D28506" s="1" t="s">
        <v>2598</v>
      </c>
      <c r="E28506" s="1" t="s">
        <v>1489</v>
      </c>
      <c r="F28506" s="1" t="s">
        <v>2775</v>
      </c>
      <c r="G28506">
        <v>6</v>
      </c>
      <c r="H28506">
        <v>0</v>
      </c>
      <c r="I28506">
        <v>0</v>
      </c>
      <c r="J28506">
        <v>100</v>
      </c>
      <c r="K28506">
        <v>0</v>
      </c>
    </row>
    <row r="28507" spans="1:11" x14ac:dyDescent="0.25">
      <c r="A28507" s="1" t="s">
        <v>11</v>
      </c>
      <c r="B28507">
        <v>8</v>
      </c>
      <c r="C28507" s="1" t="s">
        <v>2768</v>
      </c>
      <c r="D28507" s="1" t="s">
        <v>2598</v>
      </c>
      <c r="E28507" s="1" t="s">
        <v>1231</v>
      </c>
      <c r="F28507" s="1" t="s">
        <v>2603</v>
      </c>
      <c r="G28507">
        <v>2</v>
      </c>
      <c r="H28507">
        <v>100</v>
      </c>
      <c r="I28507">
        <v>0</v>
      </c>
      <c r="J28507">
        <v>0</v>
      </c>
      <c r="K28507">
        <v>0</v>
      </c>
    </row>
    <row r="28508" spans="1:11" x14ac:dyDescent="0.25">
      <c r="A28508" s="1" t="s">
        <v>11</v>
      </c>
      <c r="B28508">
        <v>8</v>
      </c>
      <c r="C28508" s="1" t="s">
        <v>2768</v>
      </c>
      <c r="D28508" s="1" t="s">
        <v>2598</v>
      </c>
      <c r="E28508" s="1" t="s">
        <v>1232</v>
      </c>
      <c r="F28508" s="1" t="s">
        <v>2604</v>
      </c>
      <c r="G28508">
        <v>6</v>
      </c>
      <c r="H28508">
        <v>66.67</v>
      </c>
      <c r="I28508">
        <v>33.33</v>
      </c>
      <c r="J28508">
        <v>0</v>
      </c>
      <c r="K28508">
        <v>0</v>
      </c>
    </row>
    <row r="28509" spans="1:11" x14ac:dyDescent="0.25">
      <c r="A28509" s="1" t="s">
        <v>11</v>
      </c>
      <c r="B28509">
        <v>8</v>
      </c>
      <c r="C28509" s="1" t="s">
        <v>2768</v>
      </c>
      <c r="D28509" s="1" t="s">
        <v>2598</v>
      </c>
      <c r="E28509" s="1" t="s">
        <v>1233</v>
      </c>
      <c r="F28509" s="1" t="s">
        <v>2605</v>
      </c>
      <c r="G28509">
        <v>9</v>
      </c>
      <c r="H28509">
        <v>0</v>
      </c>
      <c r="I28509">
        <v>77.78</v>
      </c>
      <c r="J28509">
        <v>22.22</v>
      </c>
      <c r="K28509">
        <v>0</v>
      </c>
    </row>
    <row r="28510" spans="1:11" x14ac:dyDescent="0.25">
      <c r="A28510" s="1" t="s">
        <v>11</v>
      </c>
      <c r="B28510">
        <v>8</v>
      </c>
      <c r="C28510" s="1" t="s">
        <v>2768</v>
      </c>
      <c r="D28510" s="1" t="s">
        <v>2598</v>
      </c>
      <c r="E28510" s="1" t="s">
        <v>1235</v>
      </c>
      <c r="F28510" s="1" t="s">
        <v>2607</v>
      </c>
      <c r="G28510">
        <v>13</v>
      </c>
      <c r="H28510">
        <v>76.92</v>
      </c>
      <c r="I28510">
        <v>23.08</v>
      </c>
      <c r="J28510">
        <v>0</v>
      </c>
      <c r="K28510">
        <v>0</v>
      </c>
    </row>
    <row r="28511" spans="1:11" x14ac:dyDescent="0.25">
      <c r="A28511" s="1" t="s">
        <v>11</v>
      </c>
      <c r="B28511">
        <v>8</v>
      </c>
      <c r="C28511" s="1" t="s">
        <v>2768</v>
      </c>
      <c r="D28511" s="1" t="s">
        <v>2598</v>
      </c>
      <c r="E28511" s="1" t="s">
        <v>1236</v>
      </c>
      <c r="F28511" s="1" t="s">
        <v>2608</v>
      </c>
      <c r="G28511">
        <v>6</v>
      </c>
      <c r="H28511">
        <v>33.33</v>
      </c>
      <c r="I28511">
        <v>50</v>
      </c>
      <c r="J28511">
        <v>16.670000000000002</v>
      </c>
      <c r="K28511">
        <v>0</v>
      </c>
    </row>
    <row r="28512" spans="1:11" x14ac:dyDescent="0.25">
      <c r="A28512" s="1" t="s">
        <v>11</v>
      </c>
      <c r="B28512">
        <v>8</v>
      </c>
      <c r="C28512" s="1" t="s">
        <v>2768</v>
      </c>
      <c r="D28512" s="1" t="s">
        <v>2598</v>
      </c>
      <c r="E28512" s="1" t="s">
        <v>1237</v>
      </c>
      <c r="F28512" s="1" t="s">
        <v>2609</v>
      </c>
      <c r="G28512">
        <v>6</v>
      </c>
      <c r="H28512">
        <v>0</v>
      </c>
      <c r="I28512">
        <v>33.33</v>
      </c>
      <c r="J28512">
        <v>50</v>
      </c>
      <c r="K28512">
        <v>16.670000000000002</v>
      </c>
    </row>
    <row r="28513" spans="1:11" x14ac:dyDescent="0.25">
      <c r="A28513" s="1" t="s">
        <v>11</v>
      </c>
      <c r="B28513">
        <v>8</v>
      </c>
      <c r="C28513" s="1" t="s">
        <v>2768</v>
      </c>
      <c r="D28513" s="1" t="s">
        <v>2598</v>
      </c>
      <c r="E28513" s="1" t="s">
        <v>1238</v>
      </c>
      <c r="F28513" s="1" t="s">
        <v>2610</v>
      </c>
      <c r="G28513">
        <v>8</v>
      </c>
      <c r="H28513">
        <v>0</v>
      </c>
      <c r="I28513">
        <v>62.5</v>
      </c>
      <c r="J28513">
        <v>37.5</v>
      </c>
      <c r="K28513">
        <v>0</v>
      </c>
    </row>
    <row r="28514" spans="1:11" x14ac:dyDescent="0.25">
      <c r="A28514" s="1" t="s">
        <v>11</v>
      </c>
      <c r="B28514">
        <v>8</v>
      </c>
      <c r="C28514" s="1" t="s">
        <v>2768</v>
      </c>
      <c r="D28514" s="1" t="s">
        <v>2598</v>
      </c>
      <c r="E28514" s="1" t="s">
        <v>1239</v>
      </c>
      <c r="F28514" s="1" t="s">
        <v>2611</v>
      </c>
      <c r="G28514">
        <v>12</v>
      </c>
      <c r="H28514">
        <v>0</v>
      </c>
      <c r="I28514">
        <v>16.670000000000002</v>
      </c>
      <c r="J28514">
        <v>75</v>
      </c>
      <c r="K28514">
        <v>8.33</v>
      </c>
    </row>
    <row r="28515" spans="1:11" x14ac:dyDescent="0.25">
      <c r="A28515" s="1" t="s">
        <v>11</v>
      </c>
      <c r="B28515">
        <v>8</v>
      </c>
      <c r="C28515" s="1" t="s">
        <v>2768</v>
      </c>
      <c r="D28515" s="1" t="s">
        <v>2612</v>
      </c>
      <c r="E28515" s="1" t="s">
        <v>1243</v>
      </c>
      <c r="F28515" s="1" t="s">
        <v>80</v>
      </c>
      <c r="G28515">
        <v>4</v>
      </c>
      <c r="H28515">
        <v>25</v>
      </c>
      <c r="I28515">
        <v>25</v>
      </c>
      <c r="J28515">
        <v>50</v>
      </c>
      <c r="K28515">
        <v>0</v>
      </c>
    </row>
    <row r="28516" spans="1:11" x14ac:dyDescent="0.25">
      <c r="A28516" s="1" t="s">
        <v>11</v>
      </c>
      <c r="B28516">
        <v>8</v>
      </c>
      <c r="C28516" s="1" t="s">
        <v>2768</v>
      </c>
      <c r="D28516" s="1" t="s">
        <v>2612</v>
      </c>
      <c r="E28516" s="1" t="s">
        <v>1244</v>
      </c>
      <c r="F28516" s="1" t="s">
        <v>81</v>
      </c>
      <c r="G28516">
        <v>8</v>
      </c>
      <c r="H28516">
        <v>37.5</v>
      </c>
      <c r="I28516">
        <v>25</v>
      </c>
      <c r="J28516">
        <v>37.5</v>
      </c>
      <c r="K28516">
        <v>0</v>
      </c>
    </row>
    <row r="28517" spans="1:11" x14ac:dyDescent="0.25">
      <c r="A28517" s="1" t="s">
        <v>11</v>
      </c>
      <c r="B28517">
        <v>8</v>
      </c>
      <c r="C28517" s="1" t="s">
        <v>2768</v>
      </c>
      <c r="D28517" s="1" t="s">
        <v>2612</v>
      </c>
      <c r="E28517" s="1" t="s">
        <v>1247</v>
      </c>
      <c r="F28517" s="1" t="s">
        <v>84</v>
      </c>
      <c r="G28517">
        <v>18</v>
      </c>
      <c r="H28517">
        <v>33.33</v>
      </c>
      <c r="I28517">
        <v>66.67</v>
      </c>
      <c r="J28517">
        <v>0</v>
      </c>
      <c r="K28517">
        <v>0</v>
      </c>
    </row>
    <row r="28518" spans="1:11" x14ac:dyDescent="0.25">
      <c r="A28518" s="1" t="s">
        <v>11</v>
      </c>
      <c r="B28518">
        <v>8</v>
      </c>
      <c r="C28518" s="1" t="s">
        <v>2768</v>
      </c>
      <c r="D28518" s="1" t="s">
        <v>2612</v>
      </c>
      <c r="E28518" s="1" t="s">
        <v>1477</v>
      </c>
      <c r="F28518" s="1" t="s">
        <v>2763</v>
      </c>
      <c r="G28518">
        <v>2</v>
      </c>
      <c r="H28518">
        <v>50</v>
      </c>
      <c r="I28518">
        <v>50</v>
      </c>
      <c r="J28518">
        <v>0</v>
      </c>
      <c r="K28518">
        <v>0</v>
      </c>
    </row>
    <row r="28519" spans="1:11" x14ac:dyDescent="0.25">
      <c r="A28519" s="1" t="s">
        <v>11</v>
      </c>
      <c r="B28519">
        <v>8</v>
      </c>
      <c r="C28519" s="1" t="s">
        <v>2768</v>
      </c>
      <c r="D28519" s="1" t="s">
        <v>2612</v>
      </c>
      <c r="E28519" s="1" t="s">
        <v>1249</v>
      </c>
      <c r="F28519" s="1" t="s">
        <v>2615</v>
      </c>
      <c r="G28519">
        <v>2</v>
      </c>
      <c r="H28519">
        <v>0</v>
      </c>
      <c r="I28519">
        <v>100</v>
      </c>
      <c r="J28519">
        <v>0</v>
      </c>
      <c r="K28519">
        <v>0</v>
      </c>
    </row>
    <row r="28520" spans="1:11" x14ac:dyDescent="0.25">
      <c r="A28520" s="1" t="s">
        <v>11</v>
      </c>
      <c r="B28520">
        <v>8</v>
      </c>
      <c r="C28520" s="1" t="s">
        <v>2768</v>
      </c>
      <c r="D28520" s="1" t="s">
        <v>2616</v>
      </c>
      <c r="E28520" s="1" t="s">
        <v>1250</v>
      </c>
      <c r="F28520" s="1" t="s">
        <v>85</v>
      </c>
      <c r="G28520">
        <v>5</v>
      </c>
      <c r="H28520">
        <v>0</v>
      </c>
      <c r="I28520">
        <v>100</v>
      </c>
      <c r="J28520">
        <v>0</v>
      </c>
      <c r="K28520">
        <v>0</v>
      </c>
    </row>
    <row r="28521" spans="1:11" x14ac:dyDescent="0.25">
      <c r="A28521" s="1" t="s">
        <v>11</v>
      </c>
      <c r="B28521">
        <v>8</v>
      </c>
      <c r="C28521" s="1" t="s">
        <v>2768</v>
      </c>
      <c r="D28521" s="1" t="s">
        <v>2616</v>
      </c>
      <c r="E28521" s="1" t="s">
        <v>1253</v>
      </c>
      <c r="F28521" s="1" t="s">
        <v>88</v>
      </c>
      <c r="G28521">
        <v>16</v>
      </c>
      <c r="H28521">
        <v>0</v>
      </c>
      <c r="I28521">
        <v>43.75</v>
      </c>
      <c r="J28521">
        <v>50</v>
      </c>
      <c r="K28521">
        <v>6.25</v>
      </c>
    </row>
    <row r="28522" spans="1:11" x14ac:dyDescent="0.25">
      <c r="A28522" s="1" t="s">
        <v>11</v>
      </c>
      <c r="B28522">
        <v>8</v>
      </c>
      <c r="C28522" s="1" t="s">
        <v>2768</v>
      </c>
      <c r="D28522" s="1" t="s">
        <v>2616</v>
      </c>
      <c r="E28522" s="1" t="s">
        <v>1254</v>
      </c>
      <c r="F28522" s="1" t="s">
        <v>89</v>
      </c>
      <c r="G28522">
        <v>16</v>
      </c>
      <c r="H28522">
        <v>25</v>
      </c>
      <c r="I28522">
        <v>75</v>
      </c>
      <c r="J28522">
        <v>0</v>
      </c>
      <c r="K28522">
        <v>0</v>
      </c>
    </row>
    <row r="28523" spans="1:11" x14ac:dyDescent="0.25">
      <c r="A28523" s="1" t="s">
        <v>11</v>
      </c>
      <c r="B28523">
        <v>8</v>
      </c>
      <c r="C28523" s="1" t="s">
        <v>2768</v>
      </c>
      <c r="D28523" s="1" t="s">
        <v>2616</v>
      </c>
      <c r="E28523" s="1" t="s">
        <v>1255</v>
      </c>
      <c r="F28523" s="1" t="s">
        <v>90</v>
      </c>
      <c r="G28523">
        <v>25</v>
      </c>
      <c r="H28523">
        <v>16</v>
      </c>
      <c r="I28523">
        <v>68</v>
      </c>
      <c r="J28523">
        <v>16</v>
      </c>
      <c r="K28523">
        <v>0</v>
      </c>
    </row>
    <row r="28524" spans="1:11" x14ac:dyDescent="0.25">
      <c r="A28524" s="1" t="s">
        <v>11</v>
      </c>
      <c r="B28524">
        <v>8</v>
      </c>
      <c r="C28524" s="1" t="s">
        <v>2768</v>
      </c>
      <c r="D28524" s="1" t="s">
        <v>2616</v>
      </c>
      <c r="E28524" s="1" t="s">
        <v>1257</v>
      </c>
      <c r="F28524" s="1" t="s">
        <v>92</v>
      </c>
      <c r="G28524">
        <v>4</v>
      </c>
      <c r="H28524">
        <v>0</v>
      </c>
      <c r="I28524">
        <v>25</v>
      </c>
      <c r="J28524">
        <v>75</v>
      </c>
      <c r="K28524">
        <v>0</v>
      </c>
    </row>
    <row r="28525" spans="1:11" x14ac:dyDescent="0.25">
      <c r="A28525" s="1" t="s">
        <v>11</v>
      </c>
      <c r="B28525">
        <v>8</v>
      </c>
      <c r="C28525" s="1" t="s">
        <v>2768</v>
      </c>
      <c r="D28525" s="1" t="s">
        <v>2616</v>
      </c>
      <c r="E28525" s="1" t="s">
        <v>1264</v>
      </c>
      <c r="F28525" s="1" t="s">
        <v>99</v>
      </c>
      <c r="G28525">
        <v>11</v>
      </c>
      <c r="H28525">
        <v>0</v>
      </c>
      <c r="I28525">
        <v>27.27</v>
      </c>
      <c r="J28525">
        <v>54.55</v>
      </c>
      <c r="K28525">
        <v>18.18</v>
      </c>
    </row>
    <row r="28526" spans="1:11" x14ac:dyDescent="0.25">
      <c r="A28526" s="1" t="s">
        <v>11</v>
      </c>
      <c r="B28526">
        <v>8</v>
      </c>
      <c r="C28526" s="1" t="s">
        <v>2768</v>
      </c>
      <c r="D28526" s="1" t="s">
        <v>2616</v>
      </c>
      <c r="E28526" s="1" t="s">
        <v>1265</v>
      </c>
      <c r="F28526" s="1" t="s">
        <v>100</v>
      </c>
      <c r="G28526">
        <v>8</v>
      </c>
      <c r="H28526">
        <v>37.5</v>
      </c>
      <c r="I28526">
        <v>12.5</v>
      </c>
      <c r="J28526">
        <v>50</v>
      </c>
      <c r="K28526">
        <v>0</v>
      </c>
    </row>
    <row r="28527" spans="1:11" x14ac:dyDescent="0.25">
      <c r="A28527" s="1" t="s">
        <v>11</v>
      </c>
      <c r="B28527">
        <v>8</v>
      </c>
      <c r="C28527" s="1" t="s">
        <v>2768</v>
      </c>
      <c r="D28527" s="1" t="s">
        <v>2616</v>
      </c>
      <c r="E28527" s="1" t="s">
        <v>1266</v>
      </c>
      <c r="F28527" s="1" t="s">
        <v>101</v>
      </c>
      <c r="G28527">
        <v>15</v>
      </c>
      <c r="H28527">
        <v>13.33</v>
      </c>
      <c r="I28527">
        <v>66.67</v>
      </c>
      <c r="J28527">
        <v>20</v>
      </c>
      <c r="K28527">
        <v>0</v>
      </c>
    </row>
    <row r="28528" spans="1:11" x14ac:dyDescent="0.25">
      <c r="A28528" s="1" t="s">
        <v>11</v>
      </c>
      <c r="B28528">
        <v>8</v>
      </c>
      <c r="C28528" s="1" t="s">
        <v>2768</v>
      </c>
      <c r="D28528" s="1" t="s">
        <v>2616</v>
      </c>
      <c r="E28528" s="1" t="s">
        <v>1269</v>
      </c>
      <c r="F28528" s="1" t="s">
        <v>104</v>
      </c>
      <c r="G28528">
        <v>6</v>
      </c>
      <c r="H28528">
        <v>0</v>
      </c>
      <c r="I28528">
        <v>33.33</v>
      </c>
      <c r="J28528">
        <v>50</v>
      </c>
      <c r="K28528">
        <v>16.670000000000002</v>
      </c>
    </row>
    <row r="28529" spans="1:11" x14ac:dyDescent="0.25">
      <c r="A28529" s="1" t="s">
        <v>11</v>
      </c>
      <c r="B28529">
        <v>8</v>
      </c>
      <c r="C28529" s="1" t="s">
        <v>2768</v>
      </c>
      <c r="D28529" s="1" t="s">
        <v>2616</v>
      </c>
      <c r="E28529" s="1" t="s">
        <v>1270</v>
      </c>
      <c r="F28529" s="1" t="s">
        <v>105</v>
      </c>
      <c r="G28529">
        <v>12</v>
      </c>
      <c r="H28529">
        <v>8.33</v>
      </c>
      <c r="I28529">
        <v>58.33</v>
      </c>
      <c r="J28529">
        <v>25</v>
      </c>
      <c r="K28529">
        <v>8.33</v>
      </c>
    </row>
    <row r="28530" spans="1:11" x14ac:dyDescent="0.25">
      <c r="A28530" s="1" t="s">
        <v>11</v>
      </c>
      <c r="B28530">
        <v>8</v>
      </c>
      <c r="C28530" s="1" t="s">
        <v>2768</v>
      </c>
      <c r="D28530" s="1" t="s">
        <v>2616</v>
      </c>
      <c r="E28530" s="1" t="s">
        <v>1271</v>
      </c>
      <c r="F28530" s="1" t="s">
        <v>106</v>
      </c>
      <c r="G28530">
        <v>8</v>
      </c>
      <c r="H28530">
        <v>0</v>
      </c>
      <c r="I28530">
        <v>62.5</v>
      </c>
      <c r="J28530">
        <v>37.5</v>
      </c>
      <c r="K28530">
        <v>0</v>
      </c>
    </row>
    <row r="28531" spans="1:11" x14ac:dyDescent="0.25">
      <c r="A28531" s="1" t="s">
        <v>11</v>
      </c>
      <c r="B28531">
        <v>8</v>
      </c>
      <c r="C28531" s="1" t="s">
        <v>2768</v>
      </c>
      <c r="D28531" s="1" t="s">
        <v>2616</v>
      </c>
      <c r="E28531" s="1" t="s">
        <v>1274</v>
      </c>
      <c r="F28531" s="1" t="s">
        <v>109</v>
      </c>
      <c r="G28531">
        <v>12</v>
      </c>
      <c r="H28531">
        <v>0</v>
      </c>
      <c r="I28531">
        <v>75</v>
      </c>
      <c r="J28531">
        <v>8.33</v>
      </c>
      <c r="K28531">
        <v>16.670000000000002</v>
      </c>
    </row>
    <row r="28532" spans="1:11" x14ac:dyDescent="0.25">
      <c r="A28532" s="1" t="s">
        <v>11</v>
      </c>
      <c r="B28532">
        <v>8</v>
      </c>
      <c r="C28532" s="1" t="s">
        <v>2768</v>
      </c>
      <c r="D28532" s="1" t="s">
        <v>2616</v>
      </c>
      <c r="E28532" s="1" t="s">
        <v>1275</v>
      </c>
      <c r="F28532" s="1" t="s">
        <v>110</v>
      </c>
      <c r="G28532">
        <v>10</v>
      </c>
      <c r="H28532">
        <v>0</v>
      </c>
      <c r="I28532">
        <v>0</v>
      </c>
      <c r="J28532">
        <v>90</v>
      </c>
      <c r="K28532">
        <v>10</v>
      </c>
    </row>
    <row r="28533" spans="1:11" x14ac:dyDescent="0.25">
      <c r="A28533" s="1" t="s">
        <v>11</v>
      </c>
      <c r="B28533">
        <v>8</v>
      </c>
      <c r="C28533" s="1" t="s">
        <v>2768</v>
      </c>
      <c r="D28533" s="1" t="s">
        <v>2616</v>
      </c>
      <c r="E28533" s="1" t="s">
        <v>1279</v>
      </c>
      <c r="F28533" s="1" t="s">
        <v>114</v>
      </c>
      <c r="G28533">
        <v>11</v>
      </c>
      <c r="H28533">
        <v>9.09</v>
      </c>
      <c r="I28533">
        <v>54.55</v>
      </c>
      <c r="J28533">
        <v>36.36</v>
      </c>
      <c r="K28533">
        <v>0</v>
      </c>
    </row>
    <row r="28534" spans="1:11" x14ac:dyDescent="0.25">
      <c r="A28534" s="1" t="s">
        <v>11</v>
      </c>
      <c r="B28534">
        <v>8</v>
      </c>
      <c r="C28534" s="1" t="s">
        <v>2768</v>
      </c>
      <c r="D28534" s="1" t="s">
        <v>2616</v>
      </c>
      <c r="E28534" s="1" t="s">
        <v>1286</v>
      </c>
      <c r="F28534" s="1" t="s">
        <v>121</v>
      </c>
      <c r="G28534">
        <v>5</v>
      </c>
      <c r="H28534">
        <v>0</v>
      </c>
      <c r="I28534">
        <v>40</v>
      </c>
      <c r="J28534">
        <v>60</v>
      </c>
      <c r="K28534">
        <v>0</v>
      </c>
    </row>
    <row r="28535" spans="1:11" x14ac:dyDescent="0.25">
      <c r="A28535" s="1" t="s">
        <v>11</v>
      </c>
      <c r="B28535">
        <v>8</v>
      </c>
      <c r="C28535" s="1" t="s">
        <v>2768</v>
      </c>
      <c r="D28535" s="1" t="s">
        <v>2616</v>
      </c>
      <c r="E28535" s="1" t="s">
        <v>1288</v>
      </c>
      <c r="F28535" s="1" t="s">
        <v>123</v>
      </c>
      <c r="G28535">
        <v>5</v>
      </c>
      <c r="H28535">
        <v>0</v>
      </c>
      <c r="I28535">
        <v>20</v>
      </c>
      <c r="J28535">
        <v>40</v>
      </c>
      <c r="K28535">
        <v>40</v>
      </c>
    </row>
    <row r="28536" spans="1:11" x14ac:dyDescent="0.25">
      <c r="A28536" s="1" t="s">
        <v>11</v>
      </c>
      <c r="B28536">
        <v>8</v>
      </c>
      <c r="C28536" s="1" t="s">
        <v>2768</v>
      </c>
      <c r="D28536" s="1" t="s">
        <v>2616</v>
      </c>
      <c r="E28536" s="1" t="s">
        <v>1291</v>
      </c>
      <c r="F28536" s="1" t="s">
        <v>126</v>
      </c>
      <c r="G28536">
        <v>10</v>
      </c>
      <c r="H28536">
        <v>0</v>
      </c>
      <c r="I28536">
        <v>50</v>
      </c>
      <c r="J28536">
        <v>40</v>
      </c>
      <c r="K28536">
        <v>10</v>
      </c>
    </row>
    <row r="28537" spans="1:11" x14ac:dyDescent="0.25">
      <c r="A28537" s="1" t="s">
        <v>11</v>
      </c>
      <c r="B28537">
        <v>8</v>
      </c>
      <c r="C28537" s="1" t="s">
        <v>2768</v>
      </c>
      <c r="D28537" s="1" t="s">
        <v>2616</v>
      </c>
      <c r="E28537" s="1" t="s">
        <v>1293</v>
      </c>
      <c r="F28537" s="1" t="s">
        <v>128</v>
      </c>
      <c r="G28537">
        <v>17</v>
      </c>
      <c r="H28537">
        <v>23.53</v>
      </c>
      <c r="I28537">
        <v>47.06</v>
      </c>
      <c r="J28537">
        <v>29.41</v>
      </c>
      <c r="K28537">
        <v>0</v>
      </c>
    </row>
    <row r="28538" spans="1:11" x14ac:dyDescent="0.25">
      <c r="A28538" s="1" t="s">
        <v>11</v>
      </c>
      <c r="B28538">
        <v>8</v>
      </c>
      <c r="C28538" s="1" t="s">
        <v>2768</v>
      </c>
      <c r="D28538" s="1" t="s">
        <v>2616</v>
      </c>
      <c r="E28538" s="1" t="s">
        <v>1297</v>
      </c>
      <c r="F28538" s="1" t="s">
        <v>132</v>
      </c>
      <c r="G28538">
        <v>12</v>
      </c>
      <c r="H28538">
        <v>0</v>
      </c>
      <c r="I28538">
        <v>33.33</v>
      </c>
      <c r="J28538">
        <v>66.67</v>
      </c>
      <c r="K28538">
        <v>0</v>
      </c>
    </row>
    <row r="28539" spans="1:11" x14ac:dyDescent="0.25">
      <c r="A28539" s="1" t="s">
        <v>11</v>
      </c>
      <c r="B28539">
        <v>8</v>
      </c>
      <c r="C28539" s="1" t="s">
        <v>2768</v>
      </c>
      <c r="D28539" s="1" t="s">
        <v>2616</v>
      </c>
      <c r="E28539" s="1" t="s">
        <v>1298</v>
      </c>
      <c r="F28539" s="1" t="s">
        <v>133</v>
      </c>
      <c r="G28539">
        <v>5</v>
      </c>
      <c r="H28539">
        <v>20</v>
      </c>
      <c r="I28539">
        <v>0</v>
      </c>
      <c r="J28539">
        <v>80</v>
      </c>
      <c r="K28539">
        <v>0</v>
      </c>
    </row>
    <row r="28540" spans="1:11" x14ac:dyDescent="0.25">
      <c r="A28540" s="1" t="s">
        <v>11</v>
      </c>
      <c r="B28540">
        <v>8</v>
      </c>
      <c r="C28540" s="1" t="s">
        <v>2768</v>
      </c>
      <c r="D28540" s="1" t="s">
        <v>2616</v>
      </c>
      <c r="E28540" s="1" t="s">
        <v>1301</v>
      </c>
      <c r="F28540" s="1" t="s">
        <v>136</v>
      </c>
      <c r="G28540">
        <v>6</v>
      </c>
      <c r="H28540">
        <v>0</v>
      </c>
      <c r="I28540">
        <v>0</v>
      </c>
      <c r="J28540">
        <v>50</v>
      </c>
      <c r="K28540">
        <v>50</v>
      </c>
    </row>
    <row r="28541" spans="1:11" x14ac:dyDescent="0.25">
      <c r="A28541" s="1" t="s">
        <v>11</v>
      </c>
      <c r="B28541">
        <v>8</v>
      </c>
      <c r="C28541" s="1" t="s">
        <v>2768</v>
      </c>
      <c r="D28541" s="1" t="s">
        <v>2616</v>
      </c>
      <c r="E28541" s="1" t="s">
        <v>1307</v>
      </c>
      <c r="F28541" s="1" t="s">
        <v>142</v>
      </c>
      <c r="G28541">
        <v>3</v>
      </c>
      <c r="H28541">
        <v>0</v>
      </c>
      <c r="I28541">
        <v>0</v>
      </c>
      <c r="J28541">
        <v>100</v>
      </c>
      <c r="K28541">
        <v>0</v>
      </c>
    </row>
    <row r="28542" spans="1:11" x14ac:dyDescent="0.25">
      <c r="A28542" s="1" t="s">
        <v>11</v>
      </c>
      <c r="B28542">
        <v>8</v>
      </c>
      <c r="C28542" s="1" t="s">
        <v>2768</v>
      </c>
      <c r="D28542" s="1" t="s">
        <v>2616</v>
      </c>
      <c r="E28542" s="1" t="s">
        <v>1310</v>
      </c>
      <c r="F28542" s="1" t="s">
        <v>145</v>
      </c>
      <c r="G28542">
        <v>6</v>
      </c>
      <c r="H28542">
        <v>0</v>
      </c>
      <c r="I28542">
        <v>0</v>
      </c>
      <c r="J28542">
        <v>100</v>
      </c>
      <c r="K28542">
        <v>0</v>
      </c>
    </row>
    <row r="28543" spans="1:11" x14ac:dyDescent="0.25">
      <c r="A28543" s="1" t="s">
        <v>11</v>
      </c>
      <c r="B28543">
        <v>8</v>
      </c>
      <c r="C28543" s="1" t="s">
        <v>2768</v>
      </c>
      <c r="D28543" s="1" t="s">
        <v>2616</v>
      </c>
      <c r="E28543" s="1" t="s">
        <v>1313</v>
      </c>
      <c r="F28543" s="1" t="s">
        <v>148</v>
      </c>
      <c r="G28543">
        <v>5</v>
      </c>
      <c r="H28543">
        <v>0</v>
      </c>
      <c r="I28543">
        <v>80</v>
      </c>
      <c r="J28543">
        <v>20</v>
      </c>
      <c r="K28543">
        <v>0</v>
      </c>
    </row>
    <row r="28544" spans="1:11" x14ac:dyDescent="0.25">
      <c r="A28544" s="1" t="s">
        <v>11</v>
      </c>
      <c r="B28544">
        <v>8</v>
      </c>
      <c r="C28544" s="1" t="s">
        <v>2768</v>
      </c>
      <c r="D28544" s="1" t="s">
        <v>2616</v>
      </c>
      <c r="E28544" s="1" t="s">
        <v>1314</v>
      </c>
      <c r="F28544" s="1" t="s">
        <v>149</v>
      </c>
      <c r="G28544">
        <v>5</v>
      </c>
      <c r="H28544">
        <v>0</v>
      </c>
      <c r="I28544">
        <v>40</v>
      </c>
      <c r="J28544">
        <v>60</v>
      </c>
      <c r="K28544">
        <v>0</v>
      </c>
    </row>
    <row r="28545" spans="1:11" x14ac:dyDescent="0.25">
      <c r="A28545" s="1" t="s">
        <v>11</v>
      </c>
      <c r="B28545">
        <v>8</v>
      </c>
      <c r="C28545" s="1" t="s">
        <v>2768</v>
      </c>
      <c r="D28545" s="1" t="s">
        <v>2616</v>
      </c>
      <c r="E28545" s="1" t="s">
        <v>1315</v>
      </c>
      <c r="F28545" s="1" t="s">
        <v>150</v>
      </c>
      <c r="G28545">
        <v>7</v>
      </c>
      <c r="H28545">
        <v>14.29</v>
      </c>
      <c r="I28545">
        <v>71.430000000000007</v>
      </c>
      <c r="J28545">
        <v>14.29</v>
      </c>
      <c r="K28545">
        <v>0</v>
      </c>
    </row>
    <row r="28546" spans="1:11" x14ac:dyDescent="0.25">
      <c r="A28546" s="1" t="s">
        <v>11</v>
      </c>
      <c r="B28546">
        <v>8</v>
      </c>
      <c r="C28546" s="1" t="s">
        <v>2768</v>
      </c>
      <c r="D28546" s="1" t="s">
        <v>2616</v>
      </c>
      <c r="E28546" s="1" t="s">
        <v>1317</v>
      </c>
      <c r="F28546" s="1" t="s">
        <v>152</v>
      </c>
      <c r="G28546">
        <v>17</v>
      </c>
      <c r="H28546">
        <v>23.53</v>
      </c>
      <c r="I28546">
        <v>64.709999999999994</v>
      </c>
      <c r="J28546">
        <v>5.88</v>
      </c>
      <c r="K28546">
        <v>5.88</v>
      </c>
    </row>
    <row r="28547" spans="1:11" x14ac:dyDescent="0.25">
      <c r="A28547" s="1" t="s">
        <v>11</v>
      </c>
      <c r="B28547">
        <v>8</v>
      </c>
      <c r="C28547" s="1" t="s">
        <v>2768</v>
      </c>
      <c r="D28547" s="1" t="s">
        <v>2616</v>
      </c>
      <c r="E28547" s="1" t="s">
        <v>1321</v>
      </c>
      <c r="F28547" s="1" t="s">
        <v>156</v>
      </c>
      <c r="G28547">
        <v>4</v>
      </c>
      <c r="H28547">
        <v>0</v>
      </c>
      <c r="I28547">
        <v>25</v>
      </c>
      <c r="J28547">
        <v>50</v>
      </c>
      <c r="K28547">
        <v>25</v>
      </c>
    </row>
    <row r="28548" spans="1:11" x14ac:dyDescent="0.25">
      <c r="A28548" s="1" t="s">
        <v>11</v>
      </c>
      <c r="B28548">
        <v>8</v>
      </c>
      <c r="C28548" s="1" t="s">
        <v>2768</v>
      </c>
      <c r="D28548" s="1" t="s">
        <v>2617</v>
      </c>
      <c r="E28548" s="1" t="s">
        <v>1324</v>
      </c>
      <c r="F28548" s="1" t="s">
        <v>2619</v>
      </c>
      <c r="G28548">
        <v>19</v>
      </c>
      <c r="H28548">
        <v>0</v>
      </c>
      <c r="I28548">
        <v>15.79</v>
      </c>
      <c r="J28548">
        <v>47.37</v>
      </c>
      <c r="K28548">
        <v>36.840000000000003</v>
      </c>
    </row>
    <row r="28549" spans="1:11" x14ac:dyDescent="0.25">
      <c r="A28549" s="1" t="s">
        <v>11</v>
      </c>
      <c r="B28549">
        <v>8</v>
      </c>
      <c r="C28549" s="1" t="s">
        <v>2768</v>
      </c>
      <c r="D28549" s="1" t="s">
        <v>2617</v>
      </c>
      <c r="E28549" s="1" t="s">
        <v>1325</v>
      </c>
      <c r="F28549" s="1" t="s">
        <v>2620</v>
      </c>
      <c r="G28549">
        <v>19</v>
      </c>
      <c r="H28549">
        <v>0</v>
      </c>
      <c r="I28549">
        <v>31.58</v>
      </c>
      <c r="J28549">
        <v>57.89</v>
      </c>
      <c r="K28549">
        <v>10.53</v>
      </c>
    </row>
    <row r="28550" spans="1:11" x14ac:dyDescent="0.25">
      <c r="A28550" s="1" t="s">
        <v>11</v>
      </c>
      <c r="B28550">
        <v>8</v>
      </c>
      <c r="C28550" s="1" t="s">
        <v>2768</v>
      </c>
      <c r="D28550" s="1" t="s">
        <v>2617</v>
      </c>
      <c r="E28550" s="1" t="s">
        <v>1326</v>
      </c>
      <c r="F28550" s="1" t="s">
        <v>2621</v>
      </c>
      <c r="G28550">
        <v>17</v>
      </c>
      <c r="H28550">
        <v>5.88</v>
      </c>
      <c r="I28550">
        <v>64.709999999999994</v>
      </c>
      <c r="J28550">
        <v>29.41</v>
      </c>
      <c r="K28550">
        <v>0</v>
      </c>
    </row>
    <row r="28551" spans="1:11" x14ac:dyDescent="0.25">
      <c r="A28551" s="1" t="s">
        <v>11</v>
      </c>
      <c r="B28551">
        <v>8</v>
      </c>
      <c r="C28551" s="1" t="s">
        <v>2768</v>
      </c>
      <c r="D28551" s="1" t="s">
        <v>2617</v>
      </c>
      <c r="E28551" s="1" t="s">
        <v>1327</v>
      </c>
      <c r="F28551" s="1" t="s">
        <v>2622</v>
      </c>
      <c r="G28551">
        <v>15</v>
      </c>
      <c r="H28551">
        <v>0</v>
      </c>
      <c r="I28551">
        <v>73.33</v>
      </c>
      <c r="J28551">
        <v>26.67</v>
      </c>
      <c r="K28551">
        <v>0</v>
      </c>
    </row>
    <row r="28552" spans="1:11" x14ac:dyDescent="0.25">
      <c r="A28552" s="1" t="s">
        <v>11</v>
      </c>
      <c r="B28552">
        <v>8</v>
      </c>
      <c r="C28552" s="1" t="s">
        <v>2768</v>
      </c>
      <c r="D28552" s="1" t="s">
        <v>2617</v>
      </c>
      <c r="E28552" s="1" t="s">
        <v>1329</v>
      </c>
      <c r="F28552" s="1" t="s">
        <v>2624</v>
      </c>
      <c r="G28552">
        <v>24</v>
      </c>
      <c r="H28552">
        <v>0</v>
      </c>
      <c r="I28552">
        <v>62.5</v>
      </c>
      <c r="J28552">
        <v>33.33</v>
      </c>
      <c r="K28552">
        <v>4.17</v>
      </c>
    </row>
    <row r="28553" spans="1:11" x14ac:dyDescent="0.25">
      <c r="A28553" s="1" t="s">
        <v>11</v>
      </c>
      <c r="B28553">
        <v>8</v>
      </c>
      <c r="C28553" s="1" t="s">
        <v>2768</v>
      </c>
      <c r="D28553" s="1" t="s">
        <v>2617</v>
      </c>
      <c r="E28553" s="1" t="s">
        <v>1330</v>
      </c>
      <c r="F28553" s="1" t="s">
        <v>2625</v>
      </c>
      <c r="G28553">
        <v>38</v>
      </c>
      <c r="H28553">
        <v>0</v>
      </c>
      <c r="I28553">
        <v>28.95</v>
      </c>
      <c r="J28553">
        <v>52.63</v>
      </c>
      <c r="K28553">
        <v>18.420000000000002</v>
      </c>
    </row>
    <row r="28554" spans="1:11" x14ac:dyDescent="0.25">
      <c r="A28554" s="1" t="s">
        <v>11</v>
      </c>
      <c r="B28554">
        <v>8</v>
      </c>
      <c r="C28554" s="1" t="s">
        <v>2768</v>
      </c>
      <c r="D28554" s="1" t="s">
        <v>2617</v>
      </c>
      <c r="E28554" s="1" t="s">
        <v>1332</v>
      </c>
      <c r="F28554" s="1" t="s">
        <v>2627</v>
      </c>
      <c r="G28554">
        <v>19</v>
      </c>
      <c r="H28554">
        <v>5.26</v>
      </c>
      <c r="I28554">
        <v>63.16</v>
      </c>
      <c r="J28554">
        <v>31.58</v>
      </c>
      <c r="K28554">
        <v>0</v>
      </c>
    </row>
    <row r="28555" spans="1:11" x14ac:dyDescent="0.25">
      <c r="A28555" s="1" t="s">
        <v>11</v>
      </c>
      <c r="B28555">
        <v>8</v>
      </c>
      <c r="C28555" s="1" t="s">
        <v>2768</v>
      </c>
      <c r="D28555" s="1" t="s">
        <v>2617</v>
      </c>
      <c r="E28555" s="1" t="s">
        <v>1333</v>
      </c>
      <c r="F28555" s="1" t="s">
        <v>2628</v>
      </c>
      <c r="G28555">
        <v>36</v>
      </c>
      <c r="H28555">
        <v>0</v>
      </c>
      <c r="I28555">
        <v>38.89</v>
      </c>
      <c r="J28555">
        <v>55.56</v>
      </c>
      <c r="K28555">
        <v>5.56</v>
      </c>
    </row>
    <row r="28556" spans="1:11" x14ac:dyDescent="0.25">
      <c r="A28556" s="1" t="s">
        <v>11</v>
      </c>
      <c r="B28556">
        <v>8</v>
      </c>
      <c r="C28556" s="1" t="s">
        <v>2768</v>
      </c>
      <c r="D28556" s="1" t="s">
        <v>2617</v>
      </c>
      <c r="E28556" s="1" t="s">
        <v>1335</v>
      </c>
      <c r="F28556" s="1" t="s">
        <v>2630</v>
      </c>
      <c r="G28556">
        <v>23</v>
      </c>
      <c r="H28556">
        <v>0</v>
      </c>
      <c r="I28556">
        <v>69.569999999999993</v>
      </c>
      <c r="J28556">
        <v>26.09</v>
      </c>
      <c r="K28556">
        <v>4.3499999999999996</v>
      </c>
    </row>
    <row r="28557" spans="1:11" x14ac:dyDescent="0.25">
      <c r="A28557" s="1" t="s">
        <v>11</v>
      </c>
      <c r="B28557">
        <v>8</v>
      </c>
      <c r="C28557" s="1" t="s">
        <v>2768</v>
      </c>
      <c r="D28557" s="1" t="s">
        <v>2617</v>
      </c>
      <c r="E28557" s="1" t="s">
        <v>1336</v>
      </c>
      <c r="F28557" s="1" t="s">
        <v>2631</v>
      </c>
      <c r="G28557">
        <v>74</v>
      </c>
      <c r="H28557">
        <v>0</v>
      </c>
      <c r="I28557">
        <v>25.68</v>
      </c>
      <c r="J28557">
        <v>60.81</v>
      </c>
      <c r="K28557">
        <v>13.51</v>
      </c>
    </row>
    <row r="28558" spans="1:11" x14ac:dyDescent="0.25">
      <c r="A28558" s="1" t="s">
        <v>11</v>
      </c>
      <c r="B28558">
        <v>8</v>
      </c>
      <c r="C28558" s="1" t="s">
        <v>2768</v>
      </c>
      <c r="D28558" s="1" t="s">
        <v>2617</v>
      </c>
      <c r="E28558" s="1" t="s">
        <v>1337</v>
      </c>
      <c r="F28558" s="1" t="s">
        <v>2632</v>
      </c>
      <c r="G28558">
        <v>55</v>
      </c>
      <c r="H28558">
        <v>3.64</v>
      </c>
      <c r="I28558">
        <v>34.549999999999997</v>
      </c>
      <c r="J28558">
        <v>58.18</v>
      </c>
      <c r="K28558">
        <v>3.64</v>
      </c>
    </row>
    <row r="28559" spans="1:11" x14ac:dyDescent="0.25">
      <c r="A28559" s="1" t="s">
        <v>11</v>
      </c>
      <c r="B28559">
        <v>8</v>
      </c>
      <c r="C28559" s="1" t="s">
        <v>2768</v>
      </c>
      <c r="D28559" s="1" t="s">
        <v>2617</v>
      </c>
      <c r="E28559" s="1" t="s">
        <v>1338</v>
      </c>
      <c r="F28559" s="1" t="s">
        <v>2633</v>
      </c>
      <c r="G28559">
        <v>23</v>
      </c>
      <c r="H28559">
        <v>0</v>
      </c>
      <c r="I28559">
        <v>47.83</v>
      </c>
      <c r="J28559">
        <v>34.78</v>
      </c>
      <c r="K28559">
        <v>17.39</v>
      </c>
    </row>
    <row r="28560" spans="1:11" x14ac:dyDescent="0.25">
      <c r="A28560" s="1" t="s">
        <v>11</v>
      </c>
      <c r="B28560">
        <v>8</v>
      </c>
      <c r="C28560" s="1" t="s">
        <v>2768</v>
      </c>
      <c r="D28560" s="1" t="s">
        <v>2617</v>
      </c>
      <c r="E28560" s="1" t="s">
        <v>1339</v>
      </c>
      <c r="F28560" s="1" t="s">
        <v>2634</v>
      </c>
      <c r="G28560">
        <v>27</v>
      </c>
      <c r="H28560">
        <v>0</v>
      </c>
      <c r="I28560">
        <v>37.04</v>
      </c>
      <c r="J28560">
        <v>40.74</v>
      </c>
      <c r="K28560">
        <v>22.22</v>
      </c>
    </row>
    <row r="28561" spans="1:11" x14ac:dyDescent="0.25">
      <c r="A28561" s="1" t="s">
        <v>11</v>
      </c>
      <c r="B28561">
        <v>8</v>
      </c>
      <c r="C28561" s="1" t="s">
        <v>2768</v>
      </c>
      <c r="D28561" s="1" t="s">
        <v>2617</v>
      </c>
      <c r="E28561" s="1" t="s">
        <v>1340</v>
      </c>
      <c r="F28561" s="1" t="s">
        <v>2635</v>
      </c>
      <c r="G28561">
        <v>18</v>
      </c>
      <c r="H28561">
        <v>0</v>
      </c>
      <c r="I28561">
        <v>11.11</v>
      </c>
      <c r="J28561">
        <v>50</v>
      </c>
      <c r="K28561">
        <v>38.89</v>
      </c>
    </row>
    <row r="28562" spans="1:11" x14ac:dyDescent="0.25">
      <c r="A28562" s="1" t="s">
        <v>11</v>
      </c>
      <c r="B28562">
        <v>8</v>
      </c>
      <c r="C28562" s="1" t="s">
        <v>2768</v>
      </c>
      <c r="D28562" s="1" t="s">
        <v>2617</v>
      </c>
      <c r="E28562" s="1" t="s">
        <v>1480</v>
      </c>
      <c r="F28562" s="1" t="s">
        <v>2765</v>
      </c>
      <c r="G28562">
        <v>14</v>
      </c>
      <c r="H28562">
        <v>0</v>
      </c>
      <c r="I28562">
        <v>42.86</v>
      </c>
      <c r="J28562">
        <v>57.14</v>
      </c>
      <c r="K28562">
        <v>0</v>
      </c>
    </row>
    <row r="28563" spans="1:11" x14ac:dyDescent="0.25">
      <c r="A28563" s="1" t="s">
        <v>11</v>
      </c>
      <c r="B28563">
        <v>8</v>
      </c>
      <c r="C28563" s="1" t="s">
        <v>2768</v>
      </c>
      <c r="D28563" s="1" t="s">
        <v>2617</v>
      </c>
      <c r="E28563" s="1" t="s">
        <v>1342</v>
      </c>
      <c r="F28563" s="1" t="s">
        <v>2637</v>
      </c>
      <c r="G28563">
        <v>18</v>
      </c>
      <c r="H28563">
        <v>0</v>
      </c>
      <c r="I28563">
        <v>38.89</v>
      </c>
      <c r="J28563">
        <v>44.44</v>
      </c>
      <c r="K28563">
        <v>16.670000000000002</v>
      </c>
    </row>
    <row r="28564" spans="1:11" x14ac:dyDescent="0.25">
      <c r="A28564" s="1" t="s">
        <v>11</v>
      </c>
      <c r="B28564">
        <v>8</v>
      </c>
      <c r="C28564" s="1" t="s">
        <v>2768</v>
      </c>
      <c r="D28564" s="1" t="s">
        <v>2641</v>
      </c>
      <c r="E28564" s="1" t="s">
        <v>1346</v>
      </c>
      <c r="F28564" s="1" t="s">
        <v>2642</v>
      </c>
      <c r="G28564">
        <v>16</v>
      </c>
      <c r="H28564">
        <v>6.25</v>
      </c>
      <c r="I28564">
        <v>56.25</v>
      </c>
      <c r="J28564">
        <v>25</v>
      </c>
      <c r="K28564">
        <v>12.5</v>
      </c>
    </row>
    <row r="28565" spans="1:11" x14ac:dyDescent="0.25">
      <c r="A28565" s="1" t="s">
        <v>11</v>
      </c>
      <c r="B28565">
        <v>8</v>
      </c>
      <c r="C28565" s="1" t="s">
        <v>2768</v>
      </c>
      <c r="D28565" s="1" t="s">
        <v>2641</v>
      </c>
      <c r="E28565" s="1" t="s">
        <v>1347</v>
      </c>
      <c r="F28565" s="1" t="s">
        <v>2643</v>
      </c>
      <c r="G28565">
        <v>46</v>
      </c>
      <c r="H28565">
        <v>2.17</v>
      </c>
      <c r="I28565">
        <v>30.43</v>
      </c>
      <c r="J28565">
        <v>45.65</v>
      </c>
      <c r="K28565">
        <v>21.74</v>
      </c>
    </row>
    <row r="28566" spans="1:11" x14ac:dyDescent="0.25">
      <c r="A28566" s="1" t="s">
        <v>11</v>
      </c>
      <c r="B28566">
        <v>8</v>
      </c>
      <c r="C28566" s="1" t="s">
        <v>2768</v>
      </c>
      <c r="D28566" s="1" t="s">
        <v>2641</v>
      </c>
      <c r="E28566" s="1" t="s">
        <v>1431</v>
      </c>
      <c r="F28566" s="1" t="s">
        <v>167</v>
      </c>
      <c r="G28566">
        <v>27</v>
      </c>
      <c r="H28566">
        <v>0</v>
      </c>
      <c r="I28566">
        <v>14.81</v>
      </c>
      <c r="J28566">
        <v>25.93</v>
      </c>
      <c r="K28566">
        <v>59.26</v>
      </c>
    </row>
    <row r="28567" spans="1:11" x14ac:dyDescent="0.25">
      <c r="A28567" s="1" t="s">
        <v>11</v>
      </c>
      <c r="B28567">
        <v>8</v>
      </c>
      <c r="C28567" s="1" t="s">
        <v>2768</v>
      </c>
      <c r="D28567" s="1" t="s">
        <v>2641</v>
      </c>
      <c r="E28567" s="1" t="s">
        <v>1349</v>
      </c>
      <c r="F28567" s="1" t="s">
        <v>2645</v>
      </c>
      <c r="G28567">
        <v>17</v>
      </c>
      <c r="H28567">
        <v>0</v>
      </c>
      <c r="I28567">
        <v>17.649999999999999</v>
      </c>
      <c r="J28567">
        <v>52.94</v>
      </c>
      <c r="K28567">
        <v>29.41</v>
      </c>
    </row>
    <row r="28568" spans="1:11" x14ac:dyDescent="0.25">
      <c r="A28568" s="1" t="s">
        <v>11</v>
      </c>
      <c r="B28568">
        <v>8</v>
      </c>
      <c r="C28568" s="1" t="s">
        <v>2768</v>
      </c>
      <c r="D28568" s="1" t="s">
        <v>2641</v>
      </c>
      <c r="E28568" s="1" t="s">
        <v>1350</v>
      </c>
      <c r="F28568" s="1" t="s">
        <v>2646</v>
      </c>
      <c r="G28568">
        <v>26</v>
      </c>
      <c r="H28568">
        <v>0</v>
      </c>
      <c r="I28568">
        <v>46.15</v>
      </c>
      <c r="J28568">
        <v>53.85</v>
      </c>
      <c r="K28568">
        <v>0</v>
      </c>
    </row>
    <row r="28569" spans="1:11" x14ac:dyDescent="0.25">
      <c r="A28569" s="1" t="s">
        <v>11</v>
      </c>
      <c r="B28569">
        <v>8</v>
      </c>
      <c r="C28569" s="1" t="s">
        <v>2768</v>
      </c>
      <c r="D28569" s="1" t="s">
        <v>2641</v>
      </c>
      <c r="E28569" s="1" t="s">
        <v>1351</v>
      </c>
      <c r="F28569" s="1" t="s">
        <v>2647</v>
      </c>
      <c r="G28569">
        <v>20</v>
      </c>
      <c r="H28569">
        <v>0</v>
      </c>
      <c r="I28569">
        <v>35</v>
      </c>
      <c r="J28569">
        <v>55</v>
      </c>
      <c r="K28569">
        <v>10</v>
      </c>
    </row>
    <row r="28570" spans="1:11" x14ac:dyDescent="0.25">
      <c r="A28570" s="1" t="s">
        <v>11</v>
      </c>
      <c r="B28570">
        <v>8</v>
      </c>
      <c r="C28570" s="1" t="s">
        <v>2768</v>
      </c>
      <c r="D28570" s="1" t="s">
        <v>2641</v>
      </c>
      <c r="E28570" s="1" t="s">
        <v>1352</v>
      </c>
      <c r="F28570" s="1" t="s">
        <v>2648</v>
      </c>
      <c r="G28570">
        <v>13</v>
      </c>
      <c r="H28570">
        <v>7.69</v>
      </c>
      <c r="I28570">
        <v>61.54</v>
      </c>
      <c r="J28570">
        <v>23.08</v>
      </c>
      <c r="K28570">
        <v>7.69</v>
      </c>
    </row>
    <row r="28571" spans="1:11" x14ac:dyDescent="0.25">
      <c r="A28571" s="1" t="s">
        <v>11</v>
      </c>
      <c r="B28571">
        <v>8</v>
      </c>
      <c r="C28571" s="1" t="s">
        <v>2768</v>
      </c>
      <c r="D28571" s="1" t="s">
        <v>2641</v>
      </c>
      <c r="E28571" s="1" t="s">
        <v>1353</v>
      </c>
      <c r="F28571" s="1" t="s">
        <v>2649</v>
      </c>
      <c r="G28571">
        <v>37</v>
      </c>
      <c r="H28571">
        <v>2.7</v>
      </c>
      <c r="I28571">
        <v>75.680000000000007</v>
      </c>
      <c r="J28571">
        <v>21.62</v>
      </c>
      <c r="K28571">
        <v>0</v>
      </c>
    </row>
    <row r="28572" spans="1:11" x14ac:dyDescent="0.25">
      <c r="A28572" s="1" t="s">
        <v>11</v>
      </c>
      <c r="B28572">
        <v>8</v>
      </c>
      <c r="C28572" s="1" t="s">
        <v>2768</v>
      </c>
      <c r="D28572" s="1" t="s">
        <v>2641</v>
      </c>
      <c r="E28572" s="1" t="s">
        <v>1354</v>
      </c>
      <c r="F28572" s="1" t="s">
        <v>2650</v>
      </c>
      <c r="G28572">
        <v>29</v>
      </c>
      <c r="H28572">
        <v>0</v>
      </c>
      <c r="I28572">
        <v>34.479999999999997</v>
      </c>
      <c r="J28572">
        <v>24.14</v>
      </c>
      <c r="K28572">
        <v>41.38</v>
      </c>
    </row>
    <row r="28573" spans="1:11" x14ac:dyDescent="0.25">
      <c r="A28573" s="1" t="s">
        <v>11</v>
      </c>
      <c r="B28573">
        <v>8</v>
      </c>
      <c r="C28573" s="1" t="s">
        <v>2768</v>
      </c>
      <c r="D28573" s="1" t="s">
        <v>2652</v>
      </c>
      <c r="E28573" s="1" t="s">
        <v>1356</v>
      </c>
      <c r="F28573" s="1" t="s">
        <v>158</v>
      </c>
      <c r="G28573">
        <v>23</v>
      </c>
      <c r="H28573">
        <v>0</v>
      </c>
      <c r="I28573">
        <v>21.74</v>
      </c>
      <c r="J28573">
        <v>78.260000000000005</v>
      </c>
      <c r="K28573">
        <v>0</v>
      </c>
    </row>
    <row r="28574" spans="1:11" x14ac:dyDescent="0.25">
      <c r="A28574" s="1" t="s">
        <v>11</v>
      </c>
      <c r="B28574">
        <v>8</v>
      </c>
      <c r="C28574" s="1" t="s">
        <v>2768</v>
      </c>
      <c r="D28574" s="1" t="s">
        <v>2652</v>
      </c>
      <c r="E28574" s="1" t="s">
        <v>1357</v>
      </c>
      <c r="F28574" s="1" t="s">
        <v>159</v>
      </c>
      <c r="G28574">
        <v>38</v>
      </c>
      <c r="H28574">
        <v>7.89</v>
      </c>
      <c r="I28574">
        <v>55.26</v>
      </c>
      <c r="J28574">
        <v>31.58</v>
      </c>
      <c r="K28574">
        <v>5.26</v>
      </c>
    </row>
    <row r="28575" spans="1:11" x14ac:dyDescent="0.25">
      <c r="A28575" s="1" t="s">
        <v>11</v>
      </c>
      <c r="B28575">
        <v>8</v>
      </c>
      <c r="C28575" s="1" t="s">
        <v>2768</v>
      </c>
      <c r="D28575" s="1" t="s">
        <v>2652</v>
      </c>
      <c r="E28575" s="1" t="s">
        <v>1358</v>
      </c>
      <c r="F28575" s="1" t="s">
        <v>2653</v>
      </c>
      <c r="G28575">
        <v>73</v>
      </c>
      <c r="H28575">
        <v>5.48</v>
      </c>
      <c r="I28575">
        <v>23.29</v>
      </c>
      <c r="J28575">
        <v>27.4</v>
      </c>
      <c r="K28575">
        <v>43.84</v>
      </c>
    </row>
    <row r="28576" spans="1:11" x14ac:dyDescent="0.25">
      <c r="A28576" s="1" t="s">
        <v>11</v>
      </c>
      <c r="B28576">
        <v>8</v>
      </c>
      <c r="C28576" s="1" t="s">
        <v>2768</v>
      </c>
      <c r="D28576" s="1" t="s">
        <v>2652</v>
      </c>
      <c r="E28576" s="1" t="s">
        <v>1359</v>
      </c>
      <c r="F28576" s="1" t="s">
        <v>2654</v>
      </c>
      <c r="G28576">
        <v>18</v>
      </c>
      <c r="H28576">
        <v>5.56</v>
      </c>
      <c r="I28576">
        <v>72.22</v>
      </c>
      <c r="J28576">
        <v>22.22</v>
      </c>
      <c r="K28576">
        <v>0</v>
      </c>
    </row>
    <row r="28577" spans="1:11" x14ac:dyDescent="0.25">
      <c r="A28577" s="1" t="s">
        <v>11</v>
      </c>
      <c r="B28577">
        <v>8</v>
      </c>
      <c r="C28577" s="1" t="s">
        <v>2768</v>
      </c>
      <c r="D28577" s="1" t="s">
        <v>2652</v>
      </c>
      <c r="E28577" s="1" t="s">
        <v>1360</v>
      </c>
      <c r="F28577" s="1" t="s">
        <v>2655</v>
      </c>
      <c r="G28577">
        <v>15</v>
      </c>
      <c r="H28577">
        <v>6.67</v>
      </c>
      <c r="I28577">
        <v>46.67</v>
      </c>
      <c r="J28577">
        <v>33.33</v>
      </c>
      <c r="K28577">
        <v>13.33</v>
      </c>
    </row>
    <row r="28578" spans="1:11" x14ac:dyDescent="0.25">
      <c r="A28578" s="1" t="s">
        <v>11</v>
      </c>
      <c r="B28578">
        <v>8</v>
      </c>
      <c r="C28578" s="1" t="s">
        <v>2768</v>
      </c>
      <c r="D28578" s="1" t="s">
        <v>2652</v>
      </c>
      <c r="E28578" s="1" t="s">
        <v>1361</v>
      </c>
      <c r="F28578" s="1" t="s">
        <v>2656</v>
      </c>
      <c r="G28578">
        <v>20</v>
      </c>
      <c r="H28578">
        <v>10</v>
      </c>
      <c r="I28578">
        <v>40</v>
      </c>
      <c r="J28578">
        <v>45</v>
      </c>
      <c r="K28578">
        <v>5</v>
      </c>
    </row>
    <row r="28579" spans="1:11" x14ac:dyDescent="0.25">
      <c r="A28579" s="1" t="s">
        <v>11</v>
      </c>
      <c r="B28579">
        <v>8</v>
      </c>
      <c r="C28579" s="1" t="s">
        <v>2768</v>
      </c>
      <c r="D28579" s="1" t="s">
        <v>2652</v>
      </c>
      <c r="E28579" s="1" t="s">
        <v>1362</v>
      </c>
      <c r="F28579" s="1" t="s">
        <v>160</v>
      </c>
      <c r="G28579">
        <v>148</v>
      </c>
      <c r="H28579">
        <v>0</v>
      </c>
      <c r="I28579">
        <v>67.569999999999993</v>
      </c>
      <c r="J28579">
        <v>29.73</v>
      </c>
      <c r="K28579">
        <v>2.7</v>
      </c>
    </row>
    <row r="28580" spans="1:11" x14ac:dyDescent="0.25">
      <c r="A28580" s="1" t="s">
        <v>11</v>
      </c>
      <c r="B28580">
        <v>8</v>
      </c>
      <c r="C28580" s="1" t="s">
        <v>2768</v>
      </c>
      <c r="D28580" s="1" t="s">
        <v>2652</v>
      </c>
      <c r="E28580" s="1" t="s">
        <v>1363</v>
      </c>
      <c r="F28580" s="1" t="s">
        <v>2657</v>
      </c>
      <c r="G28580">
        <v>27</v>
      </c>
      <c r="H28580">
        <v>11.11</v>
      </c>
      <c r="I28580">
        <v>59.26</v>
      </c>
      <c r="J28580">
        <v>29.63</v>
      </c>
      <c r="K28580">
        <v>0</v>
      </c>
    </row>
    <row r="28581" spans="1:11" x14ac:dyDescent="0.25">
      <c r="A28581" s="1" t="s">
        <v>11</v>
      </c>
      <c r="B28581">
        <v>8</v>
      </c>
      <c r="C28581" s="1" t="s">
        <v>2768</v>
      </c>
      <c r="D28581" s="1" t="s">
        <v>2652</v>
      </c>
      <c r="E28581" s="1" t="s">
        <v>1364</v>
      </c>
      <c r="F28581" s="1" t="s">
        <v>2658</v>
      </c>
      <c r="G28581">
        <v>50</v>
      </c>
      <c r="H28581">
        <v>16</v>
      </c>
      <c r="I28581">
        <v>48</v>
      </c>
      <c r="J28581">
        <v>26</v>
      </c>
      <c r="K28581">
        <v>10</v>
      </c>
    </row>
    <row r="28582" spans="1:11" x14ac:dyDescent="0.25">
      <c r="A28582" s="1" t="s">
        <v>11</v>
      </c>
      <c r="B28582">
        <v>8</v>
      </c>
      <c r="C28582" s="1" t="s">
        <v>2768</v>
      </c>
      <c r="D28582" s="1" t="s">
        <v>2652</v>
      </c>
      <c r="E28582" s="1" t="s">
        <v>1365</v>
      </c>
      <c r="F28582" s="1" t="s">
        <v>2659</v>
      </c>
      <c r="G28582">
        <v>39</v>
      </c>
      <c r="H28582">
        <v>51.28</v>
      </c>
      <c r="I28582">
        <v>30.77</v>
      </c>
      <c r="J28582">
        <v>17.95</v>
      </c>
      <c r="K28582">
        <v>0</v>
      </c>
    </row>
    <row r="28583" spans="1:11" x14ac:dyDescent="0.25">
      <c r="A28583" s="1" t="s">
        <v>11</v>
      </c>
      <c r="B28583">
        <v>8</v>
      </c>
      <c r="C28583" s="1" t="s">
        <v>2768</v>
      </c>
      <c r="D28583" s="1" t="s">
        <v>2652</v>
      </c>
      <c r="E28583" s="1" t="s">
        <v>1366</v>
      </c>
      <c r="F28583" s="1" t="s">
        <v>2660</v>
      </c>
      <c r="G28583">
        <v>46</v>
      </c>
      <c r="H28583">
        <v>8.6999999999999993</v>
      </c>
      <c r="I28583">
        <v>34.78</v>
      </c>
      <c r="J28583">
        <v>52.17</v>
      </c>
      <c r="K28583">
        <v>4.3499999999999996</v>
      </c>
    </row>
    <row r="28584" spans="1:11" x14ac:dyDescent="0.25">
      <c r="A28584" s="1" t="s">
        <v>11</v>
      </c>
      <c r="B28584">
        <v>8</v>
      </c>
      <c r="C28584" s="1" t="s">
        <v>2768</v>
      </c>
      <c r="D28584" s="1" t="s">
        <v>2652</v>
      </c>
      <c r="E28584" s="1" t="s">
        <v>1367</v>
      </c>
      <c r="F28584" s="1" t="s">
        <v>161</v>
      </c>
      <c r="G28584">
        <v>90</v>
      </c>
      <c r="H28584">
        <v>0</v>
      </c>
      <c r="I28584">
        <v>55.56</v>
      </c>
      <c r="J28584">
        <v>35.56</v>
      </c>
      <c r="K28584">
        <v>8.89</v>
      </c>
    </row>
    <row r="28585" spans="1:11" x14ac:dyDescent="0.25">
      <c r="A28585" s="1" t="s">
        <v>11</v>
      </c>
      <c r="B28585">
        <v>8</v>
      </c>
      <c r="C28585" s="1" t="s">
        <v>2768</v>
      </c>
      <c r="D28585" s="1" t="s">
        <v>2652</v>
      </c>
      <c r="E28585" s="1" t="s">
        <v>1368</v>
      </c>
      <c r="F28585" s="1" t="s">
        <v>2661</v>
      </c>
      <c r="G28585">
        <v>39</v>
      </c>
      <c r="H28585">
        <v>12.82</v>
      </c>
      <c r="I28585">
        <v>58.97</v>
      </c>
      <c r="J28585">
        <v>28.21</v>
      </c>
      <c r="K28585">
        <v>0</v>
      </c>
    </row>
    <row r="28586" spans="1:11" x14ac:dyDescent="0.25">
      <c r="A28586" s="1" t="s">
        <v>11</v>
      </c>
      <c r="B28586">
        <v>8</v>
      </c>
      <c r="C28586" s="1" t="s">
        <v>2768</v>
      </c>
      <c r="D28586" s="1" t="s">
        <v>2652</v>
      </c>
      <c r="E28586" s="1" t="s">
        <v>1369</v>
      </c>
      <c r="F28586" s="1" t="s">
        <v>2662</v>
      </c>
      <c r="G28586">
        <v>53</v>
      </c>
      <c r="H28586">
        <v>1.89</v>
      </c>
      <c r="I28586">
        <v>54.72</v>
      </c>
      <c r="J28586">
        <v>41.51</v>
      </c>
      <c r="K28586">
        <v>1.89</v>
      </c>
    </row>
    <row r="28587" spans="1:11" x14ac:dyDescent="0.25">
      <c r="A28587" s="1" t="s">
        <v>11</v>
      </c>
      <c r="B28587">
        <v>8</v>
      </c>
      <c r="C28587" s="1" t="s">
        <v>2768</v>
      </c>
      <c r="D28587" s="1" t="s">
        <v>2652</v>
      </c>
      <c r="E28587" s="1" t="s">
        <v>1370</v>
      </c>
      <c r="F28587" s="1" t="s">
        <v>162</v>
      </c>
      <c r="G28587">
        <v>23</v>
      </c>
      <c r="H28587">
        <v>0</v>
      </c>
      <c r="I28587">
        <v>13.04</v>
      </c>
      <c r="J28587">
        <v>60.87</v>
      </c>
      <c r="K28587">
        <v>26.09</v>
      </c>
    </row>
    <row r="28588" spans="1:11" x14ac:dyDescent="0.25">
      <c r="A28588" s="1" t="s">
        <v>11</v>
      </c>
      <c r="B28588">
        <v>8</v>
      </c>
      <c r="C28588" s="1" t="s">
        <v>2768</v>
      </c>
      <c r="D28588" s="1" t="s">
        <v>2652</v>
      </c>
      <c r="E28588" s="1" t="s">
        <v>1481</v>
      </c>
      <c r="F28588" s="1" t="s">
        <v>170</v>
      </c>
      <c r="G28588">
        <v>20</v>
      </c>
      <c r="H28588">
        <v>10</v>
      </c>
      <c r="I28588">
        <v>50</v>
      </c>
      <c r="J28588">
        <v>40</v>
      </c>
      <c r="K28588">
        <v>0</v>
      </c>
    </row>
    <row r="28589" spans="1:11" x14ac:dyDescent="0.25">
      <c r="A28589" s="1" t="s">
        <v>11</v>
      </c>
      <c r="B28589">
        <v>8</v>
      </c>
      <c r="C28589" s="1" t="s">
        <v>2768</v>
      </c>
      <c r="D28589" s="1" t="s">
        <v>2652</v>
      </c>
      <c r="E28589" s="1" t="s">
        <v>1373</v>
      </c>
      <c r="F28589" s="1" t="s">
        <v>2663</v>
      </c>
      <c r="G28589">
        <v>17</v>
      </c>
      <c r="H28589">
        <v>0</v>
      </c>
      <c r="I28589">
        <v>41.18</v>
      </c>
      <c r="J28589">
        <v>47.06</v>
      </c>
      <c r="K28589">
        <v>11.76</v>
      </c>
    </row>
    <row r="28590" spans="1:11" x14ac:dyDescent="0.25">
      <c r="A28590" s="1" t="s">
        <v>11</v>
      </c>
      <c r="B28590">
        <v>8</v>
      </c>
      <c r="C28590" s="1" t="s">
        <v>2768</v>
      </c>
      <c r="D28590" s="1" t="s">
        <v>2652</v>
      </c>
      <c r="E28590" s="1" t="s">
        <v>1374</v>
      </c>
      <c r="F28590" s="1" t="s">
        <v>165</v>
      </c>
      <c r="G28590">
        <v>47</v>
      </c>
      <c r="H28590">
        <v>4.26</v>
      </c>
      <c r="I28590">
        <v>55.32</v>
      </c>
      <c r="J28590">
        <v>38.299999999999997</v>
      </c>
      <c r="K28590">
        <v>2.13</v>
      </c>
    </row>
    <row r="28591" spans="1:11" x14ac:dyDescent="0.25">
      <c r="A28591" s="1" t="s">
        <v>11</v>
      </c>
      <c r="B28591">
        <v>8</v>
      </c>
      <c r="C28591" s="1" t="s">
        <v>2768</v>
      </c>
      <c r="D28591" s="1" t="s">
        <v>2652</v>
      </c>
      <c r="E28591" s="1" t="s">
        <v>1482</v>
      </c>
      <c r="F28591" s="1" t="s">
        <v>2766</v>
      </c>
      <c r="G28591">
        <v>28</v>
      </c>
      <c r="H28591">
        <v>0</v>
      </c>
      <c r="I28591">
        <v>60.71</v>
      </c>
      <c r="J28591">
        <v>35.71</v>
      </c>
      <c r="K28591">
        <v>3.57</v>
      </c>
    </row>
    <row r="28592" spans="1:11" x14ac:dyDescent="0.25">
      <c r="A28592" s="1" t="s">
        <v>11</v>
      </c>
      <c r="B28592">
        <v>8</v>
      </c>
      <c r="C28592" s="1" t="s">
        <v>2768</v>
      </c>
      <c r="D28592" s="1" t="s">
        <v>2652</v>
      </c>
      <c r="E28592" s="1" t="s">
        <v>1375</v>
      </c>
      <c r="F28592" s="1" t="s">
        <v>2664</v>
      </c>
      <c r="G28592">
        <v>94</v>
      </c>
      <c r="H28592">
        <v>7.45</v>
      </c>
      <c r="I28592">
        <v>64.89</v>
      </c>
      <c r="J28592">
        <v>27.66</v>
      </c>
      <c r="K28592">
        <v>0</v>
      </c>
    </row>
    <row r="28593" spans="1:11" x14ac:dyDescent="0.25">
      <c r="A28593" s="1" t="s">
        <v>11</v>
      </c>
      <c r="B28593">
        <v>8</v>
      </c>
      <c r="C28593" s="1" t="s">
        <v>2768</v>
      </c>
      <c r="D28593" s="1" t="s">
        <v>2665</v>
      </c>
      <c r="E28593" s="1" t="s">
        <v>1376</v>
      </c>
      <c r="F28593" s="1" t="s">
        <v>2666</v>
      </c>
      <c r="G28593">
        <v>63</v>
      </c>
      <c r="H28593">
        <v>6.35</v>
      </c>
      <c r="I28593">
        <v>50.79</v>
      </c>
      <c r="J28593">
        <v>33.33</v>
      </c>
      <c r="K28593">
        <v>9.52</v>
      </c>
    </row>
    <row r="28594" spans="1:11" x14ac:dyDescent="0.25">
      <c r="A28594" s="1" t="s">
        <v>11</v>
      </c>
      <c r="B28594">
        <v>8</v>
      </c>
      <c r="C28594" s="1" t="s">
        <v>2768</v>
      </c>
      <c r="D28594" s="1" t="s">
        <v>2665</v>
      </c>
      <c r="E28594" s="1" t="s">
        <v>1377</v>
      </c>
      <c r="F28594" s="1" t="s">
        <v>2667</v>
      </c>
      <c r="G28594">
        <v>50</v>
      </c>
      <c r="H28594">
        <v>0</v>
      </c>
      <c r="I28594">
        <v>36</v>
      </c>
      <c r="J28594">
        <v>54</v>
      </c>
      <c r="K28594">
        <v>10</v>
      </c>
    </row>
    <row r="28595" spans="1:11" x14ac:dyDescent="0.25">
      <c r="A28595" s="1" t="s">
        <v>11</v>
      </c>
      <c r="B28595">
        <v>8</v>
      </c>
      <c r="C28595" s="1" t="s">
        <v>2768</v>
      </c>
      <c r="D28595" s="1" t="s">
        <v>2665</v>
      </c>
      <c r="E28595" s="1" t="s">
        <v>1378</v>
      </c>
      <c r="F28595" s="1" t="s">
        <v>2668</v>
      </c>
      <c r="G28595">
        <v>54</v>
      </c>
      <c r="H28595">
        <v>12.96</v>
      </c>
      <c r="I28595">
        <v>50</v>
      </c>
      <c r="J28595">
        <v>35.19</v>
      </c>
      <c r="K28595">
        <v>1.85</v>
      </c>
    </row>
    <row r="28596" spans="1:11" x14ac:dyDescent="0.25">
      <c r="A28596" s="1" t="s">
        <v>11</v>
      </c>
      <c r="B28596">
        <v>8</v>
      </c>
      <c r="C28596" s="1" t="s">
        <v>2768</v>
      </c>
      <c r="D28596" s="1" t="s">
        <v>2665</v>
      </c>
      <c r="E28596" s="1" t="s">
        <v>1379</v>
      </c>
      <c r="F28596" s="1" t="s">
        <v>2669</v>
      </c>
      <c r="G28596">
        <v>27</v>
      </c>
      <c r="H28596">
        <v>3.7</v>
      </c>
      <c r="I28596">
        <v>33.33</v>
      </c>
      <c r="J28596">
        <v>62.96</v>
      </c>
      <c r="K28596">
        <v>0</v>
      </c>
    </row>
    <row r="28597" spans="1:11" x14ac:dyDescent="0.25">
      <c r="A28597" s="1" t="s">
        <v>11</v>
      </c>
      <c r="B28597">
        <v>8</v>
      </c>
      <c r="C28597" s="1" t="s">
        <v>2768</v>
      </c>
      <c r="D28597" s="1" t="s">
        <v>2665</v>
      </c>
      <c r="E28597" s="1" t="s">
        <v>1381</v>
      </c>
      <c r="F28597" s="1" t="s">
        <v>2671</v>
      </c>
      <c r="G28597">
        <v>54</v>
      </c>
      <c r="H28597">
        <v>0</v>
      </c>
      <c r="I28597">
        <v>20.37</v>
      </c>
      <c r="J28597">
        <v>44.44</v>
      </c>
      <c r="K28597">
        <v>35.19</v>
      </c>
    </row>
    <row r="28598" spans="1:11" x14ac:dyDescent="0.25">
      <c r="A28598" s="1" t="s">
        <v>11</v>
      </c>
      <c r="B28598">
        <v>8</v>
      </c>
      <c r="C28598" s="1" t="s">
        <v>2768</v>
      </c>
      <c r="D28598" s="1" t="s">
        <v>2665</v>
      </c>
      <c r="E28598" s="1" t="s">
        <v>1382</v>
      </c>
      <c r="F28598" s="1" t="s">
        <v>2672</v>
      </c>
      <c r="G28598">
        <v>43</v>
      </c>
      <c r="H28598">
        <v>4.6500000000000004</v>
      </c>
      <c r="I28598">
        <v>48.84</v>
      </c>
      <c r="J28598">
        <v>30.23</v>
      </c>
      <c r="K28598">
        <v>16.28</v>
      </c>
    </row>
    <row r="28599" spans="1:11" x14ac:dyDescent="0.25">
      <c r="A28599" s="1" t="s">
        <v>11</v>
      </c>
      <c r="B28599">
        <v>8</v>
      </c>
      <c r="C28599" s="1" t="s">
        <v>2768</v>
      </c>
      <c r="D28599" s="1" t="s">
        <v>2665</v>
      </c>
      <c r="E28599" s="1" t="s">
        <v>1383</v>
      </c>
      <c r="F28599" s="1" t="s">
        <v>2673</v>
      </c>
      <c r="G28599">
        <v>41</v>
      </c>
      <c r="H28599">
        <v>0</v>
      </c>
      <c r="I28599">
        <v>4.88</v>
      </c>
      <c r="J28599">
        <v>60.98</v>
      </c>
      <c r="K28599">
        <v>34.15</v>
      </c>
    </row>
    <row r="28600" spans="1:11" x14ac:dyDescent="0.25">
      <c r="A28600" s="1" t="s">
        <v>11</v>
      </c>
      <c r="B28600">
        <v>8</v>
      </c>
      <c r="C28600" s="1" t="s">
        <v>2768</v>
      </c>
      <c r="D28600" s="1" t="s">
        <v>2665</v>
      </c>
      <c r="E28600" s="1" t="s">
        <v>1483</v>
      </c>
      <c r="F28600" s="1" t="s">
        <v>2767</v>
      </c>
      <c r="G28600">
        <v>30</v>
      </c>
      <c r="H28600">
        <v>0</v>
      </c>
      <c r="I28600">
        <v>56.67</v>
      </c>
      <c r="J28600">
        <v>43.33</v>
      </c>
      <c r="K28600">
        <v>0</v>
      </c>
    </row>
    <row r="28601" spans="1:11" x14ac:dyDescent="0.25">
      <c r="A28601" s="1" t="s">
        <v>11</v>
      </c>
      <c r="B28601">
        <v>8</v>
      </c>
      <c r="C28601" s="1" t="s">
        <v>2768</v>
      </c>
      <c r="D28601" s="1" t="s">
        <v>2665</v>
      </c>
      <c r="E28601" s="1" t="s">
        <v>1384</v>
      </c>
      <c r="F28601" s="1" t="s">
        <v>2674</v>
      </c>
      <c r="G28601">
        <v>20</v>
      </c>
      <c r="H28601">
        <v>0</v>
      </c>
      <c r="I28601">
        <v>35</v>
      </c>
      <c r="J28601">
        <v>65</v>
      </c>
      <c r="K28601">
        <v>0</v>
      </c>
    </row>
    <row r="28602" spans="1:11" x14ac:dyDescent="0.25">
      <c r="A28602" s="1" t="s">
        <v>11</v>
      </c>
      <c r="B28602">
        <v>8</v>
      </c>
      <c r="C28602" s="1" t="s">
        <v>2768</v>
      </c>
      <c r="D28602" s="1" t="s">
        <v>2665</v>
      </c>
      <c r="E28602" s="1" t="s">
        <v>1385</v>
      </c>
      <c r="F28602" s="1" t="s">
        <v>166</v>
      </c>
      <c r="G28602">
        <v>93</v>
      </c>
      <c r="H28602">
        <v>2.15</v>
      </c>
      <c r="I28602">
        <v>23.66</v>
      </c>
      <c r="J28602">
        <v>52.69</v>
      </c>
      <c r="K28602">
        <v>21.51</v>
      </c>
    </row>
    <row r="28603" spans="1:11" x14ac:dyDescent="0.25">
      <c r="A28603" s="1" t="s">
        <v>11</v>
      </c>
      <c r="B28603">
        <v>8</v>
      </c>
      <c r="C28603" s="1" t="s">
        <v>2768</v>
      </c>
      <c r="D28603" s="1" t="s">
        <v>2665</v>
      </c>
      <c r="E28603" s="1" t="s">
        <v>1387</v>
      </c>
      <c r="F28603" s="1" t="s">
        <v>2676</v>
      </c>
      <c r="G28603">
        <v>28</v>
      </c>
      <c r="H28603">
        <v>7.14</v>
      </c>
      <c r="I28603">
        <v>53.57</v>
      </c>
      <c r="J28603">
        <v>35.71</v>
      </c>
      <c r="K28603">
        <v>3.57</v>
      </c>
    </row>
    <row r="28604" spans="1:11" x14ac:dyDescent="0.25">
      <c r="A28604" s="1" t="s">
        <v>11</v>
      </c>
      <c r="B28604">
        <v>8</v>
      </c>
      <c r="C28604" s="1" t="s">
        <v>2768</v>
      </c>
      <c r="D28604" s="1" t="s">
        <v>2665</v>
      </c>
      <c r="E28604" s="1" t="s">
        <v>1388</v>
      </c>
      <c r="F28604" s="1" t="s">
        <v>1622</v>
      </c>
      <c r="G28604">
        <v>22</v>
      </c>
      <c r="H28604">
        <v>0</v>
      </c>
      <c r="I28604">
        <v>27.27</v>
      </c>
      <c r="J28604">
        <v>36.36</v>
      </c>
      <c r="K28604">
        <v>36.36</v>
      </c>
    </row>
    <row r="28605" spans="1:11" x14ac:dyDescent="0.25">
      <c r="A28605" s="1" t="s">
        <v>11</v>
      </c>
      <c r="B28605">
        <v>8</v>
      </c>
      <c r="C28605" s="1" t="s">
        <v>2768</v>
      </c>
      <c r="D28605" s="1" t="s">
        <v>2677</v>
      </c>
      <c r="E28605" s="1" t="s">
        <v>1389</v>
      </c>
      <c r="F28605" s="1" t="s">
        <v>2678</v>
      </c>
      <c r="G28605">
        <v>18</v>
      </c>
      <c r="H28605">
        <v>0</v>
      </c>
      <c r="I28605">
        <v>33.33</v>
      </c>
      <c r="J28605">
        <v>61.11</v>
      </c>
      <c r="K28605">
        <v>5.56</v>
      </c>
    </row>
    <row r="28606" spans="1:11" x14ac:dyDescent="0.25">
      <c r="A28606" s="1" t="s">
        <v>11</v>
      </c>
      <c r="B28606">
        <v>8</v>
      </c>
      <c r="C28606" s="1" t="s">
        <v>2768</v>
      </c>
      <c r="D28606" s="1" t="s">
        <v>2677</v>
      </c>
      <c r="E28606" s="1" t="s">
        <v>1390</v>
      </c>
      <c r="F28606" s="1" t="s">
        <v>2679</v>
      </c>
      <c r="G28606">
        <v>22</v>
      </c>
      <c r="H28606">
        <v>0</v>
      </c>
      <c r="I28606">
        <v>40.909999999999997</v>
      </c>
      <c r="J28606">
        <v>45.45</v>
      </c>
      <c r="K28606">
        <v>13.64</v>
      </c>
    </row>
    <row r="28607" spans="1:11" x14ac:dyDescent="0.25">
      <c r="A28607" s="1" t="s">
        <v>11</v>
      </c>
      <c r="B28607">
        <v>8</v>
      </c>
      <c r="C28607" s="1" t="s">
        <v>2768</v>
      </c>
      <c r="D28607" s="1" t="s">
        <v>2677</v>
      </c>
      <c r="E28607" s="1" t="s">
        <v>1391</v>
      </c>
      <c r="F28607" s="1" t="s">
        <v>2680</v>
      </c>
      <c r="G28607">
        <v>36</v>
      </c>
      <c r="H28607">
        <v>5.56</v>
      </c>
      <c r="I28607">
        <v>44.44</v>
      </c>
      <c r="J28607">
        <v>36.11</v>
      </c>
      <c r="K28607">
        <v>13.89</v>
      </c>
    </row>
    <row r="28608" spans="1:11" x14ac:dyDescent="0.25">
      <c r="A28608" s="1" t="s">
        <v>11</v>
      </c>
      <c r="B28608">
        <v>8</v>
      </c>
      <c r="C28608" s="1" t="s">
        <v>2768</v>
      </c>
      <c r="D28608" s="1" t="s">
        <v>2677</v>
      </c>
      <c r="E28608" s="1" t="s">
        <v>1392</v>
      </c>
      <c r="F28608" s="1" t="s">
        <v>2681</v>
      </c>
      <c r="G28608">
        <v>25</v>
      </c>
      <c r="H28608">
        <v>4</v>
      </c>
      <c r="I28608">
        <v>32</v>
      </c>
      <c r="J28608">
        <v>36</v>
      </c>
      <c r="K28608">
        <v>28</v>
      </c>
    </row>
    <row r="28609" spans="1:11" x14ac:dyDescent="0.25">
      <c r="A28609" s="1" t="s">
        <v>11</v>
      </c>
      <c r="B28609">
        <v>8</v>
      </c>
      <c r="C28609" s="1" t="s">
        <v>2768</v>
      </c>
      <c r="D28609" s="1" t="s">
        <v>2677</v>
      </c>
      <c r="E28609" s="1" t="s">
        <v>1393</v>
      </c>
      <c r="F28609" s="1" t="s">
        <v>2682</v>
      </c>
      <c r="G28609">
        <v>22</v>
      </c>
      <c r="H28609">
        <v>9.09</v>
      </c>
      <c r="I28609">
        <v>40.909999999999997</v>
      </c>
      <c r="J28609">
        <v>31.82</v>
      </c>
      <c r="K28609">
        <v>18.18</v>
      </c>
    </row>
    <row r="28610" spans="1:11" x14ac:dyDescent="0.25">
      <c r="A28610" s="1" t="s">
        <v>11</v>
      </c>
      <c r="B28610">
        <v>8</v>
      </c>
      <c r="C28610" s="1" t="s">
        <v>2768</v>
      </c>
      <c r="D28610" s="1" t="s">
        <v>2677</v>
      </c>
      <c r="E28610" s="1" t="s">
        <v>1394</v>
      </c>
      <c r="F28610" s="1" t="s">
        <v>2683</v>
      </c>
      <c r="G28610">
        <v>30</v>
      </c>
      <c r="H28610">
        <v>0</v>
      </c>
      <c r="I28610">
        <v>16.670000000000002</v>
      </c>
      <c r="J28610">
        <v>80</v>
      </c>
      <c r="K28610">
        <v>3.33</v>
      </c>
    </row>
    <row r="28611" spans="1:11" x14ac:dyDescent="0.25">
      <c r="A28611" s="1" t="s">
        <v>11</v>
      </c>
      <c r="B28611">
        <v>8</v>
      </c>
      <c r="C28611" s="1" t="s">
        <v>2768</v>
      </c>
      <c r="D28611" s="1" t="s">
        <v>2677</v>
      </c>
      <c r="E28611" s="1" t="s">
        <v>1395</v>
      </c>
      <c r="F28611" s="1" t="s">
        <v>2684</v>
      </c>
      <c r="G28611">
        <v>55</v>
      </c>
      <c r="H28611">
        <v>0</v>
      </c>
      <c r="I28611">
        <v>25.45</v>
      </c>
      <c r="J28611">
        <v>54.55</v>
      </c>
      <c r="K28611">
        <v>20</v>
      </c>
    </row>
    <row r="28612" spans="1:11" x14ac:dyDescent="0.25">
      <c r="A28612" s="1" t="s">
        <v>11</v>
      </c>
      <c r="B28612">
        <v>8</v>
      </c>
      <c r="C28612" s="1" t="s">
        <v>2768</v>
      </c>
      <c r="D28612" s="1" t="s">
        <v>2677</v>
      </c>
      <c r="E28612" s="1" t="s">
        <v>1396</v>
      </c>
      <c r="F28612" s="1" t="s">
        <v>2685</v>
      </c>
      <c r="G28612">
        <v>62</v>
      </c>
      <c r="H28612">
        <v>11.29</v>
      </c>
      <c r="I28612">
        <v>51.61</v>
      </c>
      <c r="J28612">
        <v>29.03</v>
      </c>
      <c r="K28612">
        <v>8.06</v>
      </c>
    </row>
    <row r="28613" spans="1:11" x14ac:dyDescent="0.25">
      <c r="A28613" s="1" t="s">
        <v>11</v>
      </c>
      <c r="B28613">
        <v>8</v>
      </c>
      <c r="C28613" s="1" t="s">
        <v>2768</v>
      </c>
      <c r="D28613" s="1" t="s">
        <v>2688</v>
      </c>
      <c r="E28613" s="1" t="s">
        <v>1399</v>
      </c>
      <c r="F28613" s="1" t="s">
        <v>2689</v>
      </c>
      <c r="G28613">
        <v>19</v>
      </c>
      <c r="H28613">
        <v>0</v>
      </c>
      <c r="I28613">
        <v>52.63</v>
      </c>
      <c r="J28613">
        <v>47.37</v>
      </c>
      <c r="K28613">
        <v>0</v>
      </c>
    </row>
    <row r="28614" spans="1:11" x14ac:dyDescent="0.25">
      <c r="A28614" s="1" t="s">
        <v>11</v>
      </c>
      <c r="B28614">
        <v>8</v>
      </c>
      <c r="C28614" s="1" t="s">
        <v>2768</v>
      </c>
      <c r="D28614" s="1" t="s">
        <v>2688</v>
      </c>
      <c r="E28614" s="1" t="s">
        <v>1400</v>
      </c>
      <c r="F28614" s="1" t="s">
        <v>2690</v>
      </c>
      <c r="G28614">
        <v>41</v>
      </c>
      <c r="H28614">
        <v>0</v>
      </c>
      <c r="I28614">
        <v>31.71</v>
      </c>
      <c r="J28614">
        <v>34.15</v>
      </c>
      <c r="K28614">
        <v>34.15</v>
      </c>
    </row>
    <row r="28615" spans="1:11" x14ac:dyDescent="0.25">
      <c r="A28615" s="1" t="s">
        <v>11</v>
      </c>
      <c r="B28615">
        <v>8</v>
      </c>
      <c r="C28615" s="1" t="s">
        <v>2768</v>
      </c>
      <c r="D28615" s="1" t="s">
        <v>2688</v>
      </c>
      <c r="E28615" s="1" t="s">
        <v>1401</v>
      </c>
      <c r="F28615" s="1" t="s">
        <v>2691</v>
      </c>
      <c r="G28615">
        <v>15</v>
      </c>
      <c r="H28615">
        <v>0</v>
      </c>
      <c r="I28615">
        <v>53.33</v>
      </c>
      <c r="J28615">
        <v>40</v>
      </c>
      <c r="K28615">
        <v>6.67</v>
      </c>
    </row>
    <row r="28616" spans="1:11" x14ac:dyDescent="0.25">
      <c r="A28616" s="1" t="s">
        <v>11</v>
      </c>
      <c r="B28616">
        <v>8</v>
      </c>
      <c r="C28616" s="1" t="s">
        <v>2768</v>
      </c>
      <c r="D28616" s="1" t="s">
        <v>2688</v>
      </c>
      <c r="E28616" s="1" t="s">
        <v>1402</v>
      </c>
      <c r="F28616" s="1" t="s">
        <v>2692</v>
      </c>
      <c r="G28616">
        <v>15</v>
      </c>
      <c r="H28616">
        <v>0</v>
      </c>
      <c r="I28616">
        <v>93.33</v>
      </c>
      <c r="J28616">
        <v>6.67</v>
      </c>
      <c r="K28616">
        <v>0</v>
      </c>
    </row>
    <row r="28617" spans="1:11" x14ac:dyDescent="0.25">
      <c r="A28617" s="1" t="s">
        <v>11</v>
      </c>
      <c r="B28617">
        <v>8</v>
      </c>
      <c r="C28617" s="1" t="s">
        <v>2768</v>
      </c>
      <c r="D28617" s="1" t="s">
        <v>2688</v>
      </c>
      <c r="E28617" s="1" t="s">
        <v>1403</v>
      </c>
      <c r="F28617" s="1" t="s">
        <v>2693</v>
      </c>
      <c r="G28617">
        <v>25</v>
      </c>
      <c r="H28617">
        <v>12</v>
      </c>
      <c r="I28617">
        <v>60</v>
      </c>
      <c r="J28617">
        <v>28</v>
      </c>
      <c r="K28617">
        <v>0</v>
      </c>
    </row>
    <row r="28618" spans="1:11" x14ac:dyDescent="0.25">
      <c r="A28618" s="1" t="s">
        <v>11</v>
      </c>
      <c r="B28618">
        <v>8</v>
      </c>
      <c r="C28618" s="1" t="s">
        <v>2768</v>
      </c>
      <c r="D28618" s="1" t="s">
        <v>2688</v>
      </c>
      <c r="E28618" s="1" t="s">
        <v>1404</v>
      </c>
      <c r="F28618" s="1" t="s">
        <v>2694</v>
      </c>
      <c r="G28618">
        <v>31</v>
      </c>
      <c r="H28618">
        <v>12.9</v>
      </c>
      <c r="I28618">
        <v>51.61</v>
      </c>
      <c r="J28618">
        <v>35.479999999999997</v>
      </c>
      <c r="K28618">
        <v>0</v>
      </c>
    </row>
    <row r="28619" spans="1:11" x14ac:dyDescent="0.25">
      <c r="A28619" s="1" t="s">
        <v>11</v>
      </c>
      <c r="B28619">
        <v>8</v>
      </c>
      <c r="C28619" s="1" t="s">
        <v>2768</v>
      </c>
      <c r="D28619" s="1" t="s">
        <v>2688</v>
      </c>
      <c r="E28619" s="1" t="s">
        <v>1405</v>
      </c>
      <c r="F28619" s="1" t="s">
        <v>2655</v>
      </c>
      <c r="G28619">
        <v>21</v>
      </c>
      <c r="H28619">
        <v>0</v>
      </c>
      <c r="I28619">
        <v>33.33</v>
      </c>
      <c r="J28619">
        <v>47.62</v>
      </c>
      <c r="K28619">
        <v>19.05</v>
      </c>
    </row>
    <row r="28620" spans="1:11" x14ac:dyDescent="0.25">
      <c r="A28620" s="1" t="s">
        <v>11</v>
      </c>
      <c r="B28620">
        <v>8</v>
      </c>
      <c r="C28620" s="1" t="s">
        <v>2768</v>
      </c>
      <c r="D28620" s="1" t="s">
        <v>2688</v>
      </c>
      <c r="E28620" s="1" t="s">
        <v>1406</v>
      </c>
      <c r="F28620" s="1" t="s">
        <v>2695</v>
      </c>
      <c r="G28620">
        <v>15</v>
      </c>
      <c r="H28620">
        <v>20</v>
      </c>
      <c r="I28620">
        <v>53.33</v>
      </c>
      <c r="J28620">
        <v>26.67</v>
      </c>
      <c r="K28620">
        <v>0</v>
      </c>
    </row>
    <row r="28621" spans="1:11" x14ac:dyDescent="0.25">
      <c r="A28621" s="1" t="s">
        <v>11</v>
      </c>
      <c r="B28621">
        <v>8</v>
      </c>
      <c r="C28621" s="1" t="s">
        <v>2768</v>
      </c>
      <c r="D28621" s="1" t="s">
        <v>2696</v>
      </c>
      <c r="E28621" s="1" t="s">
        <v>1407</v>
      </c>
      <c r="F28621" s="1" t="s">
        <v>2697</v>
      </c>
      <c r="G28621">
        <v>59</v>
      </c>
      <c r="H28621">
        <v>1.69</v>
      </c>
      <c r="I28621">
        <v>47.46</v>
      </c>
      <c r="J28621">
        <v>30.51</v>
      </c>
      <c r="K28621">
        <v>20.34</v>
      </c>
    </row>
    <row r="28622" spans="1:11" x14ac:dyDescent="0.25">
      <c r="A28622" s="1" t="s">
        <v>11</v>
      </c>
      <c r="B28622">
        <v>8</v>
      </c>
      <c r="C28622" s="1" t="s">
        <v>2768</v>
      </c>
      <c r="D28622" s="1" t="s">
        <v>2696</v>
      </c>
      <c r="E28622" s="1" t="s">
        <v>1408</v>
      </c>
      <c r="F28622" s="1" t="s">
        <v>2690</v>
      </c>
      <c r="G28622">
        <v>30</v>
      </c>
      <c r="H28622">
        <v>0</v>
      </c>
      <c r="I28622">
        <v>53.33</v>
      </c>
      <c r="J28622">
        <v>36.67</v>
      </c>
      <c r="K28622">
        <v>10</v>
      </c>
    </row>
    <row r="28623" spans="1:11" x14ac:dyDescent="0.25">
      <c r="A28623" s="1" t="s">
        <v>11</v>
      </c>
      <c r="B28623">
        <v>8</v>
      </c>
      <c r="C28623" s="1" t="s">
        <v>2768</v>
      </c>
      <c r="D28623" s="1" t="s">
        <v>2696</v>
      </c>
      <c r="E28623" s="1" t="s">
        <v>1409</v>
      </c>
      <c r="F28623" s="1" t="s">
        <v>2698</v>
      </c>
      <c r="G28623">
        <v>44</v>
      </c>
      <c r="H28623">
        <v>15.91</v>
      </c>
      <c r="I28623">
        <v>50</v>
      </c>
      <c r="J28623">
        <v>25</v>
      </c>
      <c r="K28623">
        <v>9.09</v>
      </c>
    </row>
    <row r="28624" spans="1:11" x14ac:dyDescent="0.25">
      <c r="A28624" s="1" t="s">
        <v>11</v>
      </c>
      <c r="B28624">
        <v>8</v>
      </c>
      <c r="C28624" s="1" t="s">
        <v>2768</v>
      </c>
      <c r="D28624" s="1" t="s">
        <v>2696</v>
      </c>
      <c r="E28624" s="1" t="s">
        <v>1410</v>
      </c>
      <c r="F28624" s="1" t="s">
        <v>2699</v>
      </c>
      <c r="G28624">
        <v>24</v>
      </c>
      <c r="H28624">
        <v>12.5</v>
      </c>
      <c r="I28624">
        <v>54.17</v>
      </c>
      <c r="J28624">
        <v>29.17</v>
      </c>
      <c r="K28624">
        <v>4.17</v>
      </c>
    </row>
    <row r="28625" spans="1:11" x14ac:dyDescent="0.25">
      <c r="A28625" s="1" t="s">
        <v>11</v>
      </c>
      <c r="B28625">
        <v>8</v>
      </c>
      <c r="C28625" s="1" t="s">
        <v>2768</v>
      </c>
      <c r="D28625" s="1" t="s">
        <v>2696</v>
      </c>
      <c r="E28625" s="1" t="s">
        <v>1411</v>
      </c>
      <c r="F28625" s="1" t="s">
        <v>2700</v>
      </c>
      <c r="G28625">
        <v>29</v>
      </c>
      <c r="H28625">
        <v>0</v>
      </c>
      <c r="I28625">
        <v>27.59</v>
      </c>
      <c r="J28625">
        <v>37.93</v>
      </c>
      <c r="K28625">
        <v>34.479999999999997</v>
      </c>
    </row>
    <row r="28626" spans="1:11" x14ac:dyDescent="0.25">
      <c r="A28626" s="1" t="s">
        <v>11</v>
      </c>
      <c r="B28626">
        <v>8</v>
      </c>
      <c r="C28626" s="1" t="s">
        <v>2768</v>
      </c>
      <c r="D28626" s="1" t="s">
        <v>2696</v>
      </c>
      <c r="E28626" s="1" t="s">
        <v>1412</v>
      </c>
      <c r="F28626" s="1" t="s">
        <v>2701</v>
      </c>
      <c r="G28626">
        <v>37</v>
      </c>
      <c r="H28626">
        <v>0</v>
      </c>
      <c r="I28626">
        <v>40.54</v>
      </c>
      <c r="J28626">
        <v>32.43</v>
      </c>
      <c r="K28626">
        <v>27.03</v>
      </c>
    </row>
    <row r="28627" spans="1:11" x14ac:dyDescent="0.25">
      <c r="A28627" s="1" t="s">
        <v>11</v>
      </c>
      <c r="B28627">
        <v>8</v>
      </c>
      <c r="C28627" s="1" t="s">
        <v>2768</v>
      </c>
      <c r="D28627" s="1" t="s">
        <v>2696</v>
      </c>
      <c r="E28627" s="1" t="s">
        <v>1413</v>
      </c>
      <c r="F28627" s="1" t="s">
        <v>2702</v>
      </c>
      <c r="G28627">
        <v>29</v>
      </c>
      <c r="H28627">
        <v>3.45</v>
      </c>
      <c r="I28627">
        <v>75.86</v>
      </c>
      <c r="J28627">
        <v>17.239999999999998</v>
      </c>
      <c r="K28627">
        <v>3.45</v>
      </c>
    </row>
    <row r="28628" spans="1:11" x14ac:dyDescent="0.25">
      <c r="A28628" s="1" t="s">
        <v>11</v>
      </c>
      <c r="B28628">
        <v>8</v>
      </c>
      <c r="C28628" s="1" t="s">
        <v>2768</v>
      </c>
      <c r="D28628" s="1" t="s">
        <v>2703</v>
      </c>
      <c r="E28628" s="1" t="s">
        <v>1414</v>
      </c>
      <c r="F28628" s="1" t="s">
        <v>2704</v>
      </c>
      <c r="G28628">
        <v>41</v>
      </c>
      <c r="H28628">
        <v>17.07</v>
      </c>
      <c r="I28628">
        <v>46.34</v>
      </c>
      <c r="J28628">
        <v>34.15</v>
      </c>
      <c r="K28628">
        <v>2.44</v>
      </c>
    </row>
    <row r="28629" spans="1:11" x14ac:dyDescent="0.25">
      <c r="A28629" s="1" t="s">
        <v>11</v>
      </c>
      <c r="B28629">
        <v>8</v>
      </c>
      <c r="C28629" s="1" t="s">
        <v>2768</v>
      </c>
      <c r="D28629" s="1" t="s">
        <v>2703</v>
      </c>
      <c r="E28629" s="1" t="s">
        <v>1415</v>
      </c>
      <c r="F28629" s="1" t="s">
        <v>2690</v>
      </c>
      <c r="G28629">
        <v>27</v>
      </c>
      <c r="H28629">
        <v>3.7</v>
      </c>
      <c r="I28629">
        <v>70.37</v>
      </c>
      <c r="J28629">
        <v>25.93</v>
      </c>
      <c r="K28629">
        <v>0</v>
      </c>
    </row>
    <row r="28630" spans="1:11" x14ac:dyDescent="0.25">
      <c r="A28630" s="1" t="s">
        <v>11</v>
      </c>
      <c r="B28630">
        <v>8</v>
      </c>
      <c r="C28630" s="1" t="s">
        <v>2768</v>
      </c>
      <c r="D28630" s="1" t="s">
        <v>2703</v>
      </c>
      <c r="E28630" s="1" t="s">
        <v>1416</v>
      </c>
      <c r="F28630" s="1" t="s">
        <v>2691</v>
      </c>
      <c r="G28630">
        <v>3</v>
      </c>
      <c r="H28630">
        <v>0</v>
      </c>
      <c r="I28630">
        <v>33.33</v>
      </c>
      <c r="J28630">
        <v>0</v>
      </c>
      <c r="K28630">
        <v>66.67</v>
      </c>
    </row>
    <row r="28631" spans="1:11" x14ac:dyDescent="0.25">
      <c r="A28631" s="1" t="s">
        <v>11</v>
      </c>
      <c r="B28631">
        <v>8</v>
      </c>
      <c r="C28631" s="1" t="s">
        <v>2768</v>
      </c>
      <c r="D28631" s="1" t="s">
        <v>2703</v>
      </c>
      <c r="E28631" s="1" t="s">
        <v>1417</v>
      </c>
      <c r="F28631" s="1" t="s">
        <v>2692</v>
      </c>
      <c r="G28631">
        <v>52</v>
      </c>
      <c r="H28631">
        <v>0</v>
      </c>
      <c r="I28631">
        <v>51.92</v>
      </c>
      <c r="J28631">
        <v>44.23</v>
      </c>
      <c r="K28631">
        <v>3.85</v>
      </c>
    </row>
    <row r="28632" spans="1:11" x14ac:dyDescent="0.25">
      <c r="A28632" s="1" t="s">
        <v>11</v>
      </c>
      <c r="B28632">
        <v>8</v>
      </c>
      <c r="C28632" s="1" t="s">
        <v>2768</v>
      </c>
      <c r="D28632" s="1" t="s">
        <v>2705</v>
      </c>
      <c r="E28632" s="1" t="s">
        <v>1418</v>
      </c>
      <c r="F28632" s="1" t="s">
        <v>2706</v>
      </c>
      <c r="G28632">
        <v>24</v>
      </c>
      <c r="H28632">
        <v>4.17</v>
      </c>
      <c r="I28632">
        <v>54.17</v>
      </c>
      <c r="J28632">
        <v>29.17</v>
      </c>
      <c r="K28632">
        <v>12.5</v>
      </c>
    </row>
    <row r="28633" spans="1:11" x14ac:dyDescent="0.25">
      <c r="A28633" s="1" t="s">
        <v>11</v>
      </c>
      <c r="B28633">
        <v>8</v>
      </c>
      <c r="C28633" s="1" t="s">
        <v>2768</v>
      </c>
      <c r="D28633" s="1" t="s">
        <v>2705</v>
      </c>
      <c r="E28633" s="1" t="s">
        <v>1419</v>
      </c>
      <c r="F28633" s="1" t="s">
        <v>2707</v>
      </c>
      <c r="G28633">
        <v>23</v>
      </c>
      <c r="H28633">
        <v>0</v>
      </c>
      <c r="I28633">
        <v>30.43</v>
      </c>
      <c r="J28633">
        <v>39.130000000000003</v>
      </c>
      <c r="K28633">
        <v>30.43</v>
      </c>
    </row>
    <row r="28634" spans="1:11" x14ac:dyDescent="0.25">
      <c r="A28634" s="1" t="s">
        <v>11</v>
      </c>
      <c r="B28634">
        <v>8</v>
      </c>
      <c r="C28634" s="1" t="s">
        <v>2768</v>
      </c>
      <c r="D28634" s="1" t="s">
        <v>2705</v>
      </c>
      <c r="E28634" s="1" t="s">
        <v>1420</v>
      </c>
      <c r="F28634" s="1" t="s">
        <v>2708</v>
      </c>
      <c r="G28634">
        <v>21</v>
      </c>
      <c r="H28634">
        <v>4.76</v>
      </c>
      <c r="I28634">
        <v>52.38</v>
      </c>
      <c r="J28634">
        <v>33.33</v>
      </c>
      <c r="K28634">
        <v>9.52</v>
      </c>
    </row>
    <row r="28635" spans="1:11" x14ac:dyDescent="0.25">
      <c r="A28635" s="1" t="s">
        <v>11</v>
      </c>
      <c r="B28635">
        <v>8</v>
      </c>
      <c r="C28635" s="1" t="s">
        <v>2768</v>
      </c>
      <c r="D28635" s="1" t="s">
        <v>2705</v>
      </c>
      <c r="E28635" s="1" t="s">
        <v>1421</v>
      </c>
      <c r="F28635" s="1" t="s">
        <v>2709</v>
      </c>
      <c r="G28635">
        <v>40</v>
      </c>
      <c r="H28635">
        <v>10</v>
      </c>
      <c r="I28635">
        <v>57.5</v>
      </c>
      <c r="J28635">
        <v>32.5</v>
      </c>
      <c r="K28635">
        <v>0</v>
      </c>
    </row>
    <row r="28636" spans="1:11" x14ac:dyDescent="0.25">
      <c r="A28636" s="1" t="s">
        <v>11</v>
      </c>
      <c r="B28636">
        <v>8</v>
      </c>
      <c r="C28636" s="1" t="s">
        <v>2768</v>
      </c>
      <c r="D28636" s="1" t="s">
        <v>2705</v>
      </c>
      <c r="E28636" s="1" t="s">
        <v>1422</v>
      </c>
      <c r="F28636" s="1" t="s">
        <v>2710</v>
      </c>
      <c r="G28636">
        <v>21</v>
      </c>
      <c r="H28636">
        <v>0</v>
      </c>
      <c r="I28636">
        <v>61.9</v>
      </c>
      <c r="J28636">
        <v>33.33</v>
      </c>
      <c r="K28636">
        <v>4.76</v>
      </c>
    </row>
    <row r="28637" spans="1:11" x14ac:dyDescent="0.25">
      <c r="A28637" s="1" t="s">
        <v>11</v>
      </c>
      <c r="B28637">
        <v>8</v>
      </c>
      <c r="C28637" s="1" t="s">
        <v>2768</v>
      </c>
      <c r="D28637" s="1" t="s">
        <v>2705</v>
      </c>
      <c r="E28637" s="1" t="s">
        <v>1423</v>
      </c>
      <c r="F28637" s="1" t="s">
        <v>2711</v>
      </c>
      <c r="G28637">
        <v>26</v>
      </c>
      <c r="H28637">
        <v>7.69</v>
      </c>
      <c r="I28637">
        <v>50</v>
      </c>
      <c r="J28637">
        <v>34.619999999999997</v>
      </c>
      <c r="K28637">
        <v>7.69</v>
      </c>
    </row>
    <row r="28638" spans="1:11" x14ac:dyDescent="0.25">
      <c r="A28638" s="1" t="s">
        <v>11</v>
      </c>
      <c r="B28638">
        <v>8</v>
      </c>
      <c r="C28638" s="1" t="s">
        <v>2768</v>
      </c>
      <c r="D28638" s="1" t="s">
        <v>2705</v>
      </c>
      <c r="E28638" s="1" t="s">
        <v>1424</v>
      </c>
      <c r="F28638" s="1" t="s">
        <v>2712</v>
      </c>
      <c r="G28638">
        <v>23</v>
      </c>
      <c r="H28638">
        <v>0</v>
      </c>
      <c r="I28638">
        <v>30.43</v>
      </c>
      <c r="J28638">
        <v>56.52</v>
      </c>
      <c r="K28638">
        <v>13.04</v>
      </c>
    </row>
    <row r="28639" spans="1:11" x14ac:dyDescent="0.25">
      <c r="A28639" s="1" t="s">
        <v>11</v>
      </c>
      <c r="B28639">
        <v>8</v>
      </c>
      <c r="C28639" s="1" t="s">
        <v>2768</v>
      </c>
      <c r="D28639" s="1" t="s">
        <v>2705</v>
      </c>
      <c r="E28639" s="1" t="s">
        <v>1425</v>
      </c>
      <c r="F28639" s="1" t="s">
        <v>2713</v>
      </c>
      <c r="G28639">
        <v>20</v>
      </c>
      <c r="H28639">
        <v>15</v>
      </c>
      <c r="I28639">
        <v>45</v>
      </c>
      <c r="J28639">
        <v>35</v>
      </c>
      <c r="K28639">
        <v>5</v>
      </c>
    </row>
    <row r="28640" spans="1:11" x14ac:dyDescent="0.25">
      <c r="A28640" s="1" t="s">
        <v>11</v>
      </c>
      <c r="B28640">
        <v>8</v>
      </c>
      <c r="C28640" s="1" t="s">
        <v>2769</v>
      </c>
      <c r="D28640" s="1" t="s">
        <v>1607</v>
      </c>
      <c r="E28640" s="1" t="s">
        <v>206</v>
      </c>
      <c r="F28640" s="1" t="s">
        <v>1609</v>
      </c>
      <c r="G28640">
        <v>46</v>
      </c>
      <c r="H28640">
        <v>0</v>
      </c>
      <c r="I28640">
        <v>13.04</v>
      </c>
      <c r="J28640">
        <v>34.78</v>
      </c>
      <c r="K28640">
        <v>52.17</v>
      </c>
    </row>
    <row r="28641" spans="1:11" x14ac:dyDescent="0.25">
      <c r="A28641" s="1" t="s">
        <v>11</v>
      </c>
      <c r="B28641">
        <v>8</v>
      </c>
      <c r="C28641" s="1" t="s">
        <v>2769</v>
      </c>
      <c r="D28641" s="1" t="s">
        <v>1607</v>
      </c>
      <c r="E28641" s="1" t="s">
        <v>207</v>
      </c>
      <c r="F28641" s="1" t="s">
        <v>1610</v>
      </c>
      <c r="G28641">
        <v>92</v>
      </c>
      <c r="H28641">
        <v>0</v>
      </c>
      <c r="I28641">
        <v>40.22</v>
      </c>
      <c r="J28641">
        <v>47.83</v>
      </c>
      <c r="K28641">
        <v>11.96</v>
      </c>
    </row>
    <row r="28642" spans="1:11" x14ac:dyDescent="0.25">
      <c r="A28642" s="1" t="s">
        <v>11</v>
      </c>
      <c r="B28642">
        <v>8</v>
      </c>
      <c r="C28642" s="1" t="s">
        <v>2769</v>
      </c>
      <c r="D28642" s="1" t="s">
        <v>1607</v>
      </c>
      <c r="E28642" s="1" t="s">
        <v>208</v>
      </c>
      <c r="F28642" s="1" t="s">
        <v>1611</v>
      </c>
      <c r="G28642">
        <v>55</v>
      </c>
      <c r="H28642">
        <v>0</v>
      </c>
      <c r="I28642">
        <v>0</v>
      </c>
      <c r="J28642">
        <v>12.73</v>
      </c>
      <c r="K28642">
        <v>87.27</v>
      </c>
    </row>
    <row r="28643" spans="1:11" x14ac:dyDescent="0.25">
      <c r="A28643" s="1" t="s">
        <v>11</v>
      </c>
      <c r="B28643">
        <v>8</v>
      </c>
      <c r="C28643" s="1" t="s">
        <v>2769</v>
      </c>
      <c r="D28643" s="1" t="s">
        <v>1607</v>
      </c>
      <c r="E28643" s="1" t="s">
        <v>209</v>
      </c>
      <c r="F28643" s="1" t="s">
        <v>1612</v>
      </c>
      <c r="G28643">
        <v>51</v>
      </c>
      <c r="H28643">
        <v>1.96</v>
      </c>
      <c r="I28643">
        <v>25.49</v>
      </c>
      <c r="J28643">
        <v>33.33</v>
      </c>
      <c r="K28643">
        <v>39.22</v>
      </c>
    </row>
    <row r="28644" spans="1:11" x14ac:dyDescent="0.25">
      <c r="A28644" s="1" t="s">
        <v>11</v>
      </c>
      <c r="B28644">
        <v>8</v>
      </c>
      <c r="C28644" s="1" t="s">
        <v>2769</v>
      </c>
      <c r="D28644" s="1" t="s">
        <v>1607</v>
      </c>
      <c r="E28644" s="1" t="s">
        <v>210</v>
      </c>
      <c r="F28644" s="1" t="s">
        <v>1613</v>
      </c>
      <c r="G28644">
        <v>19</v>
      </c>
      <c r="H28644">
        <v>0</v>
      </c>
      <c r="I28644">
        <v>21.05</v>
      </c>
      <c r="J28644">
        <v>73.680000000000007</v>
      </c>
      <c r="K28644">
        <v>5.26</v>
      </c>
    </row>
    <row r="28645" spans="1:11" x14ac:dyDescent="0.25">
      <c r="A28645" s="1" t="s">
        <v>11</v>
      </c>
      <c r="B28645">
        <v>8</v>
      </c>
      <c r="C28645" s="1" t="s">
        <v>2769</v>
      </c>
      <c r="D28645" s="1" t="s">
        <v>1607</v>
      </c>
      <c r="E28645" s="1" t="s">
        <v>211</v>
      </c>
      <c r="F28645" s="1" t="s">
        <v>1614</v>
      </c>
      <c r="G28645">
        <v>32</v>
      </c>
      <c r="H28645">
        <v>0</v>
      </c>
      <c r="I28645">
        <v>46.88</v>
      </c>
      <c r="J28645">
        <v>25</v>
      </c>
      <c r="K28645">
        <v>28.13</v>
      </c>
    </row>
    <row r="28646" spans="1:11" x14ac:dyDescent="0.25">
      <c r="A28646" s="1" t="s">
        <v>11</v>
      </c>
      <c r="B28646">
        <v>8</v>
      </c>
      <c r="C28646" s="1" t="s">
        <v>2769</v>
      </c>
      <c r="D28646" s="1" t="s">
        <v>1607</v>
      </c>
      <c r="E28646" s="1" t="s">
        <v>212</v>
      </c>
      <c r="F28646" s="1" t="s">
        <v>1615</v>
      </c>
      <c r="G28646">
        <v>65</v>
      </c>
      <c r="H28646">
        <v>0</v>
      </c>
      <c r="I28646">
        <v>29.23</v>
      </c>
      <c r="J28646">
        <v>61.54</v>
      </c>
      <c r="K28646">
        <v>9.23</v>
      </c>
    </row>
    <row r="28647" spans="1:11" x14ac:dyDescent="0.25">
      <c r="A28647" s="1" t="s">
        <v>11</v>
      </c>
      <c r="B28647">
        <v>8</v>
      </c>
      <c r="C28647" s="1" t="s">
        <v>2769</v>
      </c>
      <c r="D28647" s="1" t="s">
        <v>1607</v>
      </c>
      <c r="E28647" s="1" t="s">
        <v>213</v>
      </c>
      <c r="F28647" s="1" t="s">
        <v>1616</v>
      </c>
      <c r="G28647">
        <v>206</v>
      </c>
      <c r="H28647">
        <v>13.59</v>
      </c>
      <c r="I28647">
        <v>56.31</v>
      </c>
      <c r="J28647">
        <v>27.67</v>
      </c>
      <c r="K28647">
        <v>2.4300000000000002</v>
      </c>
    </row>
    <row r="28648" spans="1:11" x14ac:dyDescent="0.25">
      <c r="A28648" s="1" t="s">
        <v>11</v>
      </c>
      <c r="B28648">
        <v>8</v>
      </c>
      <c r="C28648" s="1" t="s">
        <v>2769</v>
      </c>
      <c r="D28648" s="1" t="s">
        <v>1607</v>
      </c>
      <c r="E28648" s="1" t="s">
        <v>215</v>
      </c>
      <c r="F28648" s="1" t="s">
        <v>1618</v>
      </c>
      <c r="G28648">
        <v>24</v>
      </c>
      <c r="H28648">
        <v>0</v>
      </c>
      <c r="I28648">
        <v>12.5</v>
      </c>
      <c r="J28648">
        <v>70.83</v>
      </c>
      <c r="K28648">
        <v>16.670000000000002</v>
      </c>
    </row>
    <row r="28649" spans="1:11" x14ac:dyDescent="0.25">
      <c r="A28649" s="1" t="s">
        <v>11</v>
      </c>
      <c r="B28649">
        <v>8</v>
      </c>
      <c r="C28649" s="1" t="s">
        <v>2769</v>
      </c>
      <c r="D28649" s="1" t="s">
        <v>1607</v>
      </c>
      <c r="E28649" s="1" t="s">
        <v>216</v>
      </c>
      <c r="F28649" s="1" t="s">
        <v>1619</v>
      </c>
      <c r="G28649">
        <v>39</v>
      </c>
      <c r="H28649">
        <v>0</v>
      </c>
      <c r="I28649">
        <v>28.21</v>
      </c>
      <c r="J28649">
        <v>46.15</v>
      </c>
      <c r="K28649">
        <v>25.64</v>
      </c>
    </row>
    <row r="28650" spans="1:11" x14ac:dyDescent="0.25">
      <c r="A28650" s="1" t="s">
        <v>11</v>
      </c>
      <c r="B28650">
        <v>8</v>
      </c>
      <c r="C28650" s="1" t="s">
        <v>2769</v>
      </c>
      <c r="D28650" s="1" t="s">
        <v>1607</v>
      </c>
      <c r="E28650" s="1" t="s">
        <v>217</v>
      </c>
      <c r="F28650" s="1" t="s">
        <v>1620</v>
      </c>
      <c r="G28650">
        <v>24</v>
      </c>
      <c r="H28650">
        <v>4.17</v>
      </c>
      <c r="I28650">
        <v>54.17</v>
      </c>
      <c r="J28650">
        <v>41.67</v>
      </c>
      <c r="K28650">
        <v>0</v>
      </c>
    </row>
    <row r="28651" spans="1:11" x14ac:dyDescent="0.25">
      <c r="A28651" s="1" t="s">
        <v>11</v>
      </c>
      <c r="B28651">
        <v>8</v>
      </c>
      <c r="C28651" s="1" t="s">
        <v>2769</v>
      </c>
      <c r="D28651" s="1" t="s">
        <v>1607</v>
      </c>
      <c r="E28651" s="1" t="s">
        <v>218</v>
      </c>
      <c r="F28651" s="1" t="s">
        <v>1621</v>
      </c>
      <c r="G28651">
        <v>26</v>
      </c>
      <c r="H28651">
        <v>0</v>
      </c>
      <c r="I28651">
        <v>34.619999999999997</v>
      </c>
      <c r="J28651">
        <v>57.69</v>
      </c>
      <c r="K28651">
        <v>7.69</v>
      </c>
    </row>
    <row r="28652" spans="1:11" x14ac:dyDescent="0.25">
      <c r="A28652" s="1" t="s">
        <v>11</v>
      </c>
      <c r="B28652">
        <v>8</v>
      </c>
      <c r="C28652" s="1" t="s">
        <v>2769</v>
      </c>
      <c r="D28652" s="1" t="s">
        <v>1607</v>
      </c>
      <c r="E28652" s="1" t="s">
        <v>219</v>
      </c>
      <c r="F28652" s="1" t="s">
        <v>1622</v>
      </c>
      <c r="G28652">
        <v>28</v>
      </c>
      <c r="H28652">
        <v>0</v>
      </c>
      <c r="I28652">
        <v>32.14</v>
      </c>
      <c r="J28652">
        <v>53.57</v>
      </c>
      <c r="K28652">
        <v>14.29</v>
      </c>
    </row>
    <row r="28653" spans="1:11" x14ac:dyDescent="0.25">
      <c r="A28653" s="1" t="s">
        <v>11</v>
      </c>
      <c r="B28653">
        <v>8</v>
      </c>
      <c r="C28653" s="1" t="s">
        <v>2769</v>
      </c>
      <c r="D28653" s="1" t="s">
        <v>1607</v>
      </c>
      <c r="E28653" s="1" t="s">
        <v>220</v>
      </c>
      <c r="F28653" s="1" t="s">
        <v>1623</v>
      </c>
      <c r="G28653">
        <v>52</v>
      </c>
      <c r="H28653">
        <v>0</v>
      </c>
      <c r="I28653">
        <v>25</v>
      </c>
      <c r="J28653">
        <v>57.69</v>
      </c>
      <c r="K28653">
        <v>17.309999999999999</v>
      </c>
    </row>
    <row r="28654" spans="1:11" x14ac:dyDescent="0.25">
      <c r="A28654" s="1" t="s">
        <v>11</v>
      </c>
      <c r="B28654">
        <v>8</v>
      </c>
      <c r="C28654" s="1" t="s">
        <v>2769</v>
      </c>
      <c r="D28654" s="1" t="s">
        <v>1607</v>
      </c>
      <c r="E28654" s="1" t="s">
        <v>222</v>
      </c>
      <c r="F28654" s="1" t="s">
        <v>1625</v>
      </c>
      <c r="G28654">
        <v>41</v>
      </c>
      <c r="H28654">
        <v>2.44</v>
      </c>
      <c r="I28654">
        <v>78.05</v>
      </c>
      <c r="J28654">
        <v>19.510000000000002</v>
      </c>
      <c r="K28654">
        <v>0</v>
      </c>
    </row>
    <row r="28655" spans="1:11" x14ac:dyDescent="0.25">
      <c r="A28655" s="1" t="s">
        <v>11</v>
      </c>
      <c r="B28655">
        <v>8</v>
      </c>
      <c r="C28655" s="1" t="s">
        <v>2769</v>
      </c>
      <c r="D28655" s="1" t="s">
        <v>1607</v>
      </c>
      <c r="E28655" s="1" t="s">
        <v>223</v>
      </c>
      <c r="F28655" s="1" t="s">
        <v>1626</v>
      </c>
      <c r="G28655">
        <v>36</v>
      </c>
      <c r="H28655">
        <v>0</v>
      </c>
      <c r="I28655">
        <v>25</v>
      </c>
      <c r="J28655">
        <v>22.22</v>
      </c>
      <c r="K28655">
        <v>52.78</v>
      </c>
    </row>
    <row r="28656" spans="1:11" x14ac:dyDescent="0.25">
      <c r="A28656" s="1" t="s">
        <v>11</v>
      </c>
      <c r="B28656">
        <v>8</v>
      </c>
      <c r="C28656" s="1" t="s">
        <v>2769</v>
      </c>
      <c r="D28656" s="1" t="s">
        <v>1607</v>
      </c>
      <c r="E28656" s="1" t="s">
        <v>224</v>
      </c>
      <c r="F28656" s="1" t="s">
        <v>1627</v>
      </c>
      <c r="G28656">
        <v>80</v>
      </c>
      <c r="H28656">
        <v>2.5</v>
      </c>
      <c r="I28656">
        <v>40</v>
      </c>
      <c r="J28656">
        <v>41.25</v>
      </c>
      <c r="K28656">
        <v>16.25</v>
      </c>
    </row>
    <row r="28657" spans="1:11" x14ac:dyDescent="0.25">
      <c r="A28657" s="1" t="s">
        <v>11</v>
      </c>
      <c r="B28657">
        <v>8</v>
      </c>
      <c r="C28657" s="1" t="s">
        <v>2769</v>
      </c>
      <c r="D28657" s="1" t="s">
        <v>1607</v>
      </c>
      <c r="E28657" s="1" t="s">
        <v>225</v>
      </c>
      <c r="F28657" s="1" t="s">
        <v>1628</v>
      </c>
      <c r="G28657">
        <v>19</v>
      </c>
      <c r="H28657">
        <v>31.58</v>
      </c>
      <c r="I28657">
        <v>52.63</v>
      </c>
      <c r="J28657">
        <v>15.79</v>
      </c>
      <c r="K28657">
        <v>0</v>
      </c>
    </row>
    <row r="28658" spans="1:11" x14ac:dyDescent="0.25">
      <c r="A28658" s="1" t="s">
        <v>11</v>
      </c>
      <c r="B28658">
        <v>8</v>
      </c>
      <c r="C28658" s="1" t="s">
        <v>2769</v>
      </c>
      <c r="D28658" s="1" t="s">
        <v>1607</v>
      </c>
      <c r="E28658" s="1" t="s">
        <v>227</v>
      </c>
      <c r="F28658" s="1" t="s">
        <v>1630</v>
      </c>
      <c r="G28658">
        <v>17</v>
      </c>
      <c r="H28658">
        <v>17.649999999999999</v>
      </c>
      <c r="I28658">
        <v>52.94</v>
      </c>
      <c r="J28658">
        <v>23.53</v>
      </c>
      <c r="K28658">
        <v>5.88</v>
      </c>
    </row>
    <row r="28659" spans="1:11" x14ac:dyDescent="0.25">
      <c r="A28659" s="1" t="s">
        <v>11</v>
      </c>
      <c r="B28659">
        <v>8</v>
      </c>
      <c r="C28659" s="1" t="s">
        <v>2769</v>
      </c>
      <c r="D28659" s="1" t="s">
        <v>1607</v>
      </c>
      <c r="E28659" s="1" t="s">
        <v>229</v>
      </c>
      <c r="F28659" s="1" t="s">
        <v>1632</v>
      </c>
      <c r="G28659">
        <v>54</v>
      </c>
      <c r="H28659">
        <v>5.56</v>
      </c>
      <c r="I28659">
        <v>50</v>
      </c>
      <c r="J28659">
        <v>29.63</v>
      </c>
      <c r="K28659">
        <v>14.81</v>
      </c>
    </row>
    <row r="28660" spans="1:11" x14ac:dyDescent="0.25">
      <c r="A28660" s="1" t="s">
        <v>11</v>
      </c>
      <c r="B28660">
        <v>8</v>
      </c>
      <c r="C28660" s="1" t="s">
        <v>2769</v>
      </c>
      <c r="D28660" s="1" t="s">
        <v>1607</v>
      </c>
      <c r="E28660" s="1" t="s">
        <v>230</v>
      </c>
      <c r="F28660" s="1" t="s">
        <v>1633</v>
      </c>
      <c r="G28660">
        <v>82</v>
      </c>
      <c r="H28660">
        <v>0</v>
      </c>
      <c r="I28660">
        <v>41.46</v>
      </c>
      <c r="J28660">
        <v>51.22</v>
      </c>
      <c r="K28660">
        <v>7.32</v>
      </c>
    </row>
    <row r="28661" spans="1:11" x14ac:dyDescent="0.25">
      <c r="A28661" s="1" t="s">
        <v>11</v>
      </c>
      <c r="B28661">
        <v>8</v>
      </c>
      <c r="C28661" s="1" t="s">
        <v>2769</v>
      </c>
      <c r="D28661" s="1" t="s">
        <v>1607</v>
      </c>
      <c r="E28661" s="1" t="s">
        <v>231</v>
      </c>
      <c r="F28661" s="1" t="s">
        <v>1634</v>
      </c>
      <c r="G28661">
        <v>21</v>
      </c>
      <c r="H28661">
        <v>0</v>
      </c>
      <c r="I28661">
        <v>19.05</v>
      </c>
      <c r="J28661">
        <v>61.9</v>
      </c>
      <c r="K28661">
        <v>19.05</v>
      </c>
    </row>
    <row r="28662" spans="1:11" x14ac:dyDescent="0.25">
      <c r="A28662" s="1" t="s">
        <v>11</v>
      </c>
      <c r="B28662">
        <v>8</v>
      </c>
      <c r="C28662" s="1" t="s">
        <v>2769</v>
      </c>
      <c r="D28662" s="1" t="s">
        <v>1607</v>
      </c>
      <c r="E28662" s="1" t="s">
        <v>232</v>
      </c>
      <c r="F28662" s="1" t="s">
        <v>1635</v>
      </c>
      <c r="G28662">
        <v>26</v>
      </c>
      <c r="H28662">
        <v>3.85</v>
      </c>
      <c r="I28662">
        <v>30.77</v>
      </c>
      <c r="J28662">
        <v>57.69</v>
      </c>
      <c r="K28662">
        <v>7.69</v>
      </c>
    </row>
    <row r="28663" spans="1:11" x14ac:dyDescent="0.25">
      <c r="A28663" s="1" t="s">
        <v>11</v>
      </c>
      <c r="B28663">
        <v>8</v>
      </c>
      <c r="C28663" s="1" t="s">
        <v>2769</v>
      </c>
      <c r="D28663" s="1" t="s">
        <v>1607</v>
      </c>
      <c r="E28663" s="1" t="s">
        <v>233</v>
      </c>
      <c r="F28663" s="1" t="s">
        <v>1636</v>
      </c>
      <c r="G28663">
        <v>48</v>
      </c>
      <c r="H28663">
        <v>0</v>
      </c>
      <c r="I28663">
        <v>25</v>
      </c>
      <c r="J28663">
        <v>35.42</v>
      </c>
      <c r="K28663">
        <v>39.58</v>
      </c>
    </row>
    <row r="28664" spans="1:11" x14ac:dyDescent="0.25">
      <c r="A28664" s="1" t="s">
        <v>11</v>
      </c>
      <c r="B28664">
        <v>8</v>
      </c>
      <c r="C28664" s="1" t="s">
        <v>2769</v>
      </c>
      <c r="D28664" s="1" t="s">
        <v>1607</v>
      </c>
      <c r="E28664" s="1" t="s">
        <v>234</v>
      </c>
      <c r="F28664" s="1" t="s">
        <v>1637</v>
      </c>
      <c r="G28664">
        <v>54</v>
      </c>
      <c r="H28664">
        <v>0</v>
      </c>
      <c r="I28664">
        <v>27.78</v>
      </c>
      <c r="J28664">
        <v>35.19</v>
      </c>
      <c r="K28664">
        <v>37.04</v>
      </c>
    </row>
    <row r="28665" spans="1:11" x14ac:dyDescent="0.25">
      <c r="A28665" s="1" t="s">
        <v>11</v>
      </c>
      <c r="B28665">
        <v>8</v>
      </c>
      <c r="C28665" s="1" t="s">
        <v>2769</v>
      </c>
      <c r="D28665" s="1" t="s">
        <v>1607</v>
      </c>
      <c r="E28665" s="1" t="s">
        <v>235</v>
      </c>
      <c r="F28665" s="1" t="s">
        <v>1638</v>
      </c>
      <c r="G28665">
        <v>22</v>
      </c>
      <c r="H28665">
        <v>0</v>
      </c>
      <c r="I28665">
        <v>31.82</v>
      </c>
      <c r="J28665">
        <v>54.55</v>
      </c>
      <c r="K28665">
        <v>13.64</v>
      </c>
    </row>
    <row r="28666" spans="1:11" x14ac:dyDescent="0.25">
      <c r="A28666" s="1" t="s">
        <v>11</v>
      </c>
      <c r="B28666">
        <v>8</v>
      </c>
      <c r="C28666" s="1" t="s">
        <v>2769</v>
      </c>
      <c r="D28666" s="1" t="s">
        <v>1607</v>
      </c>
      <c r="E28666" s="1" t="s">
        <v>236</v>
      </c>
      <c r="F28666" s="1" t="s">
        <v>1639</v>
      </c>
      <c r="G28666">
        <v>15</v>
      </c>
      <c r="H28666">
        <v>0</v>
      </c>
      <c r="I28666">
        <v>100</v>
      </c>
      <c r="J28666">
        <v>0</v>
      </c>
      <c r="K28666">
        <v>0</v>
      </c>
    </row>
    <row r="28667" spans="1:11" x14ac:dyDescent="0.25">
      <c r="A28667" s="1" t="s">
        <v>11</v>
      </c>
      <c r="B28667">
        <v>8</v>
      </c>
      <c r="C28667" s="1" t="s">
        <v>2769</v>
      </c>
      <c r="D28667" s="1" t="s">
        <v>1607</v>
      </c>
      <c r="E28667" s="1" t="s">
        <v>237</v>
      </c>
      <c r="F28667" s="1" t="s">
        <v>1640</v>
      </c>
      <c r="G28667">
        <v>50</v>
      </c>
      <c r="H28667">
        <v>6</v>
      </c>
      <c r="I28667">
        <v>36</v>
      </c>
      <c r="J28667">
        <v>54</v>
      </c>
      <c r="K28667">
        <v>4</v>
      </c>
    </row>
    <row r="28668" spans="1:11" x14ac:dyDescent="0.25">
      <c r="A28668" s="1" t="s">
        <v>11</v>
      </c>
      <c r="B28668">
        <v>8</v>
      </c>
      <c r="C28668" s="1" t="s">
        <v>2769</v>
      </c>
      <c r="D28668" s="1" t="s">
        <v>1607</v>
      </c>
      <c r="E28668" s="1" t="s">
        <v>238</v>
      </c>
      <c r="F28668" s="1" t="s">
        <v>1641</v>
      </c>
      <c r="G28668">
        <v>56</v>
      </c>
      <c r="H28668">
        <v>0</v>
      </c>
      <c r="I28668">
        <v>17.86</v>
      </c>
      <c r="J28668">
        <v>53.57</v>
      </c>
      <c r="K28668">
        <v>28.57</v>
      </c>
    </row>
    <row r="28669" spans="1:11" x14ac:dyDescent="0.25">
      <c r="A28669" s="1" t="s">
        <v>11</v>
      </c>
      <c r="B28669">
        <v>8</v>
      </c>
      <c r="C28669" s="1" t="s">
        <v>2769</v>
      </c>
      <c r="D28669" s="1" t="s">
        <v>1607</v>
      </c>
      <c r="E28669" s="1" t="s">
        <v>239</v>
      </c>
      <c r="F28669" s="1" t="s">
        <v>12</v>
      </c>
      <c r="G28669">
        <v>45</v>
      </c>
      <c r="H28669">
        <v>8.89</v>
      </c>
      <c r="I28669">
        <v>60</v>
      </c>
      <c r="J28669">
        <v>22.22</v>
      </c>
      <c r="K28669">
        <v>8.89</v>
      </c>
    </row>
    <row r="28670" spans="1:11" x14ac:dyDescent="0.25">
      <c r="A28670" s="1" t="s">
        <v>11</v>
      </c>
      <c r="B28670">
        <v>8</v>
      </c>
      <c r="C28670" s="1" t="s">
        <v>2769</v>
      </c>
      <c r="D28670" s="1" t="s">
        <v>1607</v>
      </c>
      <c r="E28670" s="1" t="s">
        <v>240</v>
      </c>
      <c r="F28670" s="1" t="s">
        <v>1642</v>
      </c>
      <c r="G28670">
        <v>23</v>
      </c>
      <c r="H28670">
        <v>0</v>
      </c>
      <c r="I28670">
        <v>17.39</v>
      </c>
      <c r="J28670">
        <v>60.87</v>
      </c>
      <c r="K28670">
        <v>21.74</v>
      </c>
    </row>
    <row r="28671" spans="1:11" x14ac:dyDescent="0.25">
      <c r="A28671" s="1" t="s">
        <v>11</v>
      </c>
      <c r="B28671">
        <v>8</v>
      </c>
      <c r="C28671" s="1" t="s">
        <v>2769</v>
      </c>
      <c r="D28671" s="1" t="s">
        <v>1607</v>
      </c>
      <c r="E28671" s="1" t="s">
        <v>241</v>
      </c>
      <c r="F28671" s="1" t="s">
        <v>1643</v>
      </c>
      <c r="G28671">
        <v>52</v>
      </c>
      <c r="H28671">
        <v>0</v>
      </c>
      <c r="I28671">
        <v>1.92</v>
      </c>
      <c r="J28671">
        <v>76.92</v>
      </c>
      <c r="K28671">
        <v>21.15</v>
      </c>
    </row>
    <row r="28672" spans="1:11" x14ac:dyDescent="0.25">
      <c r="A28672" s="1" t="s">
        <v>11</v>
      </c>
      <c r="B28672">
        <v>8</v>
      </c>
      <c r="C28672" s="1" t="s">
        <v>2769</v>
      </c>
      <c r="D28672" s="1" t="s">
        <v>1607</v>
      </c>
      <c r="E28672" s="1" t="s">
        <v>242</v>
      </c>
      <c r="F28672" s="1" t="s">
        <v>1644</v>
      </c>
      <c r="G28672">
        <v>104</v>
      </c>
      <c r="H28672">
        <v>0</v>
      </c>
      <c r="I28672">
        <v>31.73</v>
      </c>
      <c r="J28672">
        <v>48.08</v>
      </c>
      <c r="K28672">
        <v>20.190000000000001</v>
      </c>
    </row>
    <row r="28673" spans="1:11" x14ac:dyDescent="0.25">
      <c r="A28673" s="1" t="s">
        <v>11</v>
      </c>
      <c r="B28673">
        <v>8</v>
      </c>
      <c r="C28673" s="1" t="s">
        <v>2769</v>
      </c>
      <c r="D28673" s="1" t="s">
        <v>1607</v>
      </c>
      <c r="E28673" s="1" t="s">
        <v>243</v>
      </c>
      <c r="F28673" s="1" t="s">
        <v>1645</v>
      </c>
      <c r="G28673">
        <v>21</v>
      </c>
      <c r="H28673">
        <v>9.52</v>
      </c>
      <c r="I28673">
        <v>71.430000000000007</v>
      </c>
      <c r="J28673">
        <v>19.05</v>
      </c>
      <c r="K28673">
        <v>0</v>
      </c>
    </row>
    <row r="28674" spans="1:11" x14ac:dyDescent="0.25">
      <c r="A28674" s="1" t="s">
        <v>11</v>
      </c>
      <c r="B28674">
        <v>8</v>
      </c>
      <c r="C28674" s="1" t="s">
        <v>2769</v>
      </c>
      <c r="D28674" s="1" t="s">
        <v>1607</v>
      </c>
      <c r="E28674" s="1" t="s">
        <v>244</v>
      </c>
      <c r="F28674" s="1" t="s">
        <v>1646</v>
      </c>
      <c r="G28674">
        <v>24</v>
      </c>
      <c r="H28674">
        <v>20.83</v>
      </c>
      <c r="I28674">
        <v>70.83</v>
      </c>
      <c r="J28674">
        <v>8.33</v>
      </c>
      <c r="K28674">
        <v>0</v>
      </c>
    </row>
    <row r="28675" spans="1:11" x14ac:dyDescent="0.25">
      <c r="A28675" s="1" t="s">
        <v>11</v>
      </c>
      <c r="B28675">
        <v>8</v>
      </c>
      <c r="C28675" s="1" t="s">
        <v>2769</v>
      </c>
      <c r="D28675" s="1" t="s">
        <v>1607</v>
      </c>
      <c r="E28675" s="1" t="s">
        <v>245</v>
      </c>
      <c r="F28675" s="1" t="s">
        <v>1647</v>
      </c>
      <c r="G28675">
        <v>57</v>
      </c>
      <c r="H28675">
        <v>0</v>
      </c>
      <c r="I28675">
        <v>12.28</v>
      </c>
      <c r="J28675">
        <v>29.82</v>
      </c>
      <c r="K28675">
        <v>57.89</v>
      </c>
    </row>
    <row r="28676" spans="1:11" x14ac:dyDescent="0.25">
      <c r="A28676" s="1" t="s">
        <v>11</v>
      </c>
      <c r="B28676">
        <v>8</v>
      </c>
      <c r="C28676" s="1" t="s">
        <v>2769</v>
      </c>
      <c r="D28676" s="1" t="s">
        <v>1607</v>
      </c>
      <c r="E28676" s="1" t="s">
        <v>246</v>
      </c>
      <c r="F28676" s="1" t="s">
        <v>1648</v>
      </c>
      <c r="G28676">
        <v>23</v>
      </c>
      <c r="H28676">
        <v>4.3499999999999996</v>
      </c>
      <c r="I28676">
        <v>30.43</v>
      </c>
      <c r="J28676">
        <v>39.130000000000003</v>
      </c>
      <c r="K28676">
        <v>26.09</v>
      </c>
    </row>
    <row r="28677" spans="1:11" x14ac:dyDescent="0.25">
      <c r="A28677" s="1" t="s">
        <v>11</v>
      </c>
      <c r="B28677">
        <v>8</v>
      </c>
      <c r="C28677" s="1" t="s">
        <v>2769</v>
      </c>
      <c r="D28677" s="1" t="s">
        <v>1607</v>
      </c>
      <c r="E28677" s="1" t="s">
        <v>247</v>
      </c>
      <c r="F28677" s="1" t="s">
        <v>1649</v>
      </c>
      <c r="G28677">
        <v>22</v>
      </c>
      <c r="H28677">
        <v>27.27</v>
      </c>
      <c r="I28677">
        <v>45.45</v>
      </c>
      <c r="J28677">
        <v>27.27</v>
      </c>
      <c r="K28677">
        <v>0</v>
      </c>
    </row>
    <row r="28678" spans="1:11" x14ac:dyDescent="0.25">
      <c r="A28678" s="1" t="s">
        <v>11</v>
      </c>
      <c r="B28678">
        <v>8</v>
      </c>
      <c r="C28678" s="1" t="s">
        <v>2769</v>
      </c>
      <c r="D28678" s="1" t="s">
        <v>1607</v>
      </c>
      <c r="E28678" s="1" t="s">
        <v>249</v>
      </c>
      <c r="F28678" s="1" t="s">
        <v>1651</v>
      </c>
      <c r="G28678">
        <v>23</v>
      </c>
      <c r="H28678">
        <v>0</v>
      </c>
      <c r="I28678">
        <v>8.6999999999999993</v>
      </c>
      <c r="J28678">
        <v>82.61</v>
      </c>
      <c r="K28678">
        <v>8.6999999999999993</v>
      </c>
    </row>
    <row r="28679" spans="1:11" x14ac:dyDescent="0.25">
      <c r="A28679" s="1" t="s">
        <v>11</v>
      </c>
      <c r="B28679">
        <v>8</v>
      </c>
      <c r="C28679" s="1" t="s">
        <v>2769</v>
      </c>
      <c r="D28679" s="1" t="s">
        <v>1607</v>
      </c>
      <c r="E28679" s="1" t="s">
        <v>250</v>
      </c>
      <c r="F28679" s="1" t="s">
        <v>1652</v>
      </c>
      <c r="G28679">
        <v>15</v>
      </c>
      <c r="H28679">
        <v>0</v>
      </c>
      <c r="I28679">
        <v>40</v>
      </c>
      <c r="J28679">
        <v>60</v>
      </c>
      <c r="K28679">
        <v>0</v>
      </c>
    </row>
    <row r="28680" spans="1:11" x14ac:dyDescent="0.25">
      <c r="A28680" s="1" t="s">
        <v>11</v>
      </c>
      <c r="B28680">
        <v>8</v>
      </c>
      <c r="C28680" s="1" t="s">
        <v>2769</v>
      </c>
      <c r="D28680" s="1" t="s">
        <v>1607</v>
      </c>
      <c r="E28680" s="1" t="s">
        <v>251</v>
      </c>
      <c r="F28680" s="1" t="s">
        <v>1653</v>
      </c>
      <c r="G28680">
        <v>83</v>
      </c>
      <c r="H28680">
        <v>2.41</v>
      </c>
      <c r="I28680">
        <v>55.42</v>
      </c>
      <c r="J28680">
        <v>39.76</v>
      </c>
      <c r="K28680">
        <v>2.41</v>
      </c>
    </row>
    <row r="28681" spans="1:11" x14ac:dyDescent="0.25">
      <c r="A28681" s="1" t="s">
        <v>11</v>
      </c>
      <c r="B28681">
        <v>8</v>
      </c>
      <c r="C28681" s="1" t="s">
        <v>2769</v>
      </c>
      <c r="D28681" s="1" t="s">
        <v>1607</v>
      </c>
      <c r="E28681" s="1" t="s">
        <v>252</v>
      </c>
      <c r="F28681" s="1" t="s">
        <v>1654</v>
      </c>
      <c r="G28681">
        <v>38</v>
      </c>
      <c r="H28681">
        <v>26.32</v>
      </c>
      <c r="I28681">
        <v>63.16</v>
      </c>
      <c r="J28681">
        <v>10.53</v>
      </c>
      <c r="K28681">
        <v>0</v>
      </c>
    </row>
    <row r="28682" spans="1:11" x14ac:dyDescent="0.25">
      <c r="A28682" s="1" t="s">
        <v>11</v>
      </c>
      <c r="B28682">
        <v>8</v>
      </c>
      <c r="C28682" s="1" t="s">
        <v>2769</v>
      </c>
      <c r="D28682" s="1" t="s">
        <v>1607</v>
      </c>
      <c r="E28682" s="1" t="s">
        <v>253</v>
      </c>
      <c r="F28682" s="1" t="s">
        <v>1655</v>
      </c>
      <c r="G28682">
        <v>31</v>
      </c>
      <c r="H28682">
        <v>0</v>
      </c>
      <c r="I28682">
        <v>19.350000000000001</v>
      </c>
      <c r="J28682">
        <v>54.84</v>
      </c>
      <c r="K28682">
        <v>25.81</v>
      </c>
    </row>
    <row r="28683" spans="1:11" x14ac:dyDescent="0.25">
      <c r="A28683" s="1" t="s">
        <v>11</v>
      </c>
      <c r="B28683">
        <v>8</v>
      </c>
      <c r="C28683" s="1" t="s">
        <v>2769</v>
      </c>
      <c r="D28683" s="1" t="s">
        <v>1607</v>
      </c>
      <c r="E28683" s="1" t="s">
        <v>254</v>
      </c>
      <c r="F28683" s="1" t="s">
        <v>1656</v>
      </c>
      <c r="G28683">
        <v>40</v>
      </c>
      <c r="H28683">
        <v>0</v>
      </c>
      <c r="I28683">
        <v>2.5</v>
      </c>
      <c r="J28683">
        <v>47.5</v>
      </c>
      <c r="K28683">
        <v>50</v>
      </c>
    </row>
    <row r="28684" spans="1:11" x14ac:dyDescent="0.25">
      <c r="A28684" s="1" t="s">
        <v>11</v>
      </c>
      <c r="B28684">
        <v>8</v>
      </c>
      <c r="C28684" s="1" t="s">
        <v>2769</v>
      </c>
      <c r="D28684" s="1" t="s">
        <v>1607</v>
      </c>
      <c r="E28684" s="1" t="s">
        <v>256</v>
      </c>
      <c r="F28684" s="1" t="s">
        <v>1658</v>
      </c>
      <c r="G28684">
        <v>17</v>
      </c>
      <c r="H28684">
        <v>0</v>
      </c>
      <c r="I28684">
        <v>23.53</v>
      </c>
      <c r="J28684">
        <v>64.709999999999994</v>
      </c>
      <c r="K28684">
        <v>11.76</v>
      </c>
    </row>
    <row r="28685" spans="1:11" x14ac:dyDescent="0.25">
      <c r="A28685" s="1" t="s">
        <v>11</v>
      </c>
      <c r="B28685">
        <v>8</v>
      </c>
      <c r="C28685" s="1" t="s">
        <v>2769</v>
      </c>
      <c r="D28685" s="1" t="s">
        <v>1607</v>
      </c>
      <c r="E28685" s="1" t="s">
        <v>1433</v>
      </c>
      <c r="F28685" s="1" t="s">
        <v>2721</v>
      </c>
      <c r="G28685">
        <v>29</v>
      </c>
      <c r="H28685">
        <v>0</v>
      </c>
      <c r="I28685">
        <v>0</v>
      </c>
      <c r="J28685">
        <v>75.86</v>
      </c>
      <c r="K28685">
        <v>24.14</v>
      </c>
    </row>
    <row r="28686" spans="1:11" x14ac:dyDescent="0.25">
      <c r="A28686" s="1" t="s">
        <v>11</v>
      </c>
      <c r="B28686">
        <v>8</v>
      </c>
      <c r="C28686" s="1" t="s">
        <v>2769</v>
      </c>
      <c r="D28686" s="1" t="s">
        <v>1607</v>
      </c>
      <c r="E28686" s="1" t="s">
        <v>257</v>
      </c>
      <c r="F28686" s="1" t="s">
        <v>1659</v>
      </c>
      <c r="G28686">
        <v>275</v>
      </c>
      <c r="H28686">
        <v>2.91</v>
      </c>
      <c r="I28686">
        <v>66.91</v>
      </c>
      <c r="J28686">
        <v>18.18</v>
      </c>
      <c r="K28686">
        <v>12</v>
      </c>
    </row>
    <row r="28687" spans="1:11" x14ac:dyDescent="0.25">
      <c r="A28687" s="1" t="s">
        <v>11</v>
      </c>
      <c r="B28687">
        <v>8</v>
      </c>
      <c r="C28687" s="1" t="s">
        <v>2769</v>
      </c>
      <c r="D28687" s="1" t="s">
        <v>1607</v>
      </c>
      <c r="E28687" s="1" t="s">
        <v>266</v>
      </c>
      <c r="F28687" s="1" t="s">
        <v>1668</v>
      </c>
      <c r="G28687">
        <v>80</v>
      </c>
      <c r="H28687">
        <v>1.25</v>
      </c>
      <c r="I28687">
        <v>21.25</v>
      </c>
      <c r="J28687">
        <v>56.25</v>
      </c>
      <c r="K28687">
        <v>21.25</v>
      </c>
    </row>
    <row r="28688" spans="1:11" x14ac:dyDescent="0.25">
      <c r="A28688" s="1" t="s">
        <v>11</v>
      </c>
      <c r="B28688">
        <v>8</v>
      </c>
      <c r="C28688" s="1" t="s">
        <v>2769</v>
      </c>
      <c r="D28688" s="1" t="s">
        <v>1607</v>
      </c>
      <c r="E28688" s="1" t="s">
        <v>267</v>
      </c>
      <c r="F28688" s="1" t="s">
        <v>1669</v>
      </c>
      <c r="G28688">
        <v>51</v>
      </c>
      <c r="H28688">
        <v>0</v>
      </c>
      <c r="I28688">
        <v>45.1</v>
      </c>
      <c r="J28688">
        <v>54.9</v>
      </c>
      <c r="K28688">
        <v>0</v>
      </c>
    </row>
    <row r="28689" spans="1:11" x14ac:dyDescent="0.25">
      <c r="A28689" s="1" t="s">
        <v>11</v>
      </c>
      <c r="B28689">
        <v>8</v>
      </c>
      <c r="C28689" s="1" t="s">
        <v>2769</v>
      </c>
      <c r="D28689" s="1" t="s">
        <v>1607</v>
      </c>
      <c r="E28689" s="1" t="s">
        <v>268</v>
      </c>
      <c r="F28689" s="1" t="s">
        <v>1670</v>
      </c>
      <c r="G28689">
        <v>23</v>
      </c>
      <c r="H28689">
        <v>4.3499999999999996</v>
      </c>
      <c r="I28689">
        <v>65.22</v>
      </c>
      <c r="J28689">
        <v>30.43</v>
      </c>
      <c r="K28689">
        <v>0</v>
      </c>
    </row>
    <row r="28690" spans="1:11" x14ac:dyDescent="0.25">
      <c r="A28690" s="1" t="s">
        <v>11</v>
      </c>
      <c r="B28690">
        <v>8</v>
      </c>
      <c r="C28690" s="1" t="s">
        <v>2769</v>
      </c>
      <c r="D28690" s="1" t="s">
        <v>1607</v>
      </c>
      <c r="E28690" s="1" t="s">
        <v>269</v>
      </c>
      <c r="F28690" s="1" t="s">
        <v>1671</v>
      </c>
      <c r="G28690">
        <v>88</v>
      </c>
      <c r="H28690">
        <v>10.23</v>
      </c>
      <c r="I28690">
        <v>65.91</v>
      </c>
      <c r="J28690">
        <v>23.86</v>
      </c>
      <c r="K28690">
        <v>0</v>
      </c>
    </row>
    <row r="28691" spans="1:11" x14ac:dyDescent="0.25">
      <c r="A28691" s="1" t="s">
        <v>11</v>
      </c>
      <c r="B28691">
        <v>8</v>
      </c>
      <c r="C28691" s="1" t="s">
        <v>2769</v>
      </c>
      <c r="D28691" s="1" t="s">
        <v>1607</v>
      </c>
      <c r="E28691" s="1" t="s">
        <v>271</v>
      </c>
      <c r="F28691" s="1" t="s">
        <v>1672</v>
      </c>
      <c r="G28691">
        <v>27</v>
      </c>
      <c r="H28691">
        <v>14.81</v>
      </c>
      <c r="I28691">
        <v>59.26</v>
      </c>
      <c r="J28691">
        <v>22.22</v>
      </c>
      <c r="K28691">
        <v>3.7</v>
      </c>
    </row>
    <row r="28692" spans="1:11" x14ac:dyDescent="0.25">
      <c r="A28692" s="1" t="s">
        <v>11</v>
      </c>
      <c r="B28692">
        <v>8</v>
      </c>
      <c r="C28692" s="1" t="s">
        <v>2769</v>
      </c>
      <c r="D28692" s="1" t="s">
        <v>1673</v>
      </c>
      <c r="E28692" s="1" t="s">
        <v>278</v>
      </c>
      <c r="F28692" s="1" t="s">
        <v>1679</v>
      </c>
      <c r="G28692">
        <v>4</v>
      </c>
      <c r="H28692">
        <v>0</v>
      </c>
      <c r="I28692">
        <v>25</v>
      </c>
      <c r="J28692">
        <v>25</v>
      </c>
      <c r="K28692">
        <v>50</v>
      </c>
    </row>
    <row r="28693" spans="1:11" x14ac:dyDescent="0.25">
      <c r="A28693" s="1" t="s">
        <v>11</v>
      </c>
      <c r="B28693">
        <v>8</v>
      </c>
      <c r="C28693" s="1" t="s">
        <v>2769</v>
      </c>
      <c r="D28693" s="1" t="s">
        <v>1673</v>
      </c>
      <c r="E28693" s="1" t="s">
        <v>279</v>
      </c>
      <c r="F28693" s="1" t="s">
        <v>1680</v>
      </c>
      <c r="G28693">
        <v>13</v>
      </c>
      <c r="H28693">
        <v>38.46</v>
      </c>
      <c r="I28693">
        <v>61.54</v>
      </c>
      <c r="J28693">
        <v>0</v>
      </c>
      <c r="K28693">
        <v>0</v>
      </c>
    </row>
    <row r="28694" spans="1:11" x14ac:dyDescent="0.25">
      <c r="A28694" s="1" t="s">
        <v>11</v>
      </c>
      <c r="B28694">
        <v>8</v>
      </c>
      <c r="C28694" s="1" t="s">
        <v>2769</v>
      </c>
      <c r="D28694" s="1" t="s">
        <v>1673</v>
      </c>
      <c r="E28694" s="1" t="s">
        <v>281</v>
      </c>
      <c r="F28694" s="1" t="s">
        <v>1682</v>
      </c>
      <c r="G28694">
        <v>7</v>
      </c>
      <c r="H28694">
        <v>0</v>
      </c>
      <c r="I28694">
        <v>71.430000000000007</v>
      </c>
      <c r="J28694">
        <v>28.57</v>
      </c>
      <c r="K28694">
        <v>0</v>
      </c>
    </row>
    <row r="28695" spans="1:11" x14ac:dyDescent="0.25">
      <c r="A28695" s="1" t="s">
        <v>11</v>
      </c>
      <c r="B28695">
        <v>8</v>
      </c>
      <c r="C28695" s="1" t="s">
        <v>2769</v>
      </c>
      <c r="D28695" s="1" t="s">
        <v>1673</v>
      </c>
      <c r="E28695" s="1" t="s">
        <v>1434</v>
      </c>
      <c r="F28695" s="1" t="s">
        <v>2722</v>
      </c>
      <c r="G28695">
        <v>2</v>
      </c>
      <c r="H28695">
        <v>0</v>
      </c>
      <c r="I28695">
        <v>50</v>
      </c>
      <c r="J28695">
        <v>50</v>
      </c>
      <c r="K28695">
        <v>0</v>
      </c>
    </row>
    <row r="28696" spans="1:11" x14ac:dyDescent="0.25">
      <c r="A28696" s="1" t="s">
        <v>11</v>
      </c>
      <c r="B28696">
        <v>8</v>
      </c>
      <c r="C28696" s="1" t="s">
        <v>2769</v>
      </c>
      <c r="D28696" s="1" t="s">
        <v>1673</v>
      </c>
      <c r="E28696" s="1" t="s">
        <v>285</v>
      </c>
      <c r="F28696" s="1" t="s">
        <v>1686</v>
      </c>
      <c r="G28696">
        <v>17</v>
      </c>
      <c r="H28696">
        <v>0</v>
      </c>
      <c r="I28696">
        <v>23.53</v>
      </c>
      <c r="J28696">
        <v>47.06</v>
      </c>
      <c r="K28696">
        <v>29.41</v>
      </c>
    </row>
    <row r="28697" spans="1:11" x14ac:dyDescent="0.25">
      <c r="A28697" s="1" t="s">
        <v>11</v>
      </c>
      <c r="B28697">
        <v>8</v>
      </c>
      <c r="C28697" s="1" t="s">
        <v>2769</v>
      </c>
      <c r="D28697" s="1" t="s">
        <v>1673</v>
      </c>
      <c r="E28697" s="1" t="s">
        <v>286</v>
      </c>
      <c r="F28697" s="1" t="s">
        <v>1687</v>
      </c>
      <c r="G28697">
        <v>8</v>
      </c>
      <c r="H28697">
        <v>0</v>
      </c>
      <c r="I28697">
        <v>37.5</v>
      </c>
      <c r="J28697">
        <v>62.5</v>
      </c>
      <c r="K28697">
        <v>0</v>
      </c>
    </row>
    <row r="28698" spans="1:11" x14ac:dyDescent="0.25">
      <c r="A28698" s="1" t="s">
        <v>11</v>
      </c>
      <c r="B28698">
        <v>8</v>
      </c>
      <c r="C28698" s="1" t="s">
        <v>2769</v>
      </c>
      <c r="D28698" s="1" t="s">
        <v>1673</v>
      </c>
      <c r="E28698" s="1" t="s">
        <v>287</v>
      </c>
      <c r="F28698" s="1" t="s">
        <v>1688</v>
      </c>
      <c r="G28698">
        <v>1</v>
      </c>
      <c r="H28698">
        <v>0</v>
      </c>
      <c r="I28698">
        <v>0</v>
      </c>
      <c r="J28698">
        <v>100</v>
      </c>
      <c r="K28698">
        <v>0</v>
      </c>
    </row>
    <row r="28699" spans="1:11" x14ac:dyDescent="0.25">
      <c r="A28699" s="1" t="s">
        <v>11</v>
      </c>
      <c r="B28699">
        <v>8</v>
      </c>
      <c r="C28699" s="1" t="s">
        <v>2769</v>
      </c>
      <c r="D28699" s="1" t="s">
        <v>1673</v>
      </c>
      <c r="E28699" s="1" t="s">
        <v>288</v>
      </c>
      <c r="F28699" s="1" t="s">
        <v>1689</v>
      </c>
      <c r="G28699">
        <v>13</v>
      </c>
      <c r="H28699">
        <v>0</v>
      </c>
      <c r="I28699">
        <v>53.85</v>
      </c>
      <c r="J28699">
        <v>46.15</v>
      </c>
      <c r="K28699">
        <v>0</v>
      </c>
    </row>
    <row r="28700" spans="1:11" x14ac:dyDescent="0.25">
      <c r="A28700" s="1" t="s">
        <v>11</v>
      </c>
      <c r="B28700">
        <v>8</v>
      </c>
      <c r="C28700" s="1" t="s">
        <v>2769</v>
      </c>
      <c r="D28700" s="1" t="s">
        <v>1673</v>
      </c>
      <c r="E28700" s="1" t="s">
        <v>289</v>
      </c>
      <c r="F28700" s="1" t="s">
        <v>1690</v>
      </c>
      <c r="G28700">
        <v>9</v>
      </c>
      <c r="H28700">
        <v>33.33</v>
      </c>
      <c r="I28700">
        <v>55.56</v>
      </c>
      <c r="J28700">
        <v>11.11</v>
      </c>
      <c r="K28700">
        <v>0</v>
      </c>
    </row>
    <row r="28701" spans="1:11" x14ac:dyDescent="0.25">
      <c r="A28701" s="1" t="s">
        <v>11</v>
      </c>
      <c r="B28701">
        <v>8</v>
      </c>
      <c r="C28701" s="1" t="s">
        <v>2769</v>
      </c>
      <c r="D28701" s="1" t="s">
        <v>1673</v>
      </c>
      <c r="E28701" s="1" t="s">
        <v>292</v>
      </c>
      <c r="F28701" s="1" t="s">
        <v>1693</v>
      </c>
      <c r="G28701">
        <v>3</v>
      </c>
      <c r="H28701">
        <v>0</v>
      </c>
      <c r="I28701">
        <v>66.67</v>
      </c>
      <c r="J28701">
        <v>33.33</v>
      </c>
      <c r="K28701">
        <v>0</v>
      </c>
    </row>
    <row r="28702" spans="1:11" x14ac:dyDescent="0.25">
      <c r="A28702" s="1" t="s">
        <v>11</v>
      </c>
      <c r="B28702">
        <v>8</v>
      </c>
      <c r="C28702" s="1" t="s">
        <v>2769</v>
      </c>
      <c r="D28702" s="1" t="s">
        <v>1673</v>
      </c>
      <c r="E28702" s="1" t="s">
        <v>293</v>
      </c>
      <c r="F28702" s="1" t="s">
        <v>1694</v>
      </c>
      <c r="G28702">
        <v>5</v>
      </c>
      <c r="H28702">
        <v>0</v>
      </c>
      <c r="I28702">
        <v>40</v>
      </c>
      <c r="J28702">
        <v>60</v>
      </c>
      <c r="K28702">
        <v>0</v>
      </c>
    </row>
    <row r="28703" spans="1:11" x14ac:dyDescent="0.25">
      <c r="A28703" s="1" t="s">
        <v>11</v>
      </c>
      <c r="B28703">
        <v>8</v>
      </c>
      <c r="C28703" s="1" t="s">
        <v>2769</v>
      </c>
      <c r="D28703" s="1" t="s">
        <v>1673</v>
      </c>
      <c r="E28703" s="1" t="s">
        <v>294</v>
      </c>
      <c r="F28703" s="1" t="s">
        <v>1695</v>
      </c>
      <c r="G28703">
        <v>12</v>
      </c>
      <c r="H28703">
        <v>0</v>
      </c>
      <c r="I28703">
        <v>83.33</v>
      </c>
      <c r="J28703">
        <v>16.670000000000002</v>
      </c>
      <c r="K28703">
        <v>0</v>
      </c>
    </row>
    <row r="28704" spans="1:11" x14ac:dyDescent="0.25">
      <c r="A28704" s="1" t="s">
        <v>11</v>
      </c>
      <c r="B28704">
        <v>8</v>
      </c>
      <c r="C28704" s="1" t="s">
        <v>2769</v>
      </c>
      <c r="D28704" s="1" t="s">
        <v>1673</v>
      </c>
      <c r="E28704" s="1" t="s">
        <v>297</v>
      </c>
      <c r="F28704" s="1" t="s">
        <v>1698</v>
      </c>
      <c r="G28704">
        <v>1</v>
      </c>
      <c r="H28704">
        <v>0</v>
      </c>
      <c r="I28704">
        <v>0</v>
      </c>
      <c r="J28704">
        <v>100</v>
      </c>
      <c r="K28704">
        <v>0</v>
      </c>
    </row>
    <row r="28705" spans="1:11" x14ac:dyDescent="0.25">
      <c r="A28705" s="1" t="s">
        <v>11</v>
      </c>
      <c r="B28705">
        <v>8</v>
      </c>
      <c r="C28705" s="1" t="s">
        <v>2769</v>
      </c>
      <c r="D28705" s="1" t="s">
        <v>1673</v>
      </c>
      <c r="E28705" s="1" t="s">
        <v>301</v>
      </c>
      <c r="F28705" s="1" t="s">
        <v>1702</v>
      </c>
      <c r="G28705">
        <v>1</v>
      </c>
      <c r="H28705">
        <v>0</v>
      </c>
      <c r="I28705">
        <v>0</v>
      </c>
      <c r="J28705">
        <v>100</v>
      </c>
      <c r="K28705">
        <v>0</v>
      </c>
    </row>
    <row r="28706" spans="1:11" x14ac:dyDescent="0.25">
      <c r="A28706" s="1" t="s">
        <v>11</v>
      </c>
      <c r="B28706">
        <v>8</v>
      </c>
      <c r="C28706" s="1" t="s">
        <v>2769</v>
      </c>
      <c r="D28706" s="1" t="s">
        <v>1673</v>
      </c>
      <c r="E28706" s="1" t="s">
        <v>305</v>
      </c>
      <c r="F28706" s="1" t="s">
        <v>1706</v>
      </c>
      <c r="G28706">
        <v>5</v>
      </c>
      <c r="H28706">
        <v>0</v>
      </c>
      <c r="I28706">
        <v>60</v>
      </c>
      <c r="J28706">
        <v>40</v>
      </c>
      <c r="K28706">
        <v>0</v>
      </c>
    </row>
    <row r="28707" spans="1:11" x14ac:dyDescent="0.25">
      <c r="A28707" s="1" t="s">
        <v>11</v>
      </c>
      <c r="B28707">
        <v>8</v>
      </c>
      <c r="C28707" s="1" t="s">
        <v>2769</v>
      </c>
      <c r="D28707" s="1" t="s">
        <v>1673</v>
      </c>
      <c r="E28707" s="1" t="s">
        <v>1485</v>
      </c>
      <c r="F28707" s="1" t="s">
        <v>2771</v>
      </c>
      <c r="G28707">
        <v>1</v>
      </c>
      <c r="H28707">
        <v>0</v>
      </c>
      <c r="I28707">
        <v>100</v>
      </c>
      <c r="J28707">
        <v>0</v>
      </c>
      <c r="K28707">
        <v>0</v>
      </c>
    </row>
    <row r="28708" spans="1:11" x14ac:dyDescent="0.25">
      <c r="A28708" s="1" t="s">
        <v>11</v>
      </c>
      <c r="B28708">
        <v>8</v>
      </c>
      <c r="C28708" s="1" t="s">
        <v>2769</v>
      </c>
      <c r="D28708" s="1" t="s">
        <v>1673</v>
      </c>
      <c r="E28708" s="1" t="s">
        <v>309</v>
      </c>
      <c r="F28708" s="1" t="s">
        <v>1710</v>
      </c>
      <c r="G28708">
        <v>4</v>
      </c>
      <c r="H28708">
        <v>25</v>
      </c>
      <c r="I28708">
        <v>75</v>
      </c>
      <c r="J28708">
        <v>0</v>
      </c>
      <c r="K28708">
        <v>0</v>
      </c>
    </row>
    <row r="28709" spans="1:11" x14ac:dyDescent="0.25">
      <c r="A28709" s="1" t="s">
        <v>11</v>
      </c>
      <c r="B28709">
        <v>8</v>
      </c>
      <c r="C28709" s="1" t="s">
        <v>2769</v>
      </c>
      <c r="D28709" s="1" t="s">
        <v>1673</v>
      </c>
      <c r="E28709" s="1" t="s">
        <v>310</v>
      </c>
      <c r="F28709" s="1" t="s">
        <v>1711</v>
      </c>
      <c r="G28709">
        <v>3</v>
      </c>
      <c r="H28709">
        <v>0</v>
      </c>
      <c r="I28709">
        <v>66.67</v>
      </c>
      <c r="J28709">
        <v>33.33</v>
      </c>
      <c r="K28709">
        <v>0</v>
      </c>
    </row>
    <row r="28710" spans="1:11" x14ac:dyDescent="0.25">
      <c r="A28710" s="1" t="s">
        <v>11</v>
      </c>
      <c r="B28710">
        <v>8</v>
      </c>
      <c r="C28710" s="1" t="s">
        <v>2769</v>
      </c>
      <c r="D28710" s="1" t="s">
        <v>1673</v>
      </c>
      <c r="E28710" s="1" t="s">
        <v>312</v>
      </c>
      <c r="F28710" s="1" t="s">
        <v>1713</v>
      </c>
      <c r="G28710">
        <v>6</v>
      </c>
      <c r="H28710">
        <v>16.670000000000002</v>
      </c>
      <c r="I28710">
        <v>50</v>
      </c>
      <c r="J28710">
        <v>33.33</v>
      </c>
      <c r="K28710">
        <v>0</v>
      </c>
    </row>
    <row r="28711" spans="1:11" x14ac:dyDescent="0.25">
      <c r="A28711" s="1" t="s">
        <v>11</v>
      </c>
      <c r="B28711">
        <v>8</v>
      </c>
      <c r="C28711" s="1" t="s">
        <v>2769</v>
      </c>
      <c r="D28711" s="1" t="s">
        <v>1673</v>
      </c>
      <c r="E28711" s="1" t="s">
        <v>313</v>
      </c>
      <c r="F28711" s="1" t="s">
        <v>1714</v>
      </c>
      <c r="G28711">
        <v>3</v>
      </c>
      <c r="H28711">
        <v>0</v>
      </c>
      <c r="I28711">
        <v>66.67</v>
      </c>
      <c r="J28711">
        <v>33.33</v>
      </c>
      <c r="K28711">
        <v>0</v>
      </c>
    </row>
    <row r="28712" spans="1:11" x14ac:dyDescent="0.25">
      <c r="A28712" s="1" t="s">
        <v>11</v>
      </c>
      <c r="B28712">
        <v>8</v>
      </c>
      <c r="C28712" s="1" t="s">
        <v>2769</v>
      </c>
      <c r="D28712" s="1" t="s">
        <v>1716</v>
      </c>
      <c r="E28712" s="1" t="s">
        <v>315</v>
      </c>
      <c r="F28712" s="1" t="s">
        <v>1717</v>
      </c>
      <c r="G28712">
        <v>22</v>
      </c>
      <c r="H28712">
        <v>0</v>
      </c>
      <c r="I28712">
        <v>45.45</v>
      </c>
      <c r="J28712">
        <v>31.82</v>
      </c>
      <c r="K28712">
        <v>22.73</v>
      </c>
    </row>
    <row r="28713" spans="1:11" x14ac:dyDescent="0.25">
      <c r="A28713" s="1" t="s">
        <v>11</v>
      </c>
      <c r="B28713">
        <v>8</v>
      </c>
      <c r="C28713" s="1" t="s">
        <v>2769</v>
      </c>
      <c r="D28713" s="1" t="s">
        <v>1716</v>
      </c>
      <c r="E28713" s="1" t="s">
        <v>316</v>
      </c>
      <c r="F28713" s="1" t="s">
        <v>1718</v>
      </c>
      <c r="G28713">
        <v>3</v>
      </c>
      <c r="H28713">
        <v>0</v>
      </c>
      <c r="I28713">
        <v>33.33</v>
      </c>
      <c r="J28713">
        <v>33.33</v>
      </c>
      <c r="K28713">
        <v>33.33</v>
      </c>
    </row>
    <row r="28714" spans="1:11" x14ac:dyDescent="0.25">
      <c r="A28714" s="1" t="s">
        <v>11</v>
      </c>
      <c r="B28714">
        <v>8</v>
      </c>
      <c r="C28714" s="1" t="s">
        <v>2769</v>
      </c>
      <c r="D28714" s="1" t="s">
        <v>1716</v>
      </c>
      <c r="E28714" s="1" t="s">
        <v>317</v>
      </c>
      <c r="F28714" s="1" t="s">
        <v>1719</v>
      </c>
      <c r="G28714">
        <v>1</v>
      </c>
      <c r="H28714">
        <v>0</v>
      </c>
      <c r="I28714">
        <v>0</v>
      </c>
      <c r="J28714">
        <v>100</v>
      </c>
      <c r="K28714">
        <v>0</v>
      </c>
    </row>
    <row r="28715" spans="1:11" x14ac:dyDescent="0.25">
      <c r="A28715" s="1" t="s">
        <v>11</v>
      </c>
      <c r="B28715">
        <v>8</v>
      </c>
      <c r="C28715" s="1" t="s">
        <v>2769</v>
      </c>
      <c r="D28715" s="1" t="s">
        <v>1716</v>
      </c>
      <c r="E28715" s="1" t="s">
        <v>318</v>
      </c>
      <c r="F28715" s="1" t="s">
        <v>1720</v>
      </c>
      <c r="G28715">
        <v>3</v>
      </c>
      <c r="H28715">
        <v>0</v>
      </c>
      <c r="I28715">
        <v>100</v>
      </c>
      <c r="J28715">
        <v>0</v>
      </c>
      <c r="K28715">
        <v>0</v>
      </c>
    </row>
    <row r="28716" spans="1:11" x14ac:dyDescent="0.25">
      <c r="A28716" s="1" t="s">
        <v>11</v>
      </c>
      <c r="B28716">
        <v>8</v>
      </c>
      <c r="C28716" s="1" t="s">
        <v>2769</v>
      </c>
      <c r="D28716" s="1" t="s">
        <v>1716</v>
      </c>
      <c r="E28716" s="1" t="s">
        <v>319</v>
      </c>
      <c r="F28716" s="1" t="s">
        <v>1721</v>
      </c>
      <c r="G28716">
        <v>2</v>
      </c>
      <c r="H28716">
        <v>0</v>
      </c>
      <c r="I28716">
        <v>0</v>
      </c>
      <c r="J28716">
        <v>100</v>
      </c>
      <c r="K28716">
        <v>0</v>
      </c>
    </row>
    <row r="28717" spans="1:11" x14ac:dyDescent="0.25">
      <c r="A28717" s="1" t="s">
        <v>11</v>
      </c>
      <c r="B28717">
        <v>8</v>
      </c>
      <c r="C28717" s="1" t="s">
        <v>2769</v>
      </c>
      <c r="D28717" s="1" t="s">
        <v>1716</v>
      </c>
      <c r="E28717" s="1" t="s">
        <v>320</v>
      </c>
      <c r="F28717" s="1" t="s">
        <v>1722</v>
      </c>
      <c r="G28717">
        <v>5</v>
      </c>
      <c r="H28717">
        <v>0</v>
      </c>
      <c r="I28717">
        <v>60</v>
      </c>
      <c r="J28717">
        <v>40</v>
      </c>
      <c r="K28717">
        <v>0</v>
      </c>
    </row>
    <row r="28718" spans="1:11" x14ac:dyDescent="0.25">
      <c r="A28718" s="1" t="s">
        <v>11</v>
      </c>
      <c r="B28718">
        <v>8</v>
      </c>
      <c r="C28718" s="1" t="s">
        <v>2769</v>
      </c>
      <c r="D28718" s="1" t="s">
        <v>1716</v>
      </c>
      <c r="E28718" s="1" t="s">
        <v>321</v>
      </c>
      <c r="F28718" s="1" t="s">
        <v>1723</v>
      </c>
      <c r="G28718">
        <v>2</v>
      </c>
      <c r="H28718">
        <v>0</v>
      </c>
      <c r="I28718">
        <v>0</v>
      </c>
      <c r="J28718">
        <v>100</v>
      </c>
      <c r="K28718">
        <v>0</v>
      </c>
    </row>
    <row r="28719" spans="1:11" x14ac:dyDescent="0.25">
      <c r="A28719" s="1" t="s">
        <v>11</v>
      </c>
      <c r="B28719">
        <v>8</v>
      </c>
      <c r="C28719" s="1" t="s">
        <v>2769</v>
      </c>
      <c r="D28719" s="1" t="s">
        <v>1716</v>
      </c>
      <c r="E28719" s="1" t="s">
        <v>323</v>
      </c>
      <c r="F28719" s="1" t="s">
        <v>1725</v>
      </c>
      <c r="G28719">
        <v>2</v>
      </c>
      <c r="H28719">
        <v>0</v>
      </c>
      <c r="I28719">
        <v>0</v>
      </c>
      <c r="J28719">
        <v>50</v>
      </c>
      <c r="K28719">
        <v>50</v>
      </c>
    </row>
    <row r="28720" spans="1:11" x14ac:dyDescent="0.25">
      <c r="A28720" s="1" t="s">
        <v>11</v>
      </c>
      <c r="B28720">
        <v>8</v>
      </c>
      <c r="C28720" s="1" t="s">
        <v>2769</v>
      </c>
      <c r="D28720" s="1" t="s">
        <v>1716</v>
      </c>
      <c r="E28720" s="1" t="s">
        <v>1436</v>
      </c>
      <c r="F28720" s="1" t="s">
        <v>2724</v>
      </c>
      <c r="G28720">
        <v>2</v>
      </c>
      <c r="H28720">
        <v>0</v>
      </c>
      <c r="I28720">
        <v>50</v>
      </c>
      <c r="J28720">
        <v>50</v>
      </c>
      <c r="K28720">
        <v>0</v>
      </c>
    </row>
    <row r="28721" spans="1:11" x14ac:dyDescent="0.25">
      <c r="A28721" s="1" t="s">
        <v>11</v>
      </c>
      <c r="B28721">
        <v>8</v>
      </c>
      <c r="C28721" s="1" t="s">
        <v>2769</v>
      </c>
      <c r="D28721" s="1" t="s">
        <v>1716</v>
      </c>
      <c r="E28721" s="1" t="s">
        <v>324</v>
      </c>
      <c r="F28721" s="1" t="s">
        <v>1726</v>
      </c>
      <c r="G28721">
        <v>3</v>
      </c>
      <c r="H28721">
        <v>0</v>
      </c>
      <c r="I28721">
        <v>0</v>
      </c>
      <c r="J28721">
        <v>66.67</v>
      </c>
      <c r="K28721">
        <v>33.33</v>
      </c>
    </row>
    <row r="28722" spans="1:11" x14ac:dyDescent="0.25">
      <c r="A28722" s="1" t="s">
        <v>11</v>
      </c>
      <c r="B28722">
        <v>8</v>
      </c>
      <c r="C28722" s="1" t="s">
        <v>2769</v>
      </c>
      <c r="D28722" s="1" t="s">
        <v>1716</v>
      </c>
      <c r="E28722" s="1" t="s">
        <v>325</v>
      </c>
      <c r="F28722" s="1" t="s">
        <v>1727</v>
      </c>
      <c r="G28722">
        <v>2</v>
      </c>
      <c r="H28722">
        <v>0</v>
      </c>
      <c r="I28722">
        <v>0</v>
      </c>
      <c r="J28722">
        <v>100</v>
      </c>
      <c r="K28722">
        <v>0</v>
      </c>
    </row>
    <row r="28723" spans="1:11" x14ac:dyDescent="0.25">
      <c r="A28723" s="1" t="s">
        <v>11</v>
      </c>
      <c r="B28723">
        <v>8</v>
      </c>
      <c r="C28723" s="1" t="s">
        <v>2769</v>
      </c>
      <c r="D28723" s="1" t="s">
        <v>1716</v>
      </c>
      <c r="E28723" s="1" t="s">
        <v>327</v>
      </c>
      <c r="F28723" s="1" t="s">
        <v>1729</v>
      </c>
      <c r="G28723">
        <v>2</v>
      </c>
      <c r="H28723">
        <v>0</v>
      </c>
      <c r="I28723">
        <v>0</v>
      </c>
      <c r="J28723">
        <v>100</v>
      </c>
      <c r="K28723">
        <v>0</v>
      </c>
    </row>
    <row r="28724" spans="1:11" x14ac:dyDescent="0.25">
      <c r="A28724" s="1" t="s">
        <v>11</v>
      </c>
      <c r="B28724">
        <v>8</v>
      </c>
      <c r="C28724" s="1" t="s">
        <v>2769</v>
      </c>
      <c r="D28724" s="1" t="s">
        <v>1716</v>
      </c>
      <c r="E28724" s="1" t="s">
        <v>328</v>
      </c>
      <c r="F28724" s="1" t="s">
        <v>1730</v>
      </c>
      <c r="G28724">
        <v>6</v>
      </c>
      <c r="H28724">
        <v>0</v>
      </c>
      <c r="I28724">
        <v>83.33</v>
      </c>
      <c r="J28724">
        <v>16.670000000000002</v>
      </c>
      <c r="K28724">
        <v>0</v>
      </c>
    </row>
    <row r="28725" spans="1:11" x14ac:dyDescent="0.25">
      <c r="A28725" s="1" t="s">
        <v>11</v>
      </c>
      <c r="B28725">
        <v>8</v>
      </c>
      <c r="C28725" s="1" t="s">
        <v>2769</v>
      </c>
      <c r="D28725" s="1" t="s">
        <v>1731</v>
      </c>
      <c r="E28725" s="1" t="s">
        <v>329</v>
      </c>
      <c r="F28725" s="1" t="s">
        <v>1732</v>
      </c>
      <c r="G28725">
        <v>27</v>
      </c>
      <c r="H28725">
        <v>7.41</v>
      </c>
      <c r="I28725">
        <v>51.85</v>
      </c>
      <c r="J28725">
        <v>29.63</v>
      </c>
      <c r="K28725">
        <v>11.11</v>
      </c>
    </row>
    <row r="28726" spans="1:11" x14ac:dyDescent="0.25">
      <c r="A28726" s="1" t="s">
        <v>11</v>
      </c>
      <c r="B28726">
        <v>8</v>
      </c>
      <c r="C28726" s="1" t="s">
        <v>2769</v>
      </c>
      <c r="D28726" s="1" t="s">
        <v>1731</v>
      </c>
      <c r="E28726" s="1" t="s">
        <v>330</v>
      </c>
      <c r="F28726" s="1" t="s">
        <v>1733</v>
      </c>
      <c r="G28726">
        <v>15</v>
      </c>
      <c r="H28726">
        <v>0</v>
      </c>
      <c r="I28726">
        <v>86.67</v>
      </c>
      <c r="J28726">
        <v>13.33</v>
      </c>
      <c r="K28726">
        <v>0</v>
      </c>
    </row>
    <row r="28727" spans="1:11" x14ac:dyDescent="0.25">
      <c r="A28727" s="1" t="s">
        <v>11</v>
      </c>
      <c r="B28727">
        <v>8</v>
      </c>
      <c r="C28727" s="1" t="s">
        <v>2769</v>
      </c>
      <c r="D28727" s="1" t="s">
        <v>1731</v>
      </c>
      <c r="E28727" s="1" t="s">
        <v>331</v>
      </c>
      <c r="F28727" s="1" t="s">
        <v>1734</v>
      </c>
      <c r="G28727">
        <v>15</v>
      </c>
      <c r="H28727">
        <v>0</v>
      </c>
      <c r="I28727">
        <v>66.67</v>
      </c>
      <c r="J28727">
        <v>33.33</v>
      </c>
      <c r="K28727">
        <v>0</v>
      </c>
    </row>
    <row r="28728" spans="1:11" x14ac:dyDescent="0.25">
      <c r="A28728" s="1" t="s">
        <v>11</v>
      </c>
      <c r="B28728">
        <v>8</v>
      </c>
      <c r="C28728" s="1" t="s">
        <v>2769</v>
      </c>
      <c r="D28728" s="1" t="s">
        <v>1731</v>
      </c>
      <c r="E28728" s="1" t="s">
        <v>332</v>
      </c>
      <c r="F28728" s="1" t="s">
        <v>1735</v>
      </c>
      <c r="G28728">
        <v>11</v>
      </c>
      <c r="H28728">
        <v>0</v>
      </c>
      <c r="I28728">
        <v>81.819999999999993</v>
      </c>
      <c r="J28728">
        <v>18.18</v>
      </c>
      <c r="K28728">
        <v>0</v>
      </c>
    </row>
    <row r="28729" spans="1:11" x14ac:dyDescent="0.25">
      <c r="A28729" s="1" t="s">
        <v>11</v>
      </c>
      <c r="B28729">
        <v>8</v>
      </c>
      <c r="C28729" s="1" t="s">
        <v>2769</v>
      </c>
      <c r="D28729" s="1" t="s">
        <v>1731</v>
      </c>
      <c r="E28729" s="1" t="s">
        <v>333</v>
      </c>
      <c r="F28729" s="1" t="s">
        <v>1736</v>
      </c>
      <c r="G28729">
        <v>7</v>
      </c>
      <c r="H28729">
        <v>28.57</v>
      </c>
      <c r="I28729">
        <v>71.430000000000007</v>
      </c>
      <c r="J28729">
        <v>0</v>
      </c>
      <c r="K28729">
        <v>0</v>
      </c>
    </row>
    <row r="28730" spans="1:11" x14ac:dyDescent="0.25">
      <c r="A28730" s="1" t="s">
        <v>11</v>
      </c>
      <c r="B28730">
        <v>8</v>
      </c>
      <c r="C28730" s="1" t="s">
        <v>2769</v>
      </c>
      <c r="D28730" s="1" t="s">
        <v>1731</v>
      </c>
      <c r="E28730" s="1" t="s">
        <v>334</v>
      </c>
      <c r="F28730" s="1" t="s">
        <v>1737</v>
      </c>
      <c r="G28730">
        <v>2</v>
      </c>
      <c r="H28730">
        <v>0</v>
      </c>
      <c r="I28730">
        <v>0</v>
      </c>
      <c r="J28730">
        <v>100</v>
      </c>
      <c r="K28730">
        <v>0</v>
      </c>
    </row>
    <row r="28731" spans="1:11" x14ac:dyDescent="0.25">
      <c r="A28731" s="1" t="s">
        <v>11</v>
      </c>
      <c r="B28731">
        <v>8</v>
      </c>
      <c r="C28731" s="1" t="s">
        <v>2769</v>
      </c>
      <c r="D28731" s="1" t="s">
        <v>1731</v>
      </c>
      <c r="E28731" s="1" t="s">
        <v>335</v>
      </c>
      <c r="F28731" s="1" t="s">
        <v>1738</v>
      </c>
      <c r="G28731">
        <v>3</v>
      </c>
      <c r="H28731">
        <v>0</v>
      </c>
      <c r="I28731">
        <v>100</v>
      </c>
      <c r="J28731">
        <v>0</v>
      </c>
      <c r="K28731">
        <v>0</v>
      </c>
    </row>
    <row r="28732" spans="1:11" x14ac:dyDescent="0.25">
      <c r="A28732" s="1" t="s">
        <v>11</v>
      </c>
      <c r="B28732">
        <v>8</v>
      </c>
      <c r="C28732" s="1" t="s">
        <v>2769</v>
      </c>
      <c r="D28732" s="1" t="s">
        <v>1731</v>
      </c>
      <c r="E28732" s="1" t="s">
        <v>336</v>
      </c>
      <c r="F28732" s="1" t="s">
        <v>1739</v>
      </c>
      <c r="G28732">
        <v>18</v>
      </c>
      <c r="H28732">
        <v>11.11</v>
      </c>
      <c r="I28732">
        <v>61.11</v>
      </c>
      <c r="J28732">
        <v>27.78</v>
      </c>
      <c r="K28732">
        <v>0</v>
      </c>
    </row>
    <row r="28733" spans="1:11" x14ac:dyDescent="0.25">
      <c r="A28733" s="1" t="s">
        <v>11</v>
      </c>
      <c r="B28733">
        <v>8</v>
      </c>
      <c r="C28733" s="1" t="s">
        <v>2769</v>
      </c>
      <c r="D28733" s="1" t="s">
        <v>1731</v>
      </c>
      <c r="E28733" s="1" t="s">
        <v>1437</v>
      </c>
      <c r="F28733" s="1" t="s">
        <v>2725</v>
      </c>
      <c r="G28733">
        <v>11</v>
      </c>
      <c r="H28733">
        <v>0</v>
      </c>
      <c r="I28733">
        <v>27.27</v>
      </c>
      <c r="J28733">
        <v>54.55</v>
      </c>
      <c r="K28733">
        <v>18.18</v>
      </c>
    </row>
    <row r="28734" spans="1:11" x14ac:dyDescent="0.25">
      <c r="A28734" s="1" t="s">
        <v>11</v>
      </c>
      <c r="B28734">
        <v>8</v>
      </c>
      <c r="C28734" s="1" t="s">
        <v>2769</v>
      </c>
      <c r="D28734" s="1" t="s">
        <v>1731</v>
      </c>
      <c r="E28734" s="1" t="s">
        <v>337</v>
      </c>
      <c r="F28734" s="1" t="s">
        <v>1740</v>
      </c>
      <c r="G28734">
        <v>3</v>
      </c>
      <c r="H28734">
        <v>0</v>
      </c>
      <c r="I28734">
        <v>100</v>
      </c>
      <c r="J28734">
        <v>0</v>
      </c>
      <c r="K28734">
        <v>0</v>
      </c>
    </row>
    <row r="28735" spans="1:11" x14ac:dyDescent="0.25">
      <c r="A28735" s="1" t="s">
        <v>11</v>
      </c>
      <c r="B28735">
        <v>8</v>
      </c>
      <c r="C28735" s="1" t="s">
        <v>2769</v>
      </c>
      <c r="D28735" s="1" t="s">
        <v>1731</v>
      </c>
      <c r="E28735" s="1" t="s">
        <v>338</v>
      </c>
      <c r="F28735" s="1" t="s">
        <v>1741</v>
      </c>
      <c r="G28735">
        <v>17</v>
      </c>
      <c r="H28735">
        <v>0</v>
      </c>
      <c r="I28735">
        <v>70.59</v>
      </c>
      <c r="J28735">
        <v>23.53</v>
      </c>
      <c r="K28735">
        <v>5.88</v>
      </c>
    </row>
    <row r="28736" spans="1:11" x14ac:dyDescent="0.25">
      <c r="A28736" s="1" t="s">
        <v>11</v>
      </c>
      <c r="B28736">
        <v>8</v>
      </c>
      <c r="C28736" s="1" t="s">
        <v>2769</v>
      </c>
      <c r="D28736" s="1" t="s">
        <v>1731</v>
      </c>
      <c r="E28736" s="1" t="s">
        <v>339</v>
      </c>
      <c r="F28736" s="1" t="s">
        <v>1742</v>
      </c>
      <c r="G28736">
        <v>13</v>
      </c>
      <c r="H28736">
        <v>7.69</v>
      </c>
      <c r="I28736">
        <v>76.92</v>
      </c>
      <c r="J28736">
        <v>7.69</v>
      </c>
      <c r="K28736">
        <v>7.69</v>
      </c>
    </row>
    <row r="28737" spans="1:11" x14ac:dyDescent="0.25">
      <c r="A28737" s="1" t="s">
        <v>11</v>
      </c>
      <c r="B28737">
        <v>8</v>
      </c>
      <c r="C28737" s="1" t="s">
        <v>2769</v>
      </c>
      <c r="D28737" s="1" t="s">
        <v>1731</v>
      </c>
      <c r="E28737" s="1" t="s">
        <v>340</v>
      </c>
      <c r="F28737" s="1" t="s">
        <v>1743</v>
      </c>
      <c r="G28737">
        <v>13</v>
      </c>
      <c r="H28737">
        <v>0</v>
      </c>
      <c r="I28737">
        <v>46.15</v>
      </c>
      <c r="J28737">
        <v>38.46</v>
      </c>
      <c r="K28737">
        <v>15.38</v>
      </c>
    </row>
    <row r="28738" spans="1:11" x14ac:dyDescent="0.25">
      <c r="A28738" s="1" t="s">
        <v>11</v>
      </c>
      <c r="B28738">
        <v>8</v>
      </c>
      <c r="C28738" s="1" t="s">
        <v>2769</v>
      </c>
      <c r="D28738" s="1" t="s">
        <v>1731</v>
      </c>
      <c r="E28738" s="1" t="s">
        <v>341</v>
      </c>
      <c r="F28738" s="1" t="s">
        <v>1744</v>
      </c>
      <c r="G28738">
        <v>5</v>
      </c>
      <c r="H28738">
        <v>0</v>
      </c>
      <c r="I28738">
        <v>40</v>
      </c>
      <c r="J28738">
        <v>40</v>
      </c>
      <c r="K28738">
        <v>20</v>
      </c>
    </row>
    <row r="28739" spans="1:11" x14ac:dyDescent="0.25">
      <c r="A28739" s="1" t="s">
        <v>11</v>
      </c>
      <c r="B28739">
        <v>8</v>
      </c>
      <c r="C28739" s="1" t="s">
        <v>2769</v>
      </c>
      <c r="D28739" s="1" t="s">
        <v>1731</v>
      </c>
      <c r="E28739" s="1" t="s">
        <v>342</v>
      </c>
      <c r="F28739" s="1" t="s">
        <v>1745</v>
      </c>
      <c r="G28739">
        <v>9</v>
      </c>
      <c r="H28739">
        <v>0</v>
      </c>
      <c r="I28739">
        <v>44.44</v>
      </c>
      <c r="J28739">
        <v>44.44</v>
      </c>
      <c r="K28739">
        <v>11.11</v>
      </c>
    </row>
    <row r="28740" spans="1:11" x14ac:dyDescent="0.25">
      <c r="A28740" s="1" t="s">
        <v>11</v>
      </c>
      <c r="B28740">
        <v>8</v>
      </c>
      <c r="C28740" s="1" t="s">
        <v>2769</v>
      </c>
      <c r="D28740" s="1" t="s">
        <v>1731</v>
      </c>
      <c r="E28740" s="1" t="s">
        <v>343</v>
      </c>
      <c r="F28740" s="1" t="s">
        <v>1746</v>
      </c>
      <c r="G28740">
        <v>3</v>
      </c>
      <c r="H28740">
        <v>0</v>
      </c>
      <c r="I28740">
        <v>0</v>
      </c>
      <c r="J28740">
        <v>100</v>
      </c>
      <c r="K28740">
        <v>0</v>
      </c>
    </row>
    <row r="28741" spans="1:11" x14ac:dyDescent="0.25">
      <c r="A28741" s="1" t="s">
        <v>11</v>
      </c>
      <c r="B28741">
        <v>8</v>
      </c>
      <c r="C28741" s="1" t="s">
        <v>2769</v>
      </c>
      <c r="D28741" s="1" t="s">
        <v>1731</v>
      </c>
      <c r="E28741" s="1" t="s">
        <v>345</v>
      </c>
      <c r="F28741" s="1" t="s">
        <v>1748</v>
      </c>
      <c r="G28741">
        <v>17</v>
      </c>
      <c r="H28741">
        <v>0</v>
      </c>
      <c r="I28741">
        <v>47.06</v>
      </c>
      <c r="J28741">
        <v>29.41</v>
      </c>
      <c r="K28741">
        <v>23.53</v>
      </c>
    </row>
    <row r="28742" spans="1:11" x14ac:dyDescent="0.25">
      <c r="A28742" s="1" t="s">
        <v>11</v>
      </c>
      <c r="B28742">
        <v>8</v>
      </c>
      <c r="C28742" s="1" t="s">
        <v>2769</v>
      </c>
      <c r="D28742" s="1" t="s">
        <v>1731</v>
      </c>
      <c r="E28742" s="1" t="s">
        <v>346</v>
      </c>
      <c r="F28742" s="1" t="s">
        <v>1749</v>
      </c>
      <c r="G28742">
        <v>21</v>
      </c>
      <c r="H28742">
        <v>4.76</v>
      </c>
      <c r="I28742">
        <v>80.95</v>
      </c>
      <c r="J28742">
        <v>14.29</v>
      </c>
      <c r="K28742">
        <v>0</v>
      </c>
    </row>
    <row r="28743" spans="1:11" x14ac:dyDescent="0.25">
      <c r="A28743" s="1" t="s">
        <v>11</v>
      </c>
      <c r="B28743">
        <v>8</v>
      </c>
      <c r="C28743" s="1" t="s">
        <v>2769</v>
      </c>
      <c r="D28743" s="1" t="s">
        <v>1731</v>
      </c>
      <c r="E28743" s="1" t="s">
        <v>347</v>
      </c>
      <c r="F28743" s="1" t="s">
        <v>1750</v>
      </c>
      <c r="G28743">
        <v>4</v>
      </c>
      <c r="H28743">
        <v>0</v>
      </c>
      <c r="I28743">
        <v>50</v>
      </c>
      <c r="J28743">
        <v>50</v>
      </c>
      <c r="K28743">
        <v>0</v>
      </c>
    </row>
    <row r="28744" spans="1:11" x14ac:dyDescent="0.25">
      <c r="A28744" s="1" t="s">
        <v>11</v>
      </c>
      <c r="B28744">
        <v>8</v>
      </c>
      <c r="C28744" s="1" t="s">
        <v>2769</v>
      </c>
      <c r="D28744" s="1" t="s">
        <v>1731</v>
      </c>
      <c r="E28744" s="1" t="s">
        <v>348</v>
      </c>
      <c r="F28744" s="1" t="s">
        <v>1751</v>
      </c>
      <c r="G28744">
        <v>4</v>
      </c>
      <c r="H28744">
        <v>25</v>
      </c>
      <c r="I28744">
        <v>25</v>
      </c>
      <c r="J28744">
        <v>50</v>
      </c>
      <c r="K28744">
        <v>0</v>
      </c>
    </row>
    <row r="28745" spans="1:11" x14ac:dyDescent="0.25">
      <c r="A28745" s="1" t="s">
        <v>11</v>
      </c>
      <c r="B28745">
        <v>8</v>
      </c>
      <c r="C28745" s="1" t="s">
        <v>2769</v>
      </c>
      <c r="D28745" s="1" t="s">
        <v>1731</v>
      </c>
      <c r="E28745" s="1" t="s">
        <v>349</v>
      </c>
      <c r="F28745" s="1" t="s">
        <v>1752</v>
      </c>
      <c r="G28745">
        <v>2</v>
      </c>
      <c r="H28745">
        <v>0</v>
      </c>
      <c r="I28745">
        <v>50</v>
      </c>
      <c r="J28745">
        <v>50</v>
      </c>
      <c r="K28745">
        <v>0</v>
      </c>
    </row>
    <row r="28746" spans="1:11" x14ac:dyDescent="0.25">
      <c r="A28746" s="1" t="s">
        <v>11</v>
      </c>
      <c r="B28746">
        <v>8</v>
      </c>
      <c r="C28746" s="1" t="s">
        <v>2769</v>
      </c>
      <c r="D28746" s="1" t="s">
        <v>1731</v>
      </c>
      <c r="E28746" s="1" t="s">
        <v>350</v>
      </c>
      <c r="F28746" s="1" t="s">
        <v>1753</v>
      </c>
      <c r="G28746">
        <v>7</v>
      </c>
      <c r="H28746">
        <v>14.29</v>
      </c>
      <c r="I28746">
        <v>85.71</v>
      </c>
      <c r="J28746">
        <v>0</v>
      </c>
      <c r="K28746">
        <v>0</v>
      </c>
    </row>
    <row r="28747" spans="1:11" x14ac:dyDescent="0.25">
      <c r="A28747" s="1" t="s">
        <v>11</v>
      </c>
      <c r="B28747">
        <v>8</v>
      </c>
      <c r="C28747" s="1" t="s">
        <v>2769</v>
      </c>
      <c r="D28747" s="1" t="s">
        <v>1731</v>
      </c>
      <c r="E28747" s="1" t="s">
        <v>351</v>
      </c>
      <c r="F28747" s="1" t="s">
        <v>1754</v>
      </c>
      <c r="G28747">
        <v>10</v>
      </c>
      <c r="H28747">
        <v>0</v>
      </c>
      <c r="I28747">
        <v>60</v>
      </c>
      <c r="J28747">
        <v>40</v>
      </c>
      <c r="K28747">
        <v>0</v>
      </c>
    </row>
    <row r="28748" spans="1:11" x14ac:dyDescent="0.25">
      <c r="A28748" s="1" t="s">
        <v>11</v>
      </c>
      <c r="B28748">
        <v>8</v>
      </c>
      <c r="C28748" s="1" t="s">
        <v>2769</v>
      </c>
      <c r="D28748" s="1" t="s">
        <v>1731</v>
      </c>
      <c r="E28748" s="1" t="s">
        <v>352</v>
      </c>
      <c r="F28748" s="1" t="s">
        <v>1755</v>
      </c>
      <c r="G28748">
        <v>13</v>
      </c>
      <c r="H28748">
        <v>15.38</v>
      </c>
      <c r="I28748">
        <v>53.85</v>
      </c>
      <c r="J28748">
        <v>30.77</v>
      </c>
      <c r="K28748">
        <v>0</v>
      </c>
    </row>
    <row r="28749" spans="1:11" x14ac:dyDescent="0.25">
      <c r="A28749" s="1" t="s">
        <v>11</v>
      </c>
      <c r="B28749">
        <v>8</v>
      </c>
      <c r="C28749" s="1" t="s">
        <v>2769</v>
      </c>
      <c r="D28749" s="1" t="s">
        <v>1731</v>
      </c>
      <c r="E28749" s="1" t="s">
        <v>353</v>
      </c>
      <c r="F28749" s="1" t="s">
        <v>1756</v>
      </c>
      <c r="G28749">
        <v>10</v>
      </c>
      <c r="H28749">
        <v>0</v>
      </c>
      <c r="I28749">
        <v>40</v>
      </c>
      <c r="J28749">
        <v>50</v>
      </c>
      <c r="K28749">
        <v>10</v>
      </c>
    </row>
    <row r="28750" spans="1:11" x14ac:dyDescent="0.25">
      <c r="A28750" s="1" t="s">
        <v>11</v>
      </c>
      <c r="B28750">
        <v>8</v>
      </c>
      <c r="C28750" s="1" t="s">
        <v>2769</v>
      </c>
      <c r="D28750" s="1" t="s">
        <v>1731</v>
      </c>
      <c r="E28750" s="1" t="s">
        <v>354</v>
      </c>
      <c r="F28750" s="1" t="s">
        <v>1757</v>
      </c>
      <c r="G28750">
        <v>9</v>
      </c>
      <c r="H28750">
        <v>33.33</v>
      </c>
      <c r="I28750">
        <v>55.56</v>
      </c>
      <c r="J28750">
        <v>11.11</v>
      </c>
      <c r="K28750">
        <v>0</v>
      </c>
    </row>
    <row r="28751" spans="1:11" x14ac:dyDescent="0.25">
      <c r="A28751" s="1" t="s">
        <v>11</v>
      </c>
      <c r="B28751">
        <v>8</v>
      </c>
      <c r="C28751" s="1" t="s">
        <v>2769</v>
      </c>
      <c r="D28751" s="1" t="s">
        <v>1731</v>
      </c>
      <c r="E28751" s="1" t="s">
        <v>1438</v>
      </c>
      <c r="F28751" s="1" t="s">
        <v>2726</v>
      </c>
      <c r="G28751">
        <v>2</v>
      </c>
      <c r="H28751">
        <v>0</v>
      </c>
      <c r="I28751">
        <v>50</v>
      </c>
      <c r="J28751">
        <v>50</v>
      </c>
      <c r="K28751">
        <v>0</v>
      </c>
    </row>
    <row r="28752" spans="1:11" x14ac:dyDescent="0.25">
      <c r="A28752" s="1" t="s">
        <v>11</v>
      </c>
      <c r="B28752">
        <v>8</v>
      </c>
      <c r="C28752" s="1" t="s">
        <v>2769</v>
      </c>
      <c r="D28752" s="1" t="s">
        <v>1731</v>
      </c>
      <c r="E28752" s="1" t="s">
        <v>355</v>
      </c>
      <c r="F28752" s="1" t="s">
        <v>1758</v>
      </c>
      <c r="G28752">
        <v>7</v>
      </c>
      <c r="H28752">
        <v>0</v>
      </c>
      <c r="I28752">
        <v>57.14</v>
      </c>
      <c r="J28752">
        <v>42.86</v>
      </c>
      <c r="K28752">
        <v>0</v>
      </c>
    </row>
    <row r="28753" spans="1:11" x14ac:dyDescent="0.25">
      <c r="A28753" s="1" t="s">
        <v>11</v>
      </c>
      <c r="B28753">
        <v>8</v>
      </c>
      <c r="C28753" s="1" t="s">
        <v>2769</v>
      </c>
      <c r="D28753" s="1" t="s">
        <v>1731</v>
      </c>
      <c r="E28753" s="1" t="s">
        <v>356</v>
      </c>
      <c r="F28753" s="1" t="s">
        <v>1759</v>
      </c>
      <c r="G28753">
        <v>3</v>
      </c>
      <c r="H28753">
        <v>0</v>
      </c>
      <c r="I28753">
        <v>0</v>
      </c>
      <c r="J28753">
        <v>100</v>
      </c>
      <c r="K28753">
        <v>0</v>
      </c>
    </row>
    <row r="28754" spans="1:11" x14ac:dyDescent="0.25">
      <c r="A28754" s="1" t="s">
        <v>11</v>
      </c>
      <c r="B28754">
        <v>8</v>
      </c>
      <c r="C28754" s="1" t="s">
        <v>2769</v>
      </c>
      <c r="D28754" s="1" t="s">
        <v>1731</v>
      </c>
      <c r="E28754" s="1" t="s">
        <v>358</v>
      </c>
      <c r="F28754" s="1" t="s">
        <v>1761</v>
      </c>
      <c r="G28754">
        <v>42</v>
      </c>
      <c r="H28754">
        <v>7.14</v>
      </c>
      <c r="I28754">
        <v>80.95</v>
      </c>
      <c r="J28754">
        <v>11.9</v>
      </c>
      <c r="K28754">
        <v>0</v>
      </c>
    </row>
    <row r="28755" spans="1:11" x14ac:dyDescent="0.25">
      <c r="A28755" s="1" t="s">
        <v>11</v>
      </c>
      <c r="B28755">
        <v>8</v>
      </c>
      <c r="C28755" s="1" t="s">
        <v>2769</v>
      </c>
      <c r="D28755" s="1" t="s">
        <v>1731</v>
      </c>
      <c r="E28755" s="1" t="s">
        <v>359</v>
      </c>
      <c r="F28755" s="1" t="s">
        <v>1762</v>
      </c>
      <c r="G28755">
        <v>6</v>
      </c>
      <c r="H28755">
        <v>0</v>
      </c>
      <c r="I28755">
        <v>0</v>
      </c>
      <c r="J28755">
        <v>0</v>
      </c>
      <c r="K28755">
        <v>100</v>
      </c>
    </row>
    <row r="28756" spans="1:11" x14ac:dyDescent="0.25">
      <c r="A28756" s="1" t="s">
        <v>11</v>
      </c>
      <c r="B28756">
        <v>8</v>
      </c>
      <c r="C28756" s="1" t="s">
        <v>2769</v>
      </c>
      <c r="D28756" s="1" t="s">
        <v>1731</v>
      </c>
      <c r="E28756" s="1" t="s">
        <v>360</v>
      </c>
      <c r="F28756" s="1" t="s">
        <v>1763</v>
      </c>
      <c r="G28756">
        <v>6</v>
      </c>
      <c r="H28756">
        <v>0</v>
      </c>
      <c r="I28756">
        <v>83.33</v>
      </c>
      <c r="J28756">
        <v>16.670000000000002</v>
      </c>
      <c r="K28756">
        <v>0</v>
      </c>
    </row>
    <row r="28757" spans="1:11" x14ac:dyDescent="0.25">
      <c r="A28757" s="1" t="s">
        <v>11</v>
      </c>
      <c r="B28757">
        <v>8</v>
      </c>
      <c r="C28757" s="1" t="s">
        <v>2769</v>
      </c>
      <c r="D28757" s="1" t="s">
        <v>1731</v>
      </c>
      <c r="E28757" s="1" t="s">
        <v>361</v>
      </c>
      <c r="F28757" s="1" t="s">
        <v>1764</v>
      </c>
      <c r="G28757">
        <v>4</v>
      </c>
      <c r="H28757">
        <v>25</v>
      </c>
      <c r="I28757">
        <v>50</v>
      </c>
      <c r="J28757">
        <v>25</v>
      </c>
      <c r="K28757">
        <v>0</v>
      </c>
    </row>
    <row r="28758" spans="1:11" x14ac:dyDescent="0.25">
      <c r="A28758" s="1" t="s">
        <v>11</v>
      </c>
      <c r="B28758">
        <v>8</v>
      </c>
      <c r="C28758" s="1" t="s">
        <v>2769</v>
      </c>
      <c r="D28758" s="1" t="s">
        <v>1731</v>
      </c>
      <c r="E28758" s="1" t="s">
        <v>362</v>
      </c>
      <c r="F28758" s="1" t="s">
        <v>15</v>
      </c>
      <c r="G28758">
        <v>2</v>
      </c>
      <c r="H28758">
        <v>0</v>
      </c>
      <c r="I28758">
        <v>0</v>
      </c>
      <c r="J28758">
        <v>100</v>
      </c>
      <c r="K28758">
        <v>0</v>
      </c>
    </row>
    <row r="28759" spans="1:11" x14ac:dyDescent="0.25">
      <c r="A28759" s="1" t="s">
        <v>11</v>
      </c>
      <c r="B28759">
        <v>8</v>
      </c>
      <c r="C28759" s="1" t="s">
        <v>2769</v>
      </c>
      <c r="D28759" s="1" t="s">
        <v>1731</v>
      </c>
      <c r="E28759" s="1" t="s">
        <v>363</v>
      </c>
      <c r="F28759" s="1" t="s">
        <v>1765</v>
      </c>
      <c r="G28759">
        <v>6</v>
      </c>
      <c r="H28759">
        <v>0</v>
      </c>
      <c r="I28759">
        <v>50</v>
      </c>
      <c r="J28759">
        <v>50</v>
      </c>
      <c r="K28759">
        <v>0</v>
      </c>
    </row>
    <row r="28760" spans="1:11" x14ac:dyDescent="0.25">
      <c r="A28760" s="1" t="s">
        <v>11</v>
      </c>
      <c r="B28760">
        <v>8</v>
      </c>
      <c r="C28760" s="1" t="s">
        <v>2769</v>
      </c>
      <c r="D28760" s="1" t="s">
        <v>1731</v>
      </c>
      <c r="E28760" s="1" t="s">
        <v>364</v>
      </c>
      <c r="F28760" s="1" t="s">
        <v>1766</v>
      </c>
      <c r="G28760">
        <v>2</v>
      </c>
      <c r="H28760">
        <v>0</v>
      </c>
      <c r="I28760">
        <v>0</v>
      </c>
      <c r="J28760">
        <v>100</v>
      </c>
      <c r="K28760">
        <v>0</v>
      </c>
    </row>
    <row r="28761" spans="1:11" x14ac:dyDescent="0.25">
      <c r="A28761" s="1" t="s">
        <v>11</v>
      </c>
      <c r="B28761">
        <v>8</v>
      </c>
      <c r="C28761" s="1" t="s">
        <v>2769</v>
      </c>
      <c r="D28761" s="1" t="s">
        <v>1731</v>
      </c>
      <c r="E28761" s="1" t="s">
        <v>365</v>
      </c>
      <c r="F28761" s="1" t="s">
        <v>1767</v>
      </c>
      <c r="G28761">
        <v>8</v>
      </c>
      <c r="H28761">
        <v>0</v>
      </c>
      <c r="I28761">
        <v>37.5</v>
      </c>
      <c r="J28761">
        <v>62.5</v>
      </c>
      <c r="K28761">
        <v>0</v>
      </c>
    </row>
    <row r="28762" spans="1:11" x14ac:dyDescent="0.25">
      <c r="A28762" s="1" t="s">
        <v>11</v>
      </c>
      <c r="B28762">
        <v>8</v>
      </c>
      <c r="C28762" s="1" t="s">
        <v>2769</v>
      </c>
      <c r="D28762" s="1" t="s">
        <v>1731</v>
      </c>
      <c r="E28762" s="1" t="s">
        <v>1439</v>
      </c>
      <c r="F28762" s="1" t="s">
        <v>2727</v>
      </c>
      <c r="G28762">
        <v>2</v>
      </c>
      <c r="H28762">
        <v>0</v>
      </c>
      <c r="I28762">
        <v>100</v>
      </c>
      <c r="J28762">
        <v>0</v>
      </c>
      <c r="K28762">
        <v>0</v>
      </c>
    </row>
    <row r="28763" spans="1:11" x14ac:dyDescent="0.25">
      <c r="A28763" s="1" t="s">
        <v>11</v>
      </c>
      <c r="B28763">
        <v>8</v>
      </c>
      <c r="C28763" s="1" t="s">
        <v>2769</v>
      </c>
      <c r="D28763" s="1" t="s">
        <v>1731</v>
      </c>
      <c r="E28763" s="1" t="s">
        <v>367</v>
      </c>
      <c r="F28763" s="1" t="s">
        <v>1769</v>
      </c>
      <c r="G28763">
        <v>4</v>
      </c>
      <c r="H28763">
        <v>0</v>
      </c>
      <c r="I28763">
        <v>25</v>
      </c>
      <c r="J28763">
        <v>75</v>
      </c>
      <c r="K28763">
        <v>0</v>
      </c>
    </row>
    <row r="28764" spans="1:11" x14ac:dyDescent="0.25">
      <c r="A28764" s="1" t="s">
        <v>11</v>
      </c>
      <c r="B28764">
        <v>8</v>
      </c>
      <c r="C28764" s="1" t="s">
        <v>2769</v>
      </c>
      <c r="D28764" s="1" t="s">
        <v>1731</v>
      </c>
      <c r="E28764" s="1" t="s">
        <v>368</v>
      </c>
      <c r="F28764" s="1" t="s">
        <v>1770</v>
      </c>
      <c r="G28764">
        <v>4</v>
      </c>
      <c r="H28764">
        <v>0</v>
      </c>
      <c r="I28764">
        <v>25</v>
      </c>
      <c r="J28764">
        <v>75</v>
      </c>
      <c r="K28764">
        <v>0</v>
      </c>
    </row>
    <row r="28765" spans="1:11" x14ac:dyDescent="0.25">
      <c r="A28765" s="1" t="s">
        <v>11</v>
      </c>
      <c r="B28765">
        <v>8</v>
      </c>
      <c r="C28765" s="1" t="s">
        <v>2769</v>
      </c>
      <c r="D28765" s="1" t="s">
        <v>1771</v>
      </c>
      <c r="E28765" s="1" t="s">
        <v>371</v>
      </c>
      <c r="F28765" s="1" t="s">
        <v>1774</v>
      </c>
      <c r="G28765">
        <v>4</v>
      </c>
      <c r="H28765">
        <v>0</v>
      </c>
      <c r="I28765">
        <v>50</v>
      </c>
      <c r="J28765">
        <v>50</v>
      </c>
      <c r="K28765">
        <v>0</v>
      </c>
    </row>
    <row r="28766" spans="1:11" x14ac:dyDescent="0.25">
      <c r="A28766" s="1" t="s">
        <v>11</v>
      </c>
      <c r="B28766">
        <v>8</v>
      </c>
      <c r="C28766" s="1" t="s">
        <v>2769</v>
      </c>
      <c r="D28766" s="1" t="s">
        <v>1771</v>
      </c>
      <c r="E28766" s="1" t="s">
        <v>372</v>
      </c>
      <c r="F28766" s="1" t="s">
        <v>1775</v>
      </c>
      <c r="G28766">
        <v>17</v>
      </c>
      <c r="H28766">
        <v>0</v>
      </c>
      <c r="I28766">
        <v>11.76</v>
      </c>
      <c r="J28766">
        <v>23.53</v>
      </c>
      <c r="K28766">
        <v>64.709999999999994</v>
      </c>
    </row>
    <row r="28767" spans="1:11" x14ac:dyDescent="0.25">
      <c r="A28767" s="1" t="s">
        <v>11</v>
      </c>
      <c r="B28767">
        <v>8</v>
      </c>
      <c r="C28767" s="1" t="s">
        <v>2769</v>
      </c>
      <c r="D28767" s="1" t="s">
        <v>1771</v>
      </c>
      <c r="E28767" s="1" t="s">
        <v>373</v>
      </c>
      <c r="F28767" s="1" t="s">
        <v>1776</v>
      </c>
      <c r="G28767">
        <v>14</v>
      </c>
      <c r="H28767">
        <v>0</v>
      </c>
      <c r="I28767">
        <v>21.43</v>
      </c>
      <c r="J28767">
        <v>64.290000000000006</v>
      </c>
      <c r="K28767">
        <v>14.29</v>
      </c>
    </row>
    <row r="28768" spans="1:11" x14ac:dyDescent="0.25">
      <c r="A28768" s="1" t="s">
        <v>11</v>
      </c>
      <c r="B28768">
        <v>8</v>
      </c>
      <c r="C28768" s="1" t="s">
        <v>2769</v>
      </c>
      <c r="D28768" s="1" t="s">
        <v>1771</v>
      </c>
      <c r="E28768" s="1" t="s">
        <v>374</v>
      </c>
      <c r="F28768" s="1" t="s">
        <v>1777</v>
      </c>
      <c r="G28768">
        <v>16</v>
      </c>
      <c r="H28768">
        <v>0</v>
      </c>
      <c r="I28768">
        <v>31.25</v>
      </c>
      <c r="J28768">
        <v>68.75</v>
      </c>
      <c r="K28768">
        <v>0</v>
      </c>
    </row>
    <row r="28769" spans="1:11" x14ac:dyDescent="0.25">
      <c r="A28769" s="1" t="s">
        <v>11</v>
      </c>
      <c r="B28769">
        <v>8</v>
      </c>
      <c r="C28769" s="1" t="s">
        <v>2769</v>
      </c>
      <c r="D28769" s="1" t="s">
        <v>1771</v>
      </c>
      <c r="E28769" s="1" t="s">
        <v>375</v>
      </c>
      <c r="F28769" s="1" t="s">
        <v>1778</v>
      </c>
      <c r="G28769">
        <v>6</v>
      </c>
      <c r="H28769">
        <v>0</v>
      </c>
      <c r="I28769">
        <v>50</v>
      </c>
      <c r="J28769">
        <v>50</v>
      </c>
      <c r="K28769">
        <v>0</v>
      </c>
    </row>
    <row r="28770" spans="1:11" x14ac:dyDescent="0.25">
      <c r="A28770" s="1" t="s">
        <v>11</v>
      </c>
      <c r="B28770">
        <v>8</v>
      </c>
      <c r="C28770" s="1" t="s">
        <v>2769</v>
      </c>
      <c r="D28770" s="1" t="s">
        <v>1771</v>
      </c>
      <c r="E28770" s="1" t="s">
        <v>378</v>
      </c>
      <c r="F28770" s="1" t="s">
        <v>1781</v>
      </c>
      <c r="G28770">
        <v>5</v>
      </c>
      <c r="H28770">
        <v>0</v>
      </c>
      <c r="I28770">
        <v>60</v>
      </c>
      <c r="J28770">
        <v>40</v>
      </c>
      <c r="K28770">
        <v>0</v>
      </c>
    </row>
    <row r="28771" spans="1:11" x14ac:dyDescent="0.25">
      <c r="A28771" s="1" t="s">
        <v>11</v>
      </c>
      <c r="B28771">
        <v>8</v>
      </c>
      <c r="C28771" s="1" t="s">
        <v>2769</v>
      </c>
      <c r="D28771" s="1" t="s">
        <v>1771</v>
      </c>
      <c r="E28771" s="1" t="s">
        <v>381</v>
      </c>
      <c r="F28771" s="1" t="s">
        <v>1784</v>
      </c>
      <c r="G28771">
        <v>3</v>
      </c>
      <c r="H28771">
        <v>33.33</v>
      </c>
      <c r="I28771">
        <v>0</v>
      </c>
      <c r="J28771">
        <v>66.67</v>
      </c>
      <c r="K28771">
        <v>0</v>
      </c>
    </row>
    <row r="28772" spans="1:11" x14ac:dyDescent="0.25">
      <c r="A28772" s="1" t="s">
        <v>11</v>
      </c>
      <c r="B28772">
        <v>8</v>
      </c>
      <c r="C28772" s="1" t="s">
        <v>2769</v>
      </c>
      <c r="D28772" s="1" t="s">
        <v>1786</v>
      </c>
      <c r="E28772" s="1" t="s">
        <v>383</v>
      </c>
      <c r="F28772" s="1" t="s">
        <v>1787</v>
      </c>
      <c r="G28772">
        <v>22</v>
      </c>
      <c r="H28772">
        <v>13.64</v>
      </c>
      <c r="I28772">
        <v>40.909999999999997</v>
      </c>
      <c r="J28772">
        <v>45.45</v>
      </c>
      <c r="K28772">
        <v>0</v>
      </c>
    </row>
    <row r="28773" spans="1:11" x14ac:dyDescent="0.25">
      <c r="A28773" s="1" t="s">
        <v>11</v>
      </c>
      <c r="B28773">
        <v>8</v>
      </c>
      <c r="C28773" s="1" t="s">
        <v>2769</v>
      </c>
      <c r="D28773" s="1" t="s">
        <v>1786</v>
      </c>
      <c r="E28773" s="1" t="s">
        <v>385</v>
      </c>
      <c r="F28773" s="1" t="s">
        <v>1789</v>
      </c>
      <c r="G28773">
        <v>4</v>
      </c>
      <c r="H28773">
        <v>0</v>
      </c>
      <c r="I28773">
        <v>25</v>
      </c>
      <c r="J28773">
        <v>50</v>
      </c>
      <c r="K28773">
        <v>25</v>
      </c>
    </row>
    <row r="28774" spans="1:11" x14ac:dyDescent="0.25">
      <c r="A28774" s="1" t="s">
        <v>11</v>
      </c>
      <c r="B28774">
        <v>8</v>
      </c>
      <c r="C28774" s="1" t="s">
        <v>2769</v>
      </c>
      <c r="D28774" s="1" t="s">
        <v>1786</v>
      </c>
      <c r="E28774" s="1" t="s">
        <v>387</v>
      </c>
      <c r="F28774" s="1" t="s">
        <v>1791</v>
      </c>
      <c r="G28774">
        <v>10</v>
      </c>
      <c r="H28774">
        <v>0</v>
      </c>
      <c r="I28774">
        <v>60</v>
      </c>
      <c r="J28774">
        <v>40</v>
      </c>
      <c r="K28774">
        <v>0</v>
      </c>
    </row>
    <row r="28775" spans="1:11" x14ac:dyDescent="0.25">
      <c r="A28775" s="1" t="s">
        <v>11</v>
      </c>
      <c r="B28775">
        <v>8</v>
      </c>
      <c r="C28775" s="1" t="s">
        <v>2769</v>
      </c>
      <c r="D28775" s="1" t="s">
        <v>1786</v>
      </c>
      <c r="E28775" s="1" t="s">
        <v>388</v>
      </c>
      <c r="F28775" s="1" t="s">
        <v>1792</v>
      </c>
      <c r="G28775">
        <v>9</v>
      </c>
      <c r="H28775">
        <v>22.22</v>
      </c>
      <c r="I28775">
        <v>33.33</v>
      </c>
      <c r="J28775">
        <v>44.44</v>
      </c>
      <c r="K28775">
        <v>0</v>
      </c>
    </row>
    <row r="28776" spans="1:11" x14ac:dyDescent="0.25">
      <c r="A28776" s="1" t="s">
        <v>11</v>
      </c>
      <c r="B28776">
        <v>8</v>
      </c>
      <c r="C28776" s="1" t="s">
        <v>2769</v>
      </c>
      <c r="D28776" s="1" t="s">
        <v>1786</v>
      </c>
      <c r="E28776" s="1" t="s">
        <v>389</v>
      </c>
      <c r="F28776" s="1" t="s">
        <v>1793</v>
      </c>
      <c r="G28776">
        <v>6</v>
      </c>
      <c r="H28776">
        <v>16.670000000000002</v>
      </c>
      <c r="I28776">
        <v>0</v>
      </c>
      <c r="J28776">
        <v>33.33</v>
      </c>
      <c r="K28776">
        <v>50</v>
      </c>
    </row>
    <row r="28777" spans="1:11" x14ac:dyDescent="0.25">
      <c r="A28777" s="1" t="s">
        <v>11</v>
      </c>
      <c r="B28777">
        <v>8</v>
      </c>
      <c r="C28777" s="1" t="s">
        <v>2769</v>
      </c>
      <c r="D28777" s="1" t="s">
        <v>1786</v>
      </c>
      <c r="E28777" s="1" t="s">
        <v>390</v>
      </c>
      <c r="F28777" s="1" t="s">
        <v>1794</v>
      </c>
      <c r="G28777">
        <v>6</v>
      </c>
      <c r="H28777">
        <v>16.670000000000002</v>
      </c>
      <c r="I28777">
        <v>66.67</v>
      </c>
      <c r="J28777">
        <v>16.670000000000002</v>
      </c>
      <c r="K28777">
        <v>0</v>
      </c>
    </row>
    <row r="28778" spans="1:11" x14ac:dyDescent="0.25">
      <c r="A28778" s="1" t="s">
        <v>11</v>
      </c>
      <c r="B28778">
        <v>8</v>
      </c>
      <c r="C28778" s="1" t="s">
        <v>2769</v>
      </c>
      <c r="D28778" s="1" t="s">
        <v>1786</v>
      </c>
      <c r="E28778" s="1" t="s">
        <v>394</v>
      </c>
      <c r="F28778" s="1" t="s">
        <v>1798</v>
      </c>
      <c r="G28778">
        <v>2</v>
      </c>
      <c r="H28778">
        <v>0</v>
      </c>
      <c r="I28778">
        <v>100</v>
      </c>
      <c r="J28778">
        <v>0</v>
      </c>
      <c r="K28778">
        <v>0</v>
      </c>
    </row>
    <row r="28779" spans="1:11" x14ac:dyDescent="0.25">
      <c r="A28779" s="1" t="s">
        <v>11</v>
      </c>
      <c r="B28779">
        <v>8</v>
      </c>
      <c r="C28779" s="1" t="s">
        <v>2769</v>
      </c>
      <c r="D28779" s="1" t="s">
        <v>1786</v>
      </c>
      <c r="E28779" s="1" t="s">
        <v>397</v>
      </c>
      <c r="F28779" s="1" t="s">
        <v>1801</v>
      </c>
      <c r="G28779">
        <v>18</v>
      </c>
      <c r="H28779">
        <v>0</v>
      </c>
      <c r="I28779">
        <v>38.89</v>
      </c>
      <c r="J28779">
        <v>38.89</v>
      </c>
      <c r="K28779">
        <v>22.22</v>
      </c>
    </row>
    <row r="28780" spans="1:11" x14ac:dyDescent="0.25">
      <c r="A28780" s="1" t="s">
        <v>11</v>
      </c>
      <c r="B28780">
        <v>8</v>
      </c>
      <c r="C28780" s="1" t="s">
        <v>2769</v>
      </c>
      <c r="D28780" s="1" t="s">
        <v>1786</v>
      </c>
      <c r="E28780" s="1" t="s">
        <v>398</v>
      </c>
      <c r="F28780" s="1" t="s">
        <v>1802</v>
      </c>
      <c r="G28780">
        <v>2</v>
      </c>
      <c r="H28780">
        <v>0</v>
      </c>
      <c r="I28780">
        <v>0</v>
      </c>
      <c r="J28780">
        <v>100</v>
      </c>
      <c r="K28780">
        <v>0</v>
      </c>
    </row>
    <row r="28781" spans="1:11" x14ac:dyDescent="0.25">
      <c r="A28781" s="1" t="s">
        <v>11</v>
      </c>
      <c r="B28781">
        <v>8</v>
      </c>
      <c r="C28781" s="1" t="s">
        <v>2769</v>
      </c>
      <c r="D28781" s="1" t="s">
        <v>1804</v>
      </c>
      <c r="E28781" s="1" t="s">
        <v>400</v>
      </c>
      <c r="F28781" s="1" t="s">
        <v>1805</v>
      </c>
      <c r="G28781">
        <v>41</v>
      </c>
      <c r="H28781">
        <v>7.32</v>
      </c>
      <c r="I28781">
        <v>53.66</v>
      </c>
      <c r="J28781">
        <v>26.83</v>
      </c>
      <c r="K28781">
        <v>12.2</v>
      </c>
    </row>
    <row r="28782" spans="1:11" x14ac:dyDescent="0.25">
      <c r="A28782" s="1" t="s">
        <v>11</v>
      </c>
      <c r="B28782">
        <v>8</v>
      </c>
      <c r="C28782" s="1" t="s">
        <v>2769</v>
      </c>
      <c r="D28782" s="1" t="s">
        <v>1804</v>
      </c>
      <c r="E28782" s="1" t="s">
        <v>401</v>
      </c>
      <c r="F28782" s="1" t="s">
        <v>1806</v>
      </c>
      <c r="G28782">
        <v>57</v>
      </c>
      <c r="H28782">
        <v>15.79</v>
      </c>
      <c r="I28782">
        <v>26.32</v>
      </c>
      <c r="J28782">
        <v>42.11</v>
      </c>
      <c r="K28782">
        <v>15.79</v>
      </c>
    </row>
    <row r="28783" spans="1:11" x14ac:dyDescent="0.25">
      <c r="A28783" s="1" t="s">
        <v>11</v>
      </c>
      <c r="B28783">
        <v>8</v>
      </c>
      <c r="C28783" s="1" t="s">
        <v>2769</v>
      </c>
      <c r="D28783" s="1" t="s">
        <v>1804</v>
      </c>
      <c r="E28783" s="1" t="s">
        <v>402</v>
      </c>
      <c r="F28783" s="1" t="s">
        <v>1807</v>
      </c>
      <c r="G28783">
        <v>14</v>
      </c>
      <c r="H28783">
        <v>7.14</v>
      </c>
      <c r="I28783">
        <v>57.14</v>
      </c>
      <c r="J28783">
        <v>35.71</v>
      </c>
      <c r="K28783">
        <v>0</v>
      </c>
    </row>
    <row r="28784" spans="1:11" x14ac:dyDescent="0.25">
      <c r="A28784" s="1" t="s">
        <v>11</v>
      </c>
      <c r="B28784">
        <v>8</v>
      </c>
      <c r="C28784" s="1" t="s">
        <v>2769</v>
      </c>
      <c r="D28784" s="1" t="s">
        <v>1804</v>
      </c>
      <c r="E28784" s="1" t="s">
        <v>403</v>
      </c>
      <c r="F28784" s="1" t="s">
        <v>1808</v>
      </c>
      <c r="G28784">
        <v>37</v>
      </c>
      <c r="H28784">
        <v>13.51</v>
      </c>
      <c r="I28784">
        <v>48.65</v>
      </c>
      <c r="J28784">
        <v>37.840000000000003</v>
      </c>
      <c r="K28784">
        <v>0</v>
      </c>
    </row>
    <row r="28785" spans="1:11" x14ac:dyDescent="0.25">
      <c r="A28785" s="1" t="s">
        <v>11</v>
      </c>
      <c r="B28785">
        <v>8</v>
      </c>
      <c r="C28785" s="1" t="s">
        <v>2769</v>
      </c>
      <c r="D28785" s="1" t="s">
        <v>1804</v>
      </c>
      <c r="E28785" s="1" t="s">
        <v>404</v>
      </c>
      <c r="F28785" s="1" t="s">
        <v>1809</v>
      </c>
      <c r="G28785">
        <v>13</v>
      </c>
      <c r="H28785">
        <v>0</v>
      </c>
      <c r="I28785">
        <v>7.69</v>
      </c>
      <c r="J28785">
        <v>69.23</v>
      </c>
      <c r="K28785">
        <v>23.08</v>
      </c>
    </row>
    <row r="28786" spans="1:11" x14ac:dyDescent="0.25">
      <c r="A28786" s="1" t="s">
        <v>11</v>
      </c>
      <c r="B28786">
        <v>8</v>
      </c>
      <c r="C28786" s="1" t="s">
        <v>2769</v>
      </c>
      <c r="D28786" s="1" t="s">
        <v>1804</v>
      </c>
      <c r="E28786" s="1" t="s">
        <v>405</v>
      </c>
      <c r="F28786" s="1" t="s">
        <v>1810</v>
      </c>
      <c r="G28786">
        <v>20</v>
      </c>
      <c r="H28786">
        <v>0</v>
      </c>
      <c r="I28786">
        <v>45</v>
      </c>
      <c r="J28786">
        <v>45</v>
      </c>
      <c r="K28786">
        <v>10</v>
      </c>
    </row>
    <row r="28787" spans="1:11" x14ac:dyDescent="0.25">
      <c r="A28787" s="1" t="s">
        <v>11</v>
      </c>
      <c r="B28787">
        <v>8</v>
      </c>
      <c r="C28787" s="1" t="s">
        <v>2769</v>
      </c>
      <c r="D28787" s="1" t="s">
        <v>1804</v>
      </c>
      <c r="E28787" s="1" t="s">
        <v>406</v>
      </c>
      <c r="F28787" s="1" t="s">
        <v>1811</v>
      </c>
      <c r="G28787">
        <v>22</v>
      </c>
      <c r="H28787">
        <v>4.55</v>
      </c>
      <c r="I28787">
        <v>22.73</v>
      </c>
      <c r="J28787">
        <v>40.909999999999997</v>
      </c>
      <c r="K28787">
        <v>31.82</v>
      </c>
    </row>
    <row r="28788" spans="1:11" x14ac:dyDescent="0.25">
      <c r="A28788" s="1" t="s">
        <v>11</v>
      </c>
      <c r="B28788">
        <v>8</v>
      </c>
      <c r="C28788" s="1" t="s">
        <v>2769</v>
      </c>
      <c r="D28788" s="1" t="s">
        <v>1804</v>
      </c>
      <c r="E28788" s="1" t="s">
        <v>407</v>
      </c>
      <c r="F28788" s="1" t="s">
        <v>1812</v>
      </c>
      <c r="G28788">
        <v>10</v>
      </c>
      <c r="H28788">
        <v>0</v>
      </c>
      <c r="I28788">
        <v>60</v>
      </c>
      <c r="J28788">
        <v>40</v>
      </c>
      <c r="K28788">
        <v>0</v>
      </c>
    </row>
    <row r="28789" spans="1:11" x14ac:dyDescent="0.25">
      <c r="A28789" s="1" t="s">
        <v>11</v>
      </c>
      <c r="B28789">
        <v>8</v>
      </c>
      <c r="C28789" s="1" t="s">
        <v>2769</v>
      </c>
      <c r="D28789" s="1" t="s">
        <v>1804</v>
      </c>
      <c r="E28789" s="1" t="s">
        <v>408</v>
      </c>
      <c r="F28789" s="1" t="s">
        <v>1813</v>
      </c>
      <c r="G28789">
        <v>7</v>
      </c>
      <c r="H28789">
        <v>14.29</v>
      </c>
      <c r="I28789">
        <v>42.86</v>
      </c>
      <c r="J28789">
        <v>42.86</v>
      </c>
      <c r="K28789">
        <v>0</v>
      </c>
    </row>
    <row r="28790" spans="1:11" x14ac:dyDescent="0.25">
      <c r="A28790" s="1" t="s">
        <v>11</v>
      </c>
      <c r="B28790">
        <v>8</v>
      </c>
      <c r="C28790" s="1" t="s">
        <v>2769</v>
      </c>
      <c r="D28790" s="1" t="s">
        <v>1804</v>
      </c>
      <c r="E28790" s="1" t="s">
        <v>409</v>
      </c>
      <c r="F28790" s="1" t="s">
        <v>1814</v>
      </c>
      <c r="G28790">
        <v>20</v>
      </c>
      <c r="H28790">
        <v>15</v>
      </c>
      <c r="I28790">
        <v>55</v>
      </c>
      <c r="J28790">
        <v>30</v>
      </c>
      <c r="K28790">
        <v>0</v>
      </c>
    </row>
    <row r="28791" spans="1:11" x14ac:dyDescent="0.25">
      <c r="A28791" s="1" t="s">
        <v>11</v>
      </c>
      <c r="B28791">
        <v>8</v>
      </c>
      <c r="C28791" s="1" t="s">
        <v>2769</v>
      </c>
      <c r="D28791" s="1" t="s">
        <v>1804</v>
      </c>
      <c r="E28791" s="1" t="s">
        <v>410</v>
      </c>
      <c r="F28791" s="1" t="s">
        <v>1815</v>
      </c>
      <c r="G28791">
        <v>14</v>
      </c>
      <c r="H28791">
        <v>21.43</v>
      </c>
      <c r="I28791">
        <v>28.57</v>
      </c>
      <c r="J28791">
        <v>35.71</v>
      </c>
      <c r="K28791">
        <v>14.29</v>
      </c>
    </row>
    <row r="28792" spans="1:11" x14ac:dyDescent="0.25">
      <c r="A28792" s="1" t="s">
        <v>11</v>
      </c>
      <c r="B28792">
        <v>8</v>
      </c>
      <c r="C28792" s="1" t="s">
        <v>2769</v>
      </c>
      <c r="D28792" s="1" t="s">
        <v>1804</v>
      </c>
      <c r="E28792" s="1" t="s">
        <v>411</v>
      </c>
      <c r="F28792" s="1" t="s">
        <v>1816</v>
      </c>
      <c r="G28792">
        <v>13</v>
      </c>
      <c r="H28792">
        <v>0</v>
      </c>
      <c r="I28792">
        <v>30.77</v>
      </c>
      <c r="J28792">
        <v>30.77</v>
      </c>
      <c r="K28792">
        <v>38.46</v>
      </c>
    </row>
    <row r="28793" spans="1:11" x14ac:dyDescent="0.25">
      <c r="A28793" s="1" t="s">
        <v>11</v>
      </c>
      <c r="B28793">
        <v>8</v>
      </c>
      <c r="C28793" s="1" t="s">
        <v>2769</v>
      </c>
      <c r="D28793" s="1" t="s">
        <v>1804</v>
      </c>
      <c r="E28793" s="1" t="s">
        <v>412</v>
      </c>
      <c r="F28793" s="1" t="s">
        <v>1817</v>
      </c>
      <c r="G28793">
        <v>14</v>
      </c>
      <c r="H28793">
        <v>14.29</v>
      </c>
      <c r="I28793">
        <v>85.71</v>
      </c>
      <c r="J28793">
        <v>0</v>
      </c>
      <c r="K28793">
        <v>0</v>
      </c>
    </row>
    <row r="28794" spans="1:11" x14ac:dyDescent="0.25">
      <c r="A28794" s="1" t="s">
        <v>11</v>
      </c>
      <c r="B28794">
        <v>8</v>
      </c>
      <c r="C28794" s="1" t="s">
        <v>2769</v>
      </c>
      <c r="D28794" s="1" t="s">
        <v>1804</v>
      </c>
      <c r="E28794" s="1" t="s">
        <v>413</v>
      </c>
      <c r="F28794" s="1" t="s">
        <v>1818</v>
      </c>
      <c r="G28794">
        <v>16</v>
      </c>
      <c r="H28794">
        <v>12.5</v>
      </c>
      <c r="I28794">
        <v>43.75</v>
      </c>
      <c r="J28794">
        <v>37.5</v>
      </c>
      <c r="K28794">
        <v>6.25</v>
      </c>
    </row>
    <row r="28795" spans="1:11" x14ac:dyDescent="0.25">
      <c r="A28795" s="1" t="s">
        <v>11</v>
      </c>
      <c r="B28795">
        <v>8</v>
      </c>
      <c r="C28795" s="1" t="s">
        <v>2769</v>
      </c>
      <c r="D28795" s="1" t="s">
        <v>1804</v>
      </c>
      <c r="E28795" s="1" t="s">
        <v>414</v>
      </c>
      <c r="F28795" s="1" t="s">
        <v>1819</v>
      </c>
      <c r="G28795">
        <v>17</v>
      </c>
      <c r="H28795">
        <v>0</v>
      </c>
      <c r="I28795">
        <v>41.18</v>
      </c>
      <c r="J28795">
        <v>41.18</v>
      </c>
      <c r="K28795">
        <v>17.649999999999999</v>
      </c>
    </row>
    <row r="28796" spans="1:11" x14ac:dyDescent="0.25">
      <c r="A28796" s="1" t="s">
        <v>11</v>
      </c>
      <c r="B28796">
        <v>8</v>
      </c>
      <c r="C28796" s="1" t="s">
        <v>2769</v>
      </c>
      <c r="D28796" s="1" t="s">
        <v>1804</v>
      </c>
      <c r="E28796" s="1" t="s">
        <v>415</v>
      </c>
      <c r="F28796" s="1" t="s">
        <v>1820</v>
      </c>
      <c r="G28796">
        <v>65</v>
      </c>
      <c r="H28796">
        <v>4.62</v>
      </c>
      <c r="I28796">
        <v>76.92</v>
      </c>
      <c r="J28796">
        <v>18.46</v>
      </c>
      <c r="K28796">
        <v>0</v>
      </c>
    </row>
    <row r="28797" spans="1:11" x14ac:dyDescent="0.25">
      <c r="A28797" s="1" t="s">
        <v>11</v>
      </c>
      <c r="B28797">
        <v>8</v>
      </c>
      <c r="C28797" s="1" t="s">
        <v>2769</v>
      </c>
      <c r="D28797" s="1" t="s">
        <v>1804</v>
      </c>
      <c r="E28797" s="1" t="s">
        <v>416</v>
      </c>
      <c r="F28797" s="1" t="s">
        <v>1821</v>
      </c>
      <c r="G28797">
        <v>27</v>
      </c>
      <c r="H28797">
        <v>14.81</v>
      </c>
      <c r="I28797">
        <v>59.26</v>
      </c>
      <c r="J28797">
        <v>25.93</v>
      </c>
      <c r="K28797">
        <v>0</v>
      </c>
    </row>
    <row r="28798" spans="1:11" x14ac:dyDescent="0.25">
      <c r="A28798" s="1" t="s">
        <v>11</v>
      </c>
      <c r="B28798">
        <v>8</v>
      </c>
      <c r="C28798" s="1" t="s">
        <v>2769</v>
      </c>
      <c r="D28798" s="1" t="s">
        <v>1804</v>
      </c>
      <c r="E28798" s="1" t="s">
        <v>417</v>
      </c>
      <c r="F28798" s="1" t="s">
        <v>1822</v>
      </c>
      <c r="G28798">
        <v>22</v>
      </c>
      <c r="H28798">
        <v>22.73</v>
      </c>
      <c r="I28798">
        <v>36.36</v>
      </c>
      <c r="J28798">
        <v>31.82</v>
      </c>
      <c r="K28798">
        <v>9.09</v>
      </c>
    </row>
    <row r="28799" spans="1:11" x14ac:dyDescent="0.25">
      <c r="A28799" s="1" t="s">
        <v>11</v>
      </c>
      <c r="B28799">
        <v>8</v>
      </c>
      <c r="C28799" s="1" t="s">
        <v>2769</v>
      </c>
      <c r="D28799" s="1" t="s">
        <v>1804</v>
      </c>
      <c r="E28799" s="1" t="s">
        <v>418</v>
      </c>
      <c r="F28799" s="1" t="s">
        <v>16</v>
      </c>
      <c r="G28799">
        <v>7</v>
      </c>
      <c r="H28799">
        <v>71.430000000000007</v>
      </c>
      <c r="I28799">
        <v>28.57</v>
      </c>
      <c r="J28799">
        <v>0</v>
      </c>
      <c r="K28799">
        <v>0</v>
      </c>
    </row>
    <row r="28800" spans="1:11" x14ac:dyDescent="0.25">
      <c r="A28800" s="1" t="s">
        <v>11</v>
      </c>
      <c r="B28800">
        <v>8</v>
      </c>
      <c r="C28800" s="1" t="s">
        <v>2769</v>
      </c>
      <c r="D28800" s="1" t="s">
        <v>1804</v>
      </c>
      <c r="E28800" s="1" t="s">
        <v>419</v>
      </c>
      <c r="F28800" s="1" t="s">
        <v>1823</v>
      </c>
      <c r="G28800">
        <v>9</v>
      </c>
      <c r="H28800">
        <v>0</v>
      </c>
      <c r="I28800">
        <v>11.11</v>
      </c>
      <c r="J28800">
        <v>66.67</v>
      </c>
      <c r="K28800">
        <v>22.22</v>
      </c>
    </row>
    <row r="28801" spans="1:11" x14ac:dyDescent="0.25">
      <c r="A28801" s="1" t="s">
        <v>11</v>
      </c>
      <c r="B28801">
        <v>8</v>
      </c>
      <c r="C28801" s="1" t="s">
        <v>2769</v>
      </c>
      <c r="D28801" s="1" t="s">
        <v>17</v>
      </c>
      <c r="E28801" s="1" t="s">
        <v>421</v>
      </c>
      <c r="F28801" s="1" t="s">
        <v>1825</v>
      </c>
      <c r="G28801">
        <v>7</v>
      </c>
      <c r="H28801">
        <v>0</v>
      </c>
      <c r="I28801">
        <v>71.430000000000007</v>
      </c>
      <c r="J28801">
        <v>28.57</v>
      </c>
      <c r="K28801">
        <v>0</v>
      </c>
    </row>
    <row r="28802" spans="1:11" x14ac:dyDescent="0.25">
      <c r="A28802" s="1" t="s">
        <v>11</v>
      </c>
      <c r="B28802">
        <v>8</v>
      </c>
      <c r="C28802" s="1" t="s">
        <v>2769</v>
      </c>
      <c r="D28802" s="1" t="s">
        <v>17</v>
      </c>
      <c r="E28802" s="1" t="s">
        <v>423</v>
      </c>
      <c r="F28802" s="1" t="s">
        <v>1827</v>
      </c>
      <c r="G28802">
        <v>2</v>
      </c>
      <c r="H28802">
        <v>0</v>
      </c>
      <c r="I28802">
        <v>0</v>
      </c>
      <c r="J28802">
        <v>50</v>
      </c>
      <c r="K28802">
        <v>50</v>
      </c>
    </row>
    <row r="28803" spans="1:11" x14ac:dyDescent="0.25">
      <c r="A28803" s="1" t="s">
        <v>11</v>
      </c>
      <c r="B28803">
        <v>8</v>
      </c>
      <c r="C28803" s="1" t="s">
        <v>2769</v>
      </c>
      <c r="D28803" s="1" t="s">
        <v>17</v>
      </c>
      <c r="E28803" s="1" t="s">
        <v>424</v>
      </c>
      <c r="F28803" s="1" t="s">
        <v>1828</v>
      </c>
      <c r="G28803">
        <v>22</v>
      </c>
      <c r="H28803">
        <v>9.09</v>
      </c>
      <c r="I28803">
        <v>27.27</v>
      </c>
      <c r="J28803">
        <v>59.09</v>
      </c>
      <c r="K28803">
        <v>4.55</v>
      </c>
    </row>
    <row r="28804" spans="1:11" x14ac:dyDescent="0.25">
      <c r="A28804" s="1" t="s">
        <v>11</v>
      </c>
      <c r="B28804">
        <v>8</v>
      </c>
      <c r="C28804" s="1" t="s">
        <v>2769</v>
      </c>
      <c r="D28804" s="1" t="s">
        <v>17</v>
      </c>
      <c r="E28804" s="1" t="s">
        <v>425</v>
      </c>
      <c r="F28804" s="1" t="s">
        <v>1829</v>
      </c>
      <c r="G28804">
        <v>21</v>
      </c>
      <c r="H28804">
        <v>4.76</v>
      </c>
      <c r="I28804">
        <v>47.62</v>
      </c>
      <c r="J28804">
        <v>42.86</v>
      </c>
      <c r="K28804">
        <v>4.76</v>
      </c>
    </row>
    <row r="28805" spans="1:11" x14ac:dyDescent="0.25">
      <c r="A28805" s="1" t="s">
        <v>11</v>
      </c>
      <c r="B28805">
        <v>8</v>
      </c>
      <c r="C28805" s="1" t="s">
        <v>2769</v>
      </c>
      <c r="D28805" s="1" t="s">
        <v>17</v>
      </c>
      <c r="E28805" s="1" t="s">
        <v>426</v>
      </c>
      <c r="F28805" s="1" t="s">
        <v>1830</v>
      </c>
      <c r="G28805">
        <v>4</v>
      </c>
      <c r="H28805">
        <v>100</v>
      </c>
      <c r="I28805">
        <v>0</v>
      </c>
      <c r="J28805">
        <v>0</v>
      </c>
      <c r="K28805">
        <v>0</v>
      </c>
    </row>
    <row r="28806" spans="1:11" x14ac:dyDescent="0.25">
      <c r="A28806" s="1" t="s">
        <v>11</v>
      </c>
      <c r="B28806">
        <v>8</v>
      </c>
      <c r="C28806" s="1" t="s">
        <v>2769</v>
      </c>
      <c r="D28806" s="1" t="s">
        <v>17</v>
      </c>
      <c r="E28806" s="1" t="s">
        <v>427</v>
      </c>
      <c r="F28806" s="1" t="s">
        <v>1831</v>
      </c>
      <c r="G28806">
        <v>2</v>
      </c>
      <c r="H28806">
        <v>0</v>
      </c>
      <c r="I28806">
        <v>100</v>
      </c>
      <c r="J28806">
        <v>0</v>
      </c>
      <c r="K28806">
        <v>0</v>
      </c>
    </row>
    <row r="28807" spans="1:11" x14ac:dyDescent="0.25">
      <c r="A28807" s="1" t="s">
        <v>11</v>
      </c>
      <c r="B28807">
        <v>8</v>
      </c>
      <c r="C28807" s="1" t="s">
        <v>2769</v>
      </c>
      <c r="D28807" s="1" t="s">
        <v>1832</v>
      </c>
      <c r="E28807" s="1" t="s">
        <v>429</v>
      </c>
      <c r="F28807" s="1" t="s">
        <v>1834</v>
      </c>
      <c r="G28807">
        <v>12</v>
      </c>
      <c r="H28807">
        <v>0</v>
      </c>
      <c r="I28807">
        <v>41.67</v>
      </c>
      <c r="J28807">
        <v>50</v>
      </c>
      <c r="K28807">
        <v>8.33</v>
      </c>
    </row>
    <row r="28808" spans="1:11" x14ac:dyDescent="0.25">
      <c r="A28808" s="1" t="s">
        <v>11</v>
      </c>
      <c r="B28808">
        <v>8</v>
      </c>
      <c r="C28808" s="1" t="s">
        <v>2769</v>
      </c>
      <c r="D28808" s="1" t="s">
        <v>1832</v>
      </c>
      <c r="E28808" s="1" t="s">
        <v>430</v>
      </c>
      <c r="F28808" s="1" t="s">
        <v>431</v>
      </c>
      <c r="G28808">
        <v>13</v>
      </c>
      <c r="H28808">
        <v>0</v>
      </c>
      <c r="I28808">
        <v>53.85</v>
      </c>
      <c r="J28808">
        <v>46.15</v>
      </c>
      <c r="K28808">
        <v>0</v>
      </c>
    </row>
    <row r="28809" spans="1:11" x14ac:dyDescent="0.25">
      <c r="A28809" s="1" t="s">
        <v>11</v>
      </c>
      <c r="B28809">
        <v>8</v>
      </c>
      <c r="C28809" s="1" t="s">
        <v>2769</v>
      </c>
      <c r="D28809" s="1" t="s">
        <v>1832</v>
      </c>
      <c r="E28809" s="1" t="s">
        <v>433</v>
      </c>
      <c r="F28809" s="1" t="s">
        <v>1836</v>
      </c>
      <c r="G28809">
        <v>14</v>
      </c>
      <c r="H28809">
        <v>7.14</v>
      </c>
      <c r="I28809">
        <v>35.71</v>
      </c>
      <c r="J28809">
        <v>35.71</v>
      </c>
      <c r="K28809">
        <v>21.43</v>
      </c>
    </row>
    <row r="28810" spans="1:11" x14ac:dyDescent="0.25">
      <c r="A28810" s="1" t="s">
        <v>11</v>
      </c>
      <c r="B28810">
        <v>8</v>
      </c>
      <c r="C28810" s="1" t="s">
        <v>2769</v>
      </c>
      <c r="D28810" s="1" t="s">
        <v>1832</v>
      </c>
      <c r="E28810" s="1" t="s">
        <v>434</v>
      </c>
      <c r="F28810" s="1" t="s">
        <v>1837</v>
      </c>
      <c r="G28810">
        <v>37</v>
      </c>
      <c r="H28810">
        <v>0</v>
      </c>
      <c r="I28810">
        <v>51.35</v>
      </c>
      <c r="J28810">
        <v>29.73</v>
      </c>
      <c r="K28810">
        <v>18.920000000000002</v>
      </c>
    </row>
    <row r="28811" spans="1:11" x14ac:dyDescent="0.25">
      <c r="A28811" s="1" t="s">
        <v>11</v>
      </c>
      <c r="B28811">
        <v>8</v>
      </c>
      <c r="C28811" s="1" t="s">
        <v>2769</v>
      </c>
      <c r="D28811" s="1" t="s">
        <v>1832</v>
      </c>
      <c r="E28811" s="1" t="s">
        <v>435</v>
      </c>
      <c r="F28811" s="1" t="s">
        <v>1838</v>
      </c>
      <c r="G28811">
        <v>20</v>
      </c>
      <c r="H28811">
        <v>15</v>
      </c>
      <c r="I28811">
        <v>45</v>
      </c>
      <c r="J28811">
        <v>20</v>
      </c>
      <c r="K28811">
        <v>20</v>
      </c>
    </row>
    <row r="28812" spans="1:11" x14ac:dyDescent="0.25">
      <c r="A28812" s="1" t="s">
        <v>11</v>
      </c>
      <c r="B28812">
        <v>8</v>
      </c>
      <c r="C28812" s="1" t="s">
        <v>2769</v>
      </c>
      <c r="D28812" s="1" t="s">
        <v>1832</v>
      </c>
      <c r="E28812" s="1" t="s">
        <v>436</v>
      </c>
      <c r="F28812" s="1" t="s">
        <v>1839</v>
      </c>
      <c r="G28812">
        <v>21</v>
      </c>
      <c r="H28812">
        <v>19.05</v>
      </c>
      <c r="I28812">
        <v>71.430000000000007</v>
      </c>
      <c r="J28812">
        <v>9.52</v>
      </c>
      <c r="K28812">
        <v>0</v>
      </c>
    </row>
    <row r="28813" spans="1:11" x14ac:dyDescent="0.25">
      <c r="A28813" s="1" t="s">
        <v>11</v>
      </c>
      <c r="B28813">
        <v>8</v>
      </c>
      <c r="C28813" s="1" t="s">
        <v>2769</v>
      </c>
      <c r="D28813" s="1" t="s">
        <v>1832</v>
      </c>
      <c r="E28813" s="1" t="s">
        <v>437</v>
      </c>
      <c r="F28813" s="1" t="s">
        <v>1840</v>
      </c>
      <c r="G28813">
        <v>19</v>
      </c>
      <c r="H28813">
        <v>5.26</v>
      </c>
      <c r="I28813">
        <v>63.16</v>
      </c>
      <c r="J28813">
        <v>26.32</v>
      </c>
      <c r="K28813">
        <v>5.26</v>
      </c>
    </row>
    <row r="28814" spans="1:11" x14ac:dyDescent="0.25">
      <c r="A28814" s="1" t="s">
        <v>11</v>
      </c>
      <c r="B28814">
        <v>8</v>
      </c>
      <c r="C28814" s="1" t="s">
        <v>2769</v>
      </c>
      <c r="D28814" s="1" t="s">
        <v>1832</v>
      </c>
      <c r="E28814" s="1" t="s">
        <v>438</v>
      </c>
      <c r="F28814" s="1" t="s">
        <v>1841</v>
      </c>
      <c r="G28814">
        <v>4</v>
      </c>
      <c r="H28814">
        <v>0</v>
      </c>
      <c r="I28814">
        <v>100</v>
      </c>
      <c r="J28814">
        <v>0</v>
      </c>
      <c r="K28814">
        <v>0</v>
      </c>
    </row>
    <row r="28815" spans="1:11" x14ac:dyDescent="0.25">
      <c r="A28815" s="1" t="s">
        <v>11</v>
      </c>
      <c r="B28815">
        <v>8</v>
      </c>
      <c r="C28815" s="1" t="s">
        <v>2769</v>
      </c>
      <c r="D28815" s="1" t="s">
        <v>1832</v>
      </c>
      <c r="E28815" s="1" t="s">
        <v>439</v>
      </c>
      <c r="F28815" s="1" t="s">
        <v>1842</v>
      </c>
      <c r="G28815">
        <v>14</v>
      </c>
      <c r="H28815">
        <v>7.14</v>
      </c>
      <c r="I28815">
        <v>28.57</v>
      </c>
      <c r="J28815">
        <v>57.14</v>
      </c>
      <c r="K28815">
        <v>7.14</v>
      </c>
    </row>
    <row r="28816" spans="1:11" x14ac:dyDescent="0.25">
      <c r="A28816" s="1" t="s">
        <v>11</v>
      </c>
      <c r="B28816">
        <v>8</v>
      </c>
      <c r="C28816" s="1" t="s">
        <v>2769</v>
      </c>
      <c r="D28816" s="1" t="s">
        <v>1832</v>
      </c>
      <c r="E28816" s="1" t="s">
        <v>441</v>
      </c>
      <c r="F28816" s="1" t="s">
        <v>1844</v>
      </c>
      <c r="G28816">
        <v>8</v>
      </c>
      <c r="H28816">
        <v>25</v>
      </c>
      <c r="I28816">
        <v>50</v>
      </c>
      <c r="J28816">
        <v>25</v>
      </c>
      <c r="K28816">
        <v>0</v>
      </c>
    </row>
    <row r="28817" spans="1:11" x14ac:dyDescent="0.25">
      <c r="A28817" s="1" t="s">
        <v>11</v>
      </c>
      <c r="B28817">
        <v>8</v>
      </c>
      <c r="C28817" s="1" t="s">
        <v>2769</v>
      </c>
      <c r="D28817" s="1" t="s">
        <v>1832</v>
      </c>
      <c r="E28817" s="1" t="s">
        <v>442</v>
      </c>
      <c r="F28817" s="1" t="s">
        <v>1845</v>
      </c>
      <c r="G28817">
        <v>13</v>
      </c>
      <c r="H28817">
        <v>0</v>
      </c>
      <c r="I28817">
        <v>23.08</v>
      </c>
      <c r="J28817">
        <v>61.54</v>
      </c>
      <c r="K28817">
        <v>15.38</v>
      </c>
    </row>
    <row r="28818" spans="1:11" x14ac:dyDescent="0.25">
      <c r="A28818" s="1" t="s">
        <v>11</v>
      </c>
      <c r="B28818">
        <v>8</v>
      </c>
      <c r="C28818" s="1" t="s">
        <v>2769</v>
      </c>
      <c r="D28818" s="1" t="s">
        <v>1832</v>
      </c>
      <c r="E28818" s="1" t="s">
        <v>443</v>
      </c>
      <c r="F28818" s="1" t="s">
        <v>1846</v>
      </c>
      <c r="G28818">
        <v>4</v>
      </c>
      <c r="H28818">
        <v>0</v>
      </c>
      <c r="I28818">
        <v>50</v>
      </c>
      <c r="J28818">
        <v>50</v>
      </c>
      <c r="K28818">
        <v>0</v>
      </c>
    </row>
    <row r="28819" spans="1:11" x14ac:dyDescent="0.25">
      <c r="A28819" s="1" t="s">
        <v>11</v>
      </c>
      <c r="B28819">
        <v>8</v>
      </c>
      <c r="C28819" s="1" t="s">
        <v>2769</v>
      </c>
      <c r="D28819" s="1" t="s">
        <v>1832</v>
      </c>
      <c r="E28819" s="1" t="s">
        <v>444</v>
      </c>
      <c r="F28819" s="1" t="s">
        <v>1847</v>
      </c>
      <c r="G28819">
        <v>7</v>
      </c>
      <c r="H28819">
        <v>0</v>
      </c>
      <c r="I28819">
        <v>14.29</v>
      </c>
      <c r="J28819">
        <v>28.57</v>
      </c>
      <c r="K28819">
        <v>57.14</v>
      </c>
    </row>
    <row r="28820" spans="1:11" x14ac:dyDescent="0.25">
      <c r="A28820" s="1" t="s">
        <v>11</v>
      </c>
      <c r="B28820">
        <v>8</v>
      </c>
      <c r="C28820" s="1" t="s">
        <v>2769</v>
      </c>
      <c r="D28820" s="1" t="s">
        <v>1832</v>
      </c>
      <c r="E28820" s="1" t="s">
        <v>445</v>
      </c>
      <c r="F28820" s="1" t="s">
        <v>1848</v>
      </c>
      <c r="G28820">
        <v>16</v>
      </c>
      <c r="H28820">
        <v>0</v>
      </c>
      <c r="I28820">
        <v>50</v>
      </c>
      <c r="J28820">
        <v>37.5</v>
      </c>
      <c r="K28820">
        <v>12.5</v>
      </c>
    </row>
    <row r="28821" spans="1:11" x14ac:dyDescent="0.25">
      <c r="A28821" s="1" t="s">
        <v>11</v>
      </c>
      <c r="B28821">
        <v>8</v>
      </c>
      <c r="C28821" s="1" t="s">
        <v>2769</v>
      </c>
      <c r="D28821" s="1" t="s">
        <v>1832</v>
      </c>
      <c r="E28821" s="1" t="s">
        <v>446</v>
      </c>
      <c r="F28821" s="1" t="s">
        <v>1849</v>
      </c>
      <c r="G28821">
        <v>4</v>
      </c>
      <c r="H28821">
        <v>0</v>
      </c>
      <c r="I28821">
        <v>100</v>
      </c>
      <c r="J28821">
        <v>0</v>
      </c>
      <c r="K28821">
        <v>0</v>
      </c>
    </row>
    <row r="28822" spans="1:11" x14ac:dyDescent="0.25">
      <c r="A28822" s="1" t="s">
        <v>11</v>
      </c>
      <c r="B28822">
        <v>8</v>
      </c>
      <c r="C28822" s="1" t="s">
        <v>2769</v>
      </c>
      <c r="D28822" s="1" t="s">
        <v>1832</v>
      </c>
      <c r="E28822" s="1" t="s">
        <v>448</v>
      </c>
      <c r="F28822" s="1" t="s">
        <v>1851</v>
      </c>
      <c r="G28822">
        <v>6</v>
      </c>
      <c r="H28822">
        <v>16.670000000000002</v>
      </c>
      <c r="I28822">
        <v>50</v>
      </c>
      <c r="J28822">
        <v>33.33</v>
      </c>
      <c r="K28822">
        <v>0</v>
      </c>
    </row>
    <row r="28823" spans="1:11" x14ac:dyDescent="0.25">
      <c r="A28823" s="1" t="s">
        <v>11</v>
      </c>
      <c r="B28823">
        <v>8</v>
      </c>
      <c r="C28823" s="1" t="s">
        <v>2769</v>
      </c>
      <c r="D28823" s="1" t="s">
        <v>1832</v>
      </c>
      <c r="E28823" s="1" t="s">
        <v>449</v>
      </c>
      <c r="F28823" s="1" t="s">
        <v>1852</v>
      </c>
      <c r="G28823">
        <v>5</v>
      </c>
      <c r="H28823">
        <v>0</v>
      </c>
      <c r="I28823">
        <v>60</v>
      </c>
      <c r="J28823">
        <v>20</v>
      </c>
      <c r="K28823">
        <v>20</v>
      </c>
    </row>
    <row r="28824" spans="1:11" x14ac:dyDescent="0.25">
      <c r="A28824" s="1" t="s">
        <v>11</v>
      </c>
      <c r="B28824">
        <v>8</v>
      </c>
      <c r="C28824" s="1" t="s">
        <v>2769</v>
      </c>
      <c r="D28824" s="1" t="s">
        <v>1832</v>
      </c>
      <c r="E28824" s="1" t="s">
        <v>450</v>
      </c>
      <c r="F28824" s="1" t="s">
        <v>1853</v>
      </c>
      <c r="G28824">
        <v>4</v>
      </c>
      <c r="H28824">
        <v>0</v>
      </c>
      <c r="I28824">
        <v>0</v>
      </c>
      <c r="J28824">
        <v>100</v>
      </c>
      <c r="K28824">
        <v>0</v>
      </c>
    </row>
    <row r="28825" spans="1:11" x14ac:dyDescent="0.25">
      <c r="A28825" s="1" t="s">
        <v>11</v>
      </c>
      <c r="B28825">
        <v>8</v>
      </c>
      <c r="C28825" s="1" t="s">
        <v>2769</v>
      </c>
      <c r="D28825" s="1" t="s">
        <v>1832</v>
      </c>
      <c r="E28825" s="1" t="s">
        <v>451</v>
      </c>
      <c r="F28825" s="1" t="s">
        <v>1854</v>
      </c>
      <c r="G28825">
        <v>3</v>
      </c>
      <c r="H28825">
        <v>0</v>
      </c>
      <c r="I28825">
        <v>100</v>
      </c>
      <c r="J28825">
        <v>0</v>
      </c>
      <c r="K28825">
        <v>0</v>
      </c>
    </row>
    <row r="28826" spans="1:11" x14ac:dyDescent="0.25">
      <c r="A28826" s="1" t="s">
        <v>11</v>
      </c>
      <c r="B28826">
        <v>8</v>
      </c>
      <c r="C28826" s="1" t="s">
        <v>2769</v>
      </c>
      <c r="D28826" s="1" t="s">
        <v>1832</v>
      </c>
      <c r="E28826" s="1" t="s">
        <v>452</v>
      </c>
      <c r="F28826" s="1" t="s">
        <v>1855</v>
      </c>
      <c r="G28826">
        <v>3</v>
      </c>
      <c r="H28826">
        <v>0</v>
      </c>
      <c r="I28826">
        <v>33.33</v>
      </c>
      <c r="J28826">
        <v>66.67</v>
      </c>
      <c r="K28826">
        <v>0</v>
      </c>
    </row>
    <row r="28827" spans="1:11" x14ac:dyDescent="0.25">
      <c r="A28827" s="1" t="s">
        <v>11</v>
      </c>
      <c r="B28827">
        <v>8</v>
      </c>
      <c r="C28827" s="1" t="s">
        <v>2769</v>
      </c>
      <c r="D28827" s="1" t="s">
        <v>1858</v>
      </c>
      <c r="E28827" s="1" t="s">
        <v>458</v>
      </c>
      <c r="F28827" s="1" t="s">
        <v>1862</v>
      </c>
      <c r="G28827">
        <v>15</v>
      </c>
      <c r="H28827">
        <v>6.67</v>
      </c>
      <c r="I28827">
        <v>40</v>
      </c>
      <c r="J28827">
        <v>53.33</v>
      </c>
      <c r="K28827">
        <v>0</v>
      </c>
    </row>
    <row r="28828" spans="1:11" x14ac:dyDescent="0.25">
      <c r="A28828" s="1" t="s">
        <v>11</v>
      </c>
      <c r="B28828">
        <v>8</v>
      </c>
      <c r="C28828" s="1" t="s">
        <v>2769</v>
      </c>
      <c r="D28828" s="1" t="s">
        <v>1858</v>
      </c>
      <c r="E28828" s="1" t="s">
        <v>459</v>
      </c>
      <c r="F28828" s="1" t="s">
        <v>1863</v>
      </c>
      <c r="G28828">
        <v>11</v>
      </c>
      <c r="H28828">
        <v>36.36</v>
      </c>
      <c r="I28828">
        <v>27.27</v>
      </c>
      <c r="J28828">
        <v>18.18</v>
      </c>
      <c r="K28828">
        <v>18.18</v>
      </c>
    </row>
    <row r="28829" spans="1:11" x14ac:dyDescent="0.25">
      <c r="A28829" s="1" t="s">
        <v>11</v>
      </c>
      <c r="B28829">
        <v>8</v>
      </c>
      <c r="C28829" s="1" t="s">
        <v>2769</v>
      </c>
      <c r="D28829" s="1" t="s">
        <v>1858</v>
      </c>
      <c r="E28829" s="1" t="s">
        <v>460</v>
      </c>
      <c r="F28829" s="1" t="s">
        <v>1864</v>
      </c>
      <c r="G28829">
        <v>10</v>
      </c>
      <c r="H28829">
        <v>10</v>
      </c>
      <c r="I28829">
        <v>50</v>
      </c>
      <c r="J28829">
        <v>20</v>
      </c>
      <c r="K28829">
        <v>20</v>
      </c>
    </row>
    <row r="28830" spans="1:11" x14ac:dyDescent="0.25">
      <c r="A28830" s="1" t="s">
        <v>11</v>
      </c>
      <c r="B28830">
        <v>8</v>
      </c>
      <c r="C28830" s="1" t="s">
        <v>2769</v>
      </c>
      <c r="D28830" s="1" t="s">
        <v>1858</v>
      </c>
      <c r="E28830" s="1" t="s">
        <v>462</v>
      </c>
      <c r="F28830" s="1" t="s">
        <v>1866</v>
      </c>
      <c r="G28830">
        <v>33</v>
      </c>
      <c r="H28830">
        <v>6.06</v>
      </c>
      <c r="I28830">
        <v>30.3</v>
      </c>
      <c r="J28830">
        <v>48.48</v>
      </c>
      <c r="K28830">
        <v>15.15</v>
      </c>
    </row>
    <row r="28831" spans="1:11" x14ac:dyDescent="0.25">
      <c r="A28831" s="1" t="s">
        <v>11</v>
      </c>
      <c r="B28831">
        <v>8</v>
      </c>
      <c r="C28831" s="1" t="s">
        <v>2769</v>
      </c>
      <c r="D28831" s="1" t="s">
        <v>1858</v>
      </c>
      <c r="E28831" s="1" t="s">
        <v>463</v>
      </c>
      <c r="F28831" s="1" t="s">
        <v>1867</v>
      </c>
      <c r="G28831">
        <v>8</v>
      </c>
      <c r="H28831">
        <v>0</v>
      </c>
      <c r="I28831">
        <v>62.5</v>
      </c>
      <c r="J28831">
        <v>37.5</v>
      </c>
      <c r="K28831">
        <v>0</v>
      </c>
    </row>
    <row r="28832" spans="1:11" x14ac:dyDescent="0.25">
      <c r="A28832" s="1" t="s">
        <v>11</v>
      </c>
      <c r="B28832">
        <v>8</v>
      </c>
      <c r="C28832" s="1" t="s">
        <v>2769</v>
      </c>
      <c r="D28832" s="1" t="s">
        <v>1858</v>
      </c>
      <c r="E28832" s="1" t="s">
        <v>466</v>
      </c>
      <c r="F28832" s="1" t="s">
        <v>1870</v>
      </c>
      <c r="G28832">
        <v>11</v>
      </c>
      <c r="H28832">
        <v>18.18</v>
      </c>
      <c r="I28832">
        <v>45.45</v>
      </c>
      <c r="J28832">
        <v>36.36</v>
      </c>
      <c r="K28832">
        <v>0</v>
      </c>
    </row>
    <row r="28833" spans="1:11" x14ac:dyDescent="0.25">
      <c r="A28833" s="1" t="s">
        <v>11</v>
      </c>
      <c r="B28833">
        <v>8</v>
      </c>
      <c r="C28833" s="1" t="s">
        <v>2769</v>
      </c>
      <c r="D28833" s="1" t="s">
        <v>1858</v>
      </c>
      <c r="E28833" s="1" t="s">
        <v>467</v>
      </c>
      <c r="F28833" s="1" t="s">
        <v>18</v>
      </c>
      <c r="G28833">
        <v>18</v>
      </c>
      <c r="H28833">
        <v>11.11</v>
      </c>
      <c r="I28833">
        <v>44.44</v>
      </c>
      <c r="J28833">
        <v>44.44</v>
      </c>
      <c r="K28833">
        <v>0</v>
      </c>
    </row>
    <row r="28834" spans="1:11" x14ac:dyDescent="0.25">
      <c r="A28834" s="1" t="s">
        <v>11</v>
      </c>
      <c r="B28834">
        <v>8</v>
      </c>
      <c r="C28834" s="1" t="s">
        <v>2769</v>
      </c>
      <c r="D28834" s="1" t="s">
        <v>1858</v>
      </c>
      <c r="E28834" s="1" t="s">
        <v>469</v>
      </c>
      <c r="F28834" s="1" t="s">
        <v>1872</v>
      </c>
      <c r="G28834">
        <v>22</v>
      </c>
      <c r="H28834">
        <v>9.09</v>
      </c>
      <c r="I28834">
        <v>13.64</v>
      </c>
      <c r="J28834">
        <v>68.180000000000007</v>
      </c>
      <c r="K28834">
        <v>9.09</v>
      </c>
    </row>
    <row r="28835" spans="1:11" x14ac:dyDescent="0.25">
      <c r="A28835" s="1" t="s">
        <v>11</v>
      </c>
      <c r="B28835">
        <v>8</v>
      </c>
      <c r="C28835" s="1" t="s">
        <v>2769</v>
      </c>
      <c r="D28835" s="1" t="s">
        <v>1858</v>
      </c>
      <c r="E28835" s="1" t="s">
        <v>470</v>
      </c>
      <c r="F28835" s="1" t="s">
        <v>1873</v>
      </c>
      <c r="G28835">
        <v>18</v>
      </c>
      <c r="H28835">
        <v>0</v>
      </c>
      <c r="I28835">
        <v>50</v>
      </c>
      <c r="J28835">
        <v>50</v>
      </c>
      <c r="K28835">
        <v>0</v>
      </c>
    </row>
    <row r="28836" spans="1:11" x14ac:dyDescent="0.25">
      <c r="A28836" s="1" t="s">
        <v>11</v>
      </c>
      <c r="B28836">
        <v>8</v>
      </c>
      <c r="C28836" s="1" t="s">
        <v>2769</v>
      </c>
      <c r="D28836" s="1" t="s">
        <v>1858</v>
      </c>
      <c r="E28836" s="1" t="s">
        <v>471</v>
      </c>
      <c r="F28836" s="1" t="s">
        <v>1874</v>
      </c>
      <c r="G28836">
        <v>11</v>
      </c>
      <c r="H28836">
        <v>27.27</v>
      </c>
      <c r="I28836">
        <v>45.45</v>
      </c>
      <c r="J28836">
        <v>27.27</v>
      </c>
      <c r="K28836">
        <v>0</v>
      </c>
    </row>
    <row r="28837" spans="1:11" x14ac:dyDescent="0.25">
      <c r="A28837" s="1" t="s">
        <v>11</v>
      </c>
      <c r="B28837">
        <v>8</v>
      </c>
      <c r="C28837" s="1" t="s">
        <v>2769</v>
      </c>
      <c r="D28837" s="1" t="s">
        <v>1858</v>
      </c>
      <c r="E28837" s="1" t="s">
        <v>473</v>
      </c>
      <c r="F28837" s="1" t="s">
        <v>1876</v>
      </c>
      <c r="G28837">
        <v>17</v>
      </c>
      <c r="H28837">
        <v>5.88</v>
      </c>
      <c r="I28837">
        <v>35.29</v>
      </c>
      <c r="J28837">
        <v>52.94</v>
      </c>
      <c r="K28837">
        <v>5.88</v>
      </c>
    </row>
    <row r="28838" spans="1:11" x14ac:dyDescent="0.25">
      <c r="A28838" s="1" t="s">
        <v>11</v>
      </c>
      <c r="B28838">
        <v>8</v>
      </c>
      <c r="C28838" s="1" t="s">
        <v>2769</v>
      </c>
      <c r="D28838" s="1" t="s">
        <v>1858</v>
      </c>
      <c r="E28838" s="1" t="s">
        <v>474</v>
      </c>
      <c r="F28838" s="1" t="s">
        <v>1877</v>
      </c>
      <c r="G28838">
        <v>18</v>
      </c>
      <c r="H28838">
        <v>22.22</v>
      </c>
      <c r="I28838">
        <v>50</v>
      </c>
      <c r="J28838">
        <v>27.78</v>
      </c>
      <c r="K28838">
        <v>0</v>
      </c>
    </row>
    <row r="28839" spans="1:11" x14ac:dyDescent="0.25">
      <c r="A28839" s="1" t="s">
        <v>11</v>
      </c>
      <c r="B28839">
        <v>8</v>
      </c>
      <c r="C28839" s="1" t="s">
        <v>2769</v>
      </c>
      <c r="D28839" s="1" t="s">
        <v>1858</v>
      </c>
      <c r="E28839" s="1" t="s">
        <v>475</v>
      </c>
      <c r="F28839" s="1" t="s">
        <v>1878</v>
      </c>
      <c r="G28839">
        <v>9</v>
      </c>
      <c r="H28839">
        <v>11.11</v>
      </c>
      <c r="I28839">
        <v>55.56</v>
      </c>
      <c r="J28839">
        <v>22.22</v>
      </c>
      <c r="K28839">
        <v>11.11</v>
      </c>
    </row>
    <row r="28840" spans="1:11" x14ac:dyDescent="0.25">
      <c r="A28840" s="1" t="s">
        <v>11</v>
      </c>
      <c r="B28840">
        <v>8</v>
      </c>
      <c r="C28840" s="1" t="s">
        <v>2769</v>
      </c>
      <c r="D28840" s="1" t="s">
        <v>1858</v>
      </c>
      <c r="E28840" s="1" t="s">
        <v>476</v>
      </c>
      <c r="F28840" s="1" t="s">
        <v>1879</v>
      </c>
      <c r="G28840">
        <v>21</v>
      </c>
      <c r="H28840">
        <v>4.76</v>
      </c>
      <c r="I28840">
        <v>47.62</v>
      </c>
      <c r="J28840">
        <v>47.62</v>
      </c>
      <c r="K28840">
        <v>0</v>
      </c>
    </row>
    <row r="28841" spans="1:11" x14ac:dyDescent="0.25">
      <c r="A28841" s="1" t="s">
        <v>11</v>
      </c>
      <c r="B28841">
        <v>8</v>
      </c>
      <c r="C28841" s="1" t="s">
        <v>2769</v>
      </c>
      <c r="D28841" s="1" t="s">
        <v>1858</v>
      </c>
      <c r="E28841" s="1" t="s">
        <v>479</v>
      </c>
      <c r="F28841" s="1" t="s">
        <v>1882</v>
      </c>
      <c r="G28841">
        <v>15</v>
      </c>
      <c r="H28841">
        <v>20</v>
      </c>
      <c r="I28841">
        <v>33.33</v>
      </c>
      <c r="J28841">
        <v>33.33</v>
      </c>
      <c r="K28841">
        <v>13.33</v>
      </c>
    </row>
    <row r="28842" spans="1:11" x14ac:dyDescent="0.25">
      <c r="A28842" s="1" t="s">
        <v>11</v>
      </c>
      <c r="B28842">
        <v>8</v>
      </c>
      <c r="C28842" s="1" t="s">
        <v>2769</v>
      </c>
      <c r="D28842" s="1" t="s">
        <v>1858</v>
      </c>
      <c r="E28842" s="1" t="s">
        <v>480</v>
      </c>
      <c r="F28842" s="1" t="s">
        <v>1883</v>
      </c>
      <c r="G28842">
        <v>19</v>
      </c>
      <c r="H28842">
        <v>15.79</v>
      </c>
      <c r="I28842">
        <v>47.37</v>
      </c>
      <c r="J28842">
        <v>21.05</v>
      </c>
      <c r="K28842">
        <v>15.79</v>
      </c>
    </row>
    <row r="28843" spans="1:11" x14ac:dyDescent="0.25">
      <c r="A28843" s="1" t="s">
        <v>11</v>
      </c>
      <c r="B28843">
        <v>8</v>
      </c>
      <c r="C28843" s="1" t="s">
        <v>2769</v>
      </c>
      <c r="D28843" s="1" t="s">
        <v>1858</v>
      </c>
      <c r="E28843" s="1" t="s">
        <v>482</v>
      </c>
      <c r="F28843" s="1" t="s">
        <v>1885</v>
      </c>
      <c r="G28843">
        <v>14</v>
      </c>
      <c r="H28843">
        <v>35.71</v>
      </c>
      <c r="I28843">
        <v>35.71</v>
      </c>
      <c r="J28843">
        <v>7.14</v>
      </c>
      <c r="K28843">
        <v>21.43</v>
      </c>
    </row>
    <row r="28844" spans="1:11" x14ac:dyDescent="0.25">
      <c r="A28844" s="1" t="s">
        <v>11</v>
      </c>
      <c r="B28844">
        <v>8</v>
      </c>
      <c r="C28844" s="1" t="s">
        <v>2769</v>
      </c>
      <c r="D28844" s="1" t="s">
        <v>1858</v>
      </c>
      <c r="E28844" s="1" t="s">
        <v>485</v>
      </c>
      <c r="F28844" s="1" t="s">
        <v>1888</v>
      </c>
      <c r="G28844">
        <v>3</v>
      </c>
      <c r="H28844">
        <v>0</v>
      </c>
      <c r="I28844">
        <v>66.67</v>
      </c>
      <c r="J28844">
        <v>33.33</v>
      </c>
      <c r="K28844">
        <v>0</v>
      </c>
    </row>
    <row r="28845" spans="1:11" x14ac:dyDescent="0.25">
      <c r="A28845" s="1" t="s">
        <v>11</v>
      </c>
      <c r="B28845">
        <v>8</v>
      </c>
      <c r="C28845" s="1" t="s">
        <v>2769</v>
      </c>
      <c r="D28845" s="1" t="s">
        <v>1858</v>
      </c>
      <c r="E28845" s="1" t="s">
        <v>488</v>
      </c>
      <c r="F28845" s="1" t="s">
        <v>1891</v>
      </c>
      <c r="G28845">
        <v>6</v>
      </c>
      <c r="H28845">
        <v>16.670000000000002</v>
      </c>
      <c r="I28845">
        <v>66.67</v>
      </c>
      <c r="J28845">
        <v>16.670000000000002</v>
      </c>
      <c r="K28845">
        <v>0</v>
      </c>
    </row>
    <row r="28846" spans="1:11" x14ac:dyDescent="0.25">
      <c r="A28846" s="1" t="s">
        <v>11</v>
      </c>
      <c r="B28846">
        <v>8</v>
      </c>
      <c r="C28846" s="1" t="s">
        <v>2769</v>
      </c>
      <c r="D28846" s="1" t="s">
        <v>1858</v>
      </c>
      <c r="E28846" s="1" t="s">
        <v>490</v>
      </c>
      <c r="F28846" s="1" t="s">
        <v>1893</v>
      </c>
      <c r="G28846">
        <v>18</v>
      </c>
      <c r="H28846">
        <v>5.56</v>
      </c>
      <c r="I28846">
        <v>44.44</v>
      </c>
      <c r="J28846">
        <v>50</v>
      </c>
      <c r="K28846">
        <v>0</v>
      </c>
    </row>
    <row r="28847" spans="1:11" x14ac:dyDescent="0.25">
      <c r="A28847" s="1" t="s">
        <v>11</v>
      </c>
      <c r="B28847">
        <v>8</v>
      </c>
      <c r="C28847" s="1" t="s">
        <v>2769</v>
      </c>
      <c r="D28847" s="1" t="s">
        <v>1858</v>
      </c>
      <c r="E28847" s="1" t="s">
        <v>1442</v>
      </c>
      <c r="F28847" s="1" t="s">
        <v>1443</v>
      </c>
      <c r="G28847">
        <v>23</v>
      </c>
      <c r="H28847">
        <v>0</v>
      </c>
      <c r="I28847">
        <v>34.78</v>
      </c>
      <c r="J28847">
        <v>43.48</v>
      </c>
      <c r="K28847">
        <v>21.74</v>
      </c>
    </row>
    <row r="28848" spans="1:11" x14ac:dyDescent="0.25">
      <c r="A28848" s="1" t="s">
        <v>11</v>
      </c>
      <c r="B28848">
        <v>8</v>
      </c>
      <c r="C28848" s="1" t="s">
        <v>2769</v>
      </c>
      <c r="D28848" s="1" t="s">
        <v>1894</v>
      </c>
      <c r="E28848" s="1" t="s">
        <v>492</v>
      </c>
      <c r="F28848" s="1" t="s">
        <v>1896</v>
      </c>
      <c r="G28848">
        <v>16</v>
      </c>
      <c r="H28848">
        <v>0</v>
      </c>
      <c r="I28848">
        <v>75</v>
      </c>
      <c r="J28848">
        <v>25</v>
      </c>
      <c r="K28848">
        <v>0</v>
      </c>
    </row>
    <row r="28849" spans="1:11" x14ac:dyDescent="0.25">
      <c r="A28849" s="1" t="s">
        <v>11</v>
      </c>
      <c r="B28849">
        <v>8</v>
      </c>
      <c r="C28849" s="1" t="s">
        <v>2769</v>
      </c>
      <c r="D28849" s="1" t="s">
        <v>1894</v>
      </c>
      <c r="E28849" s="1" t="s">
        <v>493</v>
      </c>
      <c r="F28849" s="1" t="s">
        <v>1897</v>
      </c>
      <c r="G28849">
        <v>10</v>
      </c>
      <c r="H28849">
        <v>60</v>
      </c>
      <c r="I28849">
        <v>40</v>
      </c>
      <c r="J28849">
        <v>0</v>
      </c>
      <c r="K28849">
        <v>0</v>
      </c>
    </row>
    <row r="28850" spans="1:11" x14ac:dyDescent="0.25">
      <c r="A28850" s="1" t="s">
        <v>11</v>
      </c>
      <c r="B28850">
        <v>8</v>
      </c>
      <c r="C28850" s="1" t="s">
        <v>2769</v>
      </c>
      <c r="D28850" s="1" t="s">
        <v>1894</v>
      </c>
      <c r="E28850" s="1" t="s">
        <v>494</v>
      </c>
      <c r="F28850" s="1" t="s">
        <v>1898</v>
      </c>
      <c r="G28850">
        <v>19</v>
      </c>
      <c r="H28850">
        <v>0</v>
      </c>
      <c r="I28850">
        <v>84.21</v>
      </c>
      <c r="J28850">
        <v>15.79</v>
      </c>
      <c r="K28850">
        <v>0</v>
      </c>
    </row>
    <row r="28851" spans="1:11" x14ac:dyDescent="0.25">
      <c r="A28851" s="1" t="s">
        <v>11</v>
      </c>
      <c r="B28851">
        <v>8</v>
      </c>
      <c r="C28851" s="1" t="s">
        <v>2769</v>
      </c>
      <c r="D28851" s="1" t="s">
        <v>1894</v>
      </c>
      <c r="E28851" s="1" t="s">
        <v>496</v>
      </c>
      <c r="F28851" s="1" t="s">
        <v>19</v>
      </c>
      <c r="G28851">
        <v>22</v>
      </c>
      <c r="H28851">
        <v>0</v>
      </c>
      <c r="I28851">
        <v>18.18</v>
      </c>
      <c r="J28851">
        <v>40.909999999999997</v>
      </c>
      <c r="K28851">
        <v>40.909999999999997</v>
      </c>
    </row>
    <row r="28852" spans="1:11" x14ac:dyDescent="0.25">
      <c r="A28852" s="1" t="s">
        <v>11</v>
      </c>
      <c r="B28852">
        <v>8</v>
      </c>
      <c r="C28852" s="1" t="s">
        <v>2769</v>
      </c>
      <c r="D28852" s="1" t="s">
        <v>1894</v>
      </c>
      <c r="E28852" s="1" t="s">
        <v>497</v>
      </c>
      <c r="F28852" s="1" t="s">
        <v>1900</v>
      </c>
      <c r="G28852">
        <v>9</v>
      </c>
      <c r="H28852">
        <v>0</v>
      </c>
      <c r="I28852">
        <v>44.44</v>
      </c>
      <c r="J28852">
        <v>55.56</v>
      </c>
      <c r="K28852">
        <v>0</v>
      </c>
    </row>
    <row r="28853" spans="1:11" x14ac:dyDescent="0.25">
      <c r="A28853" s="1" t="s">
        <v>11</v>
      </c>
      <c r="B28853">
        <v>8</v>
      </c>
      <c r="C28853" s="1" t="s">
        <v>2769</v>
      </c>
      <c r="D28853" s="1" t="s">
        <v>1894</v>
      </c>
      <c r="E28853" s="1" t="s">
        <v>498</v>
      </c>
      <c r="F28853" s="1" t="s">
        <v>1901</v>
      </c>
      <c r="G28853">
        <v>6</v>
      </c>
      <c r="H28853">
        <v>0</v>
      </c>
      <c r="I28853">
        <v>100</v>
      </c>
      <c r="J28853">
        <v>0</v>
      </c>
      <c r="K28853">
        <v>0</v>
      </c>
    </row>
    <row r="28854" spans="1:11" x14ac:dyDescent="0.25">
      <c r="A28854" s="1" t="s">
        <v>11</v>
      </c>
      <c r="B28854">
        <v>8</v>
      </c>
      <c r="C28854" s="1" t="s">
        <v>2769</v>
      </c>
      <c r="D28854" s="1" t="s">
        <v>1894</v>
      </c>
      <c r="E28854" s="1" t="s">
        <v>499</v>
      </c>
      <c r="F28854" s="1" t="s">
        <v>1902</v>
      </c>
      <c r="G28854">
        <v>4</v>
      </c>
      <c r="H28854">
        <v>100</v>
      </c>
      <c r="I28854">
        <v>0</v>
      </c>
      <c r="J28854">
        <v>0</v>
      </c>
      <c r="K28854">
        <v>0</v>
      </c>
    </row>
    <row r="28855" spans="1:11" x14ac:dyDescent="0.25">
      <c r="A28855" s="1" t="s">
        <v>11</v>
      </c>
      <c r="B28855">
        <v>8</v>
      </c>
      <c r="C28855" s="1" t="s">
        <v>2769</v>
      </c>
      <c r="D28855" s="1" t="s">
        <v>1894</v>
      </c>
      <c r="E28855" s="1" t="s">
        <v>500</v>
      </c>
      <c r="F28855" s="1" t="s">
        <v>1903</v>
      </c>
      <c r="G28855">
        <v>9</v>
      </c>
      <c r="H28855">
        <v>0</v>
      </c>
      <c r="I28855">
        <v>77.78</v>
      </c>
      <c r="J28855">
        <v>22.22</v>
      </c>
      <c r="K28855">
        <v>0</v>
      </c>
    </row>
    <row r="28856" spans="1:11" x14ac:dyDescent="0.25">
      <c r="A28856" s="1" t="s">
        <v>11</v>
      </c>
      <c r="B28856">
        <v>8</v>
      </c>
      <c r="C28856" s="1" t="s">
        <v>2769</v>
      </c>
      <c r="D28856" s="1" t="s">
        <v>1904</v>
      </c>
      <c r="E28856" s="1" t="s">
        <v>501</v>
      </c>
      <c r="F28856" s="1" t="s">
        <v>1905</v>
      </c>
      <c r="G28856">
        <v>5</v>
      </c>
      <c r="H28856">
        <v>0</v>
      </c>
      <c r="I28856">
        <v>0</v>
      </c>
      <c r="J28856">
        <v>60</v>
      </c>
      <c r="K28856">
        <v>40</v>
      </c>
    </row>
    <row r="28857" spans="1:11" x14ac:dyDescent="0.25">
      <c r="A28857" s="1" t="s">
        <v>11</v>
      </c>
      <c r="B28857">
        <v>8</v>
      </c>
      <c r="C28857" s="1" t="s">
        <v>2769</v>
      </c>
      <c r="D28857" s="1" t="s">
        <v>1904</v>
      </c>
      <c r="E28857" s="1" t="s">
        <v>502</v>
      </c>
      <c r="F28857" s="1" t="s">
        <v>1906</v>
      </c>
      <c r="G28857">
        <v>4</v>
      </c>
      <c r="H28857">
        <v>0</v>
      </c>
      <c r="I28857">
        <v>25</v>
      </c>
      <c r="J28857">
        <v>75</v>
      </c>
      <c r="K28857">
        <v>0</v>
      </c>
    </row>
    <row r="28858" spans="1:11" x14ac:dyDescent="0.25">
      <c r="A28858" s="1" t="s">
        <v>11</v>
      </c>
      <c r="B28858">
        <v>8</v>
      </c>
      <c r="C28858" s="1" t="s">
        <v>2769</v>
      </c>
      <c r="D28858" s="1" t="s">
        <v>1904</v>
      </c>
      <c r="E28858" s="1" t="s">
        <v>505</v>
      </c>
      <c r="F28858" s="1" t="s">
        <v>1909</v>
      </c>
      <c r="G28858">
        <v>3</v>
      </c>
      <c r="H28858">
        <v>66.67</v>
      </c>
      <c r="I28858">
        <v>33.33</v>
      </c>
      <c r="J28858">
        <v>0</v>
      </c>
      <c r="K28858">
        <v>0</v>
      </c>
    </row>
    <row r="28859" spans="1:11" x14ac:dyDescent="0.25">
      <c r="A28859" s="1" t="s">
        <v>11</v>
      </c>
      <c r="B28859">
        <v>8</v>
      </c>
      <c r="C28859" s="1" t="s">
        <v>2769</v>
      </c>
      <c r="D28859" s="1" t="s">
        <v>1904</v>
      </c>
      <c r="E28859" s="1" t="s">
        <v>506</v>
      </c>
      <c r="F28859" s="1" t="s">
        <v>1910</v>
      </c>
      <c r="G28859">
        <v>10</v>
      </c>
      <c r="H28859">
        <v>0</v>
      </c>
      <c r="I28859">
        <v>50</v>
      </c>
      <c r="J28859">
        <v>50</v>
      </c>
      <c r="K28859">
        <v>0</v>
      </c>
    </row>
    <row r="28860" spans="1:11" x14ac:dyDescent="0.25">
      <c r="A28860" s="1" t="s">
        <v>11</v>
      </c>
      <c r="B28860">
        <v>8</v>
      </c>
      <c r="C28860" s="1" t="s">
        <v>2769</v>
      </c>
      <c r="D28860" s="1" t="s">
        <v>1904</v>
      </c>
      <c r="E28860" s="1" t="s">
        <v>507</v>
      </c>
      <c r="F28860" s="1" t="s">
        <v>1911</v>
      </c>
      <c r="G28860">
        <v>10</v>
      </c>
      <c r="H28860">
        <v>10</v>
      </c>
      <c r="I28860">
        <v>50</v>
      </c>
      <c r="J28860">
        <v>40</v>
      </c>
      <c r="K28860">
        <v>0</v>
      </c>
    </row>
    <row r="28861" spans="1:11" x14ac:dyDescent="0.25">
      <c r="A28861" s="1" t="s">
        <v>11</v>
      </c>
      <c r="B28861">
        <v>8</v>
      </c>
      <c r="C28861" s="1" t="s">
        <v>2769</v>
      </c>
      <c r="D28861" s="1" t="s">
        <v>1904</v>
      </c>
      <c r="E28861" s="1" t="s">
        <v>508</v>
      </c>
      <c r="F28861" s="1" t="s">
        <v>1912</v>
      </c>
      <c r="G28861">
        <v>21</v>
      </c>
      <c r="H28861">
        <v>4.76</v>
      </c>
      <c r="I28861">
        <v>57.14</v>
      </c>
      <c r="J28861">
        <v>38.1</v>
      </c>
      <c r="K28861">
        <v>0</v>
      </c>
    </row>
    <row r="28862" spans="1:11" x14ac:dyDescent="0.25">
      <c r="A28862" s="1" t="s">
        <v>11</v>
      </c>
      <c r="B28862">
        <v>8</v>
      </c>
      <c r="C28862" s="1" t="s">
        <v>2769</v>
      </c>
      <c r="D28862" s="1" t="s">
        <v>1904</v>
      </c>
      <c r="E28862" s="1" t="s">
        <v>509</v>
      </c>
      <c r="F28862" s="1" t="s">
        <v>1913</v>
      </c>
      <c r="G28862">
        <v>4</v>
      </c>
      <c r="H28862">
        <v>0</v>
      </c>
      <c r="I28862">
        <v>50</v>
      </c>
      <c r="J28862">
        <v>25</v>
      </c>
      <c r="K28862">
        <v>25</v>
      </c>
    </row>
    <row r="28863" spans="1:11" x14ac:dyDescent="0.25">
      <c r="A28863" s="1" t="s">
        <v>11</v>
      </c>
      <c r="B28863">
        <v>8</v>
      </c>
      <c r="C28863" s="1" t="s">
        <v>2769</v>
      </c>
      <c r="D28863" s="1" t="s">
        <v>1904</v>
      </c>
      <c r="E28863" s="1" t="s">
        <v>510</v>
      </c>
      <c r="F28863" s="1" t="s">
        <v>1914</v>
      </c>
      <c r="G28863">
        <v>3</v>
      </c>
      <c r="H28863">
        <v>0</v>
      </c>
      <c r="I28863">
        <v>100</v>
      </c>
      <c r="J28863">
        <v>0</v>
      </c>
      <c r="K28863">
        <v>0</v>
      </c>
    </row>
    <row r="28864" spans="1:11" x14ac:dyDescent="0.25">
      <c r="A28864" s="1" t="s">
        <v>11</v>
      </c>
      <c r="B28864">
        <v>8</v>
      </c>
      <c r="C28864" s="1" t="s">
        <v>2769</v>
      </c>
      <c r="D28864" s="1" t="s">
        <v>1904</v>
      </c>
      <c r="E28864" s="1" t="s">
        <v>511</v>
      </c>
      <c r="F28864" s="1" t="s">
        <v>1915</v>
      </c>
      <c r="G28864">
        <v>4</v>
      </c>
      <c r="H28864">
        <v>0</v>
      </c>
      <c r="I28864">
        <v>50</v>
      </c>
      <c r="J28864">
        <v>50</v>
      </c>
      <c r="K28864">
        <v>0</v>
      </c>
    </row>
    <row r="28865" spans="1:11" x14ac:dyDescent="0.25">
      <c r="A28865" s="1" t="s">
        <v>11</v>
      </c>
      <c r="B28865">
        <v>8</v>
      </c>
      <c r="C28865" s="1" t="s">
        <v>2769</v>
      </c>
      <c r="D28865" s="1" t="s">
        <v>1904</v>
      </c>
      <c r="E28865" s="1" t="s">
        <v>512</v>
      </c>
      <c r="F28865" s="1" t="s">
        <v>1916</v>
      </c>
      <c r="G28865">
        <v>3</v>
      </c>
      <c r="H28865">
        <v>0</v>
      </c>
      <c r="I28865">
        <v>33.33</v>
      </c>
      <c r="J28865">
        <v>66.67</v>
      </c>
      <c r="K28865">
        <v>0</v>
      </c>
    </row>
    <row r="28866" spans="1:11" x14ac:dyDescent="0.25">
      <c r="A28866" s="1" t="s">
        <v>11</v>
      </c>
      <c r="B28866">
        <v>8</v>
      </c>
      <c r="C28866" s="1" t="s">
        <v>2769</v>
      </c>
      <c r="D28866" s="1" t="s">
        <v>1904</v>
      </c>
      <c r="E28866" s="1" t="s">
        <v>513</v>
      </c>
      <c r="F28866" s="1" t="s">
        <v>1917</v>
      </c>
      <c r="G28866">
        <v>5</v>
      </c>
      <c r="H28866">
        <v>0</v>
      </c>
      <c r="I28866">
        <v>20</v>
      </c>
      <c r="J28866">
        <v>20</v>
      </c>
      <c r="K28866">
        <v>60</v>
      </c>
    </row>
    <row r="28867" spans="1:11" x14ac:dyDescent="0.25">
      <c r="A28867" s="1" t="s">
        <v>11</v>
      </c>
      <c r="B28867">
        <v>8</v>
      </c>
      <c r="C28867" s="1" t="s">
        <v>2769</v>
      </c>
      <c r="D28867" s="1" t="s">
        <v>1904</v>
      </c>
      <c r="E28867" s="1" t="s">
        <v>515</v>
      </c>
      <c r="F28867" s="1" t="s">
        <v>1919</v>
      </c>
      <c r="G28867">
        <v>2</v>
      </c>
      <c r="H28867">
        <v>0</v>
      </c>
      <c r="I28867">
        <v>0</v>
      </c>
      <c r="J28867">
        <v>100</v>
      </c>
      <c r="K28867">
        <v>0</v>
      </c>
    </row>
    <row r="28868" spans="1:11" x14ac:dyDescent="0.25">
      <c r="A28868" s="1" t="s">
        <v>11</v>
      </c>
      <c r="B28868">
        <v>8</v>
      </c>
      <c r="C28868" s="1" t="s">
        <v>2769</v>
      </c>
      <c r="D28868" s="1" t="s">
        <v>1921</v>
      </c>
      <c r="E28868" s="1" t="s">
        <v>517</v>
      </c>
      <c r="F28868" s="1" t="s">
        <v>1922</v>
      </c>
      <c r="G28868">
        <v>28</v>
      </c>
      <c r="H28868">
        <v>7.14</v>
      </c>
      <c r="I28868">
        <v>25</v>
      </c>
      <c r="J28868">
        <v>57.14</v>
      </c>
      <c r="K28868">
        <v>10.71</v>
      </c>
    </row>
    <row r="28869" spans="1:11" x14ac:dyDescent="0.25">
      <c r="A28869" s="1" t="s">
        <v>11</v>
      </c>
      <c r="B28869">
        <v>8</v>
      </c>
      <c r="C28869" s="1" t="s">
        <v>2769</v>
      </c>
      <c r="D28869" s="1" t="s">
        <v>1921</v>
      </c>
      <c r="E28869" s="1" t="s">
        <v>518</v>
      </c>
      <c r="F28869" s="1" t="s">
        <v>1923</v>
      </c>
      <c r="G28869">
        <v>4</v>
      </c>
      <c r="H28869">
        <v>0</v>
      </c>
      <c r="I28869">
        <v>0</v>
      </c>
      <c r="J28869">
        <v>75</v>
      </c>
      <c r="K28869">
        <v>25</v>
      </c>
    </row>
    <row r="28870" spans="1:11" x14ac:dyDescent="0.25">
      <c r="A28870" s="1" t="s">
        <v>11</v>
      </c>
      <c r="B28870">
        <v>8</v>
      </c>
      <c r="C28870" s="1" t="s">
        <v>2769</v>
      </c>
      <c r="D28870" s="1" t="s">
        <v>1921</v>
      </c>
      <c r="E28870" s="1" t="s">
        <v>519</v>
      </c>
      <c r="F28870" s="1" t="s">
        <v>1924</v>
      </c>
      <c r="G28870">
        <v>2</v>
      </c>
      <c r="H28870">
        <v>0</v>
      </c>
      <c r="I28870">
        <v>0</v>
      </c>
      <c r="J28870">
        <v>100</v>
      </c>
      <c r="K28870">
        <v>0</v>
      </c>
    </row>
    <row r="28871" spans="1:11" x14ac:dyDescent="0.25">
      <c r="A28871" s="1" t="s">
        <v>11</v>
      </c>
      <c r="B28871">
        <v>8</v>
      </c>
      <c r="C28871" s="1" t="s">
        <v>2769</v>
      </c>
      <c r="D28871" s="1" t="s">
        <v>1921</v>
      </c>
      <c r="E28871" s="1" t="s">
        <v>521</v>
      </c>
      <c r="F28871" s="1" t="s">
        <v>1926</v>
      </c>
      <c r="G28871">
        <v>5</v>
      </c>
      <c r="H28871">
        <v>0</v>
      </c>
      <c r="I28871">
        <v>40</v>
      </c>
      <c r="J28871">
        <v>40</v>
      </c>
      <c r="K28871">
        <v>20</v>
      </c>
    </row>
    <row r="28872" spans="1:11" x14ac:dyDescent="0.25">
      <c r="A28872" s="1" t="s">
        <v>11</v>
      </c>
      <c r="B28872">
        <v>8</v>
      </c>
      <c r="C28872" s="1" t="s">
        <v>2769</v>
      </c>
      <c r="D28872" s="1" t="s">
        <v>1921</v>
      </c>
      <c r="E28872" s="1" t="s">
        <v>522</v>
      </c>
      <c r="F28872" s="1" t="s">
        <v>1927</v>
      </c>
      <c r="G28872">
        <v>4</v>
      </c>
      <c r="H28872">
        <v>0</v>
      </c>
      <c r="I28872">
        <v>50</v>
      </c>
      <c r="J28872">
        <v>50</v>
      </c>
      <c r="K28872">
        <v>0</v>
      </c>
    </row>
    <row r="28873" spans="1:11" x14ac:dyDescent="0.25">
      <c r="A28873" s="1" t="s">
        <v>11</v>
      </c>
      <c r="B28873">
        <v>8</v>
      </c>
      <c r="C28873" s="1" t="s">
        <v>2769</v>
      </c>
      <c r="D28873" s="1" t="s">
        <v>1921</v>
      </c>
      <c r="E28873" s="1" t="s">
        <v>523</v>
      </c>
      <c r="F28873" s="1" t="s">
        <v>1928</v>
      </c>
      <c r="G28873">
        <v>8</v>
      </c>
      <c r="H28873">
        <v>0</v>
      </c>
      <c r="I28873">
        <v>87.5</v>
      </c>
      <c r="J28873">
        <v>12.5</v>
      </c>
      <c r="K28873">
        <v>0</v>
      </c>
    </row>
    <row r="28874" spans="1:11" x14ac:dyDescent="0.25">
      <c r="A28874" s="1" t="s">
        <v>11</v>
      </c>
      <c r="B28874">
        <v>8</v>
      </c>
      <c r="C28874" s="1" t="s">
        <v>2769</v>
      </c>
      <c r="D28874" s="1" t="s">
        <v>1921</v>
      </c>
      <c r="E28874" s="1" t="s">
        <v>524</v>
      </c>
      <c r="F28874" s="1" t="s">
        <v>1929</v>
      </c>
      <c r="G28874">
        <v>7</v>
      </c>
      <c r="H28874">
        <v>0</v>
      </c>
      <c r="I28874">
        <v>42.86</v>
      </c>
      <c r="J28874">
        <v>57.14</v>
      </c>
      <c r="K28874">
        <v>0</v>
      </c>
    </row>
    <row r="28875" spans="1:11" x14ac:dyDescent="0.25">
      <c r="A28875" s="1" t="s">
        <v>11</v>
      </c>
      <c r="B28875">
        <v>8</v>
      </c>
      <c r="C28875" s="1" t="s">
        <v>2769</v>
      </c>
      <c r="D28875" s="1" t="s">
        <v>1921</v>
      </c>
      <c r="E28875" s="1" t="s">
        <v>525</v>
      </c>
      <c r="F28875" s="1" t="s">
        <v>1930</v>
      </c>
      <c r="G28875">
        <v>4</v>
      </c>
      <c r="H28875">
        <v>0</v>
      </c>
      <c r="I28875">
        <v>25</v>
      </c>
      <c r="J28875">
        <v>25</v>
      </c>
      <c r="K28875">
        <v>50</v>
      </c>
    </row>
    <row r="28876" spans="1:11" x14ac:dyDescent="0.25">
      <c r="A28876" s="1" t="s">
        <v>11</v>
      </c>
      <c r="B28876">
        <v>8</v>
      </c>
      <c r="C28876" s="1" t="s">
        <v>2769</v>
      </c>
      <c r="D28876" s="1" t="s">
        <v>1921</v>
      </c>
      <c r="E28876" s="1" t="s">
        <v>526</v>
      </c>
      <c r="F28876" s="1" t="s">
        <v>1931</v>
      </c>
      <c r="G28876">
        <v>5</v>
      </c>
      <c r="H28876">
        <v>0</v>
      </c>
      <c r="I28876">
        <v>40</v>
      </c>
      <c r="J28876">
        <v>60</v>
      </c>
      <c r="K28876">
        <v>0</v>
      </c>
    </row>
    <row r="28877" spans="1:11" x14ac:dyDescent="0.25">
      <c r="A28877" s="1" t="s">
        <v>11</v>
      </c>
      <c r="B28877">
        <v>8</v>
      </c>
      <c r="C28877" s="1" t="s">
        <v>2769</v>
      </c>
      <c r="D28877" s="1" t="s">
        <v>1921</v>
      </c>
      <c r="E28877" s="1" t="s">
        <v>527</v>
      </c>
      <c r="F28877" s="1" t="s">
        <v>1932</v>
      </c>
      <c r="G28877">
        <v>6</v>
      </c>
      <c r="H28877">
        <v>0</v>
      </c>
      <c r="I28877">
        <v>16.670000000000002</v>
      </c>
      <c r="J28877">
        <v>66.67</v>
      </c>
      <c r="K28877">
        <v>16.670000000000002</v>
      </c>
    </row>
    <row r="28878" spans="1:11" x14ac:dyDescent="0.25">
      <c r="A28878" s="1" t="s">
        <v>11</v>
      </c>
      <c r="B28878">
        <v>8</v>
      </c>
      <c r="C28878" s="1" t="s">
        <v>2769</v>
      </c>
      <c r="D28878" s="1" t="s">
        <v>1921</v>
      </c>
      <c r="E28878" s="1" t="s">
        <v>528</v>
      </c>
      <c r="F28878" s="1" t="s">
        <v>1933</v>
      </c>
      <c r="G28878">
        <v>12</v>
      </c>
      <c r="H28878">
        <v>0</v>
      </c>
      <c r="I28878">
        <v>8.33</v>
      </c>
      <c r="J28878">
        <v>75</v>
      </c>
      <c r="K28878">
        <v>16.670000000000002</v>
      </c>
    </row>
    <row r="28879" spans="1:11" x14ac:dyDescent="0.25">
      <c r="A28879" s="1" t="s">
        <v>11</v>
      </c>
      <c r="B28879">
        <v>8</v>
      </c>
      <c r="C28879" s="1" t="s">
        <v>2769</v>
      </c>
      <c r="D28879" s="1" t="s">
        <v>1921</v>
      </c>
      <c r="E28879" s="1" t="s">
        <v>530</v>
      </c>
      <c r="F28879" s="1" t="s">
        <v>1935</v>
      </c>
      <c r="G28879">
        <v>5</v>
      </c>
      <c r="H28879">
        <v>0</v>
      </c>
      <c r="I28879">
        <v>20</v>
      </c>
      <c r="J28879">
        <v>40</v>
      </c>
      <c r="K28879">
        <v>40</v>
      </c>
    </row>
    <row r="28880" spans="1:11" x14ac:dyDescent="0.25">
      <c r="A28880" s="1" t="s">
        <v>11</v>
      </c>
      <c r="B28880">
        <v>8</v>
      </c>
      <c r="C28880" s="1" t="s">
        <v>2769</v>
      </c>
      <c r="D28880" s="1" t="s">
        <v>1921</v>
      </c>
      <c r="E28880" s="1" t="s">
        <v>531</v>
      </c>
      <c r="F28880" s="1" t="s">
        <v>1936</v>
      </c>
      <c r="G28880">
        <v>11</v>
      </c>
      <c r="H28880">
        <v>0</v>
      </c>
      <c r="I28880">
        <v>45.45</v>
      </c>
      <c r="J28880">
        <v>45.45</v>
      </c>
      <c r="K28880">
        <v>9.09</v>
      </c>
    </row>
    <row r="28881" spans="1:11" x14ac:dyDescent="0.25">
      <c r="A28881" s="1" t="s">
        <v>11</v>
      </c>
      <c r="B28881">
        <v>8</v>
      </c>
      <c r="C28881" s="1" t="s">
        <v>2769</v>
      </c>
      <c r="D28881" s="1" t="s">
        <v>1921</v>
      </c>
      <c r="E28881" s="1" t="s">
        <v>532</v>
      </c>
      <c r="F28881" s="1" t="s">
        <v>1937</v>
      </c>
      <c r="G28881">
        <v>10</v>
      </c>
      <c r="H28881">
        <v>0</v>
      </c>
      <c r="I28881">
        <v>30</v>
      </c>
      <c r="J28881">
        <v>50</v>
      </c>
      <c r="K28881">
        <v>20</v>
      </c>
    </row>
    <row r="28882" spans="1:11" x14ac:dyDescent="0.25">
      <c r="A28882" s="1" t="s">
        <v>11</v>
      </c>
      <c r="B28882">
        <v>8</v>
      </c>
      <c r="C28882" s="1" t="s">
        <v>2769</v>
      </c>
      <c r="D28882" s="1" t="s">
        <v>1921</v>
      </c>
      <c r="E28882" s="1" t="s">
        <v>533</v>
      </c>
      <c r="F28882" s="1" t="s">
        <v>1938</v>
      </c>
      <c r="G28882">
        <v>4</v>
      </c>
      <c r="H28882">
        <v>0</v>
      </c>
      <c r="I28882">
        <v>25</v>
      </c>
      <c r="J28882">
        <v>75</v>
      </c>
      <c r="K28882">
        <v>0</v>
      </c>
    </row>
    <row r="28883" spans="1:11" x14ac:dyDescent="0.25">
      <c r="A28883" s="1" t="s">
        <v>11</v>
      </c>
      <c r="B28883">
        <v>8</v>
      </c>
      <c r="C28883" s="1" t="s">
        <v>2769</v>
      </c>
      <c r="D28883" s="1" t="s">
        <v>1921</v>
      </c>
      <c r="E28883" s="1" t="s">
        <v>534</v>
      </c>
      <c r="F28883" s="1" t="s">
        <v>1939</v>
      </c>
      <c r="G28883">
        <v>5</v>
      </c>
      <c r="H28883">
        <v>0</v>
      </c>
      <c r="I28883">
        <v>20</v>
      </c>
      <c r="J28883">
        <v>80</v>
      </c>
      <c r="K28883">
        <v>0</v>
      </c>
    </row>
    <row r="28884" spans="1:11" x14ac:dyDescent="0.25">
      <c r="A28884" s="1" t="s">
        <v>11</v>
      </c>
      <c r="B28884">
        <v>8</v>
      </c>
      <c r="C28884" s="1" t="s">
        <v>2769</v>
      </c>
      <c r="D28884" s="1" t="s">
        <v>1921</v>
      </c>
      <c r="E28884" s="1" t="s">
        <v>535</v>
      </c>
      <c r="F28884" s="1" t="s">
        <v>1940</v>
      </c>
      <c r="G28884">
        <v>5</v>
      </c>
      <c r="H28884">
        <v>0</v>
      </c>
      <c r="I28884">
        <v>40</v>
      </c>
      <c r="J28884">
        <v>60</v>
      </c>
      <c r="K28884">
        <v>0</v>
      </c>
    </row>
    <row r="28885" spans="1:11" x14ac:dyDescent="0.25">
      <c r="A28885" s="1" t="s">
        <v>11</v>
      </c>
      <c r="B28885">
        <v>8</v>
      </c>
      <c r="C28885" s="1" t="s">
        <v>2769</v>
      </c>
      <c r="D28885" s="1" t="s">
        <v>1921</v>
      </c>
      <c r="E28885" s="1" t="s">
        <v>536</v>
      </c>
      <c r="F28885" s="1" t="s">
        <v>1941</v>
      </c>
      <c r="G28885">
        <v>5</v>
      </c>
      <c r="H28885">
        <v>0</v>
      </c>
      <c r="I28885">
        <v>0</v>
      </c>
      <c r="J28885">
        <v>80</v>
      </c>
      <c r="K28885">
        <v>20</v>
      </c>
    </row>
    <row r="28886" spans="1:11" x14ac:dyDescent="0.25">
      <c r="A28886" s="1" t="s">
        <v>11</v>
      </c>
      <c r="B28886">
        <v>8</v>
      </c>
      <c r="C28886" s="1" t="s">
        <v>2769</v>
      </c>
      <c r="D28886" s="1" t="s">
        <v>1921</v>
      </c>
      <c r="E28886" s="1" t="s">
        <v>538</v>
      </c>
      <c r="F28886" s="1" t="s">
        <v>1943</v>
      </c>
      <c r="G28886">
        <v>12</v>
      </c>
      <c r="H28886">
        <v>8.33</v>
      </c>
      <c r="I28886">
        <v>25</v>
      </c>
      <c r="J28886">
        <v>58.33</v>
      </c>
      <c r="K28886">
        <v>8.33</v>
      </c>
    </row>
    <row r="28887" spans="1:11" x14ac:dyDescent="0.25">
      <c r="A28887" s="1" t="s">
        <v>11</v>
      </c>
      <c r="B28887">
        <v>8</v>
      </c>
      <c r="C28887" s="1" t="s">
        <v>2769</v>
      </c>
      <c r="D28887" s="1" t="s">
        <v>1921</v>
      </c>
      <c r="E28887" s="1" t="s">
        <v>539</v>
      </c>
      <c r="F28887" s="1" t="s">
        <v>1944</v>
      </c>
      <c r="G28887">
        <v>6</v>
      </c>
      <c r="H28887">
        <v>16.670000000000002</v>
      </c>
      <c r="I28887">
        <v>16.670000000000002</v>
      </c>
      <c r="J28887">
        <v>33.33</v>
      </c>
      <c r="K28887">
        <v>33.33</v>
      </c>
    </row>
    <row r="28888" spans="1:11" x14ac:dyDescent="0.25">
      <c r="A28888" s="1" t="s">
        <v>11</v>
      </c>
      <c r="B28888">
        <v>8</v>
      </c>
      <c r="C28888" s="1" t="s">
        <v>2769</v>
      </c>
      <c r="D28888" s="1" t="s">
        <v>1921</v>
      </c>
      <c r="E28888" s="1" t="s">
        <v>540</v>
      </c>
      <c r="F28888" s="1" t="s">
        <v>1945</v>
      </c>
      <c r="G28888">
        <v>2</v>
      </c>
      <c r="H28888">
        <v>0</v>
      </c>
      <c r="I28888">
        <v>50</v>
      </c>
      <c r="J28888">
        <v>50</v>
      </c>
      <c r="K28888">
        <v>0</v>
      </c>
    </row>
    <row r="28889" spans="1:11" x14ac:dyDescent="0.25">
      <c r="A28889" s="1" t="s">
        <v>11</v>
      </c>
      <c r="B28889">
        <v>8</v>
      </c>
      <c r="C28889" s="1" t="s">
        <v>2769</v>
      </c>
      <c r="D28889" s="1" t="s">
        <v>1921</v>
      </c>
      <c r="E28889" s="1" t="s">
        <v>541</v>
      </c>
      <c r="F28889" s="1" t="s">
        <v>1946</v>
      </c>
      <c r="G28889">
        <v>3</v>
      </c>
      <c r="H28889">
        <v>0</v>
      </c>
      <c r="I28889">
        <v>33.33</v>
      </c>
      <c r="J28889">
        <v>66.67</v>
      </c>
      <c r="K28889">
        <v>0</v>
      </c>
    </row>
    <row r="28890" spans="1:11" x14ac:dyDescent="0.25">
      <c r="A28890" s="1" t="s">
        <v>11</v>
      </c>
      <c r="B28890">
        <v>8</v>
      </c>
      <c r="C28890" s="1" t="s">
        <v>2769</v>
      </c>
      <c r="D28890" s="1" t="s">
        <v>1947</v>
      </c>
      <c r="E28890" s="1" t="s">
        <v>542</v>
      </c>
      <c r="F28890" s="1" t="s">
        <v>1948</v>
      </c>
      <c r="G28890">
        <v>11</v>
      </c>
      <c r="H28890">
        <v>0</v>
      </c>
      <c r="I28890">
        <v>9.09</v>
      </c>
      <c r="J28890">
        <v>54.55</v>
      </c>
      <c r="K28890">
        <v>36.36</v>
      </c>
    </row>
    <row r="28891" spans="1:11" x14ac:dyDescent="0.25">
      <c r="A28891" s="1" t="s">
        <v>11</v>
      </c>
      <c r="B28891">
        <v>8</v>
      </c>
      <c r="C28891" s="1" t="s">
        <v>2769</v>
      </c>
      <c r="D28891" s="1" t="s">
        <v>1947</v>
      </c>
      <c r="E28891" s="1" t="s">
        <v>543</v>
      </c>
      <c r="F28891" s="1" t="s">
        <v>1949</v>
      </c>
      <c r="G28891">
        <v>11</v>
      </c>
      <c r="H28891">
        <v>9.09</v>
      </c>
      <c r="I28891">
        <v>81.819999999999993</v>
      </c>
      <c r="J28891">
        <v>9.09</v>
      </c>
      <c r="K28891">
        <v>0</v>
      </c>
    </row>
    <row r="28892" spans="1:11" x14ac:dyDescent="0.25">
      <c r="A28892" s="1" t="s">
        <v>11</v>
      </c>
      <c r="B28892">
        <v>8</v>
      </c>
      <c r="C28892" s="1" t="s">
        <v>2769</v>
      </c>
      <c r="D28892" s="1" t="s">
        <v>1947</v>
      </c>
      <c r="E28892" s="1" t="s">
        <v>544</v>
      </c>
      <c r="F28892" s="1" t="s">
        <v>1950</v>
      </c>
      <c r="G28892">
        <v>40</v>
      </c>
      <c r="H28892">
        <v>17.5</v>
      </c>
      <c r="I28892">
        <v>32.5</v>
      </c>
      <c r="J28892">
        <v>30</v>
      </c>
      <c r="K28892">
        <v>20</v>
      </c>
    </row>
    <row r="28893" spans="1:11" x14ac:dyDescent="0.25">
      <c r="A28893" s="1" t="s">
        <v>11</v>
      </c>
      <c r="B28893">
        <v>8</v>
      </c>
      <c r="C28893" s="1" t="s">
        <v>2769</v>
      </c>
      <c r="D28893" s="1" t="s">
        <v>1947</v>
      </c>
      <c r="E28893" s="1" t="s">
        <v>545</v>
      </c>
      <c r="F28893" s="1" t="s">
        <v>1951</v>
      </c>
      <c r="G28893">
        <v>23</v>
      </c>
      <c r="H28893">
        <v>0</v>
      </c>
      <c r="I28893">
        <v>34.78</v>
      </c>
      <c r="J28893">
        <v>65.22</v>
      </c>
      <c r="K28893">
        <v>0</v>
      </c>
    </row>
    <row r="28894" spans="1:11" x14ac:dyDescent="0.25">
      <c r="A28894" s="1" t="s">
        <v>11</v>
      </c>
      <c r="B28894">
        <v>8</v>
      </c>
      <c r="C28894" s="1" t="s">
        <v>2769</v>
      </c>
      <c r="D28894" s="1" t="s">
        <v>1947</v>
      </c>
      <c r="E28894" s="1" t="s">
        <v>546</v>
      </c>
      <c r="F28894" s="1" t="s">
        <v>1952</v>
      </c>
      <c r="G28894">
        <v>15</v>
      </c>
      <c r="H28894">
        <v>0</v>
      </c>
      <c r="I28894">
        <v>26.67</v>
      </c>
      <c r="J28894">
        <v>73.33</v>
      </c>
      <c r="K28894">
        <v>0</v>
      </c>
    </row>
    <row r="28895" spans="1:11" x14ac:dyDescent="0.25">
      <c r="A28895" s="1" t="s">
        <v>11</v>
      </c>
      <c r="B28895">
        <v>8</v>
      </c>
      <c r="C28895" s="1" t="s">
        <v>2769</v>
      </c>
      <c r="D28895" s="1" t="s">
        <v>1947</v>
      </c>
      <c r="E28895" s="1" t="s">
        <v>547</v>
      </c>
      <c r="F28895" s="1" t="s">
        <v>1953</v>
      </c>
      <c r="G28895">
        <v>13</v>
      </c>
      <c r="H28895">
        <v>15.38</v>
      </c>
      <c r="I28895">
        <v>38.46</v>
      </c>
      <c r="J28895">
        <v>38.46</v>
      </c>
      <c r="K28895">
        <v>7.69</v>
      </c>
    </row>
    <row r="28896" spans="1:11" x14ac:dyDescent="0.25">
      <c r="A28896" s="1" t="s">
        <v>11</v>
      </c>
      <c r="B28896">
        <v>8</v>
      </c>
      <c r="C28896" s="1" t="s">
        <v>2769</v>
      </c>
      <c r="D28896" s="1" t="s">
        <v>1947</v>
      </c>
      <c r="E28896" s="1" t="s">
        <v>549</v>
      </c>
      <c r="F28896" s="1" t="s">
        <v>1955</v>
      </c>
      <c r="G28896">
        <v>12</v>
      </c>
      <c r="H28896">
        <v>0</v>
      </c>
      <c r="I28896">
        <v>58.33</v>
      </c>
      <c r="J28896">
        <v>41.67</v>
      </c>
      <c r="K28896">
        <v>0</v>
      </c>
    </row>
    <row r="28897" spans="1:11" x14ac:dyDescent="0.25">
      <c r="A28897" s="1" t="s">
        <v>11</v>
      </c>
      <c r="B28897">
        <v>8</v>
      </c>
      <c r="C28897" s="1" t="s">
        <v>2769</v>
      </c>
      <c r="D28897" s="1" t="s">
        <v>1947</v>
      </c>
      <c r="E28897" s="1" t="s">
        <v>550</v>
      </c>
      <c r="F28897" s="1" t="s">
        <v>1956</v>
      </c>
      <c r="G28897">
        <v>17</v>
      </c>
      <c r="H28897">
        <v>0</v>
      </c>
      <c r="I28897">
        <v>52.94</v>
      </c>
      <c r="J28897">
        <v>41.18</v>
      </c>
      <c r="K28897">
        <v>5.88</v>
      </c>
    </row>
    <row r="28898" spans="1:11" x14ac:dyDescent="0.25">
      <c r="A28898" s="1" t="s">
        <v>11</v>
      </c>
      <c r="B28898">
        <v>8</v>
      </c>
      <c r="C28898" s="1" t="s">
        <v>2769</v>
      </c>
      <c r="D28898" s="1" t="s">
        <v>1947</v>
      </c>
      <c r="E28898" s="1" t="s">
        <v>551</v>
      </c>
      <c r="F28898" s="1" t="s">
        <v>1957</v>
      </c>
      <c r="G28898">
        <v>23</v>
      </c>
      <c r="H28898">
        <v>0</v>
      </c>
      <c r="I28898">
        <v>26.09</v>
      </c>
      <c r="J28898">
        <v>30.43</v>
      </c>
      <c r="K28898">
        <v>43.48</v>
      </c>
    </row>
    <row r="28899" spans="1:11" x14ac:dyDescent="0.25">
      <c r="A28899" s="1" t="s">
        <v>11</v>
      </c>
      <c r="B28899">
        <v>8</v>
      </c>
      <c r="C28899" s="1" t="s">
        <v>2769</v>
      </c>
      <c r="D28899" s="1" t="s">
        <v>1947</v>
      </c>
      <c r="E28899" s="1" t="s">
        <v>554</v>
      </c>
      <c r="F28899" s="1" t="s">
        <v>1960</v>
      </c>
      <c r="G28899">
        <v>30</v>
      </c>
      <c r="H28899">
        <v>10</v>
      </c>
      <c r="I28899">
        <v>50</v>
      </c>
      <c r="J28899">
        <v>36.67</v>
      </c>
      <c r="K28899">
        <v>3.33</v>
      </c>
    </row>
    <row r="28900" spans="1:11" x14ac:dyDescent="0.25">
      <c r="A28900" s="1" t="s">
        <v>11</v>
      </c>
      <c r="B28900">
        <v>8</v>
      </c>
      <c r="C28900" s="1" t="s">
        <v>2769</v>
      </c>
      <c r="D28900" s="1" t="s">
        <v>1947</v>
      </c>
      <c r="E28900" s="1" t="s">
        <v>555</v>
      </c>
      <c r="F28900" s="1" t="s">
        <v>1961</v>
      </c>
      <c r="G28900">
        <v>37</v>
      </c>
      <c r="H28900">
        <v>27.03</v>
      </c>
      <c r="I28900">
        <v>45.95</v>
      </c>
      <c r="J28900">
        <v>24.32</v>
      </c>
      <c r="K28900">
        <v>2.7</v>
      </c>
    </row>
    <row r="28901" spans="1:11" x14ac:dyDescent="0.25">
      <c r="A28901" s="1" t="s">
        <v>11</v>
      </c>
      <c r="B28901">
        <v>8</v>
      </c>
      <c r="C28901" s="1" t="s">
        <v>2769</v>
      </c>
      <c r="D28901" s="1" t="s">
        <v>1947</v>
      </c>
      <c r="E28901" s="1" t="s">
        <v>1446</v>
      </c>
      <c r="F28901" s="1" t="s">
        <v>2732</v>
      </c>
      <c r="G28901">
        <v>34</v>
      </c>
      <c r="H28901">
        <v>0</v>
      </c>
      <c r="I28901">
        <v>38.24</v>
      </c>
      <c r="J28901">
        <v>50</v>
      </c>
      <c r="K28901">
        <v>11.76</v>
      </c>
    </row>
    <row r="28902" spans="1:11" x14ac:dyDescent="0.25">
      <c r="A28902" s="1" t="s">
        <v>11</v>
      </c>
      <c r="B28902">
        <v>8</v>
      </c>
      <c r="C28902" s="1" t="s">
        <v>2769</v>
      </c>
      <c r="D28902" s="1" t="s">
        <v>1947</v>
      </c>
      <c r="E28902" s="1" t="s">
        <v>557</v>
      </c>
      <c r="F28902" s="1" t="s">
        <v>1963</v>
      </c>
      <c r="G28902">
        <v>22</v>
      </c>
      <c r="H28902">
        <v>0</v>
      </c>
      <c r="I28902">
        <v>68.180000000000007</v>
      </c>
      <c r="J28902">
        <v>22.73</v>
      </c>
      <c r="K28902">
        <v>9.09</v>
      </c>
    </row>
    <row r="28903" spans="1:11" x14ac:dyDescent="0.25">
      <c r="A28903" s="1" t="s">
        <v>11</v>
      </c>
      <c r="B28903">
        <v>8</v>
      </c>
      <c r="C28903" s="1" t="s">
        <v>2769</v>
      </c>
      <c r="D28903" s="1" t="s">
        <v>1947</v>
      </c>
      <c r="E28903" s="1" t="s">
        <v>558</v>
      </c>
      <c r="F28903" s="1" t="s">
        <v>1964</v>
      </c>
      <c r="G28903">
        <v>14</v>
      </c>
      <c r="H28903">
        <v>0</v>
      </c>
      <c r="I28903">
        <v>28.57</v>
      </c>
      <c r="J28903">
        <v>50</v>
      </c>
      <c r="K28903">
        <v>21.43</v>
      </c>
    </row>
    <row r="28904" spans="1:11" x14ac:dyDescent="0.25">
      <c r="A28904" s="1" t="s">
        <v>11</v>
      </c>
      <c r="B28904">
        <v>8</v>
      </c>
      <c r="C28904" s="1" t="s">
        <v>2769</v>
      </c>
      <c r="D28904" s="1" t="s">
        <v>1947</v>
      </c>
      <c r="E28904" s="1" t="s">
        <v>560</v>
      </c>
      <c r="F28904" s="1" t="s">
        <v>1966</v>
      </c>
      <c r="G28904">
        <v>11</v>
      </c>
      <c r="H28904">
        <v>27.27</v>
      </c>
      <c r="I28904">
        <v>63.64</v>
      </c>
      <c r="J28904">
        <v>9.09</v>
      </c>
      <c r="K28904">
        <v>0</v>
      </c>
    </row>
    <row r="28905" spans="1:11" x14ac:dyDescent="0.25">
      <c r="A28905" s="1" t="s">
        <v>11</v>
      </c>
      <c r="B28905">
        <v>8</v>
      </c>
      <c r="C28905" s="1" t="s">
        <v>2769</v>
      </c>
      <c r="D28905" s="1" t="s">
        <v>1947</v>
      </c>
      <c r="E28905" s="1" t="s">
        <v>562</v>
      </c>
      <c r="F28905" s="1" t="s">
        <v>1968</v>
      </c>
      <c r="G28905">
        <v>24</v>
      </c>
      <c r="H28905">
        <v>0</v>
      </c>
      <c r="I28905">
        <v>33.33</v>
      </c>
      <c r="J28905">
        <v>54.17</v>
      </c>
      <c r="K28905">
        <v>12.5</v>
      </c>
    </row>
    <row r="28906" spans="1:11" x14ac:dyDescent="0.25">
      <c r="A28906" s="1" t="s">
        <v>11</v>
      </c>
      <c r="B28906">
        <v>8</v>
      </c>
      <c r="C28906" s="1" t="s">
        <v>2769</v>
      </c>
      <c r="D28906" s="1" t="s">
        <v>1947</v>
      </c>
      <c r="E28906" s="1" t="s">
        <v>563</v>
      </c>
      <c r="F28906" s="1" t="s">
        <v>1969</v>
      </c>
      <c r="G28906">
        <v>12</v>
      </c>
      <c r="H28906">
        <v>0</v>
      </c>
      <c r="I28906">
        <v>58.33</v>
      </c>
      <c r="J28906">
        <v>33.33</v>
      </c>
      <c r="K28906">
        <v>8.33</v>
      </c>
    </row>
    <row r="28907" spans="1:11" x14ac:dyDescent="0.25">
      <c r="A28907" s="1" t="s">
        <v>11</v>
      </c>
      <c r="B28907">
        <v>8</v>
      </c>
      <c r="C28907" s="1" t="s">
        <v>2769</v>
      </c>
      <c r="D28907" s="1" t="s">
        <v>1947</v>
      </c>
      <c r="E28907" s="1" t="s">
        <v>564</v>
      </c>
      <c r="F28907" s="1" t="s">
        <v>1970</v>
      </c>
      <c r="G28907">
        <v>9</v>
      </c>
      <c r="H28907">
        <v>11.11</v>
      </c>
      <c r="I28907">
        <v>55.56</v>
      </c>
      <c r="J28907">
        <v>33.33</v>
      </c>
      <c r="K28907">
        <v>0</v>
      </c>
    </row>
    <row r="28908" spans="1:11" x14ac:dyDescent="0.25">
      <c r="A28908" s="1" t="s">
        <v>11</v>
      </c>
      <c r="B28908">
        <v>8</v>
      </c>
      <c r="C28908" s="1" t="s">
        <v>2769</v>
      </c>
      <c r="D28908" s="1" t="s">
        <v>1947</v>
      </c>
      <c r="E28908" s="1" t="s">
        <v>565</v>
      </c>
      <c r="F28908" s="1" t="s">
        <v>20</v>
      </c>
      <c r="G28908">
        <v>23</v>
      </c>
      <c r="H28908">
        <v>60.87</v>
      </c>
      <c r="I28908">
        <v>21.74</v>
      </c>
      <c r="J28908">
        <v>13.04</v>
      </c>
      <c r="K28908">
        <v>4.3499999999999996</v>
      </c>
    </row>
    <row r="28909" spans="1:11" x14ac:dyDescent="0.25">
      <c r="A28909" s="1" t="s">
        <v>11</v>
      </c>
      <c r="B28909">
        <v>8</v>
      </c>
      <c r="C28909" s="1" t="s">
        <v>2769</v>
      </c>
      <c r="D28909" s="1" t="s">
        <v>1947</v>
      </c>
      <c r="E28909" s="1" t="s">
        <v>566</v>
      </c>
      <c r="F28909" s="1" t="s">
        <v>1971</v>
      </c>
      <c r="G28909">
        <v>15</v>
      </c>
      <c r="H28909">
        <v>0</v>
      </c>
      <c r="I28909">
        <v>26.67</v>
      </c>
      <c r="J28909">
        <v>73.33</v>
      </c>
      <c r="K28909">
        <v>0</v>
      </c>
    </row>
    <row r="28910" spans="1:11" x14ac:dyDescent="0.25">
      <c r="A28910" s="1" t="s">
        <v>11</v>
      </c>
      <c r="B28910">
        <v>8</v>
      </c>
      <c r="C28910" s="1" t="s">
        <v>2769</v>
      </c>
      <c r="D28910" s="1" t="s">
        <v>1947</v>
      </c>
      <c r="E28910" s="1" t="s">
        <v>567</v>
      </c>
      <c r="F28910" s="1" t="s">
        <v>1972</v>
      </c>
      <c r="G28910">
        <v>15</v>
      </c>
      <c r="H28910">
        <v>6.67</v>
      </c>
      <c r="I28910">
        <v>46.67</v>
      </c>
      <c r="J28910">
        <v>46.67</v>
      </c>
      <c r="K28910">
        <v>0</v>
      </c>
    </row>
    <row r="28911" spans="1:11" x14ac:dyDescent="0.25">
      <c r="A28911" s="1" t="s">
        <v>11</v>
      </c>
      <c r="B28911">
        <v>8</v>
      </c>
      <c r="C28911" s="1" t="s">
        <v>2769</v>
      </c>
      <c r="D28911" s="1" t="s">
        <v>1947</v>
      </c>
      <c r="E28911" s="1" t="s">
        <v>569</v>
      </c>
      <c r="F28911" s="1" t="s">
        <v>1974</v>
      </c>
      <c r="G28911">
        <v>20</v>
      </c>
      <c r="H28911">
        <v>0</v>
      </c>
      <c r="I28911">
        <v>40</v>
      </c>
      <c r="J28911">
        <v>35</v>
      </c>
      <c r="K28911">
        <v>25</v>
      </c>
    </row>
    <row r="28912" spans="1:11" x14ac:dyDescent="0.25">
      <c r="A28912" s="1" t="s">
        <v>11</v>
      </c>
      <c r="B28912">
        <v>8</v>
      </c>
      <c r="C28912" s="1" t="s">
        <v>2769</v>
      </c>
      <c r="D28912" s="1" t="s">
        <v>1947</v>
      </c>
      <c r="E28912" s="1" t="s">
        <v>570</v>
      </c>
      <c r="F28912" s="1" t="s">
        <v>1975</v>
      </c>
      <c r="G28912">
        <v>18</v>
      </c>
      <c r="H28912">
        <v>0</v>
      </c>
      <c r="I28912">
        <v>55.56</v>
      </c>
      <c r="J28912">
        <v>33.33</v>
      </c>
      <c r="K28912">
        <v>11.11</v>
      </c>
    </row>
    <row r="28913" spans="1:11" x14ac:dyDescent="0.25">
      <c r="A28913" s="1" t="s">
        <v>11</v>
      </c>
      <c r="B28913">
        <v>8</v>
      </c>
      <c r="C28913" s="1" t="s">
        <v>2769</v>
      </c>
      <c r="D28913" s="1" t="s">
        <v>1947</v>
      </c>
      <c r="E28913" s="1" t="s">
        <v>1447</v>
      </c>
      <c r="F28913" s="1" t="s">
        <v>2733</v>
      </c>
      <c r="G28913">
        <v>19</v>
      </c>
      <c r="H28913">
        <v>0</v>
      </c>
      <c r="I28913">
        <v>26.32</v>
      </c>
      <c r="J28913">
        <v>57.89</v>
      </c>
      <c r="K28913">
        <v>15.79</v>
      </c>
    </row>
    <row r="28914" spans="1:11" x14ac:dyDescent="0.25">
      <c r="A28914" s="1" t="s">
        <v>11</v>
      </c>
      <c r="B28914">
        <v>8</v>
      </c>
      <c r="C28914" s="1" t="s">
        <v>2769</v>
      </c>
      <c r="D28914" s="1" t="s">
        <v>1947</v>
      </c>
      <c r="E28914" s="1" t="s">
        <v>571</v>
      </c>
      <c r="F28914" s="1" t="s">
        <v>1976</v>
      </c>
      <c r="G28914">
        <v>12</v>
      </c>
      <c r="H28914">
        <v>0</v>
      </c>
      <c r="I28914">
        <v>58.33</v>
      </c>
      <c r="J28914">
        <v>41.67</v>
      </c>
      <c r="K28914">
        <v>0</v>
      </c>
    </row>
    <row r="28915" spans="1:11" x14ac:dyDescent="0.25">
      <c r="A28915" s="1" t="s">
        <v>11</v>
      </c>
      <c r="B28915">
        <v>8</v>
      </c>
      <c r="C28915" s="1" t="s">
        <v>2769</v>
      </c>
      <c r="D28915" s="1" t="s">
        <v>1947</v>
      </c>
      <c r="E28915" s="1" t="s">
        <v>572</v>
      </c>
      <c r="F28915" s="1" t="s">
        <v>1977</v>
      </c>
      <c r="G28915">
        <v>13</v>
      </c>
      <c r="H28915">
        <v>46.15</v>
      </c>
      <c r="I28915">
        <v>0</v>
      </c>
      <c r="J28915">
        <v>38.46</v>
      </c>
      <c r="K28915">
        <v>15.38</v>
      </c>
    </row>
    <row r="28916" spans="1:11" x14ac:dyDescent="0.25">
      <c r="A28916" s="1" t="s">
        <v>11</v>
      </c>
      <c r="B28916">
        <v>8</v>
      </c>
      <c r="C28916" s="1" t="s">
        <v>2769</v>
      </c>
      <c r="D28916" s="1" t="s">
        <v>1947</v>
      </c>
      <c r="E28916" s="1" t="s">
        <v>1448</v>
      </c>
      <c r="F28916" s="1" t="s">
        <v>2734</v>
      </c>
      <c r="G28916">
        <v>17</v>
      </c>
      <c r="H28916">
        <v>5.88</v>
      </c>
      <c r="I28916">
        <v>47.06</v>
      </c>
      <c r="J28916">
        <v>23.53</v>
      </c>
      <c r="K28916">
        <v>23.53</v>
      </c>
    </row>
    <row r="28917" spans="1:11" x14ac:dyDescent="0.25">
      <c r="A28917" s="1" t="s">
        <v>11</v>
      </c>
      <c r="B28917">
        <v>8</v>
      </c>
      <c r="C28917" s="1" t="s">
        <v>2769</v>
      </c>
      <c r="D28917" s="1" t="s">
        <v>1947</v>
      </c>
      <c r="E28917" s="1" t="s">
        <v>573</v>
      </c>
      <c r="F28917" s="1" t="s">
        <v>1978</v>
      </c>
      <c r="G28917">
        <v>16</v>
      </c>
      <c r="H28917">
        <v>0</v>
      </c>
      <c r="I28917">
        <v>50</v>
      </c>
      <c r="J28917">
        <v>37.5</v>
      </c>
      <c r="K28917">
        <v>12.5</v>
      </c>
    </row>
    <row r="28918" spans="1:11" x14ac:dyDescent="0.25">
      <c r="A28918" s="1" t="s">
        <v>11</v>
      </c>
      <c r="B28918">
        <v>8</v>
      </c>
      <c r="C28918" s="1" t="s">
        <v>2769</v>
      </c>
      <c r="D28918" s="1" t="s">
        <v>1947</v>
      </c>
      <c r="E28918" s="1" t="s">
        <v>578</v>
      </c>
      <c r="F28918" s="1" t="s">
        <v>1983</v>
      </c>
      <c r="G28918">
        <v>8</v>
      </c>
      <c r="H28918">
        <v>25</v>
      </c>
      <c r="I28918">
        <v>62.5</v>
      </c>
      <c r="J28918">
        <v>12.5</v>
      </c>
      <c r="K28918">
        <v>0</v>
      </c>
    </row>
    <row r="28919" spans="1:11" x14ac:dyDescent="0.25">
      <c r="A28919" s="1" t="s">
        <v>11</v>
      </c>
      <c r="B28919">
        <v>8</v>
      </c>
      <c r="C28919" s="1" t="s">
        <v>2769</v>
      </c>
      <c r="D28919" s="1" t="s">
        <v>1991</v>
      </c>
      <c r="E28919" s="1" t="s">
        <v>587</v>
      </c>
      <c r="F28919" s="1" t="s">
        <v>1993</v>
      </c>
      <c r="G28919">
        <v>8</v>
      </c>
      <c r="H28919">
        <v>0</v>
      </c>
      <c r="I28919">
        <v>12.5</v>
      </c>
      <c r="J28919">
        <v>75</v>
      </c>
      <c r="K28919">
        <v>12.5</v>
      </c>
    </row>
    <row r="28920" spans="1:11" x14ac:dyDescent="0.25">
      <c r="A28920" s="1" t="s">
        <v>11</v>
      </c>
      <c r="B28920">
        <v>8</v>
      </c>
      <c r="C28920" s="1" t="s">
        <v>2769</v>
      </c>
      <c r="D28920" s="1" t="s">
        <v>1991</v>
      </c>
      <c r="E28920" s="1" t="s">
        <v>588</v>
      </c>
      <c r="F28920" s="1" t="s">
        <v>1994</v>
      </c>
      <c r="G28920">
        <v>15</v>
      </c>
      <c r="H28920">
        <v>0</v>
      </c>
      <c r="I28920">
        <v>20</v>
      </c>
      <c r="J28920">
        <v>60</v>
      </c>
      <c r="K28920">
        <v>20</v>
      </c>
    </row>
    <row r="28921" spans="1:11" x14ac:dyDescent="0.25">
      <c r="A28921" s="1" t="s">
        <v>11</v>
      </c>
      <c r="B28921">
        <v>8</v>
      </c>
      <c r="C28921" s="1" t="s">
        <v>2769</v>
      </c>
      <c r="D28921" s="1" t="s">
        <v>1991</v>
      </c>
      <c r="E28921" s="1" t="s">
        <v>589</v>
      </c>
      <c r="F28921" s="1" t="s">
        <v>1995</v>
      </c>
      <c r="G28921">
        <v>8</v>
      </c>
      <c r="H28921">
        <v>12.5</v>
      </c>
      <c r="I28921">
        <v>75</v>
      </c>
      <c r="J28921">
        <v>12.5</v>
      </c>
      <c r="K28921">
        <v>0</v>
      </c>
    </row>
    <row r="28922" spans="1:11" x14ac:dyDescent="0.25">
      <c r="A28922" s="1" t="s">
        <v>11</v>
      </c>
      <c r="B28922">
        <v>8</v>
      </c>
      <c r="C28922" s="1" t="s">
        <v>2769</v>
      </c>
      <c r="D28922" s="1" t="s">
        <v>1991</v>
      </c>
      <c r="E28922" s="1" t="s">
        <v>591</v>
      </c>
      <c r="F28922" s="1" t="s">
        <v>1997</v>
      </c>
      <c r="G28922">
        <v>9</v>
      </c>
      <c r="H28922">
        <v>0</v>
      </c>
      <c r="I28922">
        <v>22.22</v>
      </c>
      <c r="J28922">
        <v>77.78</v>
      </c>
      <c r="K28922">
        <v>0</v>
      </c>
    </row>
    <row r="28923" spans="1:11" x14ac:dyDescent="0.25">
      <c r="A28923" s="1" t="s">
        <v>11</v>
      </c>
      <c r="B28923">
        <v>8</v>
      </c>
      <c r="C28923" s="1" t="s">
        <v>2769</v>
      </c>
      <c r="D28923" s="1" t="s">
        <v>1991</v>
      </c>
      <c r="E28923" s="1" t="s">
        <v>592</v>
      </c>
      <c r="F28923" s="1" t="s">
        <v>1998</v>
      </c>
      <c r="G28923">
        <v>9</v>
      </c>
      <c r="H28923">
        <v>11.11</v>
      </c>
      <c r="I28923">
        <v>88.89</v>
      </c>
      <c r="J28923">
        <v>0</v>
      </c>
      <c r="K28923">
        <v>0</v>
      </c>
    </row>
    <row r="28924" spans="1:11" x14ac:dyDescent="0.25">
      <c r="A28924" s="1" t="s">
        <v>11</v>
      </c>
      <c r="B28924">
        <v>8</v>
      </c>
      <c r="C28924" s="1" t="s">
        <v>2769</v>
      </c>
      <c r="D28924" s="1" t="s">
        <v>1991</v>
      </c>
      <c r="E28924" s="1" t="s">
        <v>593</v>
      </c>
      <c r="F28924" s="1" t="s">
        <v>1999</v>
      </c>
      <c r="G28924">
        <v>28</v>
      </c>
      <c r="H28924">
        <v>3.57</v>
      </c>
      <c r="I28924">
        <v>60.71</v>
      </c>
      <c r="J28924">
        <v>32.14</v>
      </c>
      <c r="K28924">
        <v>3.57</v>
      </c>
    </row>
    <row r="28925" spans="1:11" x14ac:dyDescent="0.25">
      <c r="A28925" s="1" t="s">
        <v>11</v>
      </c>
      <c r="B28925">
        <v>8</v>
      </c>
      <c r="C28925" s="1" t="s">
        <v>2769</v>
      </c>
      <c r="D28925" s="1" t="s">
        <v>1991</v>
      </c>
      <c r="E28925" s="1" t="s">
        <v>594</v>
      </c>
      <c r="F28925" s="1" t="s">
        <v>21</v>
      </c>
      <c r="G28925">
        <v>13</v>
      </c>
      <c r="H28925">
        <v>0</v>
      </c>
      <c r="I28925">
        <v>0</v>
      </c>
      <c r="J28925">
        <v>61.54</v>
      </c>
      <c r="K28925">
        <v>38.46</v>
      </c>
    </row>
    <row r="28926" spans="1:11" x14ac:dyDescent="0.25">
      <c r="A28926" s="1" t="s">
        <v>11</v>
      </c>
      <c r="B28926">
        <v>8</v>
      </c>
      <c r="C28926" s="1" t="s">
        <v>2769</v>
      </c>
      <c r="D28926" s="1" t="s">
        <v>1991</v>
      </c>
      <c r="E28926" s="1" t="s">
        <v>1449</v>
      </c>
      <c r="F28926" s="1" t="s">
        <v>2735</v>
      </c>
      <c r="G28926">
        <v>2</v>
      </c>
      <c r="H28926">
        <v>0</v>
      </c>
      <c r="I28926">
        <v>50</v>
      </c>
      <c r="J28926">
        <v>50</v>
      </c>
      <c r="K28926">
        <v>0</v>
      </c>
    </row>
    <row r="28927" spans="1:11" x14ac:dyDescent="0.25">
      <c r="A28927" s="1" t="s">
        <v>11</v>
      </c>
      <c r="B28927">
        <v>8</v>
      </c>
      <c r="C28927" s="1" t="s">
        <v>2769</v>
      </c>
      <c r="D28927" s="1" t="s">
        <v>2001</v>
      </c>
      <c r="E28927" s="1" t="s">
        <v>596</v>
      </c>
      <c r="F28927" s="1" t="s">
        <v>2002</v>
      </c>
      <c r="G28927">
        <v>21</v>
      </c>
      <c r="H28927">
        <v>0</v>
      </c>
      <c r="I28927">
        <v>42.86</v>
      </c>
      <c r="J28927">
        <v>33.33</v>
      </c>
      <c r="K28927">
        <v>23.81</v>
      </c>
    </row>
    <row r="28928" spans="1:11" x14ac:dyDescent="0.25">
      <c r="A28928" s="1" t="s">
        <v>11</v>
      </c>
      <c r="B28928">
        <v>8</v>
      </c>
      <c r="C28928" s="1" t="s">
        <v>2769</v>
      </c>
      <c r="D28928" s="1" t="s">
        <v>2001</v>
      </c>
      <c r="E28928" s="1" t="s">
        <v>598</v>
      </c>
      <c r="F28928" s="1" t="s">
        <v>23</v>
      </c>
      <c r="G28928">
        <v>21</v>
      </c>
      <c r="H28928">
        <v>0</v>
      </c>
      <c r="I28928">
        <v>76.19</v>
      </c>
      <c r="J28928">
        <v>23.81</v>
      </c>
      <c r="K28928">
        <v>0</v>
      </c>
    </row>
    <row r="28929" spans="1:11" x14ac:dyDescent="0.25">
      <c r="A28929" s="1" t="s">
        <v>11</v>
      </c>
      <c r="B28929">
        <v>8</v>
      </c>
      <c r="C28929" s="1" t="s">
        <v>2769</v>
      </c>
      <c r="D28929" s="1" t="s">
        <v>2001</v>
      </c>
      <c r="E28929" s="1" t="s">
        <v>599</v>
      </c>
      <c r="F28929" s="1" t="s">
        <v>2003</v>
      </c>
      <c r="G28929">
        <v>11</v>
      </c>
      <c r="H28929">
        <v>9.09</v>
      </c>
      <c r="I28929">
        <v>45.45</v>
      </c>
      <c r="J28929">
        <v>18.18</v>
      </c>
      <c r="K28929">
        <v>27.27</v>
      </c>
    </row>
    <row r="28930" spans="1:11" x14ac:dyDescent="0.25">
      <c r="A28930" s="1" t="s">
        <v>11</v>
      </c>
      <c r="B28930">
        <v>8</v>
      </c>
      <c r="C28930" s="1" t="s">
        <v>2769</v>
      </c>
      <c r="D28930" s="1" t="s">
        <v>2001</v>
      </c>
      <c r="E28930" s="1" t="s">
        <v>600</v>
      </c>
      <c r="F28930" s="1" t="s">
        <v>2004</v>
      </c>
      <c r="G28930">
        <v>34</v>
      </c>
      <c r="H28930">
        <v>5.88</v>
      </c>
      <c r="I28930">
        <v>41.18</v>
      </c>
      <c r="J28930">
        <v>47.06</v>
      </c>
      <c r="K28930">
        <v>5.88</v>
      </c>
    </row>
    <row r="28931" spans="1:11" x14ac:dyDescent="0.25">
      <c r="A28931" s="1" t="s">
        <v>11</v>
      </c>
      <c r="B28931">
        <v>8</v>
      </c>
      <c r="C28931" s="1" t="s">
        <v>2769</v>
      </c>
      <c r="D28931" s="1" t="s">
        <v>2001</v>
      </c>
      <c r="E28931" s="1" t="s">
        <v>601</v>
      </c>
      <c r="F28931" s="1" t="s">
        <v>2005</v>
      </c>
      <c r="G28931">
        <v>15</v>
      </c>
      <c r="H28931">
        <v>0</v>
      </c>
      <c r="I28931">
        <v>6.67</v>
      </c>
      <c r="J28931">
        <v>66.67</v>
      </c>
      <c r="K28931">
        <v>26.67</v>
      </c>
    </row>
    <row r="28932" spans="1:11" x14ac:dyDescent="0.25">
      <c r="A28932" s="1" t="s">
        <v>11</v>
      </c>
      <c r="B28932">
        <v>8</v>
      </c>
      <c r="C28932" s="1" t="s">
        <v>2769</v>
      </c>
      <c r="D28932" s="1" t="s">
        <v>2001</v>
      </c>
      <c r="E28932" s="1" t="s">
        <v>602</v>
      </c>
      <c r="F28932" s="1" t="s">
        <v>24</v>
      </c>
      <c r="G28932">
        <v>11</v>
      </c>
      <c r="H28932">
        <v>72.73</v>
      </c>
      <c r="I28932">
        <v>18.18</v>
      </c>
      <c r="J28932">
        <v>9.09</v>
      </c>
      <c r="K28932">
        <v>0</v>
      </c>
    </row>
    <row r="28933" spans="1:11" x14ac:dyDescent="0.25">
      <c r="A28933" s="1" t="s">
        <v>11</v>
      </c>
      <c r="B28933">
        <v>8</v>
      </c>
      <c r="C28933" s="1" t="s">
        <v>2769</v>
      </c>
      <c r="D28933" s="1" t="s">
        <v>2001</v>
      </c>
      <c r="E28933" s="1" t="s">
        <v>603</v>
      </c>
      <c r="F28933" s="1" t="s">
        <v>2006</v>
      </c>
      <c r="G28933">
        <v>16</v>
      </c>
      <c r="H28933">
        <v>18.75</v>
      </c>
      <c r="I28933">
        <v>37.5</v>
      </c>
      <c r="J28933">
        <v>37.5</v>
      </c>
      <c r="K28933">
        <v>6.25</v>
      </c>
    </row>
    <row r="28934" spans="1:11" x14ac:dyDescent="0.25">
      <c r="A28934" s="1" t="s">
        <v>11</v>
      </c>
      <c r="B28934">
        <v>8</v>
      </c>
      <c r="C28934" s="1" t="s">
        <v>2769</v>
      </c>
      <c r="D28934" s="1" t="s">
        <v>2001</v>
      </c>
      <c r="E28934" s="1" t="s">
        <v>604</v>
      </c>
      <c r="F28934" s="1" t="s">
        <v>2007</v>
      </c>
      <c r="G28934">
        <v>15</v>
      </c>
      <c r="H28934">
        <v>0</v>
      </c>
      <c r="I28934">
        <v>13.33</v>
      </c>
      <c r="J28934">
        <v>66.67</v>
      </c>
      <c r="K28934">
        <v>20</v>
      </c>
    </row>
    <row r="28935" spans="1:11" x14ac:dyDescent="0.25">
      <c r="A28935" s="1" t="s">
        <v>11</v>
      </c>
      <c r="B28935">
        <v>8</v>
      </c>
      <c r="C28935" s="1" t="s">
        <v>2769</v>
      </c>
      <c r="D28935" s="1" t="s">
        <v>2001</v>
      </c>
      <c r="E28935" s="1" t="s">
        <v>605</v>
      </c>
      <c r="F28935" s="1" t="s">
        <v>2008</v>
      </c>
      <c r="G28935">
        <v>18</v>
      </c>
      <c r="H28935">
        <v>5.56</v>
      </c>
      <c r="I28935">
        <v>61.11</v>
      </c>
      <c r="J28935">
        <v>27.78</v>
      </c>
      <c r="K28935">
        <v>5.56</v>
      </c>
    </row>
    <row r="28936" spans="1:11" x14ac:dyDescent="0.25">
      <c r="A28936" s="1" t="s">
        <v>11</v>
      </c>
      <c r="B28936">
        <v>8</v>
      </c>
      <c r="C28936" s="1" t="s">
        <v>2769</v>
      </c>
      <c r="D28936" s="1" t="s">
        <v>2001</v>
      </c>
      <c r="E28936" s="1" t="s">
        <v>1450</v>
      </c>
      <c r="F28936" s="1" t="s">
        <v>2736</v>
      </c>
      <c r="G28936">
        <v>46</v>
      </c>
      <c r="H28936">
        <v>17.39</v>
      </c>
      <c r="I28936">
        <v>34.78</v>
      </c>
      <c r="J28936">
        <v>45.65</v>
      </c>
      <c r="K28936">
        <v>2.17</v>
      </c>
    </row>
    <row r="28937" spans="1:11" x14ac:dyDescent="0.25">
      <c r="A28937" s="1" t="s">
        <v>11</v>
      </c>
      <c r="B28937">
        <v>8</v>
      </c>
      <c r="C28937" s="1" t="s">
        <v>2769</v>
      </c>
      <c r="D28937" s="1" t="s">
        <v>2001</v>
      </c>
      <c r="E28937" s="1" t="s">
        <v>606</v>
      </c>
      <c r="F28937" s="1" t="s">
        <v>2009</v>
      </c>
      <c r="G28937">
        <v>12</v>
      </c>
      <c r="H28937">
        <v>33.33</v>
      </c>
      <c r="I28937">
        <v>33.33</v>
      </c>
      <c r="J28937">
        <v>33.33</v>
      </c>
      <c r="K28937">
        <v>0</v>
      </c>
    </row>
    <row r="28938" spans="1:11" x14ac:dyDescent="0.25">
      <c r="A28938" s="1" t="s">
        <v>11</v>
      </c>
      <c r="B28938">
        <v>8</v>
      </c>
      <c r="C28938" s="1" t="s">
        <v>2769</v>
      </c>
      <c r="D28938" s="1" t="s">
        <v>2001</v>
      </c>
      <c r="E28938" s="1" t="s">
        <v>1451</v>
      </c>
      <c r="F28938" s="1" t="s">
        <v>2737</v>
      </c>
      <c r="G28938">
        <v>5</v>
      </c>
      <c r="H28938">
        <v>0</v>
      </c>
      <c r="I28938">
        <v>80</v>
      </c>
      <c r="J28938">
        <v>20</v>
      </c>
      <c r="K28938">
        <v>0</v>
      </c>
    </row>
    <row r="28939" spans="1:11" x14ac:dyDescent="0.25">
      <c r="A28939" s="1" t="s">
        <v>11</v>
      </c>
      <c r="B28939">
        <v>8</v>
      </c>
      <c r="C28939" s="1" t="s">
        <v>2769</v>
      </c>
      <c r="D28939" s="1" t="s">
        <v>2011</v>
      </c>
      <c r="E28939" s="1" t="s">
        <v>608</v>
      </c>
      <c r="F28939" s="1" t="s">
        <v>2012</v>
      </c>
      <c r="G28939">
        <v>11</v>
      </c>
      <c r="H28939">
        <v>0</v>
      </c>
      <c r="I28939">
        <v>54.55</v>
      </c>
      <c r="J28939">
        <v>45.45</v>
      </c>
      <c r="K28939">
        <v>0</v>
      </c>
    </row>
    <row r="28940" spans="1:11" x14ac:dyDescent="0.25">
      <c r="A28940" s="1" t="s">
        <v>11</v>
      </c>
      <c r="B28940">
        <v>8</v>
      </c>
      <c r="C28940" s="1" t="s">
        <v>2769</v>
      </c>
      <c r="D28940" s="1" t="s">
        <v>2011</v>
      </c>
      <c r="E28940" s="1" t="s">
        <v>609</v>
      </c>
      <c r="F28940" s="1" t="s">
        <v>2013</v>
      </c>
      <c r="G28940">
        <v>10</v>
      </c>
      <c r="H28940">
        <v>0</v>
      </c>
      <c r="I28940">
        <v>80</v>
      </c>
      <c r="J28940">
        <v>20</v>
      </c>
      <c r="K28940">
        <v>0</v>
      </c>
    </row>
    <row r="28941" spans="1:11" x14ac:dyDescent="0.25">
      <c r="A28941" s="1" t="s">
        <v>11</v>
      </c>
      <c r="B28941">
        <v>8</v>
      </c>
      <c r="C28941" s="1" t="s">
        <v>2769</v>
      </c>
      <c r="D28941" s="1" t="s">
        <v>2011</v>
      </c>
      <c r="E28941" s="1" t="s">
        <v>612</v>
      </c>
      <c r="F28941" s="1" t="s">
        <v>2014</v>
      </c>
      <c r="G28941">
        <v>52</v>
      </c>
      <c r="H28941">
        <v>9.6199999999999992</v>
      </c>
      <c r="I28941">
        <v>63.46</v>
      </c>
      <c r="J28941">
        <v>26.92</v>
      </c>
      <c r="K28941">
        <v>0</v>
      </c>
    </row>
    <row r="28942" spans="1:11" x14ac:dyDescent="0.25">
      <c r="A28942" s="1" t="s">
        <v>11</v>
      </c>
      <c r="B28942">
        <v>8</v>
      </c>
      <c r="C28942" s="1" t="s">
        <v>2769</v>
      </c>
      <c r="D28942" s="1" t="s">
        <v>2011</v>
      </c>
      <c r="E28942" s="1" t="s">
        <v>613</v>
      </c>
      <c r="F28942" s="1" t="s">
        <v>2015</v>
      </c>
      <c r="G28942">
        <v>16</v>
      </c>
      <c r="H28942">
        <v>25</v>
      </c>
      <c r="I28942">
        <v>56.25</v>
      </c>
      <c r="J28942">
        <v>18.75</v>
      </c>
      <c r="K28942">
        <v>0</v>
      </c>
    </row>
    <row r="28943" spans="1:11" x14ac:dyDescent="0.25">
      <c r="A28943" s="1" t="s">
        <v>11</v>
      </c>
      <c r="B28943">
        <v>8</v>
      </c>
      <c r="C28943" s="1" t="s">
        <v>2769</v>
      </c>
      <c r="D28943" s="1" t="s">
        <v>2011</v>
      </c>
      <c r="E28943" s="1" t="s">
        <v>614</v>
      </c>
      <c r="F28943" s="1" t="s">
        <v>2016</v>
      </c>
      <c r="G28943">
        <v>11</v>
      </c>
      <c r="H28943">
        <v>9.09</v>
      </c>
      <c r="I28943">
        <v>45.45</v>
      </c>
      <c r="J28943">
        <v>27.27</v>
      </c>
      <c r="K28943">
        <v>18.18</v>
      </c>
    </row>
    <row r="28944" spans="1:11" x14ac:dyDescent="0.25">
      <c r="A28944" s="1" t="s">
        <v>11</v>
      </c>
      <c r="B28944">
        <v>8</v>
      </c>
      <c r="C28944" s="1" t="s">
        <v>2769</v>
      </c>
      <c r="D28944" s="1" t="s">
        <v>2011</v>
      </c>
      <c r="E28944" s="1" t="s">
        <v>617</v>
      </c>
      <c r="F28944" s="1" t="s">
        <v>2019</v>
      </c>
      <c r="G28944">
        <v>20</v>
      </c>
      <c r="H28944">
        <v>0</v>
      </c>
      <c r="I28944">
        <v>85</v>
      </c>
      <c r="J28944">
        <v>15</v>
      </c>
      <c r="K28944">
        <v>0</v>
      </c>
    </row>
    <row r="28945" spans="1:11" x14ac:dyDescent="0.25">
      <c r="A28945" s="1" t="s">
        <v>11</v>
      </c>
      <c r="B28945">
        <v>8</v>
      </c>
      <c r="C28945" s="1" t="s">
        <v>2769</v>
      </c>
      <c r="D28945" s="1" t="s">
        <v>2011</v>
      </c>
      <c r="E28945" s="1" t="s">
        <v>618</v>
      </c>
      <c r="F28945" s="1" t="s">
        <v>2020</v>
      </c>
      <c r="G28945">
        <v>16</v>
      </c>
      <c r="H28945">
        <v>0</v>
      </c>
      <c r="I28945">
        <v>37.5</v>
      </c>
      <c r="J28945">
        <v>37.5</v>
      </c>
      <c r="K28945">
        <v>25</v>
      </c>
    </row>
    <row r="28946" spans="1:11" x14ac:dyDescent="0.25">
      <c r="A28946" s="1" t="s">
        <v>11</v>
      </c>
      <c r="B28946">
        <v>8</v>
      </c>
      <c r="C28946" s="1" t="s">
        <v>2769</v>
      </c>
      <c r="D28946" s="1" t="s">
        <v>2011</v>
      </c>
      <c r="E28946" s="1" t="s">
        <v>619</v>
      </c>
      <c r="F28946" s="1" t="s">
        <v>2021</v>
      </c>
      <c r="G28946">
        <v>22</v>
      </c>
      <c r="H28946">
        <v>0</v>
      </c>
      <c r="I28946">
        <v>13.64</v>
      </c>
      <c r="J28946">
        <v>72.73</v>
      </c>
      <c r="K28946">
        <v>13.64</v>
      </c>
    </row>
    <row r="28947" spans="1:11" x14ac:dyDescent="0.25">
      <c r="A28947" s="1" t="s">
        <v>11</v>
      </c>
      <c r="B28947">
        <v>8</v>
      </c>
      <c r="C28947" s="1" t="s">
        <v>2769</v>
      </c>
      <c r="D28947" s="1" t="s">
        <v>2011</v>
      </c>
      <c r="E28947" s="1" t="s">
        <v>621</v>
      </c>
      <c r="F28947" s="1" t="s">
        <v>2023</v>
      </c>
      <c r="G28947">
        <v>17</v>
      </c>
      <c r="H28947">
        <v>0</v>
      </c>
      <c r="I28947">
        <v>23.53</v>
      </c>
      <c r="J28947">
        <v>58.82</v>
      </c>
      <c r="K28947">
        <v>17.649999999999999</v>
      </c>
    </row>
    <row r="28948" spans="1:11" x14ac:dyDescent="0.25">
      <c r="A28948" s="1" t="s">
        <v>11</v>
      </c>
      <c r="B28948">
        <v>8</v>
      </c>
      <c r="C28948" s="1" t="s">
        <v>2769</v>
      </c>
      <c r="D28948" s="1" t="s">
        <v>2011</v>
      </c>
      <c r="E28948" s="1" t="s">
        <v>622</v>
      </c>
      <c r="F28948" s="1" t="s">
        <v>2024</v>
      </c>
      <c r="G28948">
        <v>8</v>
      </c>
      <c r="H28948">
        <v>12.5</v>
      </c>
      <c r="I28948">
        <v>50</v>
      </c>
      <c r="J28948">
        <v>37.5</v>
      </c>
      <c r="K28948">
        <v>0</v>
      </c>
    </row>
    <row r="28949" spans="1:11" x14ac:dyDescent="0.25">
      <c r="A28949" s="1" t="s">
        <v>11</v>
      </c>
      <c r="B28949">
        <v>8</v>
      </c>
      <c r="C28949" s="1" t="s">
        <v>2769</v>
      </c>
      <c r="D28949" s="1" t="s">
        <v>2011</v>
      </c>
      <c r="E28949" s="1" t="s">
        <v>623</v>
      </c>
      <c r="F28949" s="1" t="s">
        <v>27</v>
      </c>
      <c r="G28949">
        <v>3</v>
      </c>
      <c r="H28949">
        <v>0</v>
      </c>
      <c r="I28949">
        <v>66.67</v>
      </c>
      <c r="J28949">
        <v>0</v>
      </c>
      <c r="K28949">
        <v>33.33</v>
      </c>
    </row>
    <row r="28950" spans="1:11" x14ac:dyDescent="0.25">
      <c r="A28950" s="1" t="s">
        <v>11</v>
      </c>
      <c r="B28950">
        <v>8</v>
      </c>
      <c r="C28950" s="1" t="s">
        <v>2769</v>
      </c>
      <c r="D28950" s="1" t="s">
        <v>2011</v>
      </c>
      <c r="E28950" s="1" t="s">
        <v>624</v>
      </c>
      <c r="F28950" s="1" t="s">
        <v>2025</v>
      </c>
      <c r="G28950">
        <v>5</v>
      </c>
      <c r="H28950">
        <v>0</v>
      </c>
      <c r="I28950">
        <v>100</v>
      </c>
      <c r="J28950">
        <v>0</v>
      </c>
      <c r="K28950">
        <v>0</v>
      </c>
    </row>
    <row r="28951" spans="1:11" x14ac:dyDescent="0.25">
      <c r="A28951" s="1" t="s">
        <v>11</v>
      </c>
      <c r="B28951">
        <v>8</v>
      </c>
      <c r="C28951" s="1" t="s">
        <v>2769</v>
      </c>
      <c r="D28951" s="1" t="s">
        <v>2011</v>
      </c>
      <c r="E28951" s="1" t="s">
        <v>626</v>
      </c>
      <c r="F28951" s="1" t="s">
        <v>2027</v>
      </c>
      <c r="G28951">
        <v>1</v>
      </c>
      <c r="H28951">
        <v>0</v>
      </c>
      <c r="I28951">
        <v>100</v>
      </c>
      <c r="J28951">
        <v>0</v>
      </c>
      <c r="K28951">
        <v>0</v>
      </c>
    </row>
    <row r="28952" spans="1:11" x14ac:dyDescent="0.25">
      <c r="A28952" s="1" t="s">
        <v>11</v>
      </c>
      <c r="B28952">
        <v>8</v>
      </c>
      <c r="C28952" s="1" t="s">
        <v>2769</v>
      </c>
      <c r="D28952" s="1" t="s">
        <v>2011</v>
      </c>
      <c r="E28952" s="1" t="s">
        <v>631</v>
      </c>
      <c r="F28952" s="1" t="s">
        <v>2032</v>
      </c>
      <c r="G28952">
        <v>9</v>
      </c>
      <c r="H28952">
        <v>11.11</v>
      </c>
      <c r="I28952">
        <v>77.78</v>
      </c>
      <c r="J28952">
        <v>11.11</v>
      </c>
      <c r="K28952">
        <v>0</v>
      </c>
    </row>
    <row r="28953" spans="1:11" x14ac:dyDescent="0.25">
      <c r="A28953" s="1" t="s">
        <v>11</v>
      </c>
      <c r="B28953">
        <v>8</v>
      </c>
      <c r="C28953" s="1" t="s">
        <v>2769</v>
      </c>
      <c r="D28953" s="1" t="s">
        <v>2011</v>
      </c>
      <c r="E28953" s="1" t="s">
        <v>632</v>
      </c>
      <c r="F28953" s="1" t="s">
        <v>2033</v>
      </c>
      <c r="G28953">
        <v>3</v>
      </c>
      <c r="H28953">
        <v>33.33</v>
      </c>
      <c r="I28953">
        <v>33.33</v>
      </c>
      <c r="J28953">
        <v>33.33</v>
      </c>
      <c r="K28953">
        <v>0</v>
      </c>
    </row>
    <row r="28954" spans="1:11" x14ac:dyDescent="0.25">
      <c r="A28954" s="1" t="s">
        <v>11</v>
      </c>
      <c r="B28954">
        <v>8</v>
      </c>
      <c r="C28954" s="1" t="s">
        <v>2769</v>
      </c>
      <c r="D28954" s="1" t="s">
        <v>2011</v>
      </c>
      <c r="E28954" s="1" t="s">
        <v>633</v>
      </c>
      <c r="F28954" s="1" t="s">
        <v>2034</v>
      </c>
      <c r="G28954">
        <v>4</v>
      </c>
      <c r="H28954">
        <v>0</v>
      </c>
      <c r="I28954">
        <v>100</v>
      </c>
      <c r="J28954">
        <v>0</v>
      </c>
      <c r="K28954">
        <v>0</v>
      </c>
    </row>
    <row r="28955" spans="1:11" x14ac:dyDescent="0.25">
      <c r="A28955" s="1" t="s">
        <v>11</v>
      </c>
      <c r="B28955">
        <v>8</v>
      </c>
      <c r="C28955" s="1" t="s">
        <v>2769</v>
      </c>
      <c r="D28955" s="1" t="s">
        <v>2011</v>
      </c>
      <c r="E28955" s="1" t="s">
        <v>634</v>
      </c>
      <c r="F28955" s="1" t="s">
        <v>2035</v>
      </c>
      <c r="G28955">
        <v>3</v>
      </c>
      <c r="H28955">
        <v>33.33</v>
      </c>
      <c r="I28955">
        <v>66.67</v>
      </c>
      <c r="J28955">
        <v>0</v>
      </c>
      <c r="K28955">
        <v>0</v>
      </c>
    </row>
    <row r="28956" spans="1:11" x14ac:dyDescent="0.25">
      <c r="A28956" s="1" t="s">
        <v>11</v>
      </c>
      <c r="B28956">
        <v>8</v>
      </c>
      <c r="C28956" s="1" t="s">
        <v>2769</v>
      </c>
      <c r="D28956" s="1" t="s">
        <v>2040</v>
      </c>
      <c r="E28956" s="1" t="s">
        <v>640</v>
      </c>
      <c r="F28956" s="1" t="s">
        <v>2042</v>
      </c>
      <c r="G28956">
        <v>17</v>
      </c>
      <c r="H28956">
        <v>11.76</v>
      </c>
      <c r="I28956">
        <v>29.41</v>
      </c>
      <c r="J28956">
        <v>58.82</v>
      </c>
      <c r="K28956">
        <v>0</v>
      </c>
    </row>
    <row r="28957" spans="1:11" x14ac:dyDescent="0.25">
      <c r="A28957" s="1" t="s">
        <v>11</v>
      </c>
      <c r="B28957">
        <v>8</v>
      </c>
      <c r="C28957" s="1" t="s">
        <v>2769</v>
      </c>
      <c r="D28957" s="1" t="s">
        <v>2040</v>
      </c>
      <c r="E28957" s="1" t="s">
        <v>641</v>
      </c>
      <c r="F28957" s="1" t="s">
        <v>2043</v>
      </c>
      <c r="G28957">
        <v>14</v>
      </c>
      <c r="H28957">
        <v>0</v>
      </c>
      <c r="I28957">
        <v>35.71</v>
      </c>
      <c r="J28957">
        <v>42.86</v>
      </c>
      <c r="K28957">
        <v>21.43</v>
      </c>
    </row>
    <row r="28958" spans="1:11" x14ac:dyDescent="0.25">
      <c r="A28958" s="1" t="s">
        <v>11</v>
      </c>
      <c r="B28958">
        <v>8</v>
      </c>
      <c r="C28958" s="1" t="s">
        <v>2769</v>
      </c>
      <c r="D28958" s="1" t="s">
        <v>2040</v>
      </c>
      <c r="E28958" s="1" t="s">
        <v>643</v>
      </c>
      <c r="F28958" s="1" t="s">
        <v>2045</v>
      </c>
      <c r="G28958">
        <v>12</v>
      </c>
      <c r="H28958">
        <v>8.33</v>
      </c>
      <c r="I28958">
        <v>25</v>
      </c>
      <c r="J28958">
        <v>58.33</v>
      </c>
      <c r="K28958">
        <v>8.33</v>
      </c>
    </row>
    <row r="28959" spans="1:11" x14ac:dyDescent="0.25">
      <c r="A28959" s="1" t="s">
        <v>11</v>
      </c>
      <c r="B28959">
        <v>8</v>
      </c>
      <c r="C28959" s="1" t="s">
        <v>2769</v>
      </c>
      <c r="D28959" s="1" t="s">
        <v>2040</v>
      </c>
      <c r="E28959" s="1" t="s">
        <v>644</v>
      </c>
      <c r="F28959" s="1" t="s">
        <v>2046</v>
      </c>
      <c r="G28959">
        <v>14</v>
      </c>
      <c r="H28959">
        <v>0</v>
      </c>
      <c r="I28959">
        <v>42.86</v>
      </c>
      <c r="J28959">
        <v>35.71</v>
      </c>
      <c r="K28959">
        <v>21.43</v>
      </c>
    </row>
    <row r="28960" spans="1:11" x14ac:dyDescent="0.25">
      <c r="A28960" s="1" t="s">
        <v>11</v>
      </c>
      <c r="B28960">
        <v>8</v>
      </c>
      <c r="C28960" s="1" t="s">
        <v>2769</v>
      </c>
      <c r="D28960" s="1" t="s">
        <v>2040</v>
      </c>
      <c r="E28960" s="1" t="s">
        <v>646</v>
      </c>
      <c r="F28960" s="1" t="s">
        <v>2048</v>
      </c>
      <c r="G28960">
        <v>7</v>
      </c>
      <c r="H28960">
        <v>14.29</v>
      </c>
      <c r="I28960">
        <v>42.86</v>
      </c>
      <c r="J28960">
        <v>42.86</v>
      </c>
      <c r="K28960">
        <v>0</v>
      </c>
    </row>
    <row r="28961" spans="1:11" x14ac:dyDescent="0.25">
      <c r="A28961" s="1" t="s">
        <v>11</v>
      </c>
      <c r="B28961">
        <v>8</v>
      </c>
      <c r="C28961" s="1" t="s">
        <v>2769</v>
      </c>
      <c r="D28961" s="1" t="s">
        <v>2040</v>
      </c>
      <c r="E28961" s="1" t="s">
        <v>647</v>
      </c>
      <c r="F28961" s="1" t="s">
        <v>2049</v>
      </c>
      <c r="G28961">
        <v>43</v>
      </c>
      <c r="H28961">
        <v>11.63</v>
      </c>
      <c r="I28961">
        <v>37.21</v>
      </c>
      <c r="J28961">
        <v>39.53</v>
      </c>
      <c r="K28961">
        <v>11.63</v>
      </c>
    </row>
    <row r="28962" spans="1:11" x14ac:dyDescent="0.25">
      <c r="A28962" s="1" t="s">
        <v>11</v>
      </c>
      <c r="B28962">
        <v>8</v>
      </c>
      <c r="C28962" s="1" t="s">
        <v>2769</v>
      </c>
      <c r="D28962" s="1" t="s">
        <v>2040</v>
      </c>
      <c r="E28962" s="1" t="s">
        <v>648</v>
      </c>
      <c r="F28962" s="1" t="s">
        <v>2050</v>
      </c>
      <c r="G28962">
        <v>13</v>
      </c>
      <c r="H28962">
        <v>0</v>
      </c>
      <c r="I28962">
        <v>46.15</v>
      </c>
      <c r="J28962">
        <v>38.46</v>
      </c>
      <c r="K28962">
        <v>15.38</v>
      </c>
    </row>
    <row r="28963" spans="1:11" x14ac:dyDescent="0.25">
      <c r="A28963" s="1" t="s">
        <v>11</v>
      </c>
      <c r="B28963">
        <v>8</v>
      </c>
      <c r="C28963" s="1" t="s">
        <v>2769</v>
      </c>
      <c r="D28963" s="1" t="s">
        <v>2040</v>
      </c>
      <c r="E28963" s="1" t="s">
        <v>649</v>
      </c>
      <c r="F28963" s="1" t="s">
        <v>2051</v>
      </c>
      <c r="G28963">
        <v>5</v>
      </c>
      <c r="H28963">
        <v>0</v>
      </c>
      <c r="I28963">
        <v>60</v>
      </c>
      <c r="J28963">
        <v>20</v>
      </c>
      <c r="K28963">
        <v>20</v>
      </c>
    </row>
    <row r="28964" spans="1:11" x14ac:dyDescent="0.25">
      <c r="A28964" s="1" t="s">
        <v>11</v>
      </c>
      <c r="B28964">
        <v>8</v>
      </c>
      <c r="C28964" s="1" t="s">
        <v>2769</v>
      </c>
      <c r="D28964" s="1" t="s">
        <v>2040</v>
      </c>
      <c r="E28964" s="1" t="s">
        <v>650</v>
      </c>
      <c r="F28964" s="1" t="s">
        <v>2052</v>
      </c>
      <c r="G28964">
        <v>12</v>
      </c>
      <c r="H28964">
        <v>0</v>
      </c>
      <c r="I28964">
        <v>50</v>
      </c>
      <c r="J28964">
        <v>41.67</v>
      </c>
      <c r="K28964">
        <v>8.33</v>
      </c>
    </row>
    <row r="28965" spans="1:11" x14ac:dyDescent="0.25">
      <c r="A28965" s="1" t="s">
        <v>11</v>
      </c>
      <c r="B28965">
        <v>8</v>
      </c>
      <c r="C28965" s="1" t="s">
        <v>2769</v>
      </c>
      <c r="D28965" s="1" t="s">
        <v>2040</v>
      </c>
      <c r="E28965" s="1" t="s">
        <v>651</v>
      </c>
      <c r="F28965" s="1" t="s">
        <v>2053</v>
      </c>
      <c r="G28965">
        <v>8</v>
      </c>
      <c r="H28965">
        <v>12.5</v>
      </c>
      <c r="I28965">
        <v>37.5</v>
      </c>
      <c r="J28965">
        <v>50</v>
      </c>
      <c r="K28965">
        <v>0</v>
      </c>
    </row>
    <row r="28966" spans="1:11" x14ac:dyDescent="0.25">
      <c r="A28966" s="1" t="s">
        <v>11</v>
      </c>
      <c r="B28966">
        <v>8</v>
      </c>
      <c r="C28966" s="1" t="s">
        <v>2769</v>
      </c>
      <c r="D28966" s="1" t="s">
        <v>2040</v>
      </c>
      <c r="E28966" s="1" t="s">
        <v>653</v>
      </c>
      <c r="F28966" s="1" t="s">
        <v>2055</v>
      </c>
      <c r="G28966">
        <v>19</v>
      </c>
      <c r="H28966">
        <v>15.79</v>
      </c>
      <c r="I28966">
        <v>26.32</v>
      </c>
      <c r="J28966">
        <v>42.11</v>
      </c>
      <c r="K28966">
        <v>15.79</v>
      </c>
    </row>
    <row r="28967" spans="1:11" x14ac:dyDescent="0.25">
      <c r="A28967" s="1" t="s">
        <v>11</v>
      </c>
      <c r="B28967">
        <v>8</v>
      </c>
      <c r="C28967" s="1" t="s">
        <v>2769</v>
      </c>
      <c r="D28967" s="1" t="s">
        <v>2040</v>
      </c>
      <c r="E28967" s="1" t="s">
        <v>654</v>
      </c>
      <c r="F28967" s="1" t="s">
        <v>2056</v>
      </c>
      <c r="G28967">
        <v>17</v>
      </c>
      <c r="H28967">
        <v>11.76</v>
      </c>
      <c r="I28967">
        <v>23.53</v>
      </c>
      <c r="J28967">
        <v>64.709999999999994</v>
      </c>
      <c r="K28967">
        <v>0</v>
      </c>
    </row>
    <row r="28968" spans="1:11" x14ac:dyDescent="0.25">
      <c r="A28968" s="1" t="s">
        <v>11</v>
      </c>
      <c r="B28968">
        <v>8</v>
      </c>
      <c r="C28968" s="1" t="s">
        <v>2769</v>
      </c>
      <c r="D28968" s="1" t="s">
        <v>2040</v>
      </c>
      <c r="E28968" s="1" t="s">
        <v>655</v>
      </c>
      <c r="F28968" s="1" t="s">
        <v>2057</v>
      </c>
      <c r="G28968">
        <v>15</v>
      </c>
      <c r="H28968">
        <v>26.67</v>
      </c>
      <c r="I28968">
        <v>46.67</v>
      </c>
      <c r="J28968">
        <v>20</v>
      </c>
      <c r="K28968">
        <v>6.67</v>
      </c>
    </row>
    <row r="28969" spans="1:11" x14ac:dyDescent="0.25">
      <c r="A28969" s="1" t="s">
        <v>11</v>
      </c>
      <c r="B28969">
        <v>8</v>
      </c>
      <c r="C28969" s="1" t="s">
        <v>2769</v>
      </c>
      <c r="D28969" s="1" t="s">
        <v>2040</v>
      </c>
      <c r="E28969" s="1" t="s">
        <v>656</v>
      </c>
      <c r="F28969" s="1" t="s">
        <v>2058</v>
      </c>
      <c r="G28969">
        <v>14</v>
      </c>
      <c r="H28969">
        <v>0</v>
      </c>
      <c r="I28969">
        <v>57.14</v>
      </c>
      <c r="J28969">
        <v>28.57</v>
      </c>
      <c r="K28969">
        <v>14.29</v>
      </c>
    </row>
    <row r="28970" spans="1:11" x14ac:dyDescent="0.25">
      <c r="A28970" s="1" t="s">
        <v>11</v>
      </c>
      <c r="B28970">
        <v>8</v>
      </c>
      <c r="C28970" s="1" t="s">
        <v>2769</v>
      </c>
      <c r="D28970" s="1" t="s">
        <v>2040</v>
      </c>
      <c r="E28970" s="1" t="s">
        <v>658</v>
      </c>
      <c r="F28970" s="1" t="s">
        <v>2060</v>
      </c>
      <c r="G28970">
        <v>15</v>
      </c>
      <c r="H28970">
        <v>0</v>
      </c>
      <c r="I28970">
        <v>0</v>
      </c>
      <c r="J28970">
        <v>66.67</v>
      </c>
      <c r="K28970">
        <v>33.33</v>
      </c>
    </row>
    <row r="28971" spans="1:11" x14ac:dyDescent="0.25">
      <c r="A28971" s="1" t="s">
        <v>11</v>
      </c>
      <c r="B28971">
        <v>8</v>
      </c>
      <c r="C28971" s="1" t="s">
        <v>2769</v>
      </c>
      <c r="D28971" s="1" t="s">
        <v>2040</v>
      </c>
      <c r="E28971" s="1" t="s">
        <v>659</v>
      </c>
      <c r="F28971" s="1" t="s">
        <v>2061</v>
      </c>
      <c r="G28971">
        <v>6</v>
      </c>
      <c r="H28971">
        <v>0</v>
      </c>
      <c r="I28971">
        <v>50</v>
      </c>
      <c r="J28971">
        <v>33.33</v>
      </c>
      <c r="K28971">
        <v>16.670000000000002</v>
      </c>
    </row>
    <row r="28972" spans="1:11" x14ac:dyDescent="0.25">
      <c r="A28972" s="1" t="s">
        <v>11</v>
      </c>
      <c r="B28972">
        <v>8</v>
      </c>
      <c r="C28972" s="1" t="s">
        <v>2769</v>
      </c>
      <c r="D28972" s="1" t="s">
        <v>2040</v>
      </c>
      <c r="E28972" s="1" t="s">
        <v>661</v>
      </c>
      <c r="F28972" s="1" t="s">
        <v>2063</v>
      </c>
      <c r="G28972">
        <v>8</v>
      </c>
      <c r="H28972">
        <v>0</v>
      </c>
      <c r="I28972">
        <v>25</v>
      </c>
      <c r="J28972">
        <v>62.5</v>
      </c>
      <c r="K28972">
        <v>12.5</v>
      </c>
    </row>
    <row r="28973" spans="1:11" x14ac:dyDescent="0.25">
      <c r="A28973" s="1" t="s">
        <v>11</v>
      </c>
      <c r="B28973">
        <v>8</v>
      </c>
      <c r="C28973" s="1" t="s">
        <v>2769</v>
      </c>
      <c r="D28973" s="1" t="s">
        <v>2040</v>
      </c>
      <c r="E28973" s="1" t="s">
        <v>663</v>
      </c>
      <c r="F28973" s="1" t="s">
        <v>2065</v>
      </c>
      <c r="G28973">
        <v>27</v>
      </c>
      <c r="H28973">
        <v>0</v>
      </c>
      <c r="I28973">
        <v>29.63</v>
      </c>
      <c r="J28973">
        <v>48.15</v>
      </c>
      <c r="K28973">
        <v>22.22</v>
      </c>
    </row>
    <row r="28974" spans="1:11" x14ac:dyDescent="0.25">
      <c r="A28974" s="1" t="s">
        <v>11</v>
      </c>
      <c r="B28974">
        <v>8</v>
      </c>
      <c r="C28974" s="1" t="s">
        <v>2769</v>
      </c>
      <c r="D28974" s="1" t="s">
        <v>2040</v>
      </c>
      <c r="E28974" s="1" t="s">
        <v>665</v>
      </c>
      <c r="F28974" s="1" t="s">
        <v>2067</v>
      </c>
      <c r="G28974">
        <v>1</v>
      </c>
      <c r="H28974">
        <v>0</v>
      </c>
      <c r="I28974">
        <v>100</v>
      </c>
      <c r="J28974">
        <v>0</v>
      </c>
      <c r="K28974">
        <v>0</v>
      </c>
    </row>
    <row r="28975" spans="1:11" x14ac:dyDescent="0.25">
      <c r="A28975" s="1" t="s">
        <v>11</v>
      </c>
      <c r="B28975">
        <v>8</v>
      </c>
      <c r="C28975" s="1" t="s">
        <v>2769</v>
      </c>
      <c r="D28975" s="1" t="s">
        <v>2040</v>
      </c>
      <c r="E28975" s="1" t="s">
        <v>666</v>
      </c>
      <c r="F28975" s="1" t="s">
        <v>2068</v>
      </c>
      <c r="G28975">
        <v>5</v>
      </c>
      <c r="H28975">
        <v>0</v>
      </c>
      <c r="I28975">
        <v>20</v>
      </c>
      <c r="J28975">
        <v>80</v>
      </c>
      <c r="K28975">
        <v>0</v>
      </c>
    </row>
    <row r="28976" spans="1:11" x14ac:dyDescent="0.25">
      <c r="A28976" s="1" t="s">
        <v>11</v>
      </c>
      <c r="B28976">
        <v>8</v>
      </c>
      <c r="C28976" s="1" t="s">
        <v>2769</v>
      </c>
      <c r="D28976" s="1" t="s">
        <v>2040</v>
      </c>
      <c r="E28976" s="1" t="s">
        <v>667</v>
      </c>
      <c r="F28976" s="1" t="s">
        <v>2069</v>
      </c>
      <c r="G28976">
        <v>2</v>
      </c>
      <c r="H28976">
        <v>0</v>
      </c>
      <c r="I28976">
        <v>50</v>
      </c>
      <c r="J28976">
        <v>0</v>
      </c>
      <c r="K28976">
        <v>50</v>
      </c>
    </row>
    <row r="28977" spans="1:11" x14ac:dyDescent="0.25">
      <c r="A28977" s="1" t="s">
        <v>11</v>
      </c>
      <c r="B28977">
        <v>8</v>
      </c>
      <c r="C28977" s="1" t="s">
        <v>2769</v>
      </c>
      <c r="D28977" s="1" t="s">
        <v>2040</v>
      </c>
      <c r="E28977" s="1" t="s">
        <v>669</v>
      </c>
      <c r="F28977" s="1" t="s">
        <v>2071</v>
      </c>
      <c r="G28977">
        <v>3</v>
      </c>
      <c r="H28977">
        <v>0</v>
      </c>
      <c r="I28977">
        <v>33.33</v>
      </c>
      <c r="J28977">
        <v>33.33</v>
      </c>
      <c r="K28977">
        <v>33.33</v>
      </c>
    </row>
    <row r="28978" spans="1:11" x14ac:dyDescent="0.25">
      <c r="A28978" s="1" t="s">
        <v>11</v>
      </c>
      <c r="B28978">
        <v>8</v>
      </c>
      <c r="C28978" s="1" t="s">
        <v>2769</v>
      </c>
      <c r="D28978" s="1" t="s">
        <v>2040</v>
      </c>
      <c r="E28978" s="1" t="s">
        <v>670</v>
      </c>
      <c r="F28978" s="1" t="s">
        <v>2072</v>
      </c>
      <c r="G28978">
        <v>4</v>
      </c>
      <c r="H28978">
        <v>0</v>
      </c>
      <c r="I28978">
        <v>50</v>
      </c>
      <c r="J28978">
        <v>50</v>
      </c>
      <c r="K28978">
        <v>0</v>
      </c>
    </row>
    <row r="28979" spans="1:11" x14ac:dyDescent="0.25">
      <c r="A28979" s="1" t="s">
        <v>11</v>
      </c>
      <c r="B28979">
        <v>8</v>
      </c>
      <c r="C28979" s="1" t="s">
        <v>2769</v>
      </c>
      <c r="D28979" s="1" t="s">
        <v>2076</v>
      </c>
      <c r="E28979" s="1" t="s">
        <v>674</v>
      </c>
      <c r="F28979" s="1" t="s">
        <v>2077</v>
      </c>
      <c r="G28979">
        <v>13</v>
      </c>
      <c r="H28979">
        <v>30.77</v>
      </c>
      <c r="I28979">
        <v>23.08</v>
      </c>
      <c r="J28979">
        <v>30.77</v>
      </c>
      <c r="K28979">
        <v>15.38</v>
      </c>
    </row>
    <row r="28980" spans="1:11" x14ac:dyDescent="0.25">
      <c r="A28980" s="1" t="s">
        <v>11</v>
      </c>
      <c r="B28980">
        <v>8</v>
      </c>
      <c r="C28980" s="1" t="s">
        <v>2769</v>
      </c>
      <c r="D28980" s="1" t="s">
        <v>2076</v>
      </c>
      <c r="E28980" s="1" t="s">
        <v>675</v>
      </c>
      <c r="F28980" s="1" t="s">
        <v>2078</v>
      </c>
      <c r="G28980">
        <v>14</v>
      </c>
      <c r="H28980">
        <v>21.43</v>
      </c>
      <c r="I28980">
        <v>50</v>
      </c>
      <c r="J28980">
        <v>7.14</v>
      </c>
      <c r="K28980">
        <v>21.43</v>
      </c>
    </row>
    <row r="28981" spans="1:11" x14ac:dyDescent="0.25">
      <c r="A28981" s="1" t="s">
        <v>11</v>
      </c>
      <c r="B28981">
        <v>8</v>
      </c>
      <c r="C28981" s="1" t="s">
        <v>2769</v>
      </c>
      <c r="D28981" s="1" t="s">
        <v>2076</v>
      </c>
      <c r="E28981" s="1" t="s">
        <v>676</v>
      </c>
      <c r="F28981" s="1" t="s">
        <v>2079</v>
      </c>
      <c r="G28981">
        <v>13</v>
      </c>
      <c r="H28981">
        <v>23.08</v>
      </c>
      <c r="I28981">
        <v>53.85</v>
      </c>
      <c r="J28981">
        <v>23.08</v>
      </c>
      <c r="K28981">
        <v>0</v>
      </c>
    </row>
    <row r="28982" spans="1:11" x14ac:dyDescent="0.25">
      <c r="A28982" s="1" t="s">
        <v>11</v>
      </c>
      <c r="B28982">
        <v>8</v>
      </c>
      <c r="C28982" s="1" t="s">
        <v>2769</v>
      </c>
      <c r="D28982" s="1" t="s">
        <v>2076</v>
      </c>
      <c r="E28982" s="1" t="s">
        <v>678</v>
      </c>
      <c r="F28982" s="1" t="s">
        <v>28</v>
      </c>
      <c r="G28982">
        <v>19</v>
      </c>
      <c r="H28982">
        <v>31.58</v>
      </c>
      <c r="I28982">
        <v>42.11</v>
      </c>
      <c r="J28982">
        <v>26.32</v>
      </c>
      <c r="K28982">
        <v>0</v>
      </c>
    </row>
    <row r="28983" spans="1:11" x14ac:dyDescent="0.25">
      <c r="A28983" s="1" t="s">
        <v>11</v>
      </c>
      <c r="B28983">
        <v>8</v>
      </c>
      <c r="C28983" s="1" t="s">
        <v>2769</v>
      </c>
      <c r="D28983" s="1" t="s">
        <v>2076</v>
      </c>
      <c r="E28983" s="1" t="s">
        <v>682</v>
      </c>
      <c r="F28983" s="1" t="s">
        <v>31</v>
      </c>
      <c r="G28983">
        <v>17</v>
      </c>
      <c r="H28983">
        <v>0</v>
      </c>
      <c r="I28983">
        <v>47.06</v>
      </c>
      <c r="J28983">
        <v>52.94</v>
      </c>
      <c r="K28983">
        <v>0</v>
      </c>
    </row>
    <row r="28984" spans="1:11" x14ac:dyDescent="0.25">
      <c r="A28984" s="1" t="s">
        <v>11</v>
      </c>
      <c r="B28984">
        <v>8</v>
      </c>
      <c r="C28984" s="1" t="s">
        <v>2769</v>
      </c>
      <c r="D28984" s="1" t="s">
        <v>2076</v>
      </c>
      <c r="E28984" s="1" t="s">
        <v>683</v>
      </c>
      <c r="F28984" s="1" t="s">
        <v>2082</v>
      </c>
      <c r="G28984">
        <v>15</v>
      </c>
      <c r="H28984">
        <v>0</v>
      </c>
      <c r="I28984">
        <v>26.67</v>
      </c>
      <c r="J28984">
        <v>73.33</v>
      </c>
      <c r="K28984">
        <v>0</v>
      </c>
    </row>
    <row r="28985" spans="1:11" x14ac:dyDescent="0.25">
      <c r="A28985" s="1" t="s">
        <v>11</v>
      </c>
      <c r="B28985">
        <v>8</v>
      </c>
      <c r="C28985" s="1" t="s">
        <v>2769</v>
      </c>
      <c r="D28985" s="1" t="s">
        <v>2076</v>
      </c>
      <c r="E28985" s="1" t="s">
        <v>684</v>
      </c>
      <c r="F28985" s="1" t="s">
        <v>2083</v>
      </c>
      <c r="G28985">
        <v>15</v>
      </c>
      <c r="H28985">
        <v>20</v>
      </c>
      <c r="I28985">
        <v>60</v>
      </c>
      <c r="J28985">
        <v>20</v>
      </c>
      <c r="K28985">
        <v>0</v>
      </c>
    </row>
    <row r="28986" spans="1:11" x14ac:dyDescent="0.25">
      <c r="A28986" s="1" t="s">
        <v>11</v>
      </c>
      <c r="B28986">
        <v>8</v>
      </c>
      <c r="C28986" s="1" t="s">
        <v>2769</v>
      </c>
      <c r="D28986" s="1" t="s">
        <v>2076</v>
      </c>
      <c r="E28986" s="1" t="s">
        <v>686</v>
      </c>
      <c r="F28986" s="1" t="s">
        <v>33</v>
      </c>
      <c r="G28986">
        <v>18</v>
      </c>
      <c r="H28986">
        <v>33.33</v>
      </c>
      <c r="I28986">
        <v>33.33</v>
      </c>
      <c r="J28986">
        <v>33.33</v>
      </c>
      <c r="K28986">
        <v>0</v>
      </c>
    </row>
    <row r="28987" spans="1:11" x14ac:dyDescent="0.25">
      <c r="A28987" s="1" t="s">
        <v>11</v>
      </c>
      <c r="B28987">
        <v>8</v>
      </c>
      <c r="C28987" s="1" t="s">
        <v>2769</v>
      </c>
      <c r="D28987" s="1" t="s">
        <v>2076</v>
      </c>
      <c r="E28987" s="1" t="s">
        <v>688</v>
      </c>
      <c r="F28987" s="1" t="s">
        <v>35</v>
      </c>
      <c r="G28987">
        <v>21</v>
      </c>
      <c r="H28987">
        <v>14.29</v>
      </c>
      <c r="I28987">
        <v>47.62</v>
      </c>
      <c r="J28987">
        <v>23.81</v>
      </c>
      <c r="K28987">
        <v>14.29</v>
      </c>
    </row>
    <row r="28988" spans="1:11" x14ac:dyDescent="0.25">
      <c r="A28988" s="1" t="s">
        <v>11</v>
      </c>
      <c r="B28988">
        <v>8</v>
      </c>
      <c r="C28988" s="1" t="s">
        <v>2769</v>
      </c>
      <c r="D28988" s="1" t="s">
        <v>2076</v>
      </c>
      <c r="E28988" s="1" t="s">
        <v>689</v>
      </c>
      <c r="F28988" s="1" t="s">
        <v>2084</v>
      </c>
      <c r="G28988">
        <v>19</v>
      </c>
      <c r="H28988">
        <v>15.79</v>
      </c>
      <c r="I28988">
        <v>36.840000000000003</v>
      </c>
      <c r="J28988">
        <v>42.11</v>
      </c>
      <c r="K28988">
        <v>5.26</v>
      </c>
    </row>
    <row r="28989" spans="1:11" x14ac:dyDescent="0.25">
      <c r="A28989" s="1" t="s">
        <v>11</v>
      </c>
      <c r="B28989">
        <v>8</v>
      </c>
      <c r="C28989" s="1" t="s">
        <v>2769</v>
      </c>
      <c r="D28989" s="1" t="s">
        <v>2076</v>
      </c>
      <c r="E28989" s="1" t="s">
        <v>690</v>
      </c>
      <c r="F28989" s="1" t="s">
        <v>36</v>
      </c>
      <c r="G28989">
        <v>26</v>
      </c>
      <c r="H28989">
        <v>38.46</v>
      </c>
      <c r="I28989">
        <v>42.31</v>
      </c>
      <c r="J28989">
        <v>19.23</v>
      </c>
      <c r="K28989">
        <v>0</v>
      </c>
    </row>
    <row r="28990" spans="1:11" x14ac:dyDescent="0.25">
      <c r="A28990" s="1" t="s">
        <v>11</v>
      </c>
      <c r="B28990">
        <v>8</v>
      </c>
      <c r="C28990" s="1" t="s">
        <v>2769</v>
      </c>
      <c r="D28990" s="1" t="s">
        <v>2076</v>
      </c>
      <c r="E28990" s="1" t="s">
        <v>692</v>
      </c>
      <c r="F28990" s="1" t="s">
        <v>693</v>
      </c>
      <c r="G28990">
        <v>46</v>
      </c>
      <c r="H28990">
        <v>10.87</v>
      </c>
      <c r="I28990">
        <v>32.61</v>
      </c>
      <c r="J28990">
        <v>43.48</v>
      </c>
      <c r="K28990">
        <v>13.04</v>
      </c>
    </row>
    <row r="28991" spans="1:11" x14ac:dyDescent="0.25">
      <c r="A28991" s="1" t="s">
        <v>11</v>
      </c>
      <c r="B28991">
        <v>8</v>
      </c>
      <c r="C28991" s="1" t="s">
        <v>2769</v>
      </c>
      <c r="D28991" s="1" t="s">
        <v>2076</v>
      </c>
      <c r="E28991" s="1" t="s">
        <v>694</v>
      </c>
      <c r="F28991" s="1" t="s">
        <v>2085</v>
      </c>
      <c r="G28991">
        <v>18</v>
      </c>
      <c r="H28991">
        <v>33.33</v>
      </c>
      <c r="I28991">
        <v>44.44</v>
      </c>
      <c r="J28991">
        <v>22.22</v>
      </c>
      <c r="K28991">
        <v>0</v>
      </c>
    </row>
    <row r="28992" spans="1:11" x14ac:dyDescent="0.25">
      <c r="A28992" s="1" t="s">
        <v>11</v>
      </c>
      <c r="B28992">
        <v>8</v>
      </c>
      <c r="C28992" s="1" t="s">
        <v>2769</v>
      </c>
      <c r="D28992" s="1" t="s">
        <v>2076</v>
      </c>
      <c r="E28992" s="1" t="s">
        <v>695</v>
      </c>
      <c r="F28992" s="1" t="s">
        <v>38</v>
      </c>
      <c r="G28992">
        <v>46</v>
      </c>
      <c r="H28992">
        <v>30.43</v>
      </c>
      <c r="I28992">
        <v>58.7</v>
      </c>
      <c r="J28992">
        <v>8.6999999999999993</v>
      </c>
      <c r="K28992">
        <v>2.17</v>
      </c>
    </row>
    <row r="28993" spans="1:11" x14ac:dyDescent="0.25">
      <c r="A28993" s="1" t="s">
        <v>11</v>
      </c>
      <c r="B28993">
        <v>8</v>
      </c>
      <c r="C28993" s="1" t="s">
        <v>2769</v>
      </c>
      <c r="D28993" s="1" t="s">
        <v>2076</v>
      </c>
      <c r="E28993" s="1" t="s">
        <v>696</v>
      </c>
      <c r="F28993" s="1" t="s">
        <v>39</v>
      </c>
      <c r="G28993">
        <v>30</v>
      </c>
      <c r="H28993">
        <v>10</v>
      </c>
      <c r="I28993">
        <v>26.67</v>
      </c>
      <c r="J28993">
        <v>43.33</v>
      </c>
      <c r="K28993">
        <v>20</v>
      </c>
    </row>
    <row r="28994" spans="1:11" x14ac:dyDescent="0.25">
      <c r="A28994" s="1" t="s">
        <v>11</v>
      </c>
      <c r="B28994">
        <v>8</v>
      </c>
      <c r="C28994" s="1" t="s">
        <v>2769</v>
      </c>
      <c r="D28994" s="1" t="s">
        <v>2076</v>
      </c>
      <c r="E28994" s="1" t="s">
        <v>698</v>
      </c>
      <c r="F28994" s="1" t="s">
        <v>40</v>
      </c>
      <c r="G28994">
        <v>18</v>
      </c>
      <c r="H28994">
        <v>27.78</v>
      </c>
      <c r="I28994">
        <v>27.78</v>
      </c>
      <c r="J28994">
        <v>33.33</v>
      </c>
      <c r="K28994">
        <v>11.11</v>
      </c>
    </row>
    <row r="28995" spans="1:11" x14ac:dyDescent="0.25">
      <c r="A28995" s="1" t="s">
        <v>11</v>
      </c>
      <c r="B28995">
        <v>8</v>
      </c>
      <c r="C28995" s="1" t="s">
        <v>2769</v>
      </c>
      <c r="D28995" s="1" t="s">
        <v>2076</v>
      </c>
      <c r="E28995" s="1" t="s">
        <v>699</v>
      </c>
      <c r="F28995" s="1" t="s">
        <v>41</v>
      </c>
      <c r="G28995">
        <v>10</v>
      </c>
      <c r="H28995">
        <v>20</v>
      </c>
      <c r="I28995">
        <v>70</v>
      </c>
      <c r="J28995">
        <v>10</v>
      </c>
      <c r="K28995">
        <v>0</v>
      </c>
    </row>
    <row r="28996" spans="1:11" x14ac:dyDescent="0.25">
      <c r="A28996" s="1" t="s">
        <v>11</v>
      </c>
      <c r="B28996">
        <v>8</v>
      </c>
      <c r="C28996" s="1" t="s">
        <v>2769</v>
      </c>
      <c r="D28996" s="1" t="s">
        <v>2076</v>
      </c>
      <c r="E28996" s="1" t="s">
        <v>700</v>
      </c>
      <c r="F28996" s="1" t="s">
        <v>42</v>
      </c>
      <c r="G28996">
        <v>35</v>
      </c>
      <c r="H28996">
        <v>11.43</v>
      </c>
      <c r="I28996">
        <v>28.57</v>
      </c>
      <c r="J28996">
        <v>60</v>
      </c>
      <c r="K28996">
        <v>0</v>
      </c>
    </row>
    <row r="28997" spans="1:11" x14ac:dyDescent="0.25">
      <c r="A28997" s="1" t="s">
        <v>11</v>
      </c>
      <c r="B28997">
        <v>8</v>
      </c>
      <c r="C28997" s="1" t="s">
        <v>2769</v>
      </c>
      <c r="D28997" s="1" t="s">
        <v>2076</v>
      </c>
      <c r="E28997" s="1" t="s">
        <v>702</v>
      </c>
      <c r="F28997" s="1" t="s">
        <v>2088</v>
      </c>
      <c r="G28997">
        <v>17</v>
      </c>
      <c r="H28997">
        <v>11.76</v>
      </c>
      <c r="I28997">
        <v>70.59</v>
      </c>
      <c r="J28997">
        <v>17.649999999999999</v>
      </c>
      <c r="K28997">
        <v>0</v>
      </c>
    </row>
    <row r="28998" spans="1:11" x14ac:dyDescent="0.25">
      <c r="A28998" s="1" t="s">
        <v>11</v>
      </c>
      <c r="B28998">
        <v>8</v>
      </c>
      <c r="C28998" s="1" t="s">
        <v>2769</v>
      </c>
      <c r="D28998" s="1" t="s">
        <v>2089</v>
      </c>
      <c r="E28998" s="1" t="s">
        <v>703</v>
      </c>
      <c r="F28998" s="1" t="s">
        <v>2090</v>
      </c>
      <c r="G28998">
        <v>14</v>
      </c>
      <c r="H28998">
        <v>21.43</v>
      </c>
      <c r="I28998">
        <v>57.14</v>
      </c>
      <c r="J28998">
        <v>21.43</v>
      </c>
      <c r="K28998">
        <v>0</v>
      </c>
    </row>
    <row r="28999" spans="1:11" x14ac:dyDescent="0.25">
      <c r="A28999" s="1" t="s">
        <v>11</v>
      </c>
      <c r="B28999">
        <v>8</v>
      </c>
      <c r="C28999" s="1" t="s">
        <v>2769</v>
      </c>
      <c r="D28999" s="1" t="s">
        <v>2089</v>
      </c>
      <c r="E28999" s="1" t="s">
        <v>704</v>
      </c>
      <c r="F28999" s="1" t="s">
        <v>2091</v>
      </c>
      <c r="G28999">
        <v>18</v>
      </c>
      <c r="H28999">
        <v>0</v>
      </c>
      <c r="I28999">
        <v>66.67</v>
      </c>
      <c r="J28999">
        <v>16.670000000000002</v>
      </c>
      <c r="K28999">
        <v>16.670000000000002</v>
      </c>
    </row>
    <row r="29000" spans="1:11" x14ac:dyDescent="0.25">
      <c r="A29000" s="1" t="s">
        <v>11</v>
      </c>
      <c r="B29000">
        <v>8</v>
      </c>
      <c r="C29000" s="1" t="s">
        <v>2769</v>
      </c>
      <c r="D29000" s="1" t="s">
        <v>2089</v>
      </c>
      <c r="E29000" s="1" t="s">
        <v>705</v>
      </c>
      <c r="F29000" s="1" t="s">
        <v>2092</v>
      </c>
      <c r="G29000">
        <v>16</v>
      </c>
      <c r="H29000">
        <v>6.25</v>
      </c>
      <c r="I29000">
        <v>50</v>
      </c>
      <c r="J29000">
        <v>43.75</v>
      </c>
      <c r="K29000">
        <v>0</v>
      </c>
    </row>
    <row r="29001" spans="1:11" x14ac:dyDescent="0.25">
      <c r="A29001" s="1" t="s">
        <v>11</v>
      </c>
      <c r="B29001">
        <v>8</v>
      </c>
      <c r="C29001" s="1" t="s">
        <v>2769</v>
      </c>
      <c r="D29001" s="1" t="s">
        <v>2089</v>
      </c>
      <c r="E29001" s="1" t="s">
        <v>707</v>
      </c>
      <c r="F29001" s="1" t="s">
        <v>2094</v>
      </c>
      <c r="G29001">
        <v>21</v>
      </c>
      <c r="H29001">
        <v>9.52</v>
      </c>
      <c r="I29001">
        <v>9.52</v>
      </c>
      <c r="J29001">
        <v>61.9</v>
      </c>
      <c r="K29001">
        <v>19.05</v>
      </c>
    </row>
    <row r="29002" spans="1:11" x14ac:dyDescent="0.25">
      <c r="A29002" s="1" t="s">
        <v>11</v>
      </c>
      <c r="B29002">
        <v>8</v>
      </c>
      <c r="C29002" s="1" t="s">
        <v>2769</v>
      </c>
      <c r="D29002" s="1" t="s">
        <v>2089</v>
      </c>
      <c r="E29002" s="1" t="s">
        <v>708</v>
      </c>
      <c r="F29002" s="1" t="s">
        <v>2095</v>
      </c>
      <c r="G29002">
        <v>10</v>
      </c>
      <c r="H29002">
        <v>0</v>
      </c>
      <c r="I29002">
        <v>40</v>
      </c>
      <c r="J29002">
        <v>60</v>
      </c>
      <c r="K29002">
        <v>0</v>
      </c>
    </row>
    <row r="29003" spans="1:11" x14ac:dyDescent="0.25">
      <c r="A29003" s="1" t="s">
        <v>11</v>
      </c>
      <c r="B29003">
        <v>8</v>
      </c>
      <c r="C29003" s="1" t="s">
        <v>2769</v>
      </c>
      <c r="D29003" s="1" t="s">
        <v>2089</v>
      </c>
      <c r="E29003" s="1" t="s">
        <v>709</v>
      </c>
      <c r="F29003" s="1" t="s">
        <v>43</v>
      </c>
      <c r="G29003">
        <v>8</v>
      </c>
      <c r="H29003">
        <v>0</v>
      </c>
      <c r="I29003">
        <v>37.5</v>
      </c>
      <c r="J29003">
        <v>37.5</v>
      </c>
      <c r="K29003">
        <v>25</v>
      </c>
    </row>
    <row r="29004" spans="1:11" x14ac:dyDescent="0.25">
      <c r="A29004" s="1" t="s">
        <v>11</v>
      </c>
      <c r="B29004">
        <v>8</v>
      </c>
      <c r="C29004" s="1" t="s">
        <v>2769</v>
      </c>
      <c r="D29004" s="1" t="s">
        <v>2089</v>
      </c>
      <c r="E29004" s="1" t="s">
        <v>710</v>
      </c>
      <c r="F29004" s="1" t="s">
        <v>2096</v>
      </c>
      <c r="G29004">
        <v>20</v>
      </c>
      <c r="H29004">
        <v>0</v>
      </c>
      <c r="I29004">
        <v>90</v>
      </c>
      <c r="J29004">
        <v>10</v>
      </c>
      <c r="K29004">
        <v>0</v>
      </c>
    </row>
    <row r="29005" spans="1:11" x14ac:dyDescent="0.25">
      <c r="A29005" s="1" t="s">
        <v>11</v>
      </c>
      <c r="B29005">
        <v>8</v>
      </c>
      <c r="C29005" s="1" t="s">
        <v>2769</v>
      </c>
      <c r="D29005" s="1" t="s">
        <v>2089</v>
      </c>
      <c r="E29005" s="1" t="s">
        <v>711</v>
      </c>
      <c r="F29005" s="1" t="s">
        <v>2097</v>
      </c>
      <c r="G29005">
        <v>22</v>
      </c>
      <c r="H29005">
        <v>4.55</v>
      </c>
      <c r="I29005">
        <v>59.09</v>
      </c>
      <c r="J29005">
        <v>36.36</v>
      </c>
      <c r="K29005">
        <v>0</v>
      </c>
    </row>
    <row r="29006" spans="1:11" x14ac:dyDescent="0.25">
      <c r="A29006" s="1" t="s">
        <v>11</v>
      </c>
      <c r="B29006">
        <v>8</v>
      </c>
      <c r="C29006" s="1" t="s">
        <v>2769</v>
      </c>
      <c r="D29006" s="1" t="s">
        <v>2089</v>
      </c>
      <c r="E29006" s="1" t="s">
        <v>712</v>
      </c>
      <c r="F29006" s="1" t="s">
        <v>2098</v>
      </c>
      <c r="G29006">
        <v>19</v>
      </c>
      <c r="H29006">
        <v>0</v>
      </c>
      <c r="I29006">
        <v>42.11</v>
      </c>
      <c r="J29006">
        <v>52.63</v>
      </c>
      <c r="K29006">
        <v>5.26</v>
      </c>
    </row>
    <row r="29007" spans="1:11" x14ac:dyDescent="0.25">
      <c r="A29007" s="1" t="s">
        <v>11</v>
      </c>
      <c r="B29007">
        <v>8</v>
      </c>
      <c r="C29007" s="1" t="s">
        <v>2769</v>
      </c>
      <c r="D29007" s="1" t="s">
        <v>2089</v>
      </c>
      <c r="E29007" s="1" t="s">
        <v>713</v>
      </c>
      <c r="F29007" s="1" t="s">
        <v>2099</v>
      </c>
      <c r="G29007">
        <v>15</v>
      </c>
      <c r="H29007">
        <v>13.33</v>
      </c>
      <c r="I29007">
        <v>33.33</v>
      </c>
      <c r="J29007">
        <v>53.33</v>
      </c>
      <c r="K29007">
        <v>0</v>
      </c>
    </row>
    <row r="29008" spans="1:11" x14ac:dyDescent="0.25">
      <c r="A29008" s="1" t="s">
        <v>11</v>
      </c>
      <c r="B29008">
        <v>8</v>
      </c>
      <c r="C29008" s="1" t="s">
        <v>2769</v>
      </c>
      <c r="D29008" s="1" t="s">
        <v>2089</v>
      </c>
      <c r="E29008" s="1" t="s">
        <v>714</v>
      </c>
      <c r="F29008" s="1" t="s">
        <v>2100</v>
      </c>
      <c r="G29008">
        <v>20</v>
      </c>
      <c r="H29008">
        <v>0</v>
      </c>
      <c r="I29008">
        <v>40</v>
      </c>
      <c r="J29008">
        <v>55</v>
      </c>
      <c r="K29008">
        <v>5</v>
      </c>
    </row>
    <row r="29009" spans="1:11" x14ac:dyDescent="0.25">
      <c r="A29009" s="1" t="s">
        <v>11</v>
      </c>
      <c r="B29009">
        <v>8</v>
      </c>
      <c r="C29009" s="1" t="s">
        <v>2769</v>
      </c>
      <c r="D29009" s="1" t="s">
        <v>2089</v>
      </c>
      <c r="E29009" s="1" t="s">
        <v>716</v>
      </c>
      <c r="F29009" s="1" t="s">
        <v>2102</v>
      </c>
      <c r="G29009">
        <v>22</v>
      </c>
      <c r="H29009">
        <v>0</v>
      </c>
      <c r="I29009">
        <v>40.909999999999997</v>
      </c>
      <c r="J29009">
        <v>36.36</v>
      </c>
      <c r="K29009">
        <v>22.73</v>
      </c>
    </row>
    <row r="29010" spans="1:11" x14ac:dyDescent="0.25">
      <c r="A29010" s="1" t="s">
        <v>11</v>
      </c>
      <c r="B29010">
        <v>8</v>
      </c>
      <c r="C29010" s="1" t="s">
        <v>2769</v>
      </c>
      <c r="D29010" s="1" t="s">
        <v>2089</v>
      </c>
      <c r="E29010" s="1" t="s">
        <v>717</v>
      </c>
      <c r="F29010" s="1" t="s">
        <v>2103</v>
      </c>
      <c r="G29010">
        <v>20</v>
      </c>
      <c r="H29010">
        <v>10</v>
      </c>
      <c r="I29010">
        <v>75</v>
      </c>
      <c r="J29010">
        <v>15</v>
      </c>
      <c r="K29010">
        <v>0</v>
      </c>
    </row>
    <row r="29011" spans="1:11" x14ac:dyDescent="0.25">
      <c r="A29011" s="1" t="s">
        <v>11</v>
      </c>
      <c r="B29011">
        <v>8</v>
      </c>
      <c r="C29011" s="1" t="s">
        <v>2769</v>
      </c>
      <c r="D29011" s="1" t="s">
        <v>2089</v>
      </c>
      <c r="E29011" s="1" t="s">
        <v>720</v>
      </c>
      <c r="F29011" s="1" t="s">
        <v>2106</v>
      </c>
      <c r="G29011">
        <v>2</v>
      </c>
      <c r="H29011">
        <v>0</v>
      </c>
      <c r="I29011">
        <v>100</v>
      </c>
      <c r="J29011">
        <v>0</v>
      </c>
      <c r="K29011">
        <v>0</v>
      </c>
    </row>
    <row r="29012" spans="1:11" x14ac:dyDescent="0.25">
      <c r="A29012" s="1" t="s">
        <v>11</v>
      </c>
      <c r="B29012">
        <v>8</v>
      </c>
      <c r="C29012" s="1" t="s">
        <v>2769</v>
      </c>
      <c r="D29012" s="1" t="s">
        <v>2109</v>
      </c>
      <c r="E29012" s="1" t="s">
        <v>723</v>
      </c>
      <c r="F29012" s="1" t="s">
        <v>2110</v>
      </c>
      <c r="G29012">
        <v>49</v>
      </c>
      <c r="H29012">
        <v>0</v>
      </c>
      <c r="I29012">
        <v>48.98</v>
      </c>
      <c r="J29012">
        <v>36.729999999999997</v>
      </c>
      <c r="K29012">
        <v>14.29</v>
      </c>
    </row>
    <row r="29013" spans="1:11" x14ac:dyDescent="0.25">
      <c r="A29013" s="1" t="s">
        <v>11</v>
      </c>
      <c r="B29013">
        <v>8</v>
      </c>
      <c r="C29013" s="1" t="s">
        <v>2769</v>
      </c>
      <c r="D29013" s="1" t="s">
        <v>2109</v>
      </c>
      <c r="E29013" s="1" t="s">
        <v>724</v>
      </c>
      <c r="F29013" s="1" t="s">
        <v>2111</v>
      </c>
      <c r="G29013">
        <v>13</v>
      </c>
      <c r="H29013">
        <v>7.69</v>
      </c>
      <c r="I29013">
        <v>23.08</v>
      </c>
      <c r="J29013">
        <v>69.23</v>
      </c>
      <c r="K29013">
        <v>0</v>
      </c>
    </row>
    <row r="29014" spans="1:11" x14ac:dyDescent="0.25">
      <c r="A29014" s="1" t="s">
        <v>11</v>
      </c>
      <c r="B29014">
        <v>8</v>
      </c>
      <c r="C29014" s="1" t="s">
        <v>2769</v>
      </c>
      <c r="D29014" s="1" t="s">
        <v>2109</v>
      </c>
      <c r="E29014" s="1" t="s">
        <v>727</v>
      </c>
      <c r="F29014" s="1" t="s">
        <v>2114</v>
      </c>
      <c r="G29014">
        <v>15</v>
      </c>
      <c r="H29014">
        <v>0</v>
      </c>
      <c r="I29014">
        <v>40</v>
      </c>
      <c r="J29014">
        <v>46.67</v>
      </c>
      <c r="K29014">
        <v>13.33</v>
      </c>
    </row>
    <row r="29015" spans="1:11" x14ac:dyDescent="0.25">
      <c r="A29015" s="1" t="s">
        <v>11</v>
      </c>
      <c r="B29015">
        <v>8</v>
      </c>
      <c r="C29015" s="1" t="s">
        <v>2769</v>
      </c>
      <c r="D29015" s="1" t="s">
        <v>2109</v>
      </c>
      <c r="E29015" s="1" t="s">
        <v>728</v>
      </c>
      <c r="F29015" s="1" t="s">
        <v>2115</v>
      </c>
      <c r="G29015">
        <v>5</v>
      </c>
      <c r="H29015">
        <v>0</v>
      </c>
      <c r="I29015">
        <v>40</v>
      </c>
      <c r="J29015">
        <v>60</v>
      </c>
      <c r="K29015">
        <v>0</v>
      </c>
    </row>
    <row r="29016" spans="1:11" x14ac:dyDescent="0.25">
      <c r="A29016" s="1" t="s">
        <v>11</v>
      </c>
      <c r="B29016">
        <v>8</v>
      </c>
      <c r="C29016" s="1" t="s">
        <v>2769</v>
      </c>
      <c r="D29016" s="1" t="s">
        <v>2109</v>
      </c>
      <c r="E29016" s="1" t="s">
        <v>729</v>
      </c>
      <c r="F29016" s="1" t="s">
        <v>2116</v>
      </c>
      <c r="G29016">
        <v>24</v>
      </c>
      <c r="H29016">
        <v>16.670000000000002</v>
      </c>
      <c r="I29016">
        <v>25</v>
      </c>
      <c r="J29016">
        <v>41.67</v>
      </c>
      <c r="K29016">
        <v>16.670000000000002</v>
      </c>
    </row>
    <row r="29017" spans="1:11" x14ac:dyDescent="0.25">
      <c r="A29017" s="1" t="s">
        <v>11</v>
      </c>
      <c r="B29017">
        <v>8</v>
      </c>
      <c r="C29017" s="1" t="s">
        <v>2769</v>
      </c>
      <c r="D29017" s="1" t="s">
        <v>2109</v>
      </c>
      <c r="E29017" s="1" t="s">
        <v>731</v>
      </c>
      <c r="F29017" s="1" t="s">
        <v>2118</v>
      </c>
      <c r="G29017">
        <v>6</v>
      </c>
      <c r="H29017">
        <v>0</v>
      </c>
      <c r="I29017">
        <v>50</v>
      </c>
      <c r="J29017">
        <v>33.33</v>
      </c>
      <c r="K29017">
        <v>16.670000000000002</v>
      </c>
    </row>
    <row r="29018" spans="1:11" x14ac:dyDescent="0.25">
      <c r="A29018" s="1" t="s">
        <v>11</v>
      </c>
      <c r="B29018">
        <v>8</v>
      </c>
      <c r="C29018" s="1" t="s">
        <v>2769</v>
      </c>
      <c r="D29018" s="1" t="s">
        <v>2109</v>
      </c>
      <c r="E29018" s="1" t="s">
        <v>732</v>
      </c>
      <c r="F29018" s="1" t="s">
        <v>2119</v>
      </c>
      <c r="G29018">
        <v>26</v>
      </c>
      <c r="H29018">
        <v>7.69</v>
      </c>
      <c r="I29018">
        <v>57.69</v>
      </c>
      <c r="J29018">
        <v>26.92</v>
      </c>
      <c r="K29018">
        <v>7.69</v>
      </c>
    </row>
    <row r="29019" spans="1:11" x14ac:dyDescent="0.25">
      <c r="A29019" s="1" t="s">
        <v>11</v>
      </c>
      <c r="B29019">
        <v>8</v>
      </c>
      <c r="C29019" s="1" t="s">
        <v>2769</v>
      </c>
      <c r="D29019" s="1" t="s">
        <v>2109</v>
      </c>
      <c r="E29019" s="1" t="s">
        <v>733</v>
      </c>
      <c r="F29019" s="1" t="s">
        <v>2120</v>
      </c>
      <c r="G29019">
        <v>15</v>
      </c>
      <c r="H29019">
        <v>6.67</v>
      </c>
      <c r="I29019">
        <v>53.33</v>
      </c>
      <c r="J29019">
        <v>33.33</v>
      </c>
      <c r="K29019">
        <v>6.67</v>
      </c>
    </row>
    <row r="29020" spans="1:11" x14ac:dyDescent="0.25">
      <c r="A29020" s="1" t="s">
        <v>11</v>
      </c>
      <c r="B29020">
        <v>8</v>
      </c>
      <c r="C29020" s="1" t="s">
        <v>2769</v>
      </c>
      <c r="D29020" s="1" t="s">
        <v>2109</v>
      </c>
      <c r="E29020" s="1" t="s">
        <v>734</v>
      </c>
      <c r="F29020" s="1" t="s">
        <v>2121</v>
      </c>
      <c r="G29020">
        <v>19</v>
      </c>
      <c r="H29020">
        <v>15.79</v>
      </c>
      <c r="I29020">
        <v>42.11</v>
      </c>
      <c r="J29020">
        <v>42.11</v>
      </c>
      <c r="K29020">
        <v>0</v>
      </c>
    </row>
    <row r="29021" spans="1:11" x14ac:dyDescent="0.25">
      <c r="A29021" s="1" t="s">
        <v>11</v>
      </c>
      <c r="B29021">
        <v>8</v>
      </c>
      <c r="C29021" s="1" t="s">
        <v>2769</v>
      </c>
      <c r="D29021" s="1" t="s">
        <v>2109</v>
      </c>
      <c r="E29021" s="1" t="s">
        <v>735</v>
      </c>
      <c r="F29021" s="1" t="s">
        <v>2122</v>
      </c>
      <c r="G29021">
        <v>20</v>
      </c>
      <c r="H29021">
        <v>5</v>
      </c>
      <c r="I29021">
        <v>50</v>
      </c>
      <c r="J29021">
        <v>45</v>
      </c>
      <c r="K29021">
        <v>0</v>
      </c>
    </row>
    <row r="29022" spans="1:11" x14ac:dyDescent="0.25">
      <c r="A29022" s="1" t="s">
        <v>11</v>
      </c>
      <c r="B29022">
        <v>8</v>
      </c>
      <c r="C29022" s="1" t="s">
        <v>2769</v>
      </c>
      <c r="D29022" s="1" t="s">
        <v>2109</v>
      </c>
      <c r="E29022" s="1" t="s">
        <v>738</v>
      </c>
      <c r="F29022" s="1" t="s">
        <v>2124</v>
      </c>
      <c r="G29022">
        <v>6</v>
      </c>
      <c r="H29022">
        <v>0</v>
      </c>
      <c r="I29022">
        <v>16.670000000000002</v>
      </c>
      <c r="J29022">
        <v>66.67</v>
      </c>
      <c r="K29022">
        <v>16.670000000000002</v>
      </c>
    </row>
    <row r="29023" spans="1:11" x14ac:dyDescent="0.25">
      <c r="A29023" s="1" t="s">
        <v>11</v>
      </c>
      <c r="B29023">
        <v>8</v>
      </c>
      <c r="C29023" s="1" t="s">
        <v>2769</v>
      </c>
      <c r="D29023" s="1" t="s">
        <v>2109</v>
      </c>
      <c r="E29023" s="1" t="s">
        <v>739</v>
      </c>
      <c r="F29023" s="1" t="s">
        <v>2125</v>
      </c>
      <c r="G29023">
        <v>12</v>
      </c>
      <c r="H29023">
        <v>8.33</v>
      </c>
      <c r="I29023">
        <v>66.67</v>
      </c>
      <c r="J29023">
        <v>8.33</v>
      </c>
      <c r="K29023">
        <v>16.670000000000002</v>
      </c>
    </row>
    <row r="29024" spans="1:11" x14ac:dyDescent="0.25">
      <c r="A29024" s="1" t="s">
        <v>11</v>
      </c>
      <c r="B29024">
        <v>8</v>
      </c>
      <c r="C29024" s="1" t="s">
        <v>2769</v>
      </c>
      <c r="D29024" s="1" t="s">
        <v>2109</v>
      </c>
      <c r="E29024" s="1" t="s">
        <v>740</v>
      </c>
      <c r="F29024" s="1" t="s">
        <v>2126</v>
      </c>
      <c r="G29024">
        <v>5</v>
      </c>
      <c r="H29024">
        <v>0</v>
      </c>
      <c r="I29024">
        <v>40</v>
      </c>
      <c r="J29024">
        <v>20</v>
      </c>
      <c r="K29024">
        <v>40</v>
      </c>
    </row>
    <row r="29025" spans="1:11" x14ac:dyDescent="0.25">
      <c r="A29025" s="1" t="s">
        <v>11</v>
      </c>
      <c r="B29025">
        <v>8</v>
      </c>
      <c r="C29025" s="1" t="s">
        <v>2769</v>
      </c>
      <c r="D29025" s="1" t="s">
        <v>2109</v>
      </c>
      <c r="E29025" s="1" t="s">
        <v>742</v>
      </c>
      <c r="F29025" s="1" t="s">
        <v>2128</v>
      </c>
      <c r="G29025">
        <v>14</v>
      </c>
      <c r="H29025">
        <v>7.14</v>
      </c>
      <c r="I29025">
        <v>50</v>
      </c>
      <c r="J29025">
        <v>42.86</v>
      </c>
      <c r="K29025">
        <v>0</v>
      </c>
    </row>
    <row r="29026" spans="1:11" x14ac:dyDescent="0.25">
      <c r="A29026" s="1" t="s">
        <v>11</v>
      </c>
      <c r="B29026">
        <v>8</v>
      </c>
      <c r="C29026" s="1" t="s">
        <v>2769</v>
      </c>
      <c r="D29026" s="1" t="s">
        <v>2109</v>
      </c>
      <c r="E29026" s="1" t="s">
        <v>743</v>
      </c>
      <c r="F29026" s="1" t="s">
        <v>2129</v>
      </c>
      <c r="G29026">
        <v>9</v>
      </c>
      <c r="H29026">
        <v>0</v>
      </c>
      <c r="I29026">
        <v>66.67</v>
      </c>
      <c r="J29026">
        <v>33.33</v>
      </c>
      <c r="K29026">
        <v>0</v>
      </c>
    </row>
    <row r="29027" spans="1:11" x14ac:dyDescent="0.25">
      <c r="A29027" s="1" t="s">
        <v>11</v>
      </c>
      <c r="B29027">
        <v>8</v>
      </c>
      <c r="C29027" s="1" t="s">
        <v>2769</v>
      </c>
      <c r="D29027" s="1" t="s">
        <v>2109</v>
      </c>
      <c r="E29027" s="1" t="s">
        <v>744</v>
      </c>
      <c r="F29027" s="1" t="s">
        <v>2130</v>
      </c>
      <c r="G29027">
        <v>8</v>
      </c>
      <c r="H29027">
        <v>12.5</v>
      </c>
      <c r="I29027">
        <v>37.5</v>
      </c>
      <c r="J29027">
        <v>37.5</v>
      </c>
      <c r="K29027">
        <v>12.5</v>
      </c>
    </row>
    <row r="29028" spans="1:11" x14ac:dyDescent="0.25">
      <c r="A29028" s="1" t="s">
        <v>11</v>
      </c>
      <c r="B29028">
        <v>8</v>
      </c>
      <c r="C29028" s="1" t="s">
        <v>2769</v>
      </c>
      <c r="D29028" s="1" t="s">
        <v>2109</v>
      </c>
      <c r="E29028" s="1" t="s">
        <v>745</v>
      </c>
      <c r="F29028" s="1" t="s">
        <v>2131</v>
      </c>
      <c r="G29028">
        <v>21</v>
      </c>
      <c r="H29028">
        <v>19.05</v>
      </c>
      <c r="I29028">
        <v>47.62</v>
      </c>
      <c r="J29028">
        <v>33.33</v>
      </c>
      <c r="K29028">
        <v>0</v>
      </c>
    </row>
    <row r="29029" spans="1:11" x14ac:dyDescent="0.25">
      <c r="A29029" s="1" t="s">
        <v>11</v>
      </c>
      <c r="B29029">
        <v>8</v>
      </c>
      <c r="C29029" s="1" t="s">
        <v>2769</v>
      </c>
      <c r="D29029" s="1" t="s">
        <v>2109</v>
      </c>
      <c r="E29029" s="1" t="s">
        <v>746</v>
      </c>
      <c r="F29029" s="1" t="s">
        <v>2132</v>
      </c>
      <c r="G29029">
        <v>17</v>
      </c>
      <c r="H29029">
        <v>0</v>
      </c>
      <c r="I29029">
        <v>94.12</v>
      </c>
      <c r="J29029">
        <v>5.88</v>
      </c>
      <c r="K29029">
        <v>0</v>
      </c>
    </row>
    <row r="29030" spans="1:11" x14ac:dyDescent="0.25">
      <c r="A29030" s="1" t="s">
        <v>11</v>
      </c>
      <c r="B29030">
        <v>8</v>
      </c>
      <c r="C29030" s="1" t="s">
        <v>2769</v>
      </c>
      <c r="D29030" s="1" t="s">
        <v>2109</v>
      </c>
      <c r="E29030" s="1" t="s">
        <v>747</v>
      </c>
      <c r="F29030" s="1" t="s">
        <v>2133</v>
      </c>
      <c r="G29030">
        <v>15</v>
      </c>
      <c r="H29030">
        <v>33.33</v>
      </c>
      <c r="I29030">
        <v>60</v>
      </c>
      <c r="J29030">
        <v>6.67</v>
      </c>
      <c r="K29030">
        <v>0</v>
      </c>
    </row>
    <row r="29031" spans="1:11" x14ac:dyDescent="0.25">
      <c r="A29031" s="1" t="s">
        <v>11</v>
      </c>
      <c r="B29031">
        <v>8</v>
      </c>
      <c r="C29031" s="1" t="s">
        <v>2769</v>
      </c>
      <c r="D29031" s="1" t="s">
        <v>2109</v>
      </c>
      <c r="E29031" s="1" t="s">
        <v>749</v>
      </c>
      <c r="F29031" s="1" t="s">
        <v>2135</v>
      </c>
      <c r="G29031">
        <v>19</v>
      </c>
      <c r="H29031">
        <v>0</v>
      </c>
      <c r="I29031">
        <v>26.32</v>
      </c>
      <c r="J29031">
        <v>57.89</v>
      </c>
      <c r="K29031">
        <v>15.79</v>
      </c>
    </row>
    <row r="29032" spans="1:11" x14ac:dyDescent="0.25">
      <c r="A29032" s="1" t="s">
        <v>11</v>
      </c>
      <c r="B29032">
        <v>8</v>
      </c>
      <c r="C29032" s="1" t="s">
        <v>2769</v>
      </c>
      <c r="D29032" s="1" t="s">
        <v>2109</v>
      </c>
      <c r="E29032" s="1" t="s">
        <v>750</v>
      </c>
      <c r="F29032" s="1" t="s">
        <v>2136</v>
      </c>
      <c r="G29032">
        <v>14</v>
      </c>
      <c r="H29032">
        <v>0</v>
      </c>
      <c r="I29032">
        <v>57.14</v>
      </c>
      <c r="J29032">
        <v>28.57</v>
      </c>
      <c r="K29032">
        <v>14.29</v>
      </c>
    </row>
    <row r="29033" spans="1:11" x14ac:dyDescent="0.25">
      <c r="A29033" s="1" t="s">
        <v>11</v>
      </c>
      <c r="B29033">
        <v>8</v>
      </c>
      <c r="C29033" s="1" t="s">
        <v>2769</v>
      </c>
      <c r="D29033" s="1" t="s">
        <v>2109</v>
      </c>
      <c r="E29033" s="1" t="s">
        <v>751</v>
      </c>
      <c r="F29033" s="1" t="s">
        <v>2137</v>
      </c>
      <c r="G29033">
        <v>16</v>
      </c>
      <c r="H29033">
        <v>0</v>
      </c>
      <c r="I29033">
        <v>62.5</v>
      </c>
      <c r="J29033">
        <v>37.5</v>
      </c>
      <c r="K29033">
        <v>0</v>
      </c>
    </row>
    <row r="29034" spans="1:11" x14ac:dyDescent="0.25">
      <c r="A29034" s="1" t="s">
        <v>11</v>
      </c>
      <c r="B29034">
        <v>8</v>
      </c>
      <c r="C29034" s="1" t="s">
        <v>2769</v>
      </c>
      <c r="D29034" s="1" t="s">
        <v>2109</v>
      </c>
      <c r="E29034" s="1" t="s">
        <v>752</v>
      </c>
      <c r="F29034" s="1" t="s">
        <v>2138</v>
      </c>
      <c r="G29034">
        <v>4</v>
      </c>
      <c r="H29034">
        <v>0</v>
      </c>
      <c r="I29034">
        <v>0</v>
      </c>
      <c r="J29034">
        <v>75</v>
      </c>
      <c r="K29034">
        <v>25</v>
      </c>
    </row>
    <row r="29035" spans="1:11" x14ac:dyDescent="0.25">
      <c r="A29035" s="1" t="s">
        <v>11</v>
      </c>
      <c r="B29035">
        <v>8</v>
      </c>
      <c r="C29035" s="1" t="s">
        <v>2769</v>
      </c>
      <c r="D29035" s="1" t="s">
        <v>2109</v>
      </c>
      <c r="E29035" s="1" t="s">
        <v>753</v>
      </c>
      <c r="F29035" s="1" t="s">
        <v>2139</v>
      </c>
      <c r="G29035">
        <v>15</v>
      </c>
      <c r="H29035">
        <v>0</v>
      </c>
      <c r="I29035">
        <v>46.67</v>
      </c>
      <c r="J29035">
        <v>53.33</v>
      </c>
      <c r="K29035">
        <v>0</v>
      </c>
    </row>
    <row r="29036" spans="1:11" x14ac:dyDescent="0.25">
      <c r="A29036" s="1" t="s">
        <v>11</v>
      </c>
      <c r="B29036">
        <v>8</v>
      </c>
      <c r="C29036" s="1" t="s">
        <v>2769</v>
      </c>
      <c r="D29036" s="1" t="s">
        <v>2109</v>
      </c>
      <c r="E29036" s="1" t="s">
        <v>756</v>
      </c>
      <c r="F29036" s="1" t="s">
        <v>2142</v>
      </c>
      <c r="G29036">
        <v>17</v>
      </c>
      <c r="H29036">
        <v>23.53</v>
      </c>
      <c r="I29036">
        <v>47.06</v>
      </c>
      <c r="J29036">
        <v>29.41</v>
      </c>
      <c r="K29036">
        <v>0</v>
      </c>
    </row>
    <row r="29037" spans="1:11" x14ac:dyDescent="0.25">
      <c r="A29037" s="1" t="s">
        <v>11</v>
      </c>
      <c r="B29037">
        <v>8</v>
      </c>
      <c r="C29037" s="1" t="s">
        <v>2769</v>
      </c>
      <c r="D29037" s="1" t="s">
        <v>2109</v>
      </c>
      <c r="E29037" s="1" t="s">
        <v>757</v>
      </c>
      <c r="F29037" s="1" t="s">
        <v>2143</v>
      </c>
      <c r="G29037">
        <v>12</v>
      </c>
      <c r="H29037">
        <v>0</v>
      </c>
      <c r="I29037">
        <v>16.670000000000002</v>
      </c>
      <c r="J29037">
        <v>50</v>
      </c>
      <c r="K29037">
        <v>33.33</v>
      </c>
    </row>
    <row r="29038" spans="1:11" x14ac:dyDescent="0.25">
      <c r="A29038" s="1" t="s">
        <v>11</v>
      </c>
      <c r="B29038">
        <v>8</v>
      </c>
      <c r="C29038" s="1" t="s">
        <v>2769</v>
      </c>
      <c r="D29038" s="1" t="s">
        <v>2109</v>
      </c>
      <c r="E29038" s="1" t="s">
        <v>758</v>
      </c>
      <c r="F29038" s="1" t="s">
        <v>2144</v>
      </c>
      <c r="G29038">
        <v>12</v>
      </c>
      <c r="H29038">
        <v>8.33</v>
      </c>
      <c r="I29038">
        <v>50</v>
      </c>
      <c r="J29038">
        <v>41.67</v>
      </c>
      <c r="K29038">
        <v>0</v>
      </c>
    </row>
    <row r="29039" spans="1:11" x14ac:dyDescent="0.25">
      <c r="A29039" s="1" t="s">
        <v>11</v>
      </c>
      <c r="B29039">
        <v>8</v>
      </c>
      <c r="C29039" s="1" t="s">
        <v>2769</v>
      </c>
      <c r="D29039" s="1" t="s">
        <v>2109</v>
      </c>
      <c r="E29039" s="1" t="s">
        <v>759</v>
      </c>
      <c r="F29039" s="1" t="s">
        <v>2145</v>
      </c>
      <c r="G29039">
        <v>8</v>
      </c>
      <c r="H29039">
        <v>0</v>
      </c>
      <c r="I29039">
        <v>50</v>
      </c>
      <c r="J29039">
        <v>25</v>
      </c>
      <c r="K29039">
        <v>25</v>
      </c>
    </row>
    <row r="29040" spans="1:11" x14ac:dyDescent="0.25">
      <c r="A29040" s="1" t="s">
        <v>11</v>
      </c>
      <c r="B29040">
        <v>8</v>
      </c>
      <c r="C29040" s="1" t="s">
        <v>2769</v>
      </c>
      <c r="D29040" s="1" t="s">
        <v>2109</v>
      </c>
      <c r="E29040" s="1" t="s">
        <v>760</v>
      </c>
      <c r="F29040" s="1" t="s">
        <v>2146</v>
      </c>
      <c r="G29040">
        <v>12</v>
      </c>
      <c r="H29040">
        <v>8.33</v>
      </c>
      <c r="I29040">
        <v>41.67</v>
      </c>
      <c r="J29040">
        <v>41.67</v>
      </c>
      <c r="K29040">
        <v>8.33</v>
      </c>
    </row>
    <row r="29041" spans="1:11" x14ac:dyDescent="0.25">
      <c r="A29041" s="1" t="s">
        <v>11</v>
      </c>
      <c r="B29041">
        <v>8</v>
      </c>
      <c r="C29041" s="1" t="s">
        <v>2769</v>
      </c>
      <c r="D29041" s="1" t="s">
        <v>2109</v>
      </c>
      <c r="E29041" s="1" t="s">
        <v>761</v>
      </c>
      <c r="F29041" s="1" t="s">
        <v>2147</v>
      </c>
      <c r="G29041">
        <v>7</v>
      </c>
      <c r="H29041">
        <v>0</v>
      </c>
      <c r="I29041">
        <v>100</v>
      </c>
      <c r="J29041">
        <v>0</v>
      </c>
      <c r="K29041">
        <v>0</v>
      </c>
    </row>
    <row r="29042" spans="1:11" x14ac:dyDescent="0.25">
      <c r="A29042" s="1" t="s">
        <v>11</v>
      </c>
      <c r="B29042">
        <v>8</v>
      </c>
      <c r="C29042" s="1" t="s">
        <v>2769</v>
      </c>
      <c r="D29042" s="1" t="s">
        <v>2109</v>
      </c>
      <c r="E29042" s="1" t="s">
        <v>763</v>
      </c>
      <c r="F29042" s="1" t="s">
        <v>2149</v>
      </c>
      <c r="G29042">
        <v>17</v>
      </c>
      <c r="H29042">
        <v>5.88</v>
      </c>
      <c r="I29042">
        <v>47.06</v>
      </c>
      <c r="J29042">
        <v>41.18</v>
      </c>
      <c r="K29042">
        <v>5.88</v>
      </c>
    </row>
    <row r="29043" spans="1:11" x14ac:dyDescent="0.25">
      <c r="A29043" s="1" t="s">
        <v>11</v>
      </c>
      <c r="B29043">
        <v>8</v>
      </c>
      <c r="C29043" s="1" t="s">
        <v>2769</v>
      </c>
      <c r="D29043" s="1" t="s">
        <v>2109</v>
      </c>
      <c r="E29043" s="1" t="s">
        <v>764</v>
      </c>
      <c r="F29043" s="1" t="s">
        <v>2150</v>
      </c>
      <c r="G29043">
        <v>12</v>
      </c>
      <c r="H29043">
        <v>0</v>
      </c>
      <c r="I29043">
        <v>66.67</v>
      </c>
      <c r="J29043">
        <v>33.33</v>
      </c>
      <c r="K29043">
        <v>0</v>
      </c>
    </row>
    <row r="29044" spans="1:11" x14ac:dyDescent="0.25">
      <c r="A29044" s="1" t="s">
        <v>11</v>
      </c>
      <c r="B29044">
        <v>8</v>
      </c>
      <c r="C29044" s="1" t="s">
        <v>2769</v>
      </c>
      <c r="D29044" s="1" t="s">
        <v>2152</v>
      </c>
      <c r="E29044" s="1" t="s">
        <v>766</v>
      </c>
      <c r="F29044" s="1" t="s">
        <v>2153</v>
      </c>
      <c r="G29044">
        <v>10</v>
      </c>
      <c r="H29044">
        <v>0</v>
      </c>
      <c r="I29044">
        <v>90</v>
      </c>
      <c r="J29044">
        <v>10</v>
      </c>
      <c r="K29044">
        <v>0</v>
      </c>
    </row>
    <row r="29045" spans="1:11" x14ac:dyDescent="0.25">
      <c r="A29045" s="1" t="s">
        <v>11</v>
      </c>
      <c r="B29045">
        <v>8</v>
      </c>
      <c r="C29045" s="1" t="s">
        <v>2769</v>
      </c>
      <c r="D29045" s="1" t="s">
        <v>2152</v>
      </c>
      <c r="E29045" s="1" t="s">
        <v>767</v>
      </c>
      <c r="F29045" s="1" t="s">
        <v>45</v>
      </c>
      <c r="G29045">
        <v>8</v>
      </c>
      <c r="H29045">
        <v>0</v>
      </c>
      <c r="I29045">
        <v>25</v>
      </c>
      <c r="J29045">
        <v>37.5</v>
      </c>
      <c r="K29045">
        <v>37.5</v>
      </c>
    </row>
    <row r="29046" spans="1:11" x14ac:dyDescent="0.25">
      <c r="A29046" s="1" t="s">
        <v>11</v>
      </c>
      <c r="B29046">
        <v>8</v>
      </c>
      <c r="C29046" s="1" t="s">
        <v>2769</v>
      </c>
      <c r="D29046" s="1" t="s">
        <v>2152</v>
      </c>
      <c r="E29046" s="1" t="s">
        <v>768</v>
      </c>
      <c r="F29046" s="1" t="s">
        <v>2154</v>
      </c>
      <c r="G29046">
        <v>9</v>
      </c>
      <c r="H29046">
        <v>0</v>
      </c>
      <c r="I29046">
        <v>66.67</v>
      </c>
      <c r="J29046">
        <v>22.22</v>
      </c>
      <c r="K29046">
        <v>11.11</v>
      </c>
    </row>
    <row r="29047" spans="1:11" x14ac:dyDescent="0.25">
      <c r="A29047" s="1" t="s">
        <v>11</v>
      </c>
      <c r="B29047">
        <v>8</v>
      </c>
      <c r="C29047" s="1" t="s">
        <v>2769</v>
      </c>
      <c r="D29047" s="1" t="s">
        <v>2152</v>
      </c>
      <c r="E29047" s="1" t="s">
        <v>1454</v>
      </c>
      <c r="F29047" s="1" t="s">
        <v>2740</v>
      </c>
      <c r="G29047">
        <v>1</v>
      </c>
      <c r="H29047">
        <v>0</v>
      </c>
      <c r="I29047">
        <v>100</v>
      </c>
      <c r="J29047">
        <v>0</v>
      </c>
      <c r="K29047">
        <v>0</v>
      </c>
    </row>
    <row r="29048" spans="1:11" x14ac:dyDescent="0.25">
      <c r="A29048" s="1" t="s">
        <v>11</v>
      </c>
      <c r="B29048">
        <v>8</v>
      </c>
      <c r="C29048" s="1" t="s">
        <v>2769</v>
      </c>
      <c r="D29048" s="1" t="s">
        <v>2152</v>
      </c>
      <c r="E29048" s="1" t="s">
        <v>770</v>
      </c>
      <c r="F29048" s="1" t="s">
        <v>2156</v>
      </c>
      <c r="G29048">
        <v>1</v>
      </c>
      <c r="H29048">
        <v>0</v>
      </c>
      <c r="I29048">
        <v>100</v>
      </c>
      <c r="J29048">
        <v>0</v>
      </c>
      <c r="K29048">
        <v>0</v>
      </c>
    </row>
    <row r="29049" spans="1:11" x14ac:dyDescent="0.25">
      <c r="A29049" s="1" t="s">
        <v>11</v>
      </c>
      <c r="B29049">
        <v>8</v>
      </c>
      <c r="C29049" s="1" t="s">
        <v>2769</v>
      </c>
      <c r="D29049" s="1" t="s">
        <v>2152</v>
      </c>
      <c r="E29049" s="1" t="s">
        <v>772</v>
      </c>
      <c r="F29049" s="1" t="s">
        <v>2158</v>
      </c>
      <c r="G29049">
        <v>7</v>
      </c>
      <c r="H29049">
        <v>0</v>
      </c>
      <c r="I29049">
        <v>57.14</v>
      </c>
      <c r="J29049">
        <v>28.57</v>
      </c>
      <c r="K29049">
        <v>14.29</v>
      </c>
    </row>
    <row r="29050" spans="1:11" x14ac:dyDescent="0.25">
      <c r="A29050" s="1" t="s">
        <v>11</v>
      </c>
      <c r="B29050">
        <v>8</v>
      </c>
      <c r="C29050" s="1" t="s">
        <v>2769</v>
      </c>
      <c r="D29050" s="1" t="s">
        <v>2152</v>
      </c>
      <c r="E29050" s="1" t="s">
        <v>773</v>
      </c>
      <c r="F29050" s="1" t="s">
        <v>2159</v>
      </c>
      <c r="G29050">
        <v>3</v>
      </c>
      <c r="H29050">
        <v>0</v>
      </c>
      <c r="I29050">
        <v>100</v>
      </c>
      <c r="J29050">
        <v>0</v>
      </c>
      <c r="K29050">
        <v>0</v>
      </c>
    </row>
    <row r="29051" spans="1:11" x14ac:dyDescent="0.25">
      <c r="A29051" s="1" t="s">
        <v>11</v>
      </c>
      <c r="B29051">
        <v>8</v>
      </c>
      <c r="C29051" s="1" t="s">
        <v>2769</v>
      </c>
      <c r="D29051" s="1" t="s">
        <v>2152</v>
      </c>
      <c r="E29051" s="1" t="s">
        <v>776</v>
      </c>
      <c r="F29051" s="1" t="s">
        <v>2162</v>
      </c>
      <c r="G29051">
        <v>2</v>
      </c>
      <c r="H29051">
        <v>0</v>
      </c>
      <c r="I29051">
        <v>50</v>
      </c>
      <c r="J29051">
        <v>50</v>
      </c>
      <c r="K29051">
        <v>0</v>
      </c>
    </row>
    <row r="29052" spans="1:11" x14ac:dyDescent="0.25">
      <c r="A29052" s="1" t="s">
        <v>11</v>
      </c>
      <c r="B29052">
        <v>8</v>
      </c>
      <c r="C29052" s="1" t="s">
        <v>2769</v>
      </c>
      <c r="D29052" s="1" t="s">
        <v>2152</v>
      </c>
      <c r="E29052" s="1" t="s">
        <v>777</v>
      </c>
      <c r="F29052" s="1" t="s">
        <v>2163</v>
      </c>
      <c r="G29052">
        <v>1</v>
      </c>
      <c r="H29052">
        <v>0</v>
      </c>
      <c r="I29052">
        <v>100</v>
      </c>
      <c r="J29052">
        <v>0</v>
      </c>
      <c r="K29052">
        <v>0</v>
      </c>
    </row>
    <row r="29053" spans="1:11" x14ac:dyDescent="0.25">
      <c r="A29053" s="1" t="s">
        <v>11</v>
      </c>
      <c r="B29053">
        <v>8</v>
      </c>
      <c r="C29053" s="1" t="s">
        <v>2769</v>
      </c>
      <c r="D29053" s="1" t="s">
        <v>2164</v>
      </c>
      <c r="E29053" s="1" t="s">
        <v>780</v>
      </c>
      <c r="F29053" s="1" t="s">
        <v>2167</v>
      </c>
      <c r="G29053">
        <v>25</v>
      </c>
      <c r="H29053">
        <v>4</v>
      </c>
      <c r="I29053">
        <v>72</v>
      </c>
      <c r="J29053">
        <v>20</v>
      </c>
      <c r="K29053">
        <v>4</v>
      </c>
    </row>
    <row r="29054" spans="1:11" x14ac:dyDescent="0.25">
      <c r="A29054" s="1" t="s">
        <v>11</v>
      </c>
      <c r="B29054">
        <v>8</v>
      </c>
      <c r="C29054" s="1" t="s">
        <v>2769</v>
      </c>
      <c r="D29054" s="1" t="s">
        <v>2164</v>
      </c>
      <c r="E29054" s="1" t="s">
        <v>781</v>
      </c>
      <c r="F29054" s="1" t="s">
        <v>2168</v>
      </c>
      <c r="G29054">
        <v>11</v>
      </c>
      <c r="H29054">
        <v>18.18</v>
      </c>
      <c r="I29054">
        <v>54.55</v>
      </c>
      <c r="J29054">
        <v>27.27</v>
      </c>
      <c r="K29054">
        <v>0</v>
      </c>
    </row>
    <row r="29055" spans="1:11" x14ac:dyDescent="0.25">
      <c r="A29055" s="1" t="s">
        <v>11</v>
      </c>
      <c r="B29055">
        <v>8</v>
      </c>
      <c r="C29055" s="1" t="s">
        <v>2769</v>
      </c>
      <c r="D29055" s="1" t="s">
        <v>2164</v>
      </c>
      <c r="E29055" s="1" t="s">
        <v>782</v>
      </c>
      <c r="F29055" s="1" t="s">
        <v>2169</v>
      </c>
      <c r="G29055">
        <v>25</v>
      </c>
      <c r="H29055">
        <v>4</v>
      </c>
      <c r="I29055">
        <v>64</v>
      </c>
      <c r="J29055">
        <v>32</v>
      </c>
      <c r="K29055">
        <v>0</v>
      </c>
    </row>
    <row r="29056" spans="1:11" x14ac:dyDescent="0.25">
      <c r="A29056" s="1" t="s">
        <v>11</v>
      </c>
      <c r="B29056">
        <v>8</v>
      </c>
      <c r="C29056" s="1" t="s">
        <v>2769</v>
      </c>
      <c r="D29056" s="1" t="s">
        <v>2164</v>
      </c>
      <c r="E29056" s="1" t="s">
        <v>785</v>
      </c>
      <c r="F29056" s="1" t="s">
        <v>2172</v>
      </c>
      <c r="G29056">
        <v>23</v>
      </c>
      <c r="H29056">
        <v>8.6999999999999993</v>
      </c>
      <c r="I29056">
        <v>47.83</v>
      </c>
      <c r="J29056">
        <v>26.09</v>
      </c>
      <c r="K29056">
        <v>17.39</v>
      </c>
    </row>
    <row r="29057" spans="1:11" x14ac:dyDescent="0.25">
      <c r="A29057" s="1" t="s">
        <v>11</v>
      </c>
      <c r="B29057">
        <v>8</v>
      </c>
      <c r="C29057" s="1" t="s">
        <v>2769</v>
      </c>
      <c r="D29057" s="1" t="s">
        <v>2173</v>
      </c>
      <c r="E29057" s="1" t="s">
        <v>787</v>
      </c>
      <c r="F29057" s="1" t="s">
        <v>2175</v>
      </c>
      <c r="G29057">
        <v>2</v>
      </c>
      <c r="H29057">
        <v>0</v>
      </c>
      <c r="I29057">
        <v>100</v>
      </c>
      <c r="J29057">
        <v>0</v>
      </c>
      <c r="K29057">
        <v>0</v>
      </c>
    </row>
    <row r="29058" spans="1:11" x14ac:dyDescent="0.25">
      <c r="A29058" s="1" t="s">
        <v>11</v>
      </c>
      <c r="B29058">
        <v>8</v>
      </c>
      <c r="C29058" s="1" t="s">
        <v>2769</v>
      </c>
      <c r="D29058" s="1" t="s">
        <v>2173</v>
      </c>
      <c r="E29058" s="1" t="s">
        <v>788</v>
      </c>
      <c r="F29058" s="1" t="s">
        <v>2176</v>
      </c>
      <c r="G29058">
        <v>28</v>
      </c>
      <c r="H29058">
        <v>0</v>
      </c>
      <c r="I29058">
        <v>50</v>
      </c>
      <c r="J29058">
        <v>39.29</v>
      </c>
      <c r="K29058">
        <v>10.71</v>
      </c>
    </row>
    <row r="29059" spans="1:11" x14ac:dyDescent="0.25">
      <c r="A29059" s="1" t="s">
        <v>11</v>
      </c>
      <c r="B29059">
        <v>8</v>
      </c>
      <c r="C29059" s="1" t="s">
        <v>2769</v>
      </c>
      <c r="D29059" s="1" t="s">
        <v>2173</v>
      </c>
      <c r="E29059" s="1" t="s">
        <v>789</v>
      </c>
      <c r="F29059" s="1" t="s">
        <v>2177</v>
      </c>
      <c r="G29059">
        <v>4</v>
      </c>
      <c r="H29059">
        <v>0</v>
      </c>
      <c r="I29059">
        <v>50</v>
      </c>
      <c r="J29059">
        <v>50</v>
      </c>
      <c r="K29059">
        <v>0</v>
      </c>
    </row>
    <row r="29060" spans="1:11" x14ac:dyDescent="0.25">
      <c r="A29060" s="1" t="s">
        <v>11</v>
      </c>
      <c r="B29060">
        <v>8</v>
      </c>
      <c r="C29060" s="1" t="s">
        <v>2769</v>
      </c>
      <c r="D29060" s="1" t="s">
        <v>2173</v>
      </c>
      <c r="E29060" s="1" t="s">
        <v>790</v>
      </c>
      <c r="F29060" s="1" t="s">
        <v>2178</v>
      </c>
      <c r="G29060">
        <v>5</v>
      </c>
      <c r="H29060">
        <v>0</v>
      </c>
      <c r="I29060">
        <v>20</v>
      </c>
      <c r="J29060">
        <v>40</v>
      </c>
      <c r="K29060">
        <v>40</v>
      </c>
    </row>
    <row r="29061" spans="1:11" x14ac:dyDescent="0.25">
      <c r="A29061" s="1" t="s">
        <v>11</v>
      </c>
      <c r="B29061">
        <v>8</v>
      </c>
      <c r="C29061" s="1" t="s">
        <v>2769</v>
      </c>
      <c r="D29061" s="1" t="s">
        <v>2173</v>
      </c>
      <c r="E29061" s="1" t="s">
        <v>1456</v>
      </c>
      <c r="F29061" s="1" t="s">
        <v>2742</v>
      </c>
      <c r="G29061">
        <v>1</v>
      </c>
      <c r="H29061">
        <v>0</v>
      </c>
      <c r="I29061">
        <v>100</v>
      </c>
      <c r="J29061">
        <v>0</v>
      </c>
      <c r="K29061">
        <v>0</v>
      </c>
    </row>
    <row r="29062" spans="1:11" x14ac:dyDescent="0.25">
      <c r="A29062" s="1" t="s">
        <v>11</v>
      </c>
      <c r="B29062">
        <v>8</v>
      </c>
      <c r="C29062" s="1" t="s">
        <v>2769</v>
      </c>
      <c r="D29062" s="1" t="s">
        <v>2173</v>
      </c>
      <c r="E29062" s="1" t="s">
        <v>791</v>
      </c>
      <c r="F29062" s="1" t="s">
        <v>2179</v>
      </c>
      <c r="G29062">
        <v>2</v>
      </c>
      <c r="H29062">
        <v>0</v>
      </c>
      <c r="I29062">
        <v>100</v>
      </c>
      <c r="J29062">
        <v>0</v>
      </c>
      <c r="K29062">
        <v>0</v>
      </c>
    </row>
    <row r="29063" spans="1:11" x14ac:dyDescent="0.25">
      <c r="A29063" s="1" t="s">
        <v>11</v>
      </c>
      <c r="B29063">
        <v>8</v>
      </c>
      <c r="C29063" s="1" t="s">
        <v>2769</v>
      </c>
      <c r="D29063" s="1" t="s">
        <v>2173</v>
      </c>
      <c r="E29063" s="1" t="s">
        <v>792</v>
      </c>
      <c r="F29063" s="1" t="s">
        <v>2180</v>
      </c>
      <c r="G29063">
        <v>5</v>
      </c>
      <c r="H29063">
        <v>0</v>
      </c>
      <c r="I29063">
        <v>20</v>
      </c>
      <c r="J29063">
        <v>40</v>
      </c>
      <c r="K29063">
        <v>40</v>
      </c>
    </row>
    <row r="29064" spans="1:11" x14ac:dyDescent="0.25">
      <c r="A29064" s="1" t="s">
        <v>11</v>
      </c>
      <c r="B29064">
        <v>8</v>
      </c>
      <c r="C29064" s="1" t="s">
        <v>2769</v>
      </c>
      <c r="D29064" s="1" t="s">
        <v>2173</v>
      </c>
      <c r="E29064" s="1" t="s">
        <v>793</v>
      </c>
      <c r="F29064" s="1" t="s">
        <v>2181</v>
      </c>
      <c r="G29064">
        <v>4</v>
      </c>
      <c r="H29064">
        <v>0</v>
      </c>
      <c r="I29064">
        <v>25</v>
      </c>
      <c r="J29064">
        <v>50</v>
      </c>
      <c r="K29064">
        <v>25</v>
      </c>
    </row>
    <row r="29065" spans="1:11" x14ac:dyDescent="0.25">
      <c r="A29065" s="1" t="s">
        <v>11</v>
      </c>
      <c r="B29065">
        <v>8</v>
      </c>
      <c r="C29065" s="1" t="s">
        <v>2769</v>
      </c>
      <c r="D29065" s="1" t="s">
        <v>2173</v>
      </c>
      <c r="E29065" s="1" t="s">
        <v>1457</v>
      </c>
      <c r="F29065" s="1" t="s">
        <v>2743</v>
      </c>
      <c r="G29065">
        <v>2</v>
      </c>
      <c r="H29065">
        <v>0</v>
      </c>
      <c r="I29065">
        <v>0</v>
      </c>
      <c r="J29065">
        <v>100</v>
      </c>
      <c r="K29065">
        <v>0</v>
      </c>
    </row>
    <row r="29066" spans="1:11" x14ac:dyDescent="0.25">
      <c r="A29066" s="1" t="s">
        <v>11</v>
      </c>
      <c r="B29066">
        <v>8</v>
      </c>
      <c r="C29066" s="1" t="s">
        <v>2769</v>
      </c>
      <c r="D29066" s="1" t="s">
        <v>2173</v>
      </c>
      <c r="E29066" s="1" t="s">
        <v>794</v>
      </c>
      <c r="F29066" s="1" t="s">
        <v>2182</v>
      </c>
      <c r="G29066">
        <v>2</v>
      </c>
      <c r="H29066">
        <v>0</v>
      </c>
      <c r="I29066">
        <v>0</v>
      </c>
      <c r="J29066">
        <v>100</v>
      </c>
      <c r="K29066">
        <v>0</v>
      </c>
    </row>
    <row r="29067" spans="1:11" x14ac:dyDescent="0.25">
      <c r="A29067" s="1" t="s">
        <v>11</v>
      </c>
      <c r="B29067">
        <v>8</v>
      </c>
      <c r="C29067" s="1" t="s">
        <v>2769</v>
      </c>
      <c r="D29067" s="1" t="s">
        <v>2173</v>
      </c>
      <c r="E29067" s="1" t="s">
        <v>796</v>
      </c>
      <c r="F29067" s="1" t="s">
        <v>2184</v>
      </c>
      <c r="G29067">
        <v>3</v>
      </c>
      <c r="H29067">
        <v>0</v>
      </c>
      <c r="I29067">
        <v>0</v>
      </c>
      <c r="J29067">
        <v>100</v>
      </c>
      <c r="K29067">
        <v>0</v>
      </c>
    </row>
    <row r="29068" spans="1:11" x14ac:dyDescent="0.25">
      <c r="A29068" s="1" t="s">
        <v>11</v>
      </c>
      <c r="B29068">
        <v>8</v>
      </c>
      <c r="C29068" s="1" t="s">
        <v>2769</v>
      </c>
      <c r="D29068" s="1" t="s">
        <v>2187</v>
      </c>
      <c r="E29068" s="1" t="s">
        <v>799</v>
      </c>
      <c r="F29068" s="1" t="s">
        <v>2188</v>
      </c>
      <c r="G29068">
        <v>7</v>
      </c>
      <c r="H29068">
        <v>0</v>
      </c>
      <c r="I29068">
        <v>28.57</v>
      </c>
      <c r="J29068">
        <v>71.430000000000007</v>
      </c>
      <c r="K29068">
        <v>0</v>
      </c>
    </row>
    <row r="29069" spans="1:11" x14ac:dyDescent="0.25">
      <c r="A29069" s="1" t="s">
        <v>11</v>
      </c>
      <c r="B29069">
        <v>8</v>
      </c>
      <c r="C29069" s="1" t="s">
        <v>2769</v>
      </c>
      <c r="D29069" s="1" t="s">
        <v>2187</v>
      </c>
      <c r="E29069" s="1" t="s">
        <v>801</v>
      </c>
      <c r="F29069" s="1" t="s">
        <v>2190</v>
      </c>
      <c r="G29069">
        <v>9</v>
      </c>
      <c r="H29069">
        <v>11.11</v>
      </c>
      <c r="I29069">
        <v>66.67</v>
      </c>
      <c r="J29069">
        <v>22.22</v>
      </c>
      <c r="K29069">
        <v>0</v>
      </c>
    </row>
    <row r="29070" spans="1:11" x14ac:dyDescent="0.25">
      <c r="A29070" s="1" t="s">
        <v>11</v>
      </c>
      <c r="B29070">
        <v>8</v>
      </c>
      <c r="C29070" s="1" t="s">
        <v>2769</v>
      </c>
      <c r="D29070" s="1" t="s">
        <v>2187</v>
      </c>
      <c r="E29070" s="1" t="s">
        <v>802</v>
      </c>
      <c r="F29070" s="1" t="s">
        <v>2191</v>
      </c>
      <c r="G29070">
        <v>41</v>
      </c>
      <c r="H29070">
        <v>0</v>
      </c>
      <c r="I29070">
        <v>19.510000000000002</v>
      </c>
      <c r="J29070">
        <v>56.1</v>
      </c>
      <c r="K29070">
        <v>24.39</v>
      </c>
    </row>
    <row r="29071" spans="1:11" x14ac:dyDescent="0.25">
      <c r="A29071" s="1" t="s">
        <v>11</v>
      </c>
      <c r="B29071">
        <v>8</v>
      </c>
      <c r="C29071" s="1" t="s">
        <v>2769</v>
      </c>
      <c r="D29071" s="1" t="s">
        <v>2187</v>
      </c>
      <c r="E29071" s="1" t="s">
        <v>804</v>
      </c>
      <c r="F29071" s="1" t="s">
        <v>2193</v>
      </c>
      <c r="G29071">
        <v>13</v>
      </c>
      <c r="H29071">
        <v>7.69</v>
      </c>
      <c r="I29071">
        <v>46.15</v>
      </c>
      <c r="J29071">
        <v>46.15</v>
      </c>
      <c r="K29071">
        <v>0</v>
      </c>
    </row>
    <row r="29072" spans="1:11" x14ac:dyDescent="0.25">
      <c r="A29072" s="1" t="s">
        <v>11</v>
      </c>
      <c r="B29072">
        <v>8</v>
      </c>
      <c r="C29072" s="1" t="s">
        <v>2769</v>
      </c>
      <c r="D29072" s="1" t="s">
        <v>2187</v>
      </c>
      <c r="E29072" s="1" t="s">
        <v>806</v>
      </c>
      <c r="F29072" s="1" t="s">
        <v>2195</v>
      </c>
      <c r="G29072">
        <v>17</v>
      </c>
      <c r="H29072">
        <v>5.88</v>
      </c>
      <c r="I29072">
        <v>41.18</v>
      </c>
      <c r="J29072">
        <v>52.94</v>
      </c>
      <c r="K29072">
        <v>0</v>
      </c>
    </row>
    <row r="29073" spans="1:11" x14ac:dyDescent="0.25">
      <c r="A29073" s="1" t="s">
        <v>11</v>
      </c>
      <c r="B29073">
        <v>8</v>
      </c>
      <c r="C29073" s="1" t="s">
        <v>2769</v>
      </c>
      <c r="D29073" s="1" t="s">
        <v>2187</v>
      </c>
      <c r="E29073" s="1" t="s">
        <v>807</v>
      </c>
      <c r="F29073" s="1" t="s">
        <v>2196</v>
      </c>
      <c r="G29073">
        <v>10</v>
      </c>
      <c r="H29073">
        <v>10</v>
      </c>
      <c r="I29073">
        <v>70</v>
      </c>
      <c r="J29073">
        <v>20</v>
      </c>
      <c r="K29073">
        <v>0</v>
      </c>
    </row>
    <row r="29074" spans="1:11" x14ac:dyDescent="0.25">
      <c r="A29074" s="1" t="s">
        <v>11</v>
      </c>
      <c r="B29074">
        <v>8</v>
      </c>
      <c r="C29074" s="1" t="s">
        <v>2769</v>
      </c>
      <c r="D29074" s="1" t="s">
        <v>2187</v>
      </c>
      <c r="E29074" s="1" t="s">
        <v>809</v>
      </c>
      <c r="F29074" s="1" t="s">
        <v>2198</v>
      </c>
      <c r="G29074">
        <v>10</v>
      </c>
      <c r="H29074">
        <v>40</v>
      </c>
      <c r="I29074">
        <v>50</v>
      </c>
      <c r="J29074">
        <v>10</v>
      </c>
      <c r="K29074">
        <v>0</v>
      </c>
    </row>
    <row r="29075" spans="1:11" x14ac:dyDescent="0.25">
      <c r="A29075" s="1" t="s">
        <v>11</v>
      </c>
      <c r="B29075">
        <v>8</v>
      </c>
      <c r="C29075" s="1" t="s">
        <v>2769</v>
      </c>
      <c r="D29075" s="1" t="s">
        <v>2187</v>
      </c>
      <c r="E29075" s="1" t="s">
        <v>811</v>
      </c>
      <c r="F29075" s="1" t="s">
        <v>2200</v>
      </c>
      <c r="G29075">
        <v>14</v>
      </c>
      <c r="H29075">
        <v>14.29</v>
      </c>
      <c r="I29075">
        <v>57.14</v>
      </c>
      <c r="J29075">
        <v>28.57</v>
      </c>
      <c r="K29075">
        <v>0</v>
      </c>
    </row>
    <row r="29076" spans="1:11" x14ac:dyDescent="0.25">
      <c r="A29076" s="1" t="s">
        <v>11</v>
      </c>
      <c r="B29076">
        <v>8</v>
      </c>
      <c r="C29076" s="1" t="s">
        <v>2769</v>
      </c>
      <c r="D29076" s="1" t="s">
        <v>2187</v>
      </c>
      <c r="E29076" s="1" t="s">
        <v>812</v>
      </c>
      <c r="F29076" s="1" t="s">
        <v>2201</v>
      </c>
      <c r="G29076">
        <v>19</v>
      </c>
      <c r="H29076">
        <v>26.32</v>
      </c>
      <c r="I29076">
        <v>52.63</v>
      </c>
      <c r="J29076">
        <v>21.05</v>
      </c>
      <c r="K29076">
        <v>0</v>
      </c>
    </row>
    <row r="29077" spans="1:11" x14ac:dyDescent="0.25">
      <c r="A29077" s="1" t="s">
        <v>11</v>
      </c>
      <c r="B29077">
        <v>8</v>
      </c>
      <c r="C29077" s="1" t="s">
        <v>2769</v>
      </c>
      <c r="D29077" s="1" t="s">
        <v>2187</v>
      </c>
      <c r="E29077" s="1" t="s">
        <v>813</v>
      </c>
      <c r="F29077" s="1" t="s">
        <v>2202</v>
      </c>
      <c r="G29077">
        <v>23</v>
      </c>
      <c r="H29077">
        <v>4.3499999999999996</v>
      </c>
      <c r="I29077">
        <v>26.09</v>
      </c>
      <c r="J29077">
        <v>34.78</v>
      </c>
      <c r="K29077">
        <v>34.78</v>
      </c>
    </row>
    <row r="29078" spans="1:11" x14ac:dyDescent="0.25">
      <c r="A29078" s="1" t="s">
        <v>11</v>
      </c>
      <c r="B29078">
        <v>8</v>
      </c>
      <c r="C29078" s="1" t="s">
        <v>2769</v>
      </c>
      <c r="D29078" s="1" t="s">
        <v>2187</v>
      </c>
      <c r="E29078" s="1" t="s">
        <v>814</v>
      </c>
      <c r="F29078" s="1" t="s">
        <v>2203</v>
      </c>
      <c r="G29078">
        <v>14</v>
      </c>
      <c r="H29078">
        <v>14.29</v>
      </c>
      <c r="I29078">
        <v>35.71</v>
      </c>
      <c r="J29078">
        <v>50</v>
      </c>
      <c r="K29078">
        <v>0</v>
      </c>
    </row>
    <row r="29079" spans="1:11" x14ac:dyDescent="0.25">
      <c r="A29079" s="1" t="s">
        <v>11</v>
      </c>
      <c r="B29079">
        <v>8</v>
      </c>
      <c r="C29079" s="1" t="s">
        <v>2769</v>
      </c>
      <c r="D29079" s="1" t="s">
        <v>2187</v>
      </c>
      <c r="E29079" s="1" t="s">
        <v>815</v>
      </c>
      <c r="F29079" s="1" t="s">
        <v>2204</v>
      </c>
      <c r="G29079">
        <v>10</v>
      </c>
      <c r="H29079">
        <v>20</v>
      </c>
      <c r="I29079">
        <v>40</v>
      </c>
      <c r="J29079">
        <v>40</v>
      </c>
      <c r="K29079">
        <v>0</v>
      </c>
    </row>
    <row r="29080" spans="1:11" x14ac:dyDescent="0.25">
      <c r="A29080" s="1" t="s">
        <v>11</v>
      </c>
      <c r="B29080">
        <v>8</v>
      </c>
      <c r="C29080" s="1" t="s">
        <v>2769</v>
      </c>
      <c r="D29080" s="1" t="s">
        <v>2187</v>
      </c>
      <c r="E29080" s="1" t="s">
        <v>817</v>
      </c>
      <c r="F29080" s="1" t="s">
        <v>2206</v>
      </c>
      <c r="G29080">
        <v>17</v>
      </c>
      <c r="H29080">
        <v>0</v>
      </c>
      <c r="I29080">
        <v>94.12</v>
      </c>
      <c r="J29080">
        <v>5.88</v>
      </c>
      <c r="K29080">
        <v>0</v>
      </c>
    </row>
    <row r="29081" spans="1:11" x14ac:dyDescent="0.25">
      <c r="A29081" s="1" t="s">
        <v>11</v>
      </c>
      <c r="B29081">
        <v>8</v>
      </c>
      <c r="C29081" s="1" t="s">
        <v>2769</v>
      </c>
      <c r="D29081" s="1" t="s">
        <v>2187</v>
      </c>
      <c r="E29081" s="1" t="s">
        <v>818</v>
      </c>
      <c r="F29081" s="1" t="s">
        <v>2207</v>
      </c>
      <c r="G29081">
        <v>7</v>
      </c>
      <c r="H29081">
        <v>14.29</v>
      </c>
      <c r="I29081">
        <v>71.430000000000007</v>
      </c>
      <c r="J29081">
        <v>14.29</v>
      </c>
      <c r="K29081">
        <v>0</v>
      </c>
    </row>
    <row r="29082" spans="1:11" x14ac:dyDescent="0.25">
      <c r="A29082" s="1" t="s">
        <v>11</v>
      </c>
      <c r="B29082">
        <v>8</v>
      </c>
      <c r="C29082" s="1" t="s">
        <v>2769</v>
      </c>
      <c r="D29082" s="1" t="s">
        <v>2187</v>
      </c>
      <c r="E29082" s="1" t="s">
        <v>819</v>
      </c>
      <c r="F29082" s="1" t="s">
        <v>2208</v>
      </c>
      <c r="G29082">
        <v>45</v>
      </c>
      <c r="H29082">
        <v>17.78</v>
      </c>
      <c r="I29082">
        <v>68.89</v>
      </c>
      <c r="J29082">
        <v>13.33</v>
      </c>
      <c r="K29082">
        <v>0</v>
      </c>
    </row>
    <row r="29083" spans="1:11" x14ac:dyDescent="0.25">
      <c r="A29083" s="1" t="s">
        <v>11</v>
      </c>
      <c r="B29083">
        <v>8</v>
      </c>
      <c r="C29083" s="1" t="s">
        <v>2769</v>
      </c>
      <c r="D29083" s="1" t="s">
        <v>2187</v>
      </c>
      <c r="E29083" s="1" t="s">
        <v>820</v>
      </c>
      <c r="F29083" s="1" t="s">
        <v>2209</v>
      </c>
      <c r="G29083">
        <v>8</v>
      </c>
      <c r="H29083">
        <v>0</v>
      </c>
      <c r="I29083">
        <v>37.5</v>
      </c>
      <c r="J29083">
        <v>25</v>
      </c>
      <c r="K29083">
        <v>37.5</v>
      </c>
    </row>
    <row r="29084" spans="1:11" x14ac:dyDescent="0.25">
      <c r="A29084" s="1" t="s">
        <v>11</v>
      </c>
      <c r="B29084">
        <v>8</v>
      </c>
      <c r="C29084" s="1" t="s">
        <v>2769</v>
      </c>
      <c r="D29084" s="1" t="s">
        <v>2187</v>
      </c>
      <c r="E29084" s="1" t="s">
        <v>821</v>
      </c>
      <c r="F29084" s="1" t="s">
        <v>2210</v>
      </c>
      <c r="G29084">
        <v>20</v>
      </c>
      <c r="H29084">
        <v>5</v>
      </c>
      <c r="I29084">
        <v>90</v>
      </c>
      <c r="J29084">
        <v>5</v>
      </c>
      <c r="K29084">
        <v>0</v>
      </c>
    </row>
    <row r="29085" spans="1:11" x14ac:dyDescent="0.25">
      <c r="A29085" s="1" t="s">
        <v>11</v>
      </c>
      <c r="B29085">
        <v>8</v>
      </c>
      <c r="C29085" s="1" t="s">
        <v>2769</v>
      </c>
      <c r="D29085" s="1" t="s">
        <v>2187</v>
      </c>
      <c r="E29085" s="1" t="s">
        <v>822</v>
      </c>
      <c r="F29085" s="1" t="s">
        <v>2211</v>
      </c>
      <c r="G29085">
        <v>8</v>
      </c>
      <c r="H29085">
        <v>87.5</v>
      </c>
      <c r="I29085">
        <v>12.5</v>
      </c>
      <c r="J29085">
        <v>0</v>
      </c>
      <c r="K29085">
        <v>0</v>
      </c>
    </row>
    <row r="29086" spans="1:11" x14ac:dyDescent="0.25">
      <c r="A29086" s="1" t="s">
        <v>11</v>
      </c>
      <c r="B29086">
        <v>8</v>
      </c>
      <c r="C29086" s="1" t="s">
        <v>2769</v>
      </c>
      <c r="D29086" s="1" t="s">
        <v>2187</v>
      </c>
      <c r="E29086" s="1" t="s">
        <v>824</v>
      </c>
      <c r="F29086" s="1" t="s">
        <v>2213</v>
      </c>
      <c r="G29086">
        <v>9</v>
      </c>
      <c r="H29086">
        <v>11.11</v>
      </c>
      <c r="I29086">
        <v>55.56</v>
      </c>
      <c r="J29086">
        <v>33.33</v>
      </c>
      <c r="K29086">
        <v>0</v>
      </c>
    </row>
    <row r="29087" spans="1:11" x14ac:dyDescent="0.25">
      <c r="A29087" s="1" t="s">
        <v>11</v>
      </c>
      <c r="B29087">
        <v>8</v>
      </c>
      <c r="C29087" s="1" t="s">
        <v>2769</v>
      </c>
      <c r="D29087" s="1" t="s">
        <v>2187</v>
      </c>
      <c r="E29087" s="1" t="s">
        <v>825</v>
      </c>
      <c r="F29087" s="1" t="s">
        <v>2214</v>
      </c>
      <c r="G29087">
        <v>12</v>
      </c>
      <c r="H29087">
        <v>0</v>
      </c>
      <c r="I29087">
        <v>75</v>
      </c>
      <c r="J29087">
        <v>8.33</v>
      </c>
      <c r="K29087">
        <v>16.670000000000002</v>
      </c>
    </row>
    <row r="29088" spans="1:11" x14ac:dyDescent="0.25">
      <c r="A29088" s="1" t="s">
        <v>11</v>
      </c>
      <c r="B29088">
        <v>8</v>
      </c>
      <c r="C29088" s="1" t="s">
        <v>2769</v>
      </c>
      <c r="D29088" s="1" t="s">
        <v>2187</v>
      </c>
      <c r="E29088" s="1" t="s">
        <v>826</v>
      </c>
      <c r="F29088" s="1" t="s">
        <v>2215</v>
      </c>
      <c r="G29088">
        <v>10</v>
      </c>
      <c r="H29088">
        <v>20</v>
      </c>
      <c r="I29088">
        <v>70</v>
      </c>
      <c r="J29088">
        <v>10</v>
      </c>
      <c r="K29088">
        <v>0</v>
      </c>
    </row>
    <row r="29089" spans="1:11" x14ac:dyDescent="0.25">
      <c r="A29089" s="1" t="s">
        <v>11</v>
      </c>
      <c r="B29089">
        <v>8</v>
      </c>
      <c r="C29089" s="1" t="s">
        <v>2769</v>
      </c>
      <c r="D29089" s="1" t="s">
        <v>2187</v>
      </c>
      <c r="E29089" s="1" t="s">
        <v>827</v>
      </c>
      <c r="F29089" s="1" t="s">
        <v>2216</v>
      </c>
      <c r="G29089">
        <v>12</v>
      </c>
      <c r="H29089">
        <v>8.33</v>
      </c>
      <c r="I29089">
        <v>75</v>
      </c>
      <c r="J29089">
        <v>16.670000000000002</v>
      </c>
      <c r="K29089">
        <v>0</v>
      </c>
    </row>
    <row r="29090" spans="1:11" x14ac:dyDescent="0.25">
      <c r="A29090" s="1" t="s">
        <v>11</v>
      </c>
      <c r="B29090">
        <v>8</v>
      </c>
      <c r="C29090" s="1" t="s">
        <v>2769</v>
      </c>
      <c r="D29090" s="1" t="s">
        <v>2187</v>
      </c>
      <c r="E29090" s="1" t="s">
        <v>828</v>
      </c>
      <c r="F29090" s="1" t="s">
        <v>2217</v>
      </c>
      <c r="G29090">
        <v>40</v>
      </c>
      <c r="H29090">
        <v>17.5</v>
      </c>
      <c r="I29090">
        <v>72.5</v>
      </c>
      <c r="J29090">
        <v>10</v>
      </c>
      <c r="K29090">
        <v>0</v>
      </c>
    </row>
    <row r="29091" spans="1:11" x14ac:dyDescent="0.25">
      <c r="A29091" s="1" t="s">
        <v>11</v>
      </c>
      <c r="B29091">
        <v>8</v>
      </c>
      <c r="C29091" s="1" t="s">
        <v>2769</v>
      </c>
      <c r="D29091" s="1" t="s">
        <v>2187</v>
      </c>
      <c r="E29091" s="1" t="s">
        <v>831</v>
      </c>
      <c r="F29091" s="1" t="s">
        <v>2220</v>
      </c>
      <c r="G29091">
        <v>7</v>
      </c>
      <c r="H29091">
        <v>0</v>
      </c>
      <c r="I29091">
        <v>14.29</v>
      </c>
      <c r="J29091">
        <v>85.71</v>
      </c>
      <c r="K29091">
        <v>0</v>
      </c>
    </row>
    <row r="29092" spans="1:11" x14ac:dyDescent="0.25">
      <c r="A29092" s="1" t="s">
        <v>11</v>
      </c>
      <c r="B29092">
        <v>8</v>
      </c>
      <c r="C29092" s="1" t="s">
        <v>2769</v>
      </c>
      <c r="D29092" s="1" t="s">
        <v>2187</v>
      </c>
      <c r="E29092" s="1" t="s">
        <v>833</v>
      </c>
      <c r="F29092" s="1" t="s">
        <v>2222</v>
      </c>
      <c r="G29092">
        <v>6</v>
      </c>
      <c r="H29092">
        <v>0</v>
      </c>
      <c r="I29092">
        <v>33.33</v>
      </c>
      <c r="J29092">
        <v>66.67</v>
      </c>
      <c r="K29092">
        <v>0</v>
      </c>
    </row>
    <row r="29093" spans="1:11" x14ac:dyDescent="0.25">
      <c r="A29093" s="1" t="s">
        <v>11</v>
      </c>
      <c r="B29093">
        <v>8</v>
      </c>
      <c r="C29093" s="1" t="s">
        <v>2769</v>
      </c>
      <c r="D29093" s="1" t="s">
        <v>2187</v>
      </c>
      <c r="E29093" s="1" t="s">
        <v>834</v>
      </c>
      <c r="F29093" s="1" t="s">
        <v>2223</v>
      </c>
      <c r="G29093">
        <v>21</v>
      </c>
      <c r="H29093">
        <v>23.81</v>
      </c>
      <c r="I29093">
        <v>61.9</v>
      </c>
      <c r="J29093">
        <v>14.29</v>
      </c>
      <c r="K29093">
        <v>0</v>
      </c>
    </row>
    <row r="29094" spans="1:11" x14ac:dyDescent="0.25">
      <c r="A29094" s="1" t="s">
        <v>11</v>
      </c>
      <c r="B29094">
        <v>8</v>
      </c>
      <c r="C29094" s="1" t="s">
        <v>2769</v>
      </c>
      <c r="D29094" s="1" t="s">
        <v>2187</v>
      </c>
      <c r="E29094" s="1" t="s">
        <v>836</v>
      </c>
      <c r="F29094" s="1" t="s">
        <v>2225</v>
      </c>
      <c r="G29094">
        <v>10</v>
      </c>
      <c r="H29094">
        <v>40</v>
      </c>
      <c r="I29094">
        <v>40</v>
      </c>
      <c r="J29094">
        <v>20</v>
      </c>
      <c r="K29094">
        <v>0</v>
      </c>
    </row>
    <row r="29095" spans="1:11" x14ac:dyDescent="0.25">
      <c r="A29095" s="1" t="s">
        <v>11</v>
      </c>
      <c r="B29095">
        <v>8</v>
      </c>
      <c r="C29095" s="1" t="s">
        <v>2769</v>
      </c>
      <c r="D29095" s="1" t="s">
        <v>2187</v>
      </c>
      <c r="E29095" s="1" t="s">
        <v>837</v>
      </c>
      <c r="F29095" s="1" t="s">
        <v>2226</v>
      </c>
      <c r="G29095">
        <v>9</v>
      </c>
      <c r="H29095">
        <v>0</v>
      </c>
      <c r="I29095">
        <v>77.78</v>
      </c>
      <c r="J29095">
        <v>11.11</v>
      </c>
      <c r="K29095">
        <v>11.11</v>
      </c>
    </row>
    <row r="29096" spans="1:11" x14ac:dyDescent="0.25">
      <c r="A29096" s="1" t="s">
        <v>11</v>
      </c>
      <c r="B29096">
        <v>8</v>
      </c>
      <c r="C29096" s="1" t="s">
        <v>2769</v>
      </c>
      <c r="D29096" s="1" t="s">
        <v>2231</v>
      </c>
      <c r="E29096" s="1" t="s">
        <v>842</v>
      </c>
      <c r="F29096" s="1" t="s">
        <v>2232</v>
      </c>
      <c r="G29096">
        <v>12</v>
      </c>
      <c r="H29096">
        <v>25</v>
      </c>
      <c r="I29096">
        <v>41.67</v>
      </c>
      <c r="J29096">
        <v>33.33</v>
      </c>
      <c r="K29096">
        <v>0</v>
      </c>
    </row>
    <row r="29097" spans="1:11" x14ac:dyDescent="0.25">
      <c r="A29097" s="1" t="s">
        <v>11</v>
      </c>
      <c r="B29097">
        <v>8</v>
      </c>
      <c r="C29097" s="1" t="s">
        <v>2769</v>
      </c>
      <c r="D29097" s="1" t="s">
        <v>2231</v>
      </c>
      <c r="E29097" s="1" t="s">
        <v>843</v>
      </c>
      <c r="F29097" s="1" t="s">
        <v>2233</v>
      </c>
      <c r="G29097">
        <v>17</v>
      </c>
      <c r="H29097">
        <v>11.76</v>
      </c>
      <c r="I29097">
        <v>41.18</v>
      </c>
      <c r="J29097">
        <v>29.41</v>
      </c>
      <c r="K29097">
        <v>17.649999999999999</v>
      </c>
    </row>
    <row r="29098" spans="1:11" x14ac:dyDescent="0.25">
      <c r="A29098" s="1" t="s">
        <v>11</v>
      </c>
      <c r="B29098">
        <v>8</v>
      </c>
      <c r="C29098" s="1" t="s">
        <v>2769</v>
      </c>
      <c r="D29098" s="1" t="s">
        <v>2231</v>
      </c>
      <c r="E29098" s="1" t="s">
        <v>845</v>
      </c>
      <c r="F29098" s="1" t="s">
        <v>2235</v>
      </c>
      <c r="G29098">
        <v>15</v>
      </c>
      <c r="H29098">
        <v>0</v>
      </c>
      <c r="I29098">
        <v>26.67</v>
      </c>
      <c r="J29098">
        <v>66.67</v>
      </c>
      <c r="K29098">
        <v>6.67</v>
      </c>
    </row>
    <row r="29099" spans="1:11" x14ac:dyDescent="0.25">
      <c r="A29099" s="1" t="s">
        <v>11</v>
      </c>
      <c r="B29099">
        <v>8</v>
      </c>
      <c r="C29099" s="1" t="s">
        <v>2769</v>
      </c>
      <c r="D29099" s="1" t="s">
        <v>2231</v>
      </c>
      <c r="E29099" s="1" t="s">
        <v>846</v>
      </c>
      <c r="F29099" s="1" t="s">
        <v>2236</v>
      </c>
      <c r="G29099">
        <v>27</v>
      </c>
      <c r="H29099">
        <v>7.41</v>
      </c>
      <c r="I29099">
        <v>25.93</v>
      </c>
      <c r="J29099">
        <v>44.44</v>
      </c>
      <c r="K29099">
        <v>22.22</v>
      </c>
    </row>
    <row r="29100" spans="1:11" x14ac:dyDescent="0.25">
      <c r="A29100" s="1" t="s">
        <v>11</v>
      </c>
      <c r="B29100">
        <v>8</v>
      </c>
      <c r="C29100" s="1" t="s">
        <v>2769</v>
      </c>
      <c r="D29100" s="1" t="s">
        <v>2231</v>
      </c>
      <c r="E29100" s="1" t="s">
        <v>847</v>
      </c>
      <c r="F29100" s="1" t="s">
        <v>2237</v>
      </c>
      <c r="G29100">
        <v>13</v>
      </c>
      <c r="H29100">
        <v>30.77</v>
      </c>
      <c r="I29100">
        <v>30.77</v>
      </c>
      <c r="J29100">
        <v>38.46</v>
      </c>
      <c r="K29100">
        <v>0</v>
      </c>
    </row>
    <row r="29101" spans="1:11" x14ac:dyDescent="0.25">
      <c r="A29101" s="1" t="s">
        <v>11</v>
      </c>
      <c r="B29101">
        <v>8</v>
      </c>
      <c r="C29101" s="1" t="s">
        <v>2769</v>
      </c>
      <c r="D29101" s="1" t="s">
        <v>2231</v>
      </c>
      <c r="E29101" s="1" t="s">
        <v>848</v>
      </c>
      <c r="F29101" s="1" t="s">
        <v>2238</v>
      </c>
      <c r="G29101">
        <v>17</v>
      </c>
      <c r="H29101">
        <v>0</v>
      </c>
      <c r="I29101">
        <v>35.29</v>
      </c>
      <c r="J29101">
        <v>52.94</v>
      </c>
      <c r="K29101">
        <v>11.76</v>
      </c>
    </row>
    <row r="29102" spans="1:11" x14ac:dyDescent="0.25">
      <c r="A29102" s="1" t="s">
        <v>11</v>
      </c>
      <c r="B29102">
        <v>8</v>
      </c>
      <c r="C29102" s="1" t="s">
        <v>2769</v>
      </c>
      <c r="D29102" s="1" t="s">
        <v>2231</v>
      </c>
      <c r="E29102" s="1" t="s">
        <v>851</v>
      </c>
      <c r="F29102" s="1" t="s">
        <v>2241</v>
      </c>
      <c r="G29102">
        <v>9</v>
      </c>
      <c r="H29102">
        <v>0</v>
      </c>
      <c r="I29102">
        <v>33.33</v>
      </c>
      <c r="J29102">
        <v>33.33</v>
      </c>
      <c r="K29102">
        <v>33.33</v>
      </c>
    </row>
    <row r="29103" spans="1:11" x14ac:dyDescent="0.25">
      <c r="A29103" s="1" t="s">
        <v>11</v>
      </c>
      <c r="B29103">
        <v>8</v>
      </c>
      <c r="C29103" s="1" t="s">
        <v>2769</v>
      </c>
      <c r="D29103" s="1" t="s">
        <v>2231</v>
      </c>
      <c r="E29103" s="1" t="s">
        <v>852</v>
      </c>
      <c r="F29103" s="1" t="s">
        <v>2242</v>
      </c>
      <c r="G29103">
        <v>16</v>
      </c>
      <c r="H29103">
        <v>0</v>
      </c>
      <c r="I29103">
        <v>25</v>
      </c>
      <c r="J29103">
        <v>75</v>
      </c>
      <c r="K29103">
        <v>0</v>
      </c>
    </row>
    <row r="29104" spans="1:11" x14ac:dyDescent="0.25">
      <c r="A29104" s="1" t="s">
        <v>11</v>
      </c>
      <c r="B29104">
        <v>8</v>
      </c>
      <c r="C29104" s="1" t="s">
        <v>2769</v>
      </c>
      <c r="D29104" s="1" t="s">
        <v>2231</v>
      </c>
      <c r="E29104" s="1" t="s">
        <v>853</v>
      </c>
      <c r="F29104" s="1" t="s">
        <v>2243</v>
      </c>
      <c r="G29104">
        <v>28</v>
      </c>
      <c r="H29104">
        <v>0</v>
      </c>
      <c r="I29104">
        <v>57.14</v>
      </c>
      <c r="J29104">
        <v>28.57</v>
      </c>
      <c r="K29104">
        <v>14.29</v>
      </c>
    </row>
    <row r="29105" spans="1:11" x14ac:dyDescent="0.25">
      <c r="A29105" s="1" t="s">
        <v>11</v>
      </c>
      <c r="B29105">
        <v>8</v>
      </c>
      <c r="C29105" s="1" t="s">
        <v>2769</v>
      </c>
      <c r="D29105" s="1" t="s">
        <v>2231</v>
      </c>
      <c r="E29105" s="1" t="s">
        <v>854</v>
      </c>
      <c r="F29105" s="1" t="s">
        <v>2244</v>
      </c>
      <c r="G29105">
        <v>10</v>
      </c>
      <c r="H29105">
        <v>0</v>
      </c>
      <c r="I29105">
        <v>50</v>
      </c>
      <c r="J29105">
        <v>20</v>
      </c>
      <c r="K29105">
        <v>30</v>
      </c>
    </row>
    <row r="29106" spans="1:11" x14ac:dyDescent="0.25">
      <c r="A29106" s="1" t="s">
        <v>11</v>
      </c>
      <c r="B29106">
        <v>8</v>
      </c>
      <c r="C29106" s="1" t="s">
        <v>2769</v>
      </c>
      <c r="D29106" s="1" t="s">
        <v>2231</v>
      </c>
      <c r="E29106" s="1" t="s">
        <v>855</v>
      </c>
      <c r="F29106" s="1" t="s">
        <v>2245</v>
      </c>
      <c r="G29106">
        <v>13</v>
      </c>
      <c r="H29106">
        <v>15.38</v>
      </c>
      <c r="I29106">
        <v>69.23</v>
      </c>
      <c r="J29106">
        <v>15.38</v>
      </c>
      <c r="K29106">
        <v>0</v>
      </c>
    </row>
    <row r="29107" spans="1:11" x14ac:dyDescent="0.25">
      <c r="A29107" s="1" t="s">
        <v>11</v>
      </c>
      <c r="B29107">
        <v>8</v>
      </c>
      <c r="C29107" s="1" t="s">
        <v>2769</v>
      </c>
      <c r="D29107" s="1" t="s">
        <v>2231</v>
      </c>
      <c r="E29107" s="1" t="s">
        <v>856</v>
      </c>
      <c r="F29107" s="1" t="s">
        <v>2246</v>
      </c>
      <c r="G29107">
        <v>15</v>
      </c>
      <c r="H29107">
        <v>0</v>
      </c>
      <c r="I29107">
        <v>6.67</v>
      </c>
      <c r="J29107">
        <v>73.33</v>
      </c>
      <c r="K29107">
        <v>20</v>
      </c>
    </row>
    <row r="29108" spans="1:11" x14ac:dyDescent="0.25">
      <c r="A29108" s="1" t="s">
        <v>11</v>
      </c>
      <c r="B29108">
        <v>8</v>
      </c>
      <c r="C29108" s="1" t="s">
        <v>2769</v>
      </c>
      <c r="D29108" s="1" t="s">
        <v>2231</v>
      </c>
      <c r="E29108" s="1" t="s">
        <v>858</v>
      </c>
      <c r="F29108" s="1" t="s">
        <v>46</v>
      </c>
      <c r="G29108">
        <v>21</v>
      </c>
      <c r="H29108">
        <v>0</v>
      </c>
      <c r="I29108">
        <v>42.86</v>
      </c>
      <c r="J29108">
        <v>52.38</v>
      </c>
      <c r="K29108">
        <v>4.76</v>
      </c>
    </row>
    <row r="29109" spans="1:11" x14ac:dyDescent="0.25">
      <c r="A29109" s="1" t="s">
        <v>11</v>
      </c>
      <c r="B29109">
        <v>8</v>
      </c>
      <c r="C29109" s="1" t="s">
        <v>2769</v>
      </c>
      <c r="D29109" s="1" t="s">
        <v>2231</v>
      </c>
      <c r="E29109" s="1" t="s">
        <v>860</v>
      </c>
      <c r="F29109" s="1" t="s">
        <v>2249</v>
      </c>
      <c r="G29109">
        <v>8</v>
      </c>
      <c r="H29109">
        <v>12.5</v>
      </c>
      <c r="I29109">
        <v>37.5</v>
      </c>
      <c r="J29109">
        <v>50</v>
      </c>
      <c r="K29109">
        <v>0</v>
      </c>
    </row>
    <row r="29110" spans="1:11" x14ac:dyDescent="0.25">
      <c r="A29110" s="1" t="s">
        <v>11</v>
      </c>
      <c r="B29110">
        <v>8</v>
      </c>
      <c r="C29110" s="1" t="s">
        <v>2769</v>
      </c>
      <c r="D29110" s="1" t="s">
        <v>2231</v>
      </c>
      <c r="E29110" s="1" t="s">
        <v>861</v>
      </c>
      <c r="F29110" s="1" t="s">
        <v>2250</v>
      </c>
      <c r="G29110">
        <v>12</v>
      </c>
      <c r="H29110">
        <v>0</v>
      </c>
      <c r="I29110">
        <v>58.33</v>
      </c>
      <c r="J29110">
        <v>33.33</v>
      </c>
      <c r="K29110">
        <v>8.33</v>
      </c>
    </row>
    <row r="29111" spans="1:11" x14ac:dyDescent="0.25">
      <c r="A29111" s="1" t="s">
        <v>11</v>
      </c>
      <c r="B29111">
        <v>8</v>
      </c>
      <c r="C29111" s="1" t="s">
        <v>2769</v>
      </c>
      <c r="D29111" s="1" t="s">
        <v>2231</v>
      </c>
      <c r="E29111" s="1" t="s">
        <v>868</v>
      </c>
      <c r="F29111" s="1" t="s">
        <v>2257</v>
      </c>
      <c r="G29111">
        <v>3</v>
      </c>
      <c r="H29111">
        <v>0</v>
      </c>
      <c r="I29111">
        <v>66.67</v>
      </c>
      <c r="J29111">
        <v>33.33</v>
      </c>
      <c r="K29111">
        <v>0</v>
      </c>
    </row>
    <row r="29112" spans="1:11" x14ac:dyDescent="0.25">
      <c r="A29112" s="1" t="s">
        <v>11</v>
      </c>
      <c r="B29112">
        <v>8</v>
      </c>
      <c r="C29112" s="1" t="s">
        <v>2769</v>
      </c>
      <c r="D29112" s="1" t="s">
        <v>2231</v>
      </c>
      <c r="E29112" s="1" t="s">
        <v>869</v>
      </c>
      <c r="F29112" s="1" t="s">
        <v>2258</v>
      </c>
      <c r="G29112">
        <v>6</v>
      </c>
      <c r="H29112">
        <v>16.670000000000002</v>
      </c>
      <c r="I29112">
        <v>66.67</v>
      </c>
      <c r="J29112">
        <v>16.670000000000002</v>
      </c>
      <c r="K29112">
        <v>0</v>
      </c>
    </row>
    <row r="29113" spans="1:11" x14ac:dyDescent="0.25">
      <c r="A29113" s="1" t="s">
        <v>11</v>
      </c>
      <c r="B29113">
        <v>8</v>
      </c>
      <c r="C29113" s="1" t="s">
        <v>2769</v>
      </c>
      <c r="D29113" s="1" t="s">
        <v>2231</v>
      </c>
      <c r="E29113" s="1" t="s">
        <v>870</v>
      </c>
      <c r="F29113" s="1" t="s">
        <v>2259</v>
      </c>
      <c r="G29113">
        <v>2</v>
      </c>
      <c r="H29113">
        <v>0</v>
      </c>
      <c r="I29113">
        <v>0</v>
      </c>
      <c r="J29113">
        <v>100</v>
      </c>
      <c r="K29113">
        <v>0</v>
      </c>
    </row>
    <row r="29114" spans="1:11" x14ac:dyDescent="0.25">
      <c r="A29114" s="1" t="s">
        <v>11</v>
      </c>
      <c r="B29114">
        <v>8</v>
      </c>
      <c r="C29114" s="1" t="s">
        <v>2769</v>
      </c>
      <c r="D29114" s="1" t="s">
        <v>2231</v>
      </c>
      <c r="E29114" s="1" t="s">
        <v>872</v>
      </c>
      <c r="F29114" s="1" t="s">
        <v>2261</v>
      </c>
      <c r="G29114">
        <v>6</v>
      </c>
      <c r="H29114">
        <v>33.33</v>
      </c>
      <c r="I29114">
        <v>50</v>
      </c>
      <c r="J29114">
        <v>16.670000000000002</v>
      </c>
      <c r="K29114">
        <v>0</v>
      </c>
    </row>
    <row r="29115" spans="1:11" x14ac:dyDescent="0.25">
      <c r="A29115" s="1" t="s">
        <v>11</v>
      </c>
      <c r="B29115">
        <v>8</v>
      </c>
      <c r="C29115" s="1" t="s">
        <v>2769</v>
      </c>
      <c r="D29115" s="1" t="s">
        <v>2262</v>
      </c>
      <c r="E29115" s="1" t="s">
        <v>874</v>
      </c>
      <c r="F29115" s="1" t="s">
        <v>2264</v>
      </c>
      <c r="G29115">
        <v>15</v>
      </c>
      <c r="H29115">
        <v>13.33</v>
      </c>
      <c r="I29115">
        <v>53.33</v>
      </c>
      <c r="J29115">
        <v>33.33</v>
      </c>
      <c r="K29115">
        <v>0</v>
      </c>
    </row>
    <row r="29116" spans="1:11" x14ac:dyDescent="0.25">
      <c r="A29116" s="1" t="s">
        <v>11</v>
      </c>
      <c r="B29116">
        <v>8</v>
      </c>
      <c r="C29116" s="1" t="s">
        <v>2769</v>
      </c>
      <c r="D29116" s="1" t="s">
        <v>2262</v>
      </c>
      <c r="E29116" s="1" t="s">
        <v>880</v>
      </c>
      <c r="F29116" s="1" t="s">
        <v>2269</v>
      </c>
      <c r="G29116">
        <v>15</v>
      </c>
      <c r="H29116">
        <v>13.33</v>
      </c>
      <c r="I29116">
        <v>73.33</v>
      </c>
      <c r="J29116">
        <v>13.33</v>
      </c>
      <c r="K29116">
        <v>0</v>
      </c>
    </row>
    <row r="29117" spans="1:11" x14ac:dyDescent="0.25">
      <c r="A29117" s="1" t="s">
        <v>11</v>
      </c>
      <c r="B29117">
        <v>8</v>
      </c>
      <c r="C29117" s="1" t="s">
        <v>2769</v>
      </c>
      <c r="D29117" s="1" t="s">
        <v>2262</v>
      </c>
      <c r="E29117" s="1" t="s">
        <v>886</v>
      </c>
      <c r="F29117" s="1" t="s">
        <v>2275</v>
      </c>
      <c r="G29117">
        <v>15</v>
      </c>
      <c r="H29117">
        <v>6.67</v>
      </c>
      <c r="I29117">
        <v>33.33</v>
      </c>
      <c r="J29117">
        <v>40</v>
      </c>
      <c r="K29117">
        <v>20</v>
      </c>
    </row>
    <row r="29118" spans="1:11" x14ac:dyDescent="0.25">
      <c r="A29118" s="1" t="s">
        <v>11</v>
      </c>
      <c r="B29118">
        <v>8</v>
      </c>
      <c r="C29118" s="1" t="s">
        <v>2769</v>
      </c>
      <c r="D29118" s="1" t="s">
        <v>2262</v>
      </c>
      <c r="E29118" s="1" t="s">
        <v>888</v>
      </c>
      <c r="F29118" s="1" t="s">
        <v>48</v>
      </c>
      <c r="G29118">
        <v>36</v>
      </c>
      <c r="H29118">
        <v>0</v>
      </c>
      <c r="I29118">
        <v>22.22</v>
      </c>
      <c r="J29118">
        <v>27.78</v>
      </c>
      <c r="K29118">
        <v>50</v>
      </c>
    </row>
    <row r="29119" spans="1:11" x14ac:dyDescent="0.25">
      <c r="A29119" s="1" t="s">
        <v>11</v>
      </c>
      <c r="B29119">
        <v>8</v>
      </c>
      <c r="C29119" s="1" t="s">
        <v>2769</v>
      </c>
      <c r="D29119" s="1" t="s">
        <v>2262</v>
      </c>
      <c r="E29119" s="1" t="s">
        <v>890</v>
      </c>
      <c r="F29119" s="1" t="s">
        <v>2278</v>
      </c>
      <c r="G29119">
        <v>17</v>
      </c>
      <c r="H29119">
        <v>0</v>
      </c>
      <c r="I29119">
        <v>17.649999999999999</v>
      </c>
      <c r="J29119">
        <v>35.29</v>
      </c>
      <c r="K29119">
        <v>47.06</v>
      </c>
    </row>
    <row r="29120" spans="1:11" x14ac:dyDescent="0.25">
      <c r="A29120" s="1" t="s">
        <v>11</v>
      </c>
      <c r="B29120">
        <v>8</v>
      </c>
      <c r="C29120" s="1" t="s">
        <v>2769</v>
      </c>
      <c r="D29120" s="1" t="s">
        <v>2262</v>
      </c>
      <c r="E29120" s="1" t="s">
        <v>892</v>
      </c>
      <c r="F29120" s="1" t="s">
        <v>2280</v>
      </c>
      <c r="G29120">
        <v>12</v>
      </c>
      <c r="H29120">
        <v>0</v>
      </c>
      <c r="I29120">
        <v>33.33</v>
      </c>
      <c r="J29120">
        <v>41.67</v>
      </c>
      <c r="K29120">
        <v>25</v>
      </c>
    </row>
    <row r="29121" spans="1:11" x14ac:dyDescent="0.25">
      <c r="A29121" s="1" t="s">
        <v>11</v>
      </c>
      <c r="B29121">
        <v>8</v>
      </c>
      <c r="C29121" s="1" t="s">
        <v>2769</v>
      </c>
      <c r="D29121" s="1" t="s">
        <v>2283</v>
      </c>
      <c r="E29121" s="1" t="s">
        <v>896</v>
      </c>
      <c r="F29121" s="1" t="s">
        <v>2285</v>
      </c>
      <c r="G29121">
        <v>3</v>
      </c>
      <c r="H29121">
        <v>0</v>
      </c>
      <c r="I29121">
        <v>33.33</v>
      </c>
      <c r="J29121">
        <v>0</v>
      </c>
      <c r="K29121">
        <v>66.67</v>
      </c>
    </row>
    <row r="29122" spans="1:11" x14ac:dyDescent="0.25">
      <c r="A29122" s="1" t="s">
        <v>11</v>
      </c>
      <c r="B29122">
        <v>8</v>
      </c>
      <c r="C29122" s="1" t="s">
        <v>2769</v>
      </c>
      <c r="D29122" s="1" t="s">
        <v>2283</v>
      </c>
      <c r="E29122" s="1" t="s">
        <v>897</v>
      </c>
      <c r="F29122" s="1" t="s">
        <v>2286</v>
      </c>
      <c r="G29122">
        <v>7</v>
      </c>
      <c r="H29122">
        <v>0</v>
      </c>
      <c r="I29122">
        <v>14.29</v>
      </c>
      <c r="J29122">
        <v>85.71</v>
      </c>
      <c r="K29122">
        <v>0</v>
      </c>
    </row>
    <row r="29123" spans="1:11" x14ac:dyDescent="0.25">
      <c r="A29123" s="1" t="s">
        <v>11</v>
      </c>
      <c r="B29123">
        <v>8</v>
      </c>
      <c r="C29123" s="1" t="s">
        <v>2769</v>
      </c>
      <c r="D29123" s="1" t="s">
        <v>2283</v>
      </c>
      <c r="E29123" s="1" t="s">
        <v>898</v>
      </c>
      <c r="F29123" s="1" t="s">
        <v>2287</v>
      </c>
      <c r="G29123">
        <v>11</v>
      </c>
      <c r="H29123">
        <v>0</v>
      </c>
      <c r="I29123">
        <v>0</v>
      </c>
      <c r="J29123">
        <v>63.64</v>
      </c>
      <c r="K29123">
        <v>36.36</v>
      </c>
    </row>
    <row r="29124" spans="1:11" x14ac:dyDescent="0.25">
      <c r="A29124" s="1" t="s">
        <v>11</v>
      </c>
      <c r="B29124">
        <v>8</v>
      </c>
      <c r="C29124" s="1" t="s">
        <v>2769</v>
      </c>
      <c r="D29124" s="1" t="s">
        <v>2283</v>
      </c>
      <c r="E29124" s="1" t="s">
        <v>903</v>
      </c>
      <c r="F29124" s="1" t="s">
        <v>2292</v>
      </c>
      <c r="G29124">
        <v>13</v>
      </c>
      <c r="H29124">
        <v>0</v>
      </c>
      <c r="I29124">
        <v>30.77</v>
      </c>
      <c r="J29124">
        <v>15.38</v>
      </c>
      <c r="K29124">
        <v>53.85</v>
      </c>
    </row>
    <row r="29125" spans="1:11" x14ac:dyDescent="0.25">
      <c r="A29125" s="1" t="s">
        <v>11</v>
      </c>
      <c r="B29125">
        <v>8</v>
      </c>
      <c r="C29125" s="1" t="s">
        <v>2769</v>
      </c>
      <c r="D29125" s="1" t="s">
        <v>2283</v>
      </c>
      <c r="E29125" s="1" t="s">
        <v>904</v>
      </c>
      <c r="F29125" s="1" t="s">
        <v>2293</v>
      </c>
      <c r="G29125">
        <v>6</v>
      </c>
      <c r="H29125">
        <v>0</v>
      </c>
      <c r="I29125">
        <v>33.33</v>
      </c>
      <c r="J29125">
        <v>66.67</v>
      </c>
      <c r="K29125">
        <v>0</v>
      </c>
    </row>
    <row r="29126" spans="1:11" x14ac:dyDescent="0.25">
      <c r="A29126" s="1" t="s">
        <v>11</v>
      </c>
      <c r="B29126">
        <v>8</v>
      </c>
      <c r="C29126" s="1" t="s">
        <v>2769</v>
      </c>
      <c r="D29126" s="1" t="s">
        <v>2283</v>
      </c>
      <c r="E29126" s="1" t="s">
        <v>905</v>
      </c>
      <c r="F29126" s="1" t="s">
        <v>2294</v>
      </c>
      <c r="G29126">
        <v>21</v>
      </c>
      <c r="H29126">
        <v>14.29</v>
      </c>
      <c r="I29126">
        <v>76.19</v>
      </c>
      <c r="J29126">
        <v>4.76</v>
      </c>
      <c r="K29126">
        <v>4.76</v>
      </c>
    </row>
    <row r="29127" spans="1:11" x14ac:dyDescent="0.25">
      <c r="A29127" s="1" t="s">
        <v>11</v>
      </c>
      <c r="B29127">
        <v>8</v>
      </c>
      <c r="C29127" s="1" t="s">
        <v>2769</v>
      </c>
      <c r="D29127" s="1" t="s">
        <v>2283</v>
      </c>
      <c r="E29127" s="1" t="s">
        <v>906</v>
      </c>
      <c r="F29127" s="1" t="s">
        <v>2295</v>
      </c>
      <c r="G29127">
        <v>18</v>
      </c>
      <c r="H29127">
        <v>44.44</v>
      </c>
      <c r="I29127">
        <v>44.44</v>
      </c>
      <c r="J29127">
        <v>11.11</v>
      </c>
      <c r="K29127">
        <v>0</v>
      </c>
    </row>
    <row r="29128" spans="1:11" x14ac:dyDescent="0.25">
      <c r="A29128" s="1" t="s">
        <v>11</v>
      </c>
      <c r="B29128">
        <v>8</v>
      </c>
      <c r="C29128" s="1" t="s">
        <v>2769</v>
      </c>
      <c r="D29128" s="1" t="s">
        <v>2283</v>
      </c>
      <c r="E29128" s="1" t="s">
        <v>907</v>
      </c>
      <c r="F29128" s="1" t="s">
        <v>2296</v>
      </c>
      <c r="G29128">
        <v>18</v>
      </c>
      <c r="H29128">
        <v>11.11</v>
      </c>
      <c r="I29128">
        <v>33.33</v>
      </c>
      <c r="J29128">
        <v>50</v>
      </c>
      <c r="K29128">
        <v>5.56</v>
      </c>
    </row>
    <row r="29129" spans="1:11" x14ac:dyDescent="0.25">
      <c r="A29129" s="1" t="s">
        <v>11</v>
      </c>
      <c r="B29129">
        <v>8</v>
      </c>
      <c r="C29129" s="1" t="s">
        <v>2769</v>
      </c>
      <c r="D29129" s="1" t="s">
        <v>2299</v>
      </c>
      <c r="E29129" s="1" t="s">
        <v>1458</v>
      </c>
      <c r="F29129" s="1" t="s">
        <v>2744</v>
      </c>
      <c r="G29129">
        <v>5</v>
      </c>
      <c r="H29129">
        <v>0</v>
      </c>
      <c r="I29129">
        <v>0</v>
      </c>
      <c r="J29129">
        <v>100</v>
      </c>
      <c r="K29129">
        <v>0</v>
      </c>
    </row>
    <row r="29130" spans="1:11" x14ac:dyDescent="0.25">
      <c r="A29130" s="1" t="s">
        <v>11</v>
      </c>
      <c r="B29130">
        <v>8</v>
      </c>
      <c r="C29130" s="1" t="s">
        <v>2769</v>
      </c>
      <c r="D29130" s="1" t="s">
        <v>2299</v>
      </c>
      <c r="E29130" s="1" t="s">
        <v>910</v>
      </c>
      <c r="F29130" s="1" t="s">
        <v>2300</v>
      </c>
      <c r="G29130">
        <v>1</v>
      </c>
      <c r="H29130">
        <v>0</v>
      </c>
      <c r="I29130">
        <v>0</v>
      </c>
      <c r="J29130">
        <v>100</v>
      </c>
      <c r="K29130">
        <v>0</v>
      </c>
    </row>
    <row r="29131" spans="1:11" x14ac:dyDescent="0.25">
      <c r="A29131" s="1" t="s">
        <v>11</v>
      </c>
      <c r="B29131">
        <v>8</v>
      </c>
      <c r="C29131" s="1" t="s">
        <v>2769</v>
      </c>
      <c r="D29131" s="1" t="s">
        <v>2299</v>
      </c>
      <c r="E29131" s="1" t="s">
        <v>911</v>
      </c>
      <c r="F29131" s="1" t="s">
        <v>2301</v>
      </c>
      <c r="G29131">
        <v>6</v>
      </c>
      <c r="H29131">
        <v>0</v>
      </c>
      <c r="I29131">
        <v>33.33</v>
      </c>
      <c r="J29131">
        <v>66.67</v>
      </c>
      <c r="K29131">
        <v>0</v>
      </c>
    </row>
    <row r="29132" spans="1:11" x14ac:dyDescent="0.25">
      <c r="A29132" s="1" t="s">
        <v>11</v>
      </c>
      <c r="B29132">
        <v>8</v>
      </c>
      <c r="C29132" s="1" t="s">
        <v>2769</v>
      </c>
      <c r="D29132" s="1" t="s">
        <v>2299</v>
      </c>
      <c r="E29132" s="1" t="s">
        <v>1495</v>
      </c>
      <c r="F29132" s="1" t="s">
        <v>2788</v>
      </c>
      <c r="G29132">
        <v>1</v>
      </c>
      <c r="H29132">
        <v>0</v>
      </c>
      <c r="I29132">
        <v>0</v>
      </c>
      <c r="J29132">
        <v>100</v>
      </c>
      <c r="K29132">
        <v>0</v>
      </c>
    </row>
    <row r="29133" spans="1:11" x14ac:dyDescent="0.25">
      <c r="A29133" s="1" t="s">
        <v>11</v>
      </c>
      <c r="B29133">
        <v>8</v>
      </c>
      <c r="C29133" s="1" t="s">
        <v>2769</v>
      </c>
      <c r="D29133" s="1" t="s">
        <v>2299</v>
      </c>
      <c r="E29133" s="1" t="s">
        <v>912</v>
      </c>
      <c r="F29133" s="1" t="s">
        <v>2302</v>
      </c>
      <c r="G29133">
        <v>2</v>
      </c>
      <c r="H29133">
        <v>0</v>
      </c>
      <c r="I29133">
        <v>100</v>
      </c>
      <c r="J29133">
        <v>0</v>
      </c>
      <c r="K29133">
        <v>0</v>
      </c>
    </row>
    <row r="29134" spans="1:11" x14ac:dyDescent="0.25">
      <c r="A29134" s="1" t="s">
        <v>11</v>
      </c>
      <c r="B29134">
        <v>8</v>
      </c>
      <c r="C29134" s="1" t="s">
        <v>2769</v>
      </c>
      <c r="D29134" s="1" t="s">
        <v>2299</v>
      </c>
      <c r="E29134" s="1" t="s">
        <v>914</v>
      </c>
      <c r="F29134" s="1" t="s">
        <v>2304</v>
      </c>
      <c r="G29134">
        <v>7</v>
      </c>
      <c r="H29134">
        <v>0</v>
      </c>
      <c r="I29134">
        <v>42.86</v>
      </c>
      <c r="J29134">
        <v>42.86</v>
      </c>
      <c r="K29134">
        <v>14.29</v>
      </c>
    </row>
    <row r="29135" spans="1:11" x14ac:dyDescent="0.25">
      <c r="A29135" s="1" t="s">
        <v>11</v>
      </c>
      <c r="B29135">
        <v>8</v>
      </c>
      <c r="C29135" s="1" t="s">
        <v>2769</v>
      </c>
      <c r="D29135" s="1" t="s">
        <v>2299</v>
      </c>
      <c r="E29135" s="1" t="s">
        <v>915</v>
      </c>
      <c r="F29135" s="1" t="s">
        <v>2305</v>
      </c>
      <c r="G29135">
        <v>8</v>
      </c>
      <c r="H29135">
        <v>0</v>
      </c>
      <c r="I29135">
        <v>37.5</v>
      </c>
      <c r="J29135">
        <v>37.5</v>
      </c>
      <c r="K29135">
        <v>25</v>
      </c>
    </row>
    <row r="29136" spans="1:11" x14ac:dyDescent="0.25">
      <c r="A29136" s="1" t="s">
        <v>11</v>
      </c>
      <c r="B29136">
        <v>8</v>
      </c>
      <c r="C29136" s="1" t="s">
        <v>2769</v>
      </c>
      <c r="D29136" s="1" t="s">
        <v>2299</v>
      </c>
      <c r="E29136" s="1" t="s">
        <v>920</v>
      </c>
      <c r="F29136" s="1" t="s">
        <v>2310</v>
      </c>
      <c r="G29136">
        <v>8</v>
      </c>
      <c r="H29136">
        <v>0</v>
      </c>
      <c r="I29136">
        <v>62.5</v>
      </c>
      <c r="J29136">
        <v>37.5</v>
      </c>
      <c r="K29136">
        <v>0</v>
      </c>
    </row>
    <row r="29137" spans="1:11" x14ac:dyDescent="0.25">
      <c r="A29137" s="1" t="s">
        <v>11</v>
      </c>
      <c r="B29137">
        <v>8</v>
      </c>
      <c r="C29137" s="1" t="s">
        <v>2769</v>
      </c>
      <c r="D29137" s="1" t="s">
        <v>2299</v>
      </c>
      <c r="E29137" s="1" t="s">
        <v>922</v>
      </c>
      <c r="F29137" s="1" t="s">
        <v>2312</v>
      </c>
      <c r="G29137">
        <v>1</v>
      </c>
      <c r="H29137">
        <v>0</v>
      </c>
      <c r="I29137">
        <v>100</v>
      </c>
      <c r="J29137">
        <v>0</v>
      </c>
      <c r="K29137">
        <v>0</v>
      </c>
    </row>
    <row r="29138" spans="1:11" x14ac:dyDescent="0.25">
      <c r="A29138" s="1" t="s">
        <v>11</v>
      </c>
      <c r="B29138">
        <v>8</v>
      </c>
      <c r="C29138" s="1" t="s">
        <v>2769</v>
      </c>
      <c r="D29138" s="1" t="s">
        <v>2299</v>
      </c>
      <c r="E29138" s="1" t="s">
        <v>923</v>
      </c>
      <c r="F29138" s="1" t="s">
        <v>2313</v>
      </c>
      <c r="G29138">
        <v>2</v>
      </c>
      <c r="H29138">
        <v>0</v>
      </c>
      <c r="I29138">
        <v>0</v>
      </c>
      <c r="J29138">
        <v>100</v>
      </c>
      <c r="K29138">
        <v>0</v>
      </c>
    </row>
    <row r="29139" spans="1:11" x14ac:dyDescent="0.25">
      <c r="A29139" s="1" t="s">
        <v>11</v>
      </c>
      <c r="B29139">
        <v>8</v>
      </c>
      <c r="C29139" s="1" t="s">
        <v>2769</v>
      </c>
      <c r="D29139" s="1" t="s">
        <v>2299</v>
      </c>
      <c r="E29139" s="1" t="s">
        <v>924</v>
      </c>
      <c r="F29139" s="1" t="s">
        <v>2314</v>
      </c>
      <c r="G29139">
        <v>24</v>
      </c>
      <c r="H29139">
        <v>0</v>
      </c>
      <c r="I29139">
        <v>4.17</v>
      </c>
      <c r="J29139">
        <v>58.33</v>
      </c>
      <c r="K29139">
        <v>37.5</v>
      </c>
    </row>
    <row r="29140" spans="1:11" x14ac:dyDescent="0.25">
      <c r="A29140" s="1" t="s">
        <v>11</v>
      </c>
      <c r="B29140">
        <v>8</v>
      </c>
      <c r="C29140" s="1" t="s">
        <v>2769</v>
      </c>
      <c r="D29140" s="1" t="s">
        <v>2299</v>
      </c>
      <c r="E29140" s="1" t="s">
        <v>925</v>
      </c>
      <c r="F29140" s="1" t="s">
        <v>2315</v>
      </c>
      <c r="G29140">
        <v>6</v>
      </c>
      <c r="H29140">
        <v>0</v>
      </c>
      <c r="I29140">
        <v>33.33</v>
      </c>
      <c r="J29140">
        <v>66.67</v>
      </c>
      <c r="K29140">
        <v>0</v>
      </c>
    </row>
    <row r="29141" spans="1:11" x14ac:dyDescent="0.25">
      <c r="A29141" s="1" t="s">
        <v>11</v>
      </c>
      <c r="B29141">
        <v>8</v>
      </c>
      <c r="C29141" s="1" t="s">
        <v>2769</v>
      </c>
      <c r="D29141" s="1" t="s">
        <v>2299</v>
      </c>
      <c r="E29141" s="1" t="s">
        <v>927</v>
      </c>
      <c r="F29141" s="1" t="s">
        <v>2317</v>
      </c>
      <c r="G29141">
        <v>7</v>
      </c>
      <c r="H29141">
        <v>0</v>
      </c>
      <c r="I29141">
        <v>28.57</v>
      </c>
      <c r="J29141">
        <v>57.14</v>
      </c>
      <c r="K29141">
        <v>14.29</v>
      </c>
    </row>
    <row r="29142" spans="1:11" x14ac:dyDescent="0.25">
      <c r="A29142" s="1" t="s">
        <v>11</v>
      </c>
      <c r="B29142">
        <v>8</v>
      </c>
      <c r="C29142" s="1" t="s">
        <v>2769</v>
      </c>
      <c r="D29142" s="1" t="s">
        <v>2299</v>
      </c>
      <c r="E29142" s="1" t="s">
        <v>929</v>
      </c>
      <c r="F29142" s="1" t="s">
        <v>2319</v>
      </c>
      <c r="G29142">
        <v>4</v>
      </c>
      <c r="H29142">
        <v>0</v>
      </c>
      <c r="I29142">
        <v>100</v>
      </c>
      <c r="J29142">
        <v>0</v>
      </c>
      <c r="K29142">
        <v>0</v>
      </c>
    </row>
    <row r="29143" spans="1:11" x14ac:dyDescent="0.25">
      <c r="A29143" s="1" t="s">
        <v>11</v>
      </c>
      <c r="B29143">
        <v>8</v>
      </c>
      <c r="C29143" s="1" t="s">
        <v>2769</v>
      </c>
      <c r="D29143" s="1" t="s">
        <v>2324</v>
      </c>
      <c r="E29143" s="1" t="s">
        <v>934</v>
      </c>
      <c r="F29143" s="1" t="s">
        <v>2325</v>
      </c>
      <c r="G29143">
        <v>4</v>
      </c>
      <c r="H29143">
        <v>50</v>
      </c>
      <c r="I29143">
        <v>25</v>
      </c>
      <c r="J29143">
        <v>25</v>
      </c>
      <c r="K29143">
        <v>0</v>
      </c>
    </row>
    <row r="29144" spans="1:11" x14ac:dyDescent="0.25">
      <c r="A29144" s="1" t="s">
        <v>11</v>
      </c>
      <c r="B29144">
        <v>8</v>
      </c>
      <c r="C29144" s="1" t="s">
        <v>2769</v>
      </c>
      <c r="D29144" s="1" t="s">
        <v>2324</v>
      </c>
      <c r="E29144" s="1" t="s">
        <v>935</v>
      </c>
      <c r="F29144" s="1" t="s">
        <v>2326</v>
      </c>
      <c r="G29144">
        <v>13</v>
      </c>
      <c r="H29144">
        <v>46.15</v>
      </c>
      <c r="I29144">
        <v>53.85</v>
      </c>
      <c r="J29144">
        <v>0</v>
      </c>
      <c r="K29144">
        <v>0</v>
      </c>
    </row>
    <row r="29145" spans="1:11" x14ac:dyDescent="0.25">
      <c r="A29145" s="1" t="s">
        <v>11</v>
      </c>
      <c r="B29145">
        <v>8</v>
      </c>
      <c r="C29145" s="1" t="s">
        <v>2769</v>
      </c>
      <c r="D29145" s="1" t="s">
        <v>2324</v>
      </c>
      <c r="E29145" s="1" t="s">
        <v>938</v>
      </c>
      <c r="F29145" s="1" t="s">
        <v>2329</v>
      </c>
      <c r="G29145">
        <v>5</v>
      </c>
      <c r="H29145">
        <v>0</v>
      </c>
      <c r="I29145">
        <v>0</v>
      </c>
      <c r="J29145">
        <v>80</v>
      </c>
      <c r="K29145">
        <v>20</v>
      </c>
    </row>
    <row r="29146" spans="1:11" x14ac:dyDescent="0.25">
      <c r="A29146" s="1" t="s">
        <v>11</v>
      </c>
      <c r="B29146">
        <v>8</v>
      </c>
      <c r="C29146" s="1" t="s">
        <v>2769</v>
      </c>
      <c r="D29146" s="1" t="s">
        <v>2324</v>
      </c>
      <c r="E29146" s="1" t="s">
        <v>939</v>
      </c>
      <c r="F29146" s="1" t="s">
        <v>2330</v>
      </c>
      <c r="G29146">
        <v>10</v>
      </c>
      <c r="H29146">
        <v>10</v>
      </c>
      <c r="I29146">
        <v>60</v>
      </c>
      <c r="J29146">
        <v>30</v>
      </c>
      <c r="K29146">
        <v>0</v>
      </c>
    </row>
    <row r="29147" spans="1:11" x14ac:dyDescent="0.25">
      <c r="A29147" s="1" t="s">
        <v>11</v>
      </c>
      <c r="B29147">
        <v>8</v>
      </c>
      <c r="C29147" s="1" t="s">
        <v>2769</v>
      </c>
      <c r="D29147" s="1" t="s">
        <v>2324</v>
      </c>
      <c r="E29147" s="1" t="s">
        <v>940</v>
      </c>
      <c r="F29147" s="1" t="s">
        <v>2331</v>
      </c>
      <c r="G29147">
        <v>3</v>
      </c>
      <c r="H29147">
        <v>0</v>
      </c>
      <c r="I29147">
        <v>33.33</v>
      </c>
      <c r="J29147">
        <v>66.67</v>
      </c>
      <c r="K29147">
        <v>0</v>
      </c>
    </row>
    <row r="29148" spans="1:11" x14ac:dyDescent="0.25">
      <c r="A29148" s="1" t="s">
        <v>11</v>
      </c>
      <c r="B29148">
        <v>8</v>
      </c>
      <c r="C29148" s="1" t="s">
        <v>2769</v>
      </c>
      <c r="D29148" s="1" t="s">
        <v>2324</v>
      </c>
      <c r="E29148" s="1" t="s">
        <v>942</v>
      </c>
      <c r="F29148" s="1" t="s">
        <v>2333</v>
      </c>
      <c r="G29148">
        <v>3</v>
      </c>
      <c r="H29148">
        <v>0</v>
      </c>
      <c r="I29148">
        <v>33.33</v>
      </c>
      <c r="J29148">
        <v>33.33</v>
      </c>
      <c r="K29148">
        <v>33.33</v>
      </c>
    </row>
    <row r="29149" spans="1:11" x14ac:dyDescent="0.25">
      <c r="A29149" s="1" t="s">
        <v>11</v>
      </c>
      <c r="B29149">
        <v>8</v>
      </c>
      <c r="C29149" s="1" t="s">
        <v>2769</v>
      </c>
      <c r="D29149" s="1" t="s">
        <v>2324</v>
      </c>
      <c r="E29149" s="1" t="s">
        <v>943</v>
      </c>
      <c r="F29149" s="1" t="s">
        <v>2334</v>
      </c>
      <c r="G29149">
        <v>4</v>
      </c>
      <c r="H29149">
        <v>0</v>
      </c>
      <c r="I29149">
        <v>50</v>
      </c>
      <c r="J29149">
        <v>50</v>
      </c>
      <c r="K29149">
        <v>0</v>
      </c>
    </row>
    <row r="29150" spans="1:11" x14ac:dyDescent="0.25">
      <c r="A29150" s="1" t="s">
        <v>11</v>
      </c>
      <c r="B29150">
        <v>8</v>
      </c>
      <c r="C29150" s="1" t="s">
        <v>2769</v>
      </c>
      <c r="D29150" s="1" t="s">
        <v>2324</v>
      </c>
      <c r="E29150" s="1" t="s">
        <v>944</v>
      </c>
      <c r="F29150" s="1" t="s">
        <v>2335</v>
      </c>
      <c r="G29150">
        <v>5</v>
      </c>
      <c r="H29150">
        <v>0</v>
      </c>
      <c r="I29150">
        <v>40</v>
      </c>
      <c r="J29150">
        <v>60</v>
      </c>
      <c r="K29150">
        <v>0</v>
      </c>
    </row>
    <row r="29151" spans="1:11" x14ac:dyDescent="0.25">
      <c r="A29151" s="1" t="s">
        <v>11</v>
      </c>
      <c r="B29151">
        <v>8</v>
      </c>
      <c r="C29151" s="1" t="s">
        <v>2769</v>
      </c>
      <c r="D29151" s="1" t="s">
        <v>2324</v>
      </c>
      <c r="E29151" s="1" t="s">
        <v>945</v>
      </c>
      <c r="F29151" s="1" t="s">
        <v>2336</v>
      </c>
      <c r="G29151">
        <v>3</v>
      </c>
      <c r="H29151">
        <v>0</v>
      </c>
      <c r="I29151">
        <v>66.67</v>
      </c>
      <c r="J29151">
        <v>33.33</v>
      </c>
      <c r="K29151">
        <v>0</v>
      </c>
    </row>
    <row r="29152" spans="1:11" x14ac:dyDescent="0.25">
      <c r="A29152" s="1" t="s">
        <v>11</v>
      </c>
      <c r="B29152">
        <v>8</v>
      </c>
      <c r="C29152" s="1" t="s">
        <v>2769</v>
      </c>
      <c r="D29152" s="1" t="s">
        <v>2324</v>
      </c>
      <c r="E29152" s="1" t="s">
        <v>946</v>
      </c>
      <c r="F29152" s="1" t="s">
        <v>2337</v>
      </c>
      <c r="G29152">
        <v>5</v>
      </c>
      <c r="H29152">
        <v>0</v>
      </c>
      <c r="I29152">
        <v>80</v>
      </c>
      <c r="J29152">
        <v>20</v>
      </c>
      <c r="K29152">
        <v>0</v>
      </c>
    </row>
    <row r="29153" spans="1:11" x14ac:dyDescent="0.25">
      <c r="A29153" s="1" t="s">
        <v>11</v>
      </c>
      <c r="B29153">
        <v>8</v>
      </c>
      <c r="C29153" s="1" t="s">
        <v>2769</v>
      </c>
      <c r="D29153" s="1" t="s">
        <v>2324</v>
      </c>
      <c r="E29153" s="1" t="s">
        <v>948</v>
      </c>
      <c r="F29153" s="1" t="s">
        <v>2339</v>
      </c>
      <c r="G29153">
        <v>4</v>
      </c>
      <c r="H29153">
        <v>0</v>
      </c>
      <c r="I29153">
        <v>50</v>
      </c>
      <c r="J29153">
        <v>50</v>
      </c>
      <c r="K29153">
        <v>0</v>
      </c>
    </row>
    <row r="29154" spans="1:11" x14ac:dyDescent="0.25">
      <c r="A29154" s="1" t="s">
        <v>11</v>
      </c>
      <c r="B29154">
        <v>8</v>
      </c>
      <c r="C29154" s="1" t="s">
        <v>2769</v>
      </c>
      <c r="D29154" s="1" t="s">
        <v>2324</v>
      </c>
      <c r="E29154" s="1" t="s">
        <v>949</v>
      </c>
      <c r="F29154" s="1" t="s">
        <v>2340</v>
      </c>
      <c r="G29154">
        <v>6</v>
      </c>
      <c r="H29154">
        <v>0</v>
      </c>
      <c r="I29154">
        <v>66.67</v>
      </c>
      <c r="J29154">
        <v>33.33</v>
      </c>
      <c r="K29154">
        <v>0</v>
      </c>
    </row>
    <row r="29155" spans="1:11" x14ac:dyDescent="0.25">
      <c r="A29155" s="1" t="s">
        <v>11</v>
      </c>
      <c r="B29155">
        <v>8</v>
      </c>
      <c r="C29155" s="1" t="s">
        <v>2769</v>
      </c>
      <c r="D29155" s="1" t="s">
        <v>2324</v>
      </c>
      <c r="E29155" s="1" t="s">
        <v>950</v>
      </c>
      <c r="F29155" s="1" t="s">
        <v>2341</v>
      </c>
      <c r="G29155">
        <v>4</v>
      </c>
      <c r="H29155">
        <v>0</v>
      </c>
      <c r="I29155">
        <v>100</v>
      </c>
      <c r="J29155">
        <v>0</v>
      </c>
      <c r="K29155">
        <v>0</v>
      </c>
    </row>
    <row r="29156" spans="1:11" x14ac:dyDescent="0.25">
      <c r="A29156" s="1" t="s">
        <v>11</v>
      </c>
      <c r="B29156">
        <v>8</v>
      </c>
      <c r="C29156" s="1" t="s">
        <v>2769</v>
      </c>
      <c r="D29156" s="1" t="s">
        <v>2324</v>
      </c>
      <c r="E29156" s="1" t="s">
        <v>951</v>
      </c>
      <c r="F29156" s="1" t="s">
        <v>2342</v>
      </c>
      <c r="G29156">
        <v>5</v>
      </c>
      <c r="H29156">
        <v>0</v>
      </c>
      <c r="I29156">
        <v>40</v>
      </c>
      <c r="J29156">
        <v>40</v>
      </c>
      <c r="K29156">
        <v>20</v>
      </c>
    </row>
    <row r="29157" spans="1:11" x14ac:dyDescent="0.25">
      <c r="A29157" s="1" t="s">
        <v>11</v>
      </c>
      <c r="B29157">
        <v>8</v>
      </c>
      <c r="C29157" s="1" t="s">
        <v>2769</v>
      </c>
      <c r="D29157" s="1" t="s">
        <v>2324</v>
      </c>
      <c r="E29157" s="1" t="s">
        <v>952</v>
      </c>
      <c r="F29157" s="1" t="s">
        <v>49</v>
      </c>
      <c r="G29157">
        <v>18</v>
      </c>
      <c r="H29157">
        <v>0</v>
      </c>
      <c r="I29157">
        <v>22.22</v>
      </c>
      <c r="J29157">
        <v>61.11</v>
      </c>
      <c r="K29157">
        <v>16.670000000000002</v>
      </c>
    </row>
    <row r="29158" spans="1:11" x14ac:dyDescent="0.25">
      <c r="A29158" s="1" t="s">
        <v>11</v>
      </c>
      <c r="B29158">
        <v>8</v>
      </c>
      <c r="C29158" s="1" t="s">
        <v>2769</v>
      </c>
      <c r="D29158" s="1" t="s">
        <v>2324</v>
      </c>
      <c r="E29158" s="1" t="s">
        <v>953</v>
      </c>
      <c r="F29158" s="1" t="s">
        <v>2343</v>
      </c>
      <c r="G29158">
        <v>11</v>
      </c>
      <c r="H29158">
        <v>18.18</v>
      </c>
      <c r="I29158">
        <v>18.18</v>
      </c>
      <c r="J29158">
        <v>36.36</v>
      </c>
      <c r="K29158">
        <v>27.27</v>
      </c>
    </row>
    <row r="29159" spans="1:11" x14ac:dyDescent="0.25">
      <c r="A29159" s="1" t="s">
        <v>11</v>
      </c>
      <c r="B29159">
        <v>8</v>
      </c>
      <c r="C29159" s="1" t="s">
        <v>2769</v>
      </c>
      <c r="D29159" s="1" t="s">
        <v>2324</v>
      </c>
      <c r="E29159" s="1" t="s">
        <v>1461</v>
      </c>
      <c r="F29159" s="1" t="s">
        <v>2747</v>
      </c>
      <c r="G29159">
        <v>2</v>
      </c>
      <c r="H29159">
        <v>0</v>
      </c>
      <c r="I29159">
        <v>50</v>
      </c>
      <c r="J29159">
        <v>50</v>
      </c>
      <c r="K29159">
        <v>0</v>
      </c>
    </row>
    <row r="29160" spans="1:11" x14ac:dyDescent="0.25">
      <c r="A29160" s="1" t="s">
        <v>11</v>
      </c>
      <c r="B29160">
        <v>8</v>
      </c>
      <c r="C29160" s="1" t="s">
        <v>2769</v>
      </c>
      <c r="D29160" s="1" t="s">
        <v>2324</v>
      </c>
      <c r="E29160" s="1" t="s">
        <v>954</v>
      </c>
      <c r="F29160" s="1" t="s">
        <v>2344</v>
      </c>
      <c r="G29160">
        <v>15</v>
      </c>
      <c r="H29160">
        <v>26.67</v>
      </c>
      <c r="I29160">
        <v>66.67</v>
      </c>
      <c r="J29160">
        <v>6.67</v>
      </c>
      <c r="K29160">
        <v>0</v>
      </c>
    </row>
    <row r="29161" spans="1:11" x14ac:dyDescent="0.25">
      <c r="A29161" s="1" t="s">
        <v>11</v>
      </c>
      <c r="B29161">
        <v>8</v>
      </c>
      <c r="C29161" s="1" t="s">
        <v>2769</v>
      </c>
      <c r="D29161" s="1" t="s">
        <v>2324</v>
      </c>
      <c r="E29161" s="1" t="s">
        <v>955</v>
      </c>
      <c r="F29161" s="1" t="s">
        <v>2345</v>
      </c>
      <c r="G29161">
        <v>4</v>
      </c>
      <c r="H29161">
        <v>0</v>
      </c>
      <c r="I29161">
        <v>25</v>
      </c>
      <c r="J29161">
        <v>75</v>
      </c>
      <c r="K29161">
        <v>0</v>
      </c>
    </row>
    <row r="29162" spans="1:11" x14ac:dyDescent="0.25">
      <c r="A29162" s="1" t="s">
        <v>11</v>
      </c>
      <c r="B29162">
        <v>8</v>
      </c>
      <c r="C29162" s="1" t="s">
        <v>2769</v>
      </c>
      <c r="D29162" s="1" t="s">
        <v>2324</v>
      </c>
      <c r="E29162" s="1" t="s">
        <v>956</v>
      </c>
      <c r="F29162" s="1" t="s">
        <v>2346</v>
      </c>
      <c r="G29162">
        <v>4</v>
      </c>
      <c r="H29162">
        <v>0</v>
      </c>
      <c r="I29162">
        <v>50</v>
      </c>
      <c r="J29162">
        <v>50</v>
      </c>
      <c r="K29162">
        <v>0</v>
      </c>
    </row>
    <row r="29163" spans="1:11" x14ac:dyDescent="0.25">
      <c r="A29163" s="1" t="s">
        <v>11</v>
      </c>
      <c r="B29163">
        <v>8</v>
      </c>
      <c r="C29163" s="1" t="s">
        <v>2769</v>
      </c>
      <c r="D29163" s="1" t="s">
        <v>2324</v>
      </c>
      <c r="E29163" s="1" t="s">
        <v>957</v>
      </c>
      <c r="F29163" s="1" t="s">
        <v>2347</v>
      </c>
      <c r="G29163">
        <v>6</v>
      </c>
      <c r="H29163">
        <v>0</v>
      </c>
      <c r="I29163">
        <v>100</v>
      </c>
      <c r="J29163">
        <v>0</v>
      </c>
      <c r="K29163">
        <v>0</v>
      </c>
    </row>
    <row r="29164" spans="1:11" x14ac:dyDescent="0.25">
      <c r="A29164" s="1" t="s">
        <v>11</v>
      </c>
      <c r="B29164">
        <v>8</v>
      </c>
      <c r="C29164" s="1" t="s">
        <v>2769</v>
      </c>
      <c r="D29164" s="1" t="s">
        <v>2324</v>
      </c>
      <c r="E29164" s="1" t="s">
        <v>958</v>
      </c>
      <c r="F29164" s="1" t="s">
        <v>2348</v>
      </c>
      <c r="G29164">
        <v>3</v>
      </c>
      <c r="H29164">
        <v>33.33</v>
      </c>
      <c r="I29164">
        <v>33.33</v>
      </c>
      <c r="J29164">
        <v>33.33</v>
      </c>
      <c r="K29164">
        <v>0</v>
      </c>
    </row>
    <row r="29165" spans="1:11" x14ac:dyDescent="0.25">
      <c r="A29165" s="1" t="s">
        <v>11</v>
      </c>
      <c r="B29165">
        <v>8</v>
      </c>
      <c r="C29165" s="1" t="s">
        <v>2769</v>
      </c>
      <c r="D29165" s="1" t="s">
        <v>2324</v>
      </c>
      <c r="E29165" s="1" t="s">
        <v>961</v>
      </c>
      <c r="F29165" s="1" t="s">
        <v>2351</v>
      </c>
      <c r="G29165">
        <v>2</v>
      </c>
      <c r="H29165">
        <v>0</v>
      </c>
      <c r="I29165">
        <v>100</v>
      </c>
      <c r="J29165">
        <v>0</v>
      </c>
      <c r="K29165">
        <v>0</v>
      </c>
    </row>
    <row r="29166" spans="1:11" x14ac:dyDescent="0.25">
      <c r="A29166" s="1" t="s">
        <v>11</v>
      </c>
      <c r="B29166">
        <v>8</v>
      </c>
      <c r="C29166" s="1" t="s">
        <v>2769</v>
      </c>
      <c r="D29166" s="1" t="s">
        <v>2352</v>
      </c>
      <c r="E29166" s="1" t="s">
        <v>962</v>
      </c>
      <c r="F29166" s="1" t="s">
        <v>2353</v>
      </c>
      <c r="G29166">
        <v>4</v>
      </c>
      <c r="H29166">
        <v>0</v>
      </c>
      <c r="I29166">
        <v>50</v>
      </c>
      <c r="J29166">
        <v>50</v>
      </c>
      <c r="K29166">
        <v>0</v>
      </c>
    </row>
    <row r="29167" spans="1:11" x14ac:dyDescent="0.25">
      <c r="A29167" s="1" t="s">
        <v>11</v>
      </c>
      <c r="B29167">
        <v>8</v>
      </c>
      <c r="C29167" s="1" t="s">
        <v>2769</v>
      </c>
      <c r="D29167" s="1" t="s">
        <v>2352</v>
      </c>
      <c r="E29167" s="1" t="s">
        <v>963</v>
      </c>
      <c r="F29167" s="1" t="s">
        <v>2354</v>
      </c>
      <c r="G29167">
        <v>4</v>
      </c>
      <c r="H29167">
        <v>0</v>
      </c>
      <c r="I29167">
        <v>75</v>
      </c>
      <c r="J29167">
        <v>25</v>
      </c>
      <c r="K29167">
        <v>0</v>
      </c>
    </row>
    <row r="29168" spans="1:11" x14ac:dyDescent="0.25">
      <c r="A29168" s="1" t="s">
        <v>11</v>
      </c>
      <c r="B29168">
        <v>8</v>
      </c>
      <c r="C29168" s="1" t="s">
        <v>2769</v>
      </c>
      <c r="D29168" s="1" t="s">
        <v>2352</v>
      </c>
      <c r="E29168" s="1" t="s">
        <v>964</v>
      </c>
      <c r="F29168" s="1" t="s">
        <v>2355</v>
      </c>
      <c r="G29168">
        <v>21</v>
      </c>
      <c r="H29168">
        <v>4.76</v>
      </c>
      <c r="I29168">
        <v>52.38</v>
      </c>
      <c r="J29168">
        <v>23.81</v>
      </c>
      <c r="K29168">
        <v>19.05</v>
      </c>
    </row>
    <row r="29169" spans="1:11" x14ac:dyDescent="0.25">
      <c r="A29169" s="1" t="s">
        <v>11</v>
      </c>
      <c r="B29169">
        <v>8</v>
      </c>
      <c r="C29169" s="1" t="s">
        <v>2769</v>
      </c>
      <c r="D29169" s="1" t="s">
        <v>2352</v>
      </c>
      <c r="E29169" s="1" t="s">
        <v>965</v>
      </c>
      <c r="F29169" s="1" t="s">
        <v>2356</v>
      </c>
      <c r="G29169">
        <v>8</v>
      </c>
      <c r="H29169">
        <v>0</v>
      </c>
      <c r="I29169">
        <v>87.5</v>
      </c>
      <c r="J29169">
        <v>12.5</v>
      </c>
      <c r="K29169">
        <v>0</v>
      </c>
    </row>
    <row r="29170" spans="1:11" x14ac:dyDescent="0.25">
      <c r="A29170" s="1" t="s">
        <v>11</v>
      </c>
      <c r="B29170">
        <v>8</v>
      </c>
      <c r="C29170" s="1" t="s">
        <v>2769</v>
      </c>
      <c r="D29170" s="1" t="s">
        <v>2352</v>
      </c>
      <c r="E29170" s="1" t="s">
        <v>966</v>
      </c>
      <c r="F29170" s="1" t="s">
        <v>2357</v>
      </c>
      <c r="G29170">
        <v>67</v>
      </c>
      <c r="H29170">
        <v>1.49</v>
      </c>
      <c r="I29170">
        <v>67.16</v>
      </c>
      <c r="J29170">
        <v>26.87</v>
      </c>
      <c r="K29170">
        <v>4.4800000000000004</v>
      </c>
    </row>
    <row r="29171" spans="1:11" x14ac:dyDescent="0.25">
      <c r="A29171" s="1" t="s">
        <v>11</v>
      </c>
      <c r="B29171">
        <v>8</v>
      </c>
      <c r="C29171" s="1" t="s">
        <v>2769</v>
      </c>
      <c r="D29171" s="1" t="s">
        <v>2352</v>
      </c>
      <c r="E29171" s="1" t="s">
        <v>967</v>
      </c>
      <c r="F29171" s="1" t="s">
        <v>2358</v>
      </c>
      <c r="G29171">
        <v>20</v>
      </c>
      <c r="H29171">
        <v>5</v>
      </c>
      <c r="I29171">
        <v>30</v>
      </c>
      <c r="J29171">
        <v>50</v>
      </c>
      <c r="K29171">
        <v>15</v>
      </c>
    </row>
    <row r="29172" spans="1:11" x14ac:dyDescent="0.25">
      <c r="A29172" s="1" t="s">
        <v>11</v>
      </c>
      <c r="B29172">
        <v>8</v>
      </c>
      <c r="C29172" s="1" t="s">
        <v>2769</v>
      </c>
      <c r="D29172" s="1" t="s">
        <v>2352</v>
      </c>
      <c r="E29172" s="1" t="s">
        <v>968</v>
      </c>
      <c r="F29172" s="1" t="s">
        <v>2359</v>
      </c>
      <c r="G29172">
        <v>5</v>
      </c>
      <c r="H29172">
        <v>0</v>
      </c>
      <c r="I29172">
        <v>20</v>
      </c>
      <c r="J29172">
        <v>80</v>
      </c>
      <c r="K29172">
        <v>0</v>
      </c>
    </row>
    <row r="29173" spans="1:11" x14ac:dyDescent="0.25">
      <c r="A29173" s="1" t="s">
        <v>11</v>
      </c>
      <c r="B29173">
        <v>8</v>
      </c>
      <c r="C29173" s="1" t="s">
        <v>2769</v>
      </c>
      <c r="D29173" s="1" t="s">
        <v>2352</v>
      </c>
      <c r="E29173" s="1" t="s">
        <v>969</v>
      </c>
      <c r="F29173" s="1" t="s">
        <v>2360</v>
      </c>
      <c r="G29173">
        <v>9</v>
      </c>
      <c r="H29173">
        <v>0</v>
      </c>
      <c r="I29173">
        <v>55.56</v>
      </c>
      <c r="J29173">
        <v>33.33</v>
      </c>
      <c r="K29173">
        <v>11.11</v>
      </c>
    </row>
    <row r="29174" spans="1:11" x14ac:dyDescent="0.25">
      <c r="A29174" s="1" t="s">
        <v>11</v>
      </c>
      <c r="B29174">
        <v>8</v>
      </c>
      <c r="C29174" s="1" t="s">
        <v>2769</v>
      </c>
      <c r="D29174" s="1" t="s">
        <v>2352</v>
      </c>
      <c r="E29174" s="1" t="s">
        <v>971</v>
      </c>
      <c r="F29174" s="1" t="s">
        <v>2362</v>
      </c>
      <c r="G29174">
        <v>4</v>
      </c>
      <c r="H29174">
        <v>0</v>
      </c>
      <c r="I29174">
        <v>50</v>
      </c>
      <c r="J29174">
        <v>50</v>
      </c>
      <c r="K29174">
        <v>0</v>
      </c>
    </row>
    <row r="29175" spans="1:11" x14ac:dyDescent="0.25">
      <c r="A29175" s="1" t="s">
        <v>11</v>
      </c>
      <c r="B29175">
        <v>8</v>
      </c>
      <c r="C29175" s="1" t="s">
        <v>2769</v>
      </c>
      <c r="D29175" s="1" t="s">
        <v>2352</v>
      </c>
      <c r="E29175" s="1" t="s">
        <v>972</v>
      </c>
      <c r="F29175" s="1" t="s">
        <v>2363</v>
      </c>
      <c r="G29175">
        <v>2</v>
      </c>
      <c r="H29175">
        <v>0</v>
      </c>
      <c r="I29175">
        <v>100</v>
      </c>
      <c r="J29175">
        <v>0</v>
      </c>
      <c r="K29175">
        <v>0</v>
      </c>
    </row>
    <row r="29176" spans="1:11" x14ac:dyDescent="0.25">
      <c r="A29176" s="1" t="s">
        <v>11</v>
      </c>
      <c r="B29176">
        <v>8</v>
      </c>
      <c r="C29176" s="1" t="s">
        <v>2769</v>
      </c>
      <c r="D29176" s="1" t="s">
        <v>2352</v>
      </c>
      <c r="E29176" s="1" t="s">
        <v>974</v>
      </c>
      <c r="F29176" s="1" t="s">
        <v>2365</v>
      </c>
      <c r="G29176">
        <v>9</v>
      </c>
      <c r="H29176">
        <v>0</v>
      </c>
      <c r="I29176">
        <v>0</v>
      </c>
      <c r="J29176">
        <v>100</v>
      </c>
      <c r="K29176">
        <v>0</v>
      </c>
    </row>
    <row r="29177" spans="1:11" x14ac:dyDescent="0.25">
      <c r="A29177" s="1" t="s">
        <v>11</v>
      </c>
      <c r="B29177">
        <v>8</v>
      </c>
      <c r="C29177" s="1" t="s">
        <v>2769</v>
      </c>
      <c r="D29177" s="1" t="s">
        <v>2352</v>
      </c>
      <c r="E29177" s="1" t="s">
        <v>975</v>
      </c>
      <c r="F29177" s="1" t="s">
        <v>50</v>
      </c>
      <c r="G29177">
        <v>13</v>
      </c>
      <c r="H29177">
        <v>23.08</v>
      </c>
      <c r="I29177">
        <v>69.23</v>
      </c>
      <c r="J29177">
        <v>7.69</v>
      </c>
      <c r="K29177">
        <v>0</v>
      </c>
    </row>
    <row r="29178" spans="1:11" x14ac:dyDescent="0.25">
      <c r="A29178" s="1" t="s">
        <v>11</v>
      </c>
      <c r="B29178">
        <v>8</v>
      </c>
      <c r="C29178" s="1" t="s">
        <v>2769</v>
      </c>
      <c r="D29178" s="1" t="s">
        <v>2352</v>
      </c>
      <c r="E29178" s="1" t="s">
        <v>976</v>
      </c>
      <c r="F29178" s="1" t="s">
        <v>2366</v>
      </c>
      <c r="G29178">
        <v>7</v>
      </c>
      <c r="H29178">
        <v>28.57</v>
      </c>
      <c r="I29178">
        <v>42.86</v>
      </c>
      <c r="J29178">
        <v>28.57</v>
      </c>
      <c r="K29178">
        <v>0</v>
      </c>
    </row>
    <row r="29179" spans="1:11" x14ac:dyDescent="0.25">
      <c r="A29179" s="1" t="s">
        <v>11</v>
      </c>
      <c r="B29179">
        <v>8</v>
      </c>
      <c r="C29179" s="1" t="s">
        <v>2769</v>
      </c>
      <c r="D29179" s="1" t="s">
        <v>2352</v>
      </c>
      <c r="E29179" s="1" t="s">
        <v>981</v>
      </c>
      <c r="F29179" s="1" t="s">
        <v>2371</v>
      </c>
      <c r="G29179">
        <v>2</v>
      </c>
      <c r="H29179">
        <v>0</v>
      </c>
      <c r="I29179">
        <v>0</v>
      </c>
      <c r="J29179">
        <v>100</v>
      </c>
      <c r="K29179">
        <v>0</v>
      </c>
    </row>
    <row r="29180" spans="1:11" x14ac:dyDescent="0.25">
      <c r="A29180" s="1" t="s">
        <v>11</v>
      </c>
      <c r="B29180">
        <v>8</v>
      </c>
      <c r="C29180" s="1" t="s">
        <v>2769</v>
      </c>
      <c r="D29180" s="1" t="s">
        <v>2374</v>
      </c>
      <c r="E29180" s="1" t="s">
        <v>984</v>
      </c>
      <c r="F29180" s="1" t="s">
        <v>2375</v>
      </c>
      <c r="G29180">
        <v>16</v>
      </c>
      <c r="H29180">
        <v>0</v>
      </c>
      <c r="I29180">
        <v>37.5</v>
      </c>
      <c r="J29180">
        <v>50</v>
      </c>
      <c r="K29180">
        <v>12.5</v>
      </c>
    </row>
    <row r="29181" spans="1:11" x14ac:dyDescent="0.25">
      <c r="A29181" s="1" t="s">
        <v>11</v>
      </c>
      <c r="B29181">
        <v>8</v>
      </c>
      <c r="C29181" s="1" t="s">
        <v>2769</v>
      </c>
      <c r="D29181" s="1" t="s">
        <v>2374</v>
      </c>
      <c r="E29181" s="1" t="s">
        <v>986</v>
      </c>
      <c r="F29181" s="1" t="s">
        <v>2377</v>
      </c>
      <c r="G29181">
        <v>11</v>
      </c>
      <c r="H29181">
        <v>9.09</v>
      </c>
      <c r="I29181">
        <v>36.36</v>
      </c>
      <c r="J29181">
        <v>36.36</v>
      </c>
      <c r="K29181">
        <v>18.18</v>
      </c>
    </row>
    <row r="29182" spans="1:11" x14ac:dyDescent="0.25">
      <c r="A29182" s="1" t="s">
        <v>11</v>
      </c>
      <c r="B29182">
        <v>8</v>
      </c>
      <c r="C29182" s="1" t="s">
        <v>2769</v>
      </c>
      <c r="D29182" s="1" t="s">
        <v>2374</v>
      </c>
      <c r="E29182" s="1" t="s">
        <v>987</v>
      </c>
      <c r="F29182" s="1" t="s">
        <v>2378</v>
      </c>
      <c r="G29182">
        <v>16</v>
      </c>
      <c r="H29182">
        <v>0</v>
      </c>
      <c r="I29182">
        <v>50</v>
      </c>
      <c r="J29182">
        <v>37.5</v>
      </c>
      <c r="K29182">
        <v>12.5</v>
      </c>
    </row>
    <row r="29183" spans="1:11" x14ac:dyDescent="0.25">
      <c r="A29183" s="1" t="s">
        <v>11</v>
      </c>
      <c r="B29183">
        <v>8</v>
      </c>
      <c r="C29183" s="1" t="s">
        <v>2769</v>
      </c>
      <c r="D29183" s="1" t="s">
        <v>2374</v>
      </c>
      <c r="E29183" s="1" t="s">
        <v>988</v>
      </c>
      <c r="F29183" s="1" t="s">
        <v>2379</v>
      </c>
      <c r="G29183">
        <v>7</v>
      </c>
      <c r="H29183">
        <v>0</v>
      </c>
      <c r="I29183">
        <v>14.29</v>
      </c>
      <c r="J29183">
        <v>28.57</v>
      </c>
      <c r="K29183">
        <v>57.14</v>
      </c>
    </row>
    <row r="29184" spans="1:11" x14ac:dyDescent="0.25">
      <c r="A29184" s="1" t="s">
        <v>11</v>
      </c>
      <c r="B29184">
        <v>8</v>
      </c>
      <c r="C29184" s="1" t="s">
        <v>2769</v>
      </c>
      <c r="D29184" s="1" t="s">
        <v>2374</v>
      </c>
      <c r="E29184" s="1" t="s">
        <v>989</v>
      </c>
      <c r="F29184" s="1" t="s">
        <v>2380</v>
      </c>
      <c r="G29184">
        <v>10</v>
      </c>
      <c r="H29184">
        <v>0</v>
      </c>
      <c r="I29184">
        <v>10</v>
      </c>
      <c r="J29184">
        <v>70</v>
      </c>
      <c r="K29184">
        <v>20</v>
      </c>
    </row>
    <row r="29185" spans="1:11" x14ac:dyDescent="0.25">
      <c r="A29185" s="1" t="s">
        <v>11</v>
      </c>
      <c r="B29185">
        <v>8</v>
      </c>
      <c r="C29185" s="1" t="s">
        <v>2769</v>
      </c>
      <c r="D29185" s="1" t="s">
        <v>2374</v>
      </c>
      <c r="E29185" s="1" t="s">
        <v>990</v>
      </c>
      <c r="F29185" s="1" t="s">
        <v>2381</v>
      </c>
      <c r="G29185">
        <v>11</v>
      </c>
      <c r="H29185">
        <v>9.09</v>
      </c>
      <c r="I29185">
        <v>54.55</v>
      </c>
      <c r="J29185">
        <v>27.27</v>
      </c>
      <c r="K29185">
        <v>9.09</v>
      </c>
    </row>
    <row r="29186" spans="1:11" x14ac:dyDescent="0.25">
      <c r="A29186" s="1" t="s">
        <v>11</v>
      </c>
      <c r="B29186">
        <v>8</v>
      </c>
      <c r="C29186" s="1" t="s">
        <v>2769</v>
      </c>
      <c r="D29186" s="1" t="s">
        <v>2374</v>
      </c>
      <c r="E29186" s="1" t="s">
        <v>994</v>
      </c>
      <c r="F29186" s="1" t="s">
        <v>2385</v>
      </c>
      <c r="G29186">
        <v>4</v>
      </c>
      <c r="H29186">
        <v>0</v>
      </c>
      <c r="I29186">
        <v>75</v>
      </c>
      <c r="J29186">
        <v>25</v>
      </c>
      <c r="K29186">
        <v>0</v>
      </c>
    </row>
    <row r="29187" spans="1:11" x14ac:dyDescent="0.25">
      <c r="A29187" s="1" t="s">
        <v>11</v>
      </c>
      <c r="B29187">
        <v>8</v>
      </c>
      <c r="C29187" s="1" t="s">
        <v>2769</v>
      </c>
      <c r="D29187" s="1" t="s">
        <v>2374</v>
      </c>
      <c r="E29187" s="1" t="s">
        <v>995</v>
      </c>
      <c r="F29187" s="1" t="s">
        <v>2386</v>
      </c>
      <c r="G29187">
        <v>15</v>
      </c>
      <c r="H29187">
        <v>0</v>
      </c>
      <c r="I29187">
        <v>60</v>
      </c>
      <c r="J29187">
        <v>40</v>
      </c>
      <c r="K29187">
        <v>0</v>
      </c>
    </row>
    <row r="29188" spans="1:11" x14ac:dyDescent="0.25">
      <c r="A29188" s="1" t="s">
        <v>11</v>
      </c>
      <c r="B29188">
        <v>8</v>
      </c>
      <c r="C29188" s="1" t="s">
        <v>2769</v>
      </c>
      <c r="D29188" s="1" t="s">
        <v>2374</v>
      </c>
      <c r="E29188" s="1" t="s">
        <v>1462</v>
      </c>
      <c r="F29188" s="1" t="s">
        <v>2748</v>
      </c>
      <c r="G29188">
        <v>4</v>
      </c>
      <c r="H29188">
        <v>0</v>
      </c>
      <c r="I29188">
        <v>25</v>
      </c>
      <c r="J29188">
        <v>50</v>
      </c>
      <c r="K29188">
        <v>25</v>
      </c>
    </row>
    <row r="29189" spans="1:11" x14ac:dyDescent="0.25">
      <c r="A29189" s="1" t="s">
        <v>11</v>
      </c>
      <c r="B29189">
        <v>8</v>
      </c>
      <c r="C29189" s="1" t="s">
        <v>2769</v>
      </c>
      <c r="D29189" s="1" t="s">
        <v>2374</v>
      </c>
      <c r="E29189" s="1" t="s">
        <v>997</v>
      </c>
      <c r="F29189" s="1" t="s">
        <v>2388</v>
      </c>
      <c r="G29189">
        <v>34</v>
      </c>
      <c r="H29189">
        <v>14.71</v>
      </c>
      <c r="I29189">
        <v>50</v>
      </c>
      <c r="J29189">
        <v>29.41</v>
      </c>
      <c r="K29189">
        <v>5.88</v>
      </c>
    </row>
    <row r="29190" spans="1:11" x14ac:dyDescent="0.25">
      <c r="A29190" s="1" t="s">
        <v>11</v>
      </c>
      <c r="B29190">
        <v>8</v>
      </c>
      <c r="C29190" s="1" t="s">
        <v>2769</v>
      </c>
      <c r="D29190" s="1" t="s">
        <v>2374</v>
      </c>
      <c r="E29190" s="1" t="s">
        <v>998</v>
      </c>
      <c r="F29190" s="1" t="s">
        <v>2389</v>
      </c>
      <c r="G29190">
        <v>4</v>
      </c>
      <c r="H29190">
        <v>0</v>
      </c>
      <c r="I29190">
        <v>0</v>
      </c>
      <c r="J29190">
        <v>100</v>
      </c>
      <c r="K29190">
        <v>0</v>
      </c>
    </row>
    <row r="29191" spans="1:11" x14ac:dyDescent="0.25">
      <c r="A29191" s="1" t="s">
        <v>11</v>
      </c>
      <c r="B29191">
        <v>8</v>
      </c>
      <c r="C29191" s="1" t="s">
        <v>2769</v>
      </c>
      <c r="D29191" s="1" t="s">
        <v>2374</v>
      </c>
      <c r="E29191" s="1" t="s">
        <v>1002</v>
      </c>
      <c r="F29191" s="1" t="s">
        <v>2393</v>
      </c>
      <c r="G29191">
        <v>9</v>
      </c>
      <c r="H29191">
        <v>22.22</v>
      </c>
      <c r="I29191">
        <v>44.44</v>
      </c>
      <c r="J29191">
        <v>33.33</v>
      </c>
      <c r="K29191">
        <v>0</v>
      </c>
    </row>
    <row r="29192" spans="1:11" x14ac:dyDescent="0.25">
      <c r="A29192" s="1" t="s">
        <v>11</v>
      </c>
      <c r="B29192">
        <v>8</v>
      </c>
      <c r="C29192" s="1" t="s">
        <v>2769</v>
      </c>
      <c r="D29192" s="1" t="s">
        <v>2374</v>
      </c>
      <c r="E29192" s="1" t="s">
        <v>1003</v>
      </c>
      <c r="F29192" s="1" t="s">
        <v>2394</v>
      </c>
      <c r="G29192">
        <v>12</v>
      </c>
      <c r="H29192">
        <v>0</v>
      </c>
      <c r="I29192">
        <v>25</v>
      </c>
      <c r="J29192">
        <v>50</v>
      </c>
      <c r="K29192">
        <v>25</v>
      </c>
    </row>
    <row r="29193" spans="1:11" x14ac:dyDescent="0.25">
      <c r="A29193" s="1" t="s">
        <v>11</v>
      </c>
      <c r="B29193">
        <v>8</v>
      </c>
      <c r="C29193" s="1" t="s">
        <v>2769</v>
      </c>
      <c r="D29193" s="1" t="s">
        <v>2374</v>
      </c>
      <c r="E29193" s="1" t="s">
        <v>1004</v>
      </c>
      <c r="F29193" s="1" t="s">
        <v>2395</v>
      </c>
      <c r="G29193">
        <v>10</v>
      </c>
      <c r="H29193">
        <v>0</v>
      </c>
      <c r="I29193">
        <v>40</v>
      </c>
      <c r="J29193">
        <v>40</v>
      </c>
      <c r="K29193">
        <v>20</v>
      </c>
    </row>
    <row r="29194" spans="1:11" x14ac:dyDescent="0.25">
      <c r="A29194" s="1" t="s">
        <v>11</v>
      </c>
      <c r="B29194">
        <v>8</v>
      </c>
      <c r="C29194" s="1" t="s">
        <v>2769</v>
      </c>
      <c r="D29194" s="1" t="s">
        <v>2374</v>
      </c>
      <c r="E29194" s="1" t="s">
        <v>1007</v>
      </c>
      <c r="F29194" s="1" t="s">
        <v>2398</v>
      </c>
      <c r="G29194">
        <v>16</v>
      </c>
      <c r="H29194">
        <v>18.75</v>
      </c>
      <c r="I29194">
        <v>31.25</v>
      </c>
      <c r="J29194">
        <v>31.25</v>
      </c>
      <c r="K29194">
        <v>18.75</v>
      </c>
    </row>
    <row r="29195" spans="1:11" x14ac:dyDescent="0.25">
      <c r="A29195" s="1" t="s">
        <v>11</v>
      </c>
      <c r="B29195">
        <v>8</v>
      </c>
      <c r="C29195" s="1" t="s">
        <v>2769</v>
      </c>
      <c r="D29195" s="1" t="s">
        <v>2374</v>
      </c>
      <c r="E29195" s="1" t="s">
        <v>1011</v>
      </c>
      <c r="F29195" s="1" t="s">
        <v>2402</v>
      </c>
      <c r="G29195">
        <v>6</v>
      </c>
      <c r="H29195">
        <v>16.670000000000002</v>
      </c>
      <c r="I29195">
        <v>50</v>
      </c>
      <c r="J29195">
        <v>33.33</v>
      </c>
      <c r="K29195">
        <v>0</v>
      </c>
    </row>
    <row r="29196" spans="1:11" x14ac:dyDescent="0.25">
      <c r="A29196" s="1" t="s">
        <v>11</v>
      </c>
      <c r="B29196">
        <v>8</v>
      </c>
      <c r="C29196" s="1" t="s">
        <v>2769</v>
      </c>
      <c r="D29196" s="1" t="s">
        <v>2374</v>
      </c>
      <c r="E29196" s="1" t="s">
        <v>1013</v>
      </c>
      <c r="F29196" s="1" t="s">
        <v>2404</v>
      </c>
      <c r="G29196">
        <v>5</v>
      </c>
      <c r="H29196">
        <v>0</v>
      </c>
      <c r="I29196">
        <v>20</v>
      </c>
      <c r="J29196">
        <v>80</v>
      </c>
      <c r="K29196">
        <v>0</v>
      </c>
    </row>
    <row r="29197" spans="1:11" x14ac:dyDescent="0.25">
      <c r="A29197" s="1" t="s">
        <v>11</v>
      </c>
      <c r="B29197">
        <v>8</v>
      </c>
      <c r="C29197" s="1" t="s">
        <v>2769</v>
      </c>
      <c r="D29197" s="1" t="s">
        <v>2374</v>
      </c>
      <c r="E29197" s="1" t="s">
        <v>1014</v>
      </c>
      <c r="F29197" s="1" t="s">
        <v>2405</v>
      </c>
      <c r="G29197">
        <v>9</v>
      </c>
      <c r="H29197">
        <v>0</v>
      </c>
      <c r="I29197">
        <v>44.44</v>
      </c>
      <c r="J29197">
        <v>44.44</v>
      </c>
      <c r="K29197">
        <v>11.11</v>
      </c>
    </row>
    <row r="29198" spans="1:11" x14ac:dyDescent="0.25">
      <c r="A29198" s="1" t="s">
        <v>11</v>
      </c>
      <c r="B29198">
        <v>8</v>
      </c>
      <c r="C29198" s="1" t="s">
        <v>2769</v>
      </c>
      <c r="D29198" s="1" t="s">
        <v>2374</v>
      </c>
      <c r="E29198" s="1" t="s">
        <v>1015</v>
      </c>
      <c r="F29198" s="1" t="s">
        <v>2406</v>
      </c>
      <c r="G29198">
        <v>2</v>
      </c>
      <c r="H29198">
        <v>0</v>
      </c>
      <c r="I29198">
        <v>100</v>
      </c>
      <c r="J29198">
        <v>0</v>
      </c>
      <c r="K29198">
        <v>0</v>
      </c>
    </row>
    <row r="29199" spans="1:11" x14ac:dyDescent="0.25">
      <c r="A29199" s="1" t="s">
        <v>11</v>
      </c>
      <c r="B29199">
        <v>8</v>
      </c>
      <c r="C29199" s="1" t="s">
        <v>2769</v>
      </c>
      <c r="D29199" s="1" t="s">
        <v>2374</v>
      </c>
      <c r="E29199" s="1" t="s">
        <v>1016</v>
      </c>
      <c r="F29199" s="1" t="s">
        <v>2407</v>
      </c>
      <c r="G29199">
        <v>23</v>
      </c>
      <c r="H29199">
        <v>0</v>
      </c>
      <c r="I29199">
        <v>30.43</v>
      </c>
      <c r="J29199">
        <v>43.48</v>
      </c>
      <c r="K29199">
        <v>26.09</v>
      </c>
    </row>
    <row r="29200" spans="1:11" x14ac:dyDescent="0.25">
      <c r="A29200" s="1" t="s">
        <v>11</v>
      </c>
      <c r="B29200">
        <v>8</v>
      </c>
      <c r="C29200" s="1" t="s">
        <v>2769</v>
      </c>
      <c r="D29200" s="1" t="s">
        <v>2374</v>
      </c>
      <c r="E29200" s="1" t="s">
        <v>1017</v>
      </c>
      <c r="F29200" s="1" t="s">
        <v>2408</v>
      </c>
      <c r="G29200">
        <v>8</v>
      </c>
      <c r="H29200">
        <v>0</v>
      </c>
      <c r="I29200">
        <v>37.5</v>
      </c>
      <c r="J29200">
        <v>50</v>
      </c>
      <c r="K29200">
        <v>12.5</v>
      </c>
    </row>
    <row r="29201" spans="1:11" x14ac:dyDescent="0.25">
      <c r="A29201" s="1" t="s">
        <v>11</v>
      </c>
      <c r="B29201">
        <v>8</v>
      </c>
      <c r="C29201" s="1" t="s">
        <v>2769</v>
      </c>
      <c r="D29201" s="1" t="s">
        <v>2374</v>
      </c>
      <c r="E29201" s="1" t="s">
        <v>1023</v>
      </c>
      <c r="F29201" s="1" t="s">
        <v>2414</v>
      </c>
      <c r="G29201">
        <v>8</v>
      </c>
      <c r="H29201">
        <v>0</v>
      </c>
      <c r="I29201">
        <v>50</v>
      </c>
      <c r="J29201">
        <v>37.5</v>
      </c>
      <c r="K29201">
        <v>12.5</v>
      </c>
    </row>
    <row r="29202" spans="1:11" x14ac:dyDescent="0.25">
      <c r="A29202" s="1" t="s">
        <v>11</v>
      </c>
      <c r="B29202">
        <v>8</v>
      </c>
      <c r="C29202" s="1" t="s">
        <v>2769</v>
      </c>
      <c r="D29202" s="1" t="s">
        <v>2374</v>
      </c>
      <c r="E29202" s="1" t="s">
        <v>1025</v>
      </c>
      <c r="F29202" s="1" t="s">
        <v>2416</v>
      </c>
      <c r="G29202">
        <v>15</v>
      </c>
      <c r="H29202">
        <v>20</v>
      </c>
      <c r="I29202">
        <v>46.67</v>
      </c>
      <c r="J29202">
        <v>33.33</v>
      </c>
      <c r="K29202">
        <v>0</v>
      </c>
    </row>
    <row r="29203" spans="1:11" x14ac:dyDescent="0.25">
      <c r="A29203" s="1" t="s">
        <v>11</v>
      </c>
      <c r="B29203">
        <v>8</v>
      </c>
      <c r="C29203" s="1" t="s">
        <v>2769</v>
      </c>
      <c r="D29203" s="1" t="s">
        <v>2374</v>
      </c>
      <c r="E29203" s="1" t="s">
        <v>1026</v>
      </c>
      <c r="F29203" s="1" t="s">
        <v>2417</v>
      </c>
      <c r="G29203">
        <v>6</v>
      </c>
      <c r="H29203">
        <v>0</v>
      </c>
      <c r="I29203">
        <v>33.33</v>
      </c>
      <c r="J29203">
        <v>66.67</v>
      </c>
      <c r="K29203">
        <v>0</v>
      </c>
    </row>
    <row r="29204" spans="1:11" x14ac:dyDescent="0.25">
      <c r="A29204" s="1" t="s">
        <v>11</v>
      </c>
      <c r="B29204">
        <v>8</v>
      </c>
      <c r="C29204" s="1" t="s">
        <v>2769</v>
      </c>
      <c r="D29204" s="1" t="s">
        <v>2374</v>
      </c>
      <c r="E29204" s="1" t="s">
        <v>1027</v>
      </c>
      <c r="F29204" s="1" t="s">
        <v>2418</v>
      </c>
      <c r="G29204">
        <v>2</v>
      </c>
      <c r="H29204">
        <v>0</v>
      </c>
      <c r="I29204">
        <v>100</v>
      </c>
      <c r="J29204">
        <v>0</v>
      </c>
      <c r="K29204">
        <v>0</v>
      </c>
    </row>
    <row r="29205" spans="1:11" x14ac:dyDescent="0.25">
      <c r="A29205" s="1" t="s">
        <v>11</v>
      </c>
      <c r="B29205">
        <v>8</v>
      </c>
      <c r="C29205" s="1" t="s">
        <v>2769</v>
      </c>
      <c r="D29205" s="1" t="s">
        <v>2374</v>
      </c>
      <c r="E29205" s="1" t="s">
        <v>1028</v>
      </c>
      <c r="F29205" s="1" t="s">
        <v>2419</v>
      </c>
      <c r="G29205">
        <v>9</v>
      </c>
      <c r="H29205">
        <v>0</v>
      </c>
      <c r="I29205">
        <v>66.67</v>
      </c>
      <c r="J29205">
        <v>33.33</v>
      </c>
      <c r="K29205">
        <v>0</v>
      </c>
    </row>
    <row r="29206" spans="1:11" x14ac:dyDescent="0.25">
      <c r="A29206" s="1" t="s">
        <v>11</v>
      </c>
      <c r="B29206">
        <v>8</v>
      </c>
      <c r="C29206" s="1" t="s">
        <v>2769</v>
      </c>
      <c r="D29206" s="1" t="s">
        <v>2374</v>
      </c>
      <c r="E29206" s="1" t="s">
        <v>1033</v>
      </c>
      <c r="F29206" s="1" t="s">
        <v>2424</v>
      </c>
      <c r="G29206">
        <v>5</v>
      </c>
      <c r="H29206">
        <v>0</v>
      </c>
      <c r="I29206">
        <v>60</v>
      </c>
      <c r="J29206">
        <v>40</v>
      </c>
      <c r="K29206">
        <v>0</v>
      </c>
    </row>
    <row r="29207" spans="1:11" x14ac:dyDescent="0.25">
      <c r="A29207" s="1" t="s">
        <v>11</v>
      </c>
      <c r="B29207">
        <v>8</v>
      </c>
      <c r="C29207" s="1" t="s">
        <v>2769</v>
      </c>
      <c r="D29207" s="1" t="s">
        <v>2374</v>
      </c>
      <c r="E29207" s="1" t="s">
        <v>1034</v>
      </c>
      <c r="F29207" s="1" t="s">
        <v>2425</v>
      </c>
      <c r="G29207">
        <v>17</v>
      </c>
      <c r="H29207">
        <v>5.88</v>
      </c>
      <c r="I29207">
        <v>35.29</v>
      </c>
      <c r="J29207">
        <v>41.18</v>
      </c>
      <c r="K29207">
        <v>17.649999999999999</v>
      </c>
    </row>
    <row r="29208" spans="1:11" x14ac:dyDescent="0.25">
      <c r="A29208" s="1" t="s">
        <v>11</v>
      </c>
      <c r="B29208">
        <v>8</v>
      </c>
      <c r="C29208" s="1" t="s">
        <v>2769</v>
      </c>
      <c r="D29208" s="1" t="s">
        <v>2374</v>
      </c>
      <c r="E29208" s="1" t="s">
        <v>1036</v>
      </c>
      <c r="F29208" s="1" t="s">
        <v>2427</v>
      </c>
      <c r="G29208">
        <v>2</v>
      </c>
      <c r="H29208">
        <v>0</v>
      </c>
      <c r="I29208">
        <v>0</v>
      </c>
      <c r="J29208">
        <v>100</v>
      </c>
      <c r="K29208">
        <v>0</v>
      </c>
    </row>
    <row r="29209" spans="1:11" x14ac:dyDescent="0.25">
      <c r="A29209" s="1" t="s">
        <v>11</v>
      </c>
      <c r="B29209">
        <v>8</v>
      </c>
      <c r="C29209" s="1" t="s">
        <v>2769</v>
      </c>
      <c r="D29209" s="1" t="s">
        <v>2374</v>
      </c>
      <c r="E29209" s="1" t="s">
        <v>1037</v>
      </c>
      <c r="F29209" s="1" t="s">
        <v>2428</v>
      </c>
      <c r="G29209">
        <v>2</v>
      </c>
      <c r="H29209">
        <v>0</v>
      </c>
      <c r="I29209">
        <v>50</v>
      </c>
      <c r="J29209">
        <v>50</v>
      </c>
      <c r="K29209">
        <v>0</v>
      </c>
    </row>
    <row r="29210" spans="1:11" x14ac:dyDescent="0.25">
      <c r="A29210" s="1" t="s">
        <v>11</v>
      </c>
      <c r="B29210">
        <v>8</v>
      </c>
      <c r="C29210" s="1" t="s">
        <v>2769</v>
      </c>
      <c r="D29210" s="1" t="s">
        <v>2432</v>
      </c>
      <c r="E29210" s="1" t="s">
        <v>1041</v>
      </c>
      <c r="F29210" s="1" t="s">
        <v>2433</v>
      </c>
      <c r="G29210">
        <v>17</v>
      </c>
      <c r="H29210">
        <v>5.88</v>
      </c>
      <c r="I29210">
        <v>41.18</v>
      </c>
      <c r="J29210">
        <v>47.06</v>
      </c>
      <c r="K29210">
        <v>5.88</v>
      </c>
    </row>
    <row r="29211" spans="1:11" x14ac:dyDescent="0.25">
      <c r="A29211" s="1" t="s">
        <v>11</v>
      </c>
      <c r="B29211">
        <v>8</v>
      </c>
      <c r="C29211" s="1" t="s">
        <v>2769</v>
      </c>
      <c r="D29211" s="1" t="s">
        <v>2432</v>
      </c>
      <c r="E29211" s="1" t="s">
        <v>1042</v>
      </c>
      <c r="F29211" s="1" t="s">
        <v>51</v>
      </c>
      <c r="G29211">
        <v>7</v>
      </c>
      <c r="H29211">
        <v>14.29</v>
      </c>
      <c r="I29211">
        <v>57.14</v>
      </c>
      <c r="J29211">
        <v>28.57</v>
      </c>
      <c r="K29211">
        <v>0</v>
      </c>
    </row>
    <row r="29212" spans="1:11" x14ac:dyDescent="0.25">
      <c r="A29212" s="1" t="s">
        <v>11</v>
      </c>
      <c r="B29212">
        <v>8</v>
      </c>
      <c r="C29212" s="1" t="s">
        <v>2769</v>
      </c>
      <c r="D29212" s="1" t="s">
        <v>2432</v>
      </c>
      <c r="E29212" s="1" t="s">
        <v>1043</v>
      </c>
      <c r="F29212" s="1" t="s">
        <v>2434</v>
      </c>
      <c r="G29212">
        <v>19</v>
      </c>
      <c r="H29212">
        <v>5.26</v>
      </c>
      <c r="I29212">
        <v>73.680000000000007</v>
      </c>
      <c r="J29212">
        <v>21.05</v>
      </c>
      <c r="K29212">
        <v>0</v>
      </c>
    </row>
    <row r="29213" spans="1:11" x14ac:dyDescent="0.25">
      <c r="A29213" s="1" t="s">
        <v>11</v>
      </c>
      <c r="B29213">
        <v>8</v>
      </c>
      <c r="C29213" s="1" t="s">
        <v>2769</v>
      </c>
      <c r="D29213" s="1" t="s">
        <v>2432</v>
      </c>
      <c r="E29213" s="1" t="s">
        <v>1044</v>
      </c>
      <c r="F29213" s="1" t="s">
        <v>2435</v>
      </c>
      <c r="G29213">
        <v>21</v>
      </c>
      <c r="H29213">
        <v>0</v>
      </c>
      <c r="I29213">
        <v>33.33</v>
      </c>
      <c r="J29213">
        <v>57.14</v>
      </c>
      <c r="K29213">
        <v>9.52</v>
      </c>
    </row>
    <row r="29214" spans="1:11" x14ac:dyDescent="0.25">
      <c r="A29214" s="1" t="s">
        <v>11</v>
      </c>
      <c r="B29214">
        <v>8</v>
      </c>
      <c r="C29214" s="1" t="s">
        <v>2769</v>
      </c>
      <c r="D29214" s="1" t="s">
        <v>2432</v>
      </c>
      <c r="E29214" s="1" t="s">
        <v>1045</v>
      </c>
      <c r="F29214" s="1" t="s">
        <v>52</v>
      </c>
      <c r="G29214">
        <v>17</v>
      </c>
      <c r="H29214">
        <v>5.88</v>
      </c>
      <c r="I29214">
        <v>64.709999999999994</v>
      </c>
      <c r="J29214">
        <v>29.41</v>
      </c>
      <c r="K29214">
        <v>0</v>
      </c>
    </row>
    <row r="29215" spans="1:11" x14ac:dyDescent="0.25">
      <c r="A29215" s="1" t="s">
        <v>11</v>
      </c>
      <c r="B29215">
        <v>8</v>
      </c>
      <c r="C29215" s="1" t="s">
        <v>2769</v>
      </c>
      <c r="D29215" s="1" t="s">
        <v>2432</v>
      </c>
      <c r="E29215" s="1" t="s">
        <v>1046</v>
      </c>
      <c r="F29215" s="1" t="s">
        <v>53</v>
      </c>
      <c r="G29215">
        <v>30</v>
      </c>
      <c r="H29215">
        <v>16.670000000000002</v>
      </c>
      <c r="I29215">
        <v>33.33</v>
      </c>
      <c r="J29215">
        <v>26.67</v>
      </c>
      <c r="K29215">
        <v>23.33</v>
      </c>
    </row>
    <row r="29216" spans="1:11" x14ac:dyDescent="0.25">
      <c r="A29216" s="1" t="s">
        <v>11</v>
      </c>
      <c r="B29216">
        <v>8</v>
      </c>
      <c r="C29216" s="1" t="s">
        <v>2769</v>
      </c>
      <c r="D29216" s="1" t="s">
        <v>2432</v>
      </c>
      <c r="E29216" s="1" t="s">
        <v>1047</v>
      </c>
      <c r="F29216" s="1" t="s">
        <v>54</v>
      </c>
      <c r="G29216">
        <v>15</v>
      </c>
      <c r="H29216">
        <v>6.67</v>
      </c>
      <c r="I29216">
        <v>46.67</v>
      </c>
      <c r="J29216">
        <v>46.67</v>
      </c>
      <c r="K29216">
        <v>0</v>
      </c>
    </row>
    <row r="29217" spans="1:11" x14ac:dyDescent="0.25">
      <c r="A29217" s="1" t="s">
        <v>11</v>
      </c>
      <c r="B29217">
        <v>8</v>
      </c>
      <c r="C29217" s="1" t="s">
        <v>2769</v>
      </c>
      <c r="D29217" s="1" t="s">
        <v>2432</v>
      </c>
      <c r="E29217" s="1" t="s">
        <v>1048</v>
      </c>
      <c r="F29217" s="1" t="s">
        <v>55</v>
      </c>
      <c r="G29217">
        <v>10</v>
      </c>
      <c r="H29217">
        <v>30</v>
      </c>
      <c r="I29217">
        <v>20</v>
      </c>
      <c r="J29217">
        <v>40</v>
      </c>
      <c r="K29217">
        <v>10</v>
      </c>
    </row>
    <row r="29218" spans="1:11" x14ac:dyDescent="0.25">
      <c r="A29218" s="1" t="s">
        <v>11</v>
      </c>
      <c r="B29218">
        <v>8</v>
      </c>
      <c r="C29218" s="1" t="s">
        <v>2769</v>
      </c>
      <c r="D29218" s="1" t="s">
        <v>2432</v>
      </c>
      <c r="E29218" s="1" t="s">
        <v>1049</v>
      </c>
      <c r="F29218" s="1" t="s">
        <v>56</v>
      </c>
      <c r="G29218">
        <v>38</v>
      </c>
      <c r="H29218">
        <v>2.63</v>
      </c>
      <c r="I29218">
        <v>47.37</v>
      </c>
      <c r="J29218">
        <v>34.21</v>
      </c>
      <c r="K29218">
        <v>15.79</v>
      </c>
    </row>
    <row r="29219" spans="1:11" x14ac:dyDescent="0.25">
      <c r="A29219" s="1" t="s">
        <v>11</v>
      </c>
      <c r="B29219">
        <v>8</v>
      </c>
      <c r="C29219" s="1" t="s">
        <v>2769</v>
      </c>
      <c r="D29219" s="1" t="s">
        <v>2432</v>
      </c>
      <c r="E29219" s="1" t="s">
        <v>1051</v>
      </c>
      <c r="F29219" s="1" t="s">
        <v>58</v>
      </c>
      <c r="G29219">
        <v>19</v>
      </c>
      <c r="H29219">
        <v>5.26</v>
      </c>
      <c r="I29219">
        <v>63.16</v>
      </c>
      <c r="J29219">
        <v>31.58</v>
      </c>
      <c r="K29219">
        <v>0</v>
      </c>
    </row>
    <row r="29220" spans="1:11" x14ac:dyDescent="0.25">
      <c r="A29220" s="1" t="s">
        <v>11</v>
      </c>
      <c r="B29220">
        <v>8</v>
      </c>
      <c r="C29220" s="1" t="s">
        <v>2769</v>
      </c>
      <c r="D29220" s="1" t="s">
        <v>2432</v>
      </c>
      <c r="E29220" s="1" t="s">
        <v>1052</v>
      </c>
      <c r="F29220" s="1" t="s">
        <v>59</v>
      </c>
      <c r="G29220">
        <v>30</v>
      </c>
      <c r="H29220">
        <v>0</v>
      </c>
      <c r="I29220">
        <v>73.33</v>
      </c>
      <c r="J29220">
        <v>23.33</v>
      </c>
      <c r="K29220">
        <v>3.33</v>
      </c>
    </row>
    <row r="29221" spans="1:11" x14ac:dyDescent="0.25">
      <c r="A29221" s="1" t="s">
        <v>11</v>
      </c>
      <c r="B29221">
        <v>8</v>
      </c>
      <c r="C29221" s="1" t="s">
        <v>2769</v>
      </c>
      <c r="D29221" s="1" t="s">
        <v>2432</v>
      </c>
      <c r="E29221" s="1" t="s">
        <v>1053</v>
      </c>
      <c r="F29221" s="1" t="s">
        <v>60</v>
      </c>
      <c r="G29221">
        <v>19</v>
      </c>
      <c r="H29221">
        <v>5.26</v>
      </c>
      <c r="I29221">
        <v>57.89</v>
      </c>
      <c r="J29221">
        <v>21.05</v>
      </c>
      <c r="K29221">
        <v>15.79</v>
      </c>
    </row>
    <row r="29222" spans="1:11" x14ac:dyDescent="0.25">
      <c r="A29222" s="1" t="s">
        <v>11</v>
      </c>
      <c r="B29222">
        <v>8</v>
      </c>
      <c r="C29222" s="1" t="s">
        <v>2769</v>
      </c>
      <c r="D29222" s="1" t="s">
        <v>2432</v>
      </c>
      <c r="E29222" s="1" t="s">
        <v>1055</v>
      </c>
      <c r="F29222" s="1" t="s">
        <v>2437</v>
      </c>
      <c r="G29222">
        <v>8</v>
      </c>
      <c r="H29222">
        <v>25</v>
      </c>
      <c r="I29222">
        <v>50</v>
      </c>
      <c r="J29222">
        <v>12.5</v>
      </c>
      <c r="K29222">
        <v>12.5</v>
      </c>
    </row>
    <row r="29223" spans="1:11" x14ac:dyDescent="0.25">
      <c r="A29223" s="1" t="s">
        <v>11</v>
      </c>
      <c r="B29223">
        <v>8</v>
      </c>
      <c r="C29223" s="1" t="s">
        <v>2769</v>
      </c>
      <c r="D29223" s="1" t="s">
        <v>2432</v>
      </c>
      <c r="E29223" s="1" t="s">
        <v>1057</v>
      </c>
      <c r="F29223" s="1" t="s">
        <v>2439</v>
      </c>
      <c r="G29223">
        <v>8</v>
      </c>
      <c r="H29223">
        <v>12.5</v>
      </c>
      <c r="I29223">
        <v>75</v>
      </c>
      <c r="J29223">
        <v>12.5</v>
      </c>
      <c r="K29223">
        <v>0</v>
      </c>
    </row>
    <row r="29224" spans="1:11" x14ac:dyDescent="0.25">
      <c r="A29224" s="1" t="s">
        <v>11</v>
      </c>
      <c r="B29224">
        <v>8</v>
      </c>
      <c r="C29224" s="1" t="s">
        <v>2769</v>
      </c>
      <c r="D29224" s="1" t="s">
        <v>2440</v>
      </c>
      <c r="E29224" s="1" t="s">
        <v>1058</v>
      </c>
      <c r="F29224" s="1" t="s">
        <v>2441</v>
      </c>
      <c r="G29224">
        <v>6</v>
      </c>
      <c r="H29224">
        <v>0</v>
      </c>
      <c r="I29224">
        <v>33.33</v>
      </c>
      <c r="J29224">
        <v>50</v>
      </c>
      <c r="K29224">
        <v>16.670000000000002</v>
      </c>
    </row>
    <row r="29225" spans="1:11" x14ac:dyDescent="0.25">
      <c r="A29225" s="1" t="s">
        <v>11</v>
      </c>
      <c r="B29225">
        <v>8</v>
      </c>
      <c r="C29225" s="1" t="s">
        <v>2769</v>
      </c>
      <c r="D29225" s="1" t="s">
        <v>2440</v>
      </c>
      <c r="E29225" s="1" t="s">
        <v>1059</v>
      </c>
      <c r="F29225" s="1" t="s">
        <v>2442</v>
      </c>
      <c r="G29225">
        <v>5</v>
      </c>
      <c r="H29225">
        <v>0</v>
      </c>
      <c r="I29225">
        <v>80</v>
      </c>
      <c r="J29225">
        <v>20</v>
      </c>
      <c r="K29225">
        <v>0</v>
      </c>
    </row>
    <row r="29226" spans="1:11" x14ac:dyDescent="0.25">
      <c r="A29226" s="1" t="s">
        <v>11</v>
      </c>
      <c r="B29226">
        <v>8</v>
      </c>
      <c r="C29226" s="1" t="s">
        <v>2769</v>
      </c>
      <c r="D29226" s="1" t="s">
        <v>2440</v>
      </c>
      <c r="E29226" s="1" t="s">
        <v>1060</v>
      </c>
      <c r="F29226" s="1" t="s">
        <v>2443</v>
      </c>
      <c r="G29226">
        <v>10</v>
      </c>
      <c r="H29226">
        <v>0</v>
      </c>
      <c r="I29226">
        <v>0</v>
      </c>
      <c r="J29226">
        <v>60</v>
      </c>
      <c r="K29226">
        <v>40</v>
      </c>
    </row>
    <row r="29227" spans="1:11" x14ac:dyDescent="0.25">
      <c r="A29227" s="1" t="s">
        <v>11</v>
      </c>
      <c r="B29227">
        <v>8</v>
      </c>
      <c r="C29227" s="1" t="s">
        <v>2769</v>
      </c>
      <c r="D29227" s="1" t="s">
        <v>2440</v>
      </c>
      <c r="E29227" s="1" t="s">
        <v>1061</v>
      </c>
      <c r="F29227" s="1" t="s">
        <v>2444</v>
      </c>
      <c r="G29227">
        <v>5</v>
      </c>
      <c r="H29227">
        <v>0</v>
      </c>
      <c r="I29227">
        <v>0</v>
      </c>
      <c r="J29227">
        <v>20</v>
      </c>
      <c r="K29227">
        <v>80</v>
      </c>
    </row>
    <row r="29228" spans="1:11" x14ac:dyDescent="0.25">
      <c r="A29228" s="1" t="s">
        <v>11</v>
      </c>
      <c r="B29228">
        <v>8</v>
      </c>
      <c r="C29228" s="1" t="s">
        <v>2769</v>
      </c>
      <c r="D29228" s="1" t="s">
        <v>2440</v>
      </c>
      <c r="E29228" s="1" t="s">
        <v>1464</v>
      </c>
      <c r="F29228" s="1" t="s">
        <v>2750</v>
      </c>
      <c r="G29228">
        <v>6</v>
      </c>
      <c r="H29228">
        <v>0</v>
      </c>
      <c r="I29228">
        <v>50</v>
      </c>
      <c r="J29228">
        <v>50</v>
      </c>
      <c r="K29228">
        <v>0</v>
      </c>
    </row>
    <row r="29229" spans="1:11" x14ac:dyDescent="0.25">
      <c r="A29229" s="1" t="s">
        <v>11</v>
      </c>
      <c r="B29229">
        <v>8</v>
      </c>
      <c r="C29229" s="1" t="s">
        <v>2769</v>
      </c>
      <c r="D29229" s="1" t="s">
        <v>2440</v>
      </c>
      <c r="E29229" s="1" t="s">
        <v>1062</v>
      </c>
      <c r="F29229" s="1" t="s">
        <v>61</v>
      </c>
      <c r="G29229">
        <v>5</v>
      </c>
      <c r="H29229">
        <v>0</v>
      </c>
      <c r="I29229">
        <v>0</v>
      </c>
      <c r="J29229">
        <v>100</v>
      </c>
      <c r="K29229">
        <v>0</v>
      </c>
    </row>
    <row r="29230" spans="1:11" x14ac:dyDescent="0.25">
      <c r="A29230" s="1" t="s">
        <v>11</v>
      </c>
      <c r="B29230">
        <v>8</v>
      </c>
      <c r="C29230" s="1" t="s">
        <v>2769</v>
      </c>
      <c r="D29230" s="1" t="s">
        <v>2440</v>
      </c>
      <c r="E29230" s="1" t="s">
        <v>1063</v>
      </c>
      <c r="F29230" s="1" t="s">
        <v>62</v>
      </c>
      <c r="G29230">
        <v>3</v>
      </c>
      <c r="H29230">
        <v>0</v>
      </c>
      <c r="I29230">
        <v>0</v>
      </c>
      <c r="J29230">
        <v>100</v>
      </c>
      <c r="K29230">
        <v>0</v>
      </c>
    </row>
    <row r="29231" spans="1:11" x14ac:dyDescent="0.25">
      <c r="A29231" s="1" t="s">
        <v>11</v>
      </c>
      <c r="B29231">
        <v>8</v>
      </c>
      <c r="C29231" s="1" t="s">
        <v>2769</v>
      </c>
      <c r="D29231" s="1" t="s">
        <v>2440</v>
      </c>
      <c r="E29231" s="1" t="s">
        <v>1064</v>
      </c>
      <c r="F29231" s="1" t="s">
        <v>2445</v>
      </c>
      <c r="G29231">
        <v>4</v>
      </c>
      <c r="H29231">
        <v>0</v>
      </c>
      <c r="I29231">
        <v>100</v>
      </c>
      <c r="J29231">
        <v>0</v>
      </c>
      <c r="K29231">
        <v>0</v>
      </c>
    </row>
    <row r="29232" spans="1:11" x14ac:dyDescent="0.25">
      <c r="A29232" s="1" t="s">
        <v>11</v>
      </c>
      <c r="B29232">
        <v>8</v>
      </c>
      <c r="C29232" s="1" t="s">
        <v>2769</v>
      </c>
      <c r="D29232" s="1" t="s">
        <v>2440</v>
      </c>
      <c r="E29232" s="1" t="s">
        <v>1065</v>
      </c>
      <c r="F29232" s="1" t="s">
        <v>63</v>
      </c>
      <c r="G29232">
        <v>8</v>
      </c>
      <c r="H29232">
        <v>0</v>
      </c>
      <c r="I29232">
        <v>50</v>
      </c>
      <c r="J29232">
        <v>50</v>
      </c>
      <c r="K29232">
        <v>0</v>
      </c>
    </row>
    <row r="29233" spans="1:11" x14ac:dyDescent="0.25">
      <c r="A29233" s="1" t="s">
        <v>11</v>
      </c>
      <c r="B29233">
        <v>8</v>
      </c>
      <c r="C29233" s="1" t="s">
        <v>2769</v>
      </c>
      <c r="D29233" s="1" t="s">
        <v>2440</v>
      </c>
      <c r="E29233" s="1" t="s">
        <v>1066</v>
      </c>
      <c r="F29233" s="1" t="s">
        <v>64</v>
      </c>
      <c r="G29233">
        <v>7</v>
      </c>
      <c r="H29233">
        <v>0</v>
      </c>
      <c r="I29233">
        <v>57.14</v>
      </c>
      <c r="J29233">
        <v>42.86</v>
      </c>
      <c r="K29233">
        <v>0</v>
      </c>
    </row>
    <row r="29234" spans="1:11" x14ac:dyDescent="0.25">
      <c r="A29234" s="1" t="s">
        <v>11</v>
      </c>
      <c r="B29234">
        <v>8</v>
      </c>
      <c r="C29234" s="1" t="s">
        <v>2769</v>
      </c>
      <c r="D29234" s="1" t="s">
        <v>2440</v>
      </c>
      <c r="E29234" s="1" t="s">
        <v>1067</v>
      </c>
      <c r="F29234" s="1" t="s">
        <v>65</v>
      </c>
      <c r="G29234">
        <v>17</v>
      </c>
      <c r="H29234">
        <v>0</v>
      </c>
      <c r="I29234">
        <v>11.76</v>
      </c>
      <c r="J29234">
        <v>88.24</v>
      </c>
      <c r="K29234">
        <v>0</v>
      </c>
    </row>
    <row r="29235" spans="1:11" x14ac:dyDescent="0.25">
      <c r="A29235" s="1" t="s">
        <v>11</v>
      </c>
      <c r="B29235">
        <v>8</v>
      </c>
      <c r="C29235" s="1" t="s">
        <v>2769</v>
      </c>
      <c r="D29235" s="1" t="s">
        <v>2440</v>
      </c>
      <c r="E29235" s="1" t="s">
        <v>1070</v>
      </c>
      <c r="F29235" s="1" t="s">
        <v>2447</v>
      </c>
      <c r="G29235">
        <v>6</v>
      </c>
      <c r="H29235">
        <v>0</v>
      </c>
      <c r="I29235">
        <v>83.33</v>
      </c>
      <c r="J29235">
        <v>16.670000000000002</v>
      </c>
      <c r="K29235">
        <v>0</v>
      </c>
    </row>
    <row r="29236" spans="1:11" x14ac:dyDescent="0.25">
      <c r="A29236" s="1" t="s">
        <v>11</v>
      </c>
      <c r="B29236">
        <v>8</v>
      </c>
      <c r="C29236" s="1" t="s">
        <v>2769</v>
      </c>
      <c r="D29236" s="1" t="s">
        <v>2440</v>
      </c>
      <c r="E29236" s="1" t="s">
        <v>1071</v>
      </c>
      <c r="F29236" s="1" t="s">
        <v>67</v>
      </c>
      <c r="G29236">
        <v>8</v>
      </c>
      <c r="H29236">
        <v>0</v>
      </c>
      <c r="I29236">
        <v>0</v>
      </c>
      <c r="J29236">
        <v>25</v>
      </c>
      <c r="K29236">
        <v>75</v>
      </c>
    </row>
    <row r="29237" spans="1:11" x14ac:dyDescent="0.25">
      <c r="A29237" s="1" t="s">
        <v>11</v>
      </c>
      <c r="B29237">
        <v>8</v>
      </c>
      <c r="C29237" s="1" t="s">
        <v>2769</v>
      </c>
      <c r="D29237" s="1" t="s">
        <v>2440</v>
      </c>
      <c r="E29237" s="1" t="s">
        <v>1073</v>
      </c>
      <c r="F29237" s="1" t="s">
        <v>68</v>
      </c>
      <c r="G29237">
        <v>4</v>
      </c>
      <c r="H29237">
        <v>0</v>
      </c>
      <c r="I29237">
        <v>100</v>
      </c>
      <c r="J29237">
        <v>0</v>
      </c>
      <c r="K29237">
        <v>0</v>
      </c>
    </row>
    <row r="29238" spans="1:11" x14ac:dyDescent="0.25">
      <c r="A29238" s="1" t="s">
        <v>11</v>
      </c>
      <c r="B29238">
        <v>8</v>
      </c>
      <c r="C29238" s="1" t="s">
        <v>2769</v>
      </c>
      <c r="D29238" s="1" t="s">
        <v>2440</v>
      </c>
      <c r="E29238" s="1" t="s">
        <v>1074</v>
      </c>
      <c r="F29238" s="1" t="s">
        <v>69</v>
      </c>
      <c r="G29238">
        <v>5</v>
      </c>
      <c r="H29238">
        <v>0</v>
      </c>
      <c r="I29238">
        <v>40</v>
      </c>
      <c r="J29238">
        <v>60</v>
      </c>
      <c r="K29238">
        <v>0</v>
      </c>
    </row>
    <row r="29239" spans="1:11" x14ac:dyDescent="0.25">
      <c r="A29239" s="1" t="s">
        <v>11</v>
      </c>
      <c r="B29239">
        <v>8</v>
      </c>
      <c r="C29239" s="1" t="s">
        <v>2769</v>
      </c>
      <c r="D29239" s="1" t="s">
        <v>2440</v>
      </c>
      <c r="E29239" s="1" t="s">
        <v>1075</v>
      </c>
      <c r="F29239" s="1" t="s">
        <v>2449</v>
      </c>
      <c r="G29239">
        <v>3</v>
      </c>
      <c r="H29239">
        <v>0</v>
      </c>
      <c r="I29239">
        <v>0</v>
      </c>
      <c r="J29239">
        <v>100</v>
      </c>
      <c r="K29239">
        <v>0</v>
      </c>
    </row>
    <row r="29240" spans="1:11" x14ac:dyDescent="0.25">
      <c r="A29240" s="1" t="s">
        <v>11</v>
      </c>
      <c r="B29240">
        <v>8</v>
      </c>
      <c r="C29240" s="1" t="s">
        <v>2769</v>
      </c>
      <c r="D29240" s="1" t="s">
        <v>2440</v>
      </c>
      <c r="E29240" s="1" t="s">
        <v>1076</v>
      </c>
      <c r="F29240" s="1" t="s">
        <v>2450</v>
      </c>
      <c r="G29240">
        <v>1</v>
      </c>
      <c r="H29240">
        <v>0</v>
      </c>
      <c r="I29240">
        <v>0</v>
      </c>
      <c r="J29240">
        <v>100</v>
      </c>
      <c r="K29240">
        <v>0</v>
      </c>
    </row>
    <row r="29241" spans="1:11" x14ac:dyDescent="0.25">
      <c r="A29241" s="1" t="s">
        <v>11</v>
      </c>
      <c r="B29241">
        <v>8</v>
      </c>
      <c r="C29241" s="1" t="s">
        <v>2769</v>
      </c>
      <c r="D29241" s="1" t="s">
        <v>2440</v>
      </c>
      <c r="E29241" s="1" t="s">
        <v>1078</v>
      </c>
      <c r="F29241" s="1" t="s">
        <v>2452</v>
      </c>
      <c r="G29241">
        <v>16</v>
      </c>
      <c r="H29241">
        <v>0</v>
      </c>
      <c r="I29241">
        <v>6.25</v>
      </c>
      <c r="J29241">
        <v>50</v>
      </c>
      <c r="K29241">
        <v>43.75</v>
      </c>
    </row>
    <row r="29242" spans="1:11" x14ac:dyDescent="0.25">
      <c r="A29242" s="1" t="s">
        <v>11</v>
      </c>
      <c r="B29242">
        <v>8</v>
      </c>
      <c r="C29242" s="1" t="s">
        <v>2769</v>
      </c>
      <c r="D29242" s="1" t="s">
        <v>2440</v>
      </c>
      <c r="E29242" s="1" t="s">
        <v>1079</v>
      </c>
      <c r="F29242" s="1" t="s">
        <v>2453</v>
      </c>
      <c r="G29242">
        <v>2</v>
      </c>
      <c r="H29242">
        <v>0</v>
      </c>
      <c r="I29242">
        <v>0</v>
      </c>
      <c r="J29242">
        <v>100</v>
      </c>
      <c r="K29242">
        <v>0</v>
      </c>
    </row>
    <row r="29243" spans="1:11" x14ac:dyDescent="0.25">
      <c r="A29243" s="1" t="s">
        <v>11</v>
      </c>
      <c r="B29243">
        <v>8</v>
      </c>
      <c r="C29243" s="1" t="s">
        <v>2769</v>
      </c>
      <c r="D29243" s="1" t="s">
        <v>2440</v>
      </c>
      <c r="E29243" s="1" t="s">
        <v>1080</v>
      </c>
      <c r="F29243" s="1" t="s">
        <v>2454</v>
      </c>
      <c r="G29243">
        <v>2</v>
      </c>
      <c r="H29243">
        <v>0</v>
      </c>
      <c r="I29243">
        <v>0</v>
      </c>
      <c r="J29243">
        <v>0</v>
      </c>
      <c r="K29243">
        <v>100</v>
      </c>
    </row>
    <row r="29244" spans="1:11" x14ac:dyDescent="0.25">
      <c r="A29244" s="1" t="s">
        <v>11</v>
      </c>
      <c r="B29244">
        <v>8</v>
      </c>
      <c r="C29244" s="1" t="s">
        <v>2769</v>
      </c>
      <c r="D29244" s="1" t="s">
        <v>2456</v>
      </c>
      <c r="E29244" s="1" t="s">
        <v>1083</v>
      </c>
      <c r="F29244" s="1" t="s">
        <v>2458</v>
      </c>
      <c r="G29244">
        <v>12</v>
      </c>
      <c r="H29244">
        <v>0</v>
      </c>
      <c r="I29244">
        <v>41.67</v>
      </c>
      <c r="J29244">
        <v>33.33</v>
      </c>
      <c r="K29244">
        <v>25</v>
      </c>
    </row>
    <row r="29245" spans="1:11" x14ac:dyDescent="0.25">
      <c r="A29245" s="1" t="s">
        <v>11</v>
      </c>
      <c r="B29245">
        <v>8</v>
      </c>
      <c r="C29245" s="1" t="s">
        <v>2769</v>
      </c>
      <c r="D29245" s="1" t="s">
        <v>2456</v>
      </c>
      <c r="E29245" s="1" t="s">
        <v>1084</v>
      </c>
      <c r="F29245" s="1" t="s">
        <v>2459</v>
      </c>
      <c r="G29245">
        <v>11</v>
      </c>
      <c r="H29245">
        <v>9.09</v>
      </c>
      <c r="I29245">
        <v>36.36</v>
      </c>
      <c r="J29245">
        <v>27.27</v>
      </c>
      <c r="K29245">
        <v>27.27</v>
      </c>
    </row>
    <row r="29246" spans="1:11" x14ac:dyDescent="0.25">
      <c r="A29246" s="1" t="s">
        <v>11</v>
      </c>
      <c r="B29246">
        <v>8</v>
      </c>
      <c r="C29246" s="1" t="s">
        <v>2769</v>
      </c>
      <c r="D29246" s="1" t="s">
        <v>2456</v>
      </c>
      <c r="E29246" s="1" t="s">
        <v>1085</v>
      </c>
      <c r="F29246" s="1" t="s">
        <v>2460</v>
      </c>
      <c r="G29246">
        <v>11</v>
      </c>
      <c r="H29246">
        <v>0</v>
      </c>
      <c r="I29246">
        <v>54.55</v>
      </c>
      <c r="J29246">
        <v>18.18</v>
      </c>
      <c r="K29246">
        <v>27.27</v>
      </c>
    </row>
    <row r="29247" spans="1:11" x14ac:dyDescent="0.25">
      <c r="A29247" s="1" t="s">
        <v>11</v>
      </c>
      <c r="B29247">
        <v>8</v>
      </c>
      <c r="C29247" s="1" t="s">
        <v>2769</v>
      </c>
      <c r="D29247" s="1" t="s">
        <v>2456</v>
      </c>
      <c r="E29247" s="1" t="s">
        <v>1086</v>
      </c>
      <c r="F29247" s="1" t="s">
        <v>2461</v>
      </c>
      <c r="G29247">
        <v>16</v>
      </c>
      <c r="H29247">
        <v>25</v>
      </c>
      <c r="I29247">
        <v>37.5</v>
      </c>
      <c r="J29247">
        <v>25</v>
      </c>
      <c r="K29247">
        <v>12.5</v>
      </c>
    </row>
    <row r="29248" spans="1:11" x14ac:dyDescent="0.25">
      <c r="A29248" s="1" t="s">
        <v>11</v>
      </c>
      <c r="B29248">
        <v>8</v>
      </c>
      <c r="C29248" s="1" t="s">
        <v>2769</v>
      </c>
      <c r="D29248" s="1" t="s">
        <v>2456</v>
      </c>
      <c r="E29248" s="1" t="s">
        <v>1087</v>
      </c>
      <c r="F29248" s="1" t="s">
        <v>2462</v>
      </c>
      <c r="G29248">
        <v>13</v>
      </c>
      <c r="H29248">
        <v>15.38</v>
      </c>
      <c r="I29248">
        <v>30.77</v>
      </c>
      <c r="J29248">
        <v>38.46</v>
      </c>
      <c r="K29248">
        <v>15.38</v>
      </c>
    </row>
    <row r="29249" spans="1:11" x14ac:dyDescent="0.25">
      <c r="A29249" s="1" t="s">
        <v>11</v>
      </c>
      <c r="B29249">
        <v>8</v>
      </c>
      <c r="C29249" s="1" t="s">
        <v>2769</v>
      </c>
      <c r="D29249" s="1" t="s">
        <v>2456</v>
      </c>
      <c r="E29249" s="1" t="s">
        <v>1089</v>
      </c>
      <c r="F29249" s="1" t="s">
        <v>2464</v>
      </c>
      <c r="G29249">
        <v>10</v>
      </c>
      <c r="H29249">
        <v>0</v>
      </c>
      <c r="I29249">
        <v>80</v>
      </c>
      <c r="J29249">
        <v>20</v>
      </c>
      <c r="K29249">
        <v>0</v>
      </c>
    </row>
    <row r="29250" spans="1:11" x14ac:dyDescent="0.25">
      <c r="A29250" s="1" t="s">
        <v>11</v>
      </c>
      <c r="B29250">
        <v>8</v>
      </c>
      <c r="C29250" s="1" t="s">
        <v>2769</v>
      </c>
      <c r="D29250" s="1" t="s">
        <v>2456</v>
      </c>
      <c r="E29250" s="1" t="s">
        <v>1091</v>
      </c>
      <c r="F29250" s="1" t="s">
        <v>2466</v>
      </c>
      <c r="G29250">
        <v>20</v>
      </c>
      <c r="H29250">
        <v>15</v>
      </c>
      <c r="I29250">
        <v>50</v>
      </c>
      <c r="J29250">
        <v>30</v>
      </c>
      <c r="K29250">
        <v>5</v>
      </c>
    </row>
    <row r="29251" spans="1:11" x14ac:dyDescent="0.25">
      <c r="A29251" s="1" t="s">
        <v>11</v>
      </c>
      <c r="B29251">
        <v>8</v>
      </c>
      <c r="C29251" s="1" t="s">
        <v>2769</v>
      </c>
      <c r="D29251" s="1" t="s">
        <v>2456</v>
      </c>
      <c r="E29251" s="1" t="s">
        <v>1092</v>
      </c>
      <c r="F29251" s="1" t="s">
        <v>2467</v>
      </c>
      <c r="G29251">
        <v>5</v>
      </c>
      <c r="H29251">
        <v>0</v>
      </c>
      <c r="I29251">
        <v>60</v>
      </c>
      <c r="J29251">
        <v>40</v>
      </c>
      <c r="K29251">
        <v>0</v>
      </c>
    </row>
    <row r="29252" spans="1:11" x14ac:dyDescent="0.25">
      <c r="A29252" s="1" t="s">
        <v>11</v>
      </c>
      <c r="B29252">
        <v>8</v>
      </c>
      <c r="C29252" s="1" t="s">
        <v>2769</v>
      </c>
      <c r="D29252" s="1" t="s">
        <v>2456</v>
      </c>
      <c r="E29252" s="1" t="s">
        <v>1466</v>
      </c>
      <c r="F29252" s="1" t="s">
        <v>2752</v>
      </c>
      <c r="G29252">
        <v>1</v>
      </c>
      <c r="H29252">
        <v>0</v>
      </c>
      <c r="I29252">
        <v>0</v>
      </c>
      <c r="J29252">
        <v>100</v>
      </c>
      <c r="K29252">
        <v>0</v>
      </c>
    </row>
    <row r="29253" spans="1:11" x14ac:dyDescent="0.25">
      <c r="A29253" s="1" t="s">
        <v>11</v>
      </c>
      <c r="B29253">
        <v>8</v>
      </c>
      <c r="C29253" s="1" t="s">
        <v>2769</v>
      </c>
      <c r="D29253" s="1" t="s">
        <v>2456</v>
      </c>
      <c r="E29253" s="1" t="s">
        <v>1094</v>
      </c>
      <c r="F29253" s="1" t="s">
        <v>2469</v>
      </c>
      <c r="G29253">
        <v>4</v>
      </c>
      <c r="H29253">
        <v>0</v>
      </c>
      <c r="I29253">
        <v>100</v>
      </c>
      <c r="J29253">
        <v>0</v>
      </c>
      <c r="K29253">
        <v>0</v>
      </c>
    </row>
    <row r="29254" spans="1:11" x14ac:dyDescent="0.25">
      <c r="A29254" s="1" t="s">
        <v>11</v>
      </c>
      <c r="B29254">
        <v>8</v>
      </c>
      <c r="C29254" s="1" t="s">
        <v>2769</v>
      </c>
      <c r="D29254" s="1" t="s">
        <v>2470</v>
      </c>
      <c r="E29254" s="1" t="s">
        <v>1095</v>
      </c>
      <c r="F29254" s="1" t="s">
        <v>2471</v>
      </c>
      <c r="G29254">
        <v>11</v>
      </c>
      <c r="H29254">
        <v>9.09</v>
      </c>
      <c r="I29254">
        <v>45.45</v>
      </c>
      <c r="J29254">
        <v>36.36</v>
      </c>
      <c r="K29254">
        <v>9.09</v>
      </c>
    </row>
    <row r="29255" spans="1:11" x14ac:dyDescent="0.25">
      <c r="A29255" s="1" t="s">
        <v>11</v>
      </c>
      <c r="B29255">
        <v>8</v>
      </c>
      <c r="C29255" s="1" t="s">
        <v>2769</v>
      </c>
      <c r="D29255" s="1" t="s">
        <v>2470</v>
      </c>
      <c r="E29255" s="1" t="s">
        <v>1096</v>
      </c>
      <c r="F29255" s="1" t="s">
        <v>2472</v>
      </c>
      <c r="G29255">
        <v>16</v>
      </c>
      <c r="H29255">
        <v>18.75</v>
      </c>
      <c r="I29255">
        <v>25</v>
      </c>
      <c r="J29255">
        <v>50</v>
      </c>
      <c r="K29255">
        <v>6.25</v>
      </c>
    </row>
    <row r="29256" spans="1:11" x14ac:dyDescent="0.25">
      <c r="A29256" s="1" t="s">
        <v>11</v>
      </c>
      <c r="B29256">
        <v>8</v>
      </c>
      <c r="C29256" s="1" t="s">
        <v>2769</v>
      </c>
      <c r="D29256" s="1" t="s">
        <v>2470</v>
      </c>
      <c r="E29256" s="1" t="s">
        <v>1097</v>
      </c>
      <c r="F29256" s="1" t="s">
        <v>2473</v>
      </c>
      <c r="G29256">
        <v>12</v>
      </c>
      <c r="H29256">
        <v>25</v>
      </c>
      <c r="I29256">
        <v>41.67</v>
      </c>
      <c r="J29256">
        <v>33.33</v>
      </c>
      <c r="K29256">
        <v>0</v>
      </c>
    </row>
    <row r="29257" spans="1:11" x14ac:dyDescent="0.25">
      <c r="A29257" s="1" t="s">
        <v>11</v>
      </c>
      <c r="B29257">
        <v>8</v>
      </c>
      <c r="C29257" s="1" t="s">
        <v>2769</v>
      </c>
      <c r="D29257" s="1" t="s">
        <v>2470</v>
      </c>
      <c r="E29257" s="1" t="s">
        <v>1098</v>
      </c>
      <c r="F29257" s="1" t="s">
        <v>2474</v>
      </c>
      <c r="G29257">
        <v>33</v>
      </c>
      <c r="H29257">
        <v>9.09</v>
      </c>
      <c r="I29257">
        <v>51.52</v>
      </c>
      <c r="J29257">
        <v>27.27</v>
      </c>
      <c r="K29257">
        <v>12.12</v>
      </c>
    </row>
    <row r="29258" spans="1:11" x14ac:dyDescent="0.25">
      <c r="A29258" s="1" t="s">
        <v>11</v>
      </c>
      <c r="B29258">
        <v>8</v>
      </c>
      <c r="C29258" s="1" t="s">
        <v>2769</v>
      </c>
      <c r="D29258" s="1" t="s">
        <v>2470</v>
      </c>
      <c r="E29258" s="1" t="s">
        <v>1099</v>
      </c>
      <c r="F29258" s="1" t="s">
        <v>2475</v>
      </c>
      <c r="G29258">
        <v>16</v>
      </c>
      <c r="H29258">
        <v>12.5</v>
      </c>
      <c r="I29258">
        <v>62.5</v>
      </c>
      <c r="J29258">
        <v>25</v>
      </c>
      <c r="K29258">
        <v>0</v>
      </c>
    </row>
    <row r="29259" spans="1:11" x14ac:dyDescent="0.25">
      <c r="A29259" s="1" t="s">
        <v>11</v>
      </c>
      <c r="B29259">
        <v>8</v>
      </c>
      <c r="C29259" s="1" t="s">
        <v>2769</v>
      </c>
      <c r="D29259" s="1" t="s">
        <v>2470</v>
      </c>
      <c r="E29259" s="1" t="s">
        <v>1100</v>
      </c>
      <c r="F29259" s="1" t="s">
        <v>2476</v>
      </c>
      <c r="G29259">
        <v>21</v>
      </c>
      <c r="H29259">
        <v>19.05</v>
      </c>
      <c r="I29259">
        <v>38.1</v>
      </c>
      <c r="J29259">
        <v>33.33</v>
      </c>
      <c r="K29259">
        <v>9.52</v>
      </c>
    </row>
    <row r="29260" spans="1:11" x14ac:dyDescent="0.25">
      <c r="A29260" s="1" t="s">
        <v>11</v>
      </c>
      <c r="B29260">
        <v>8</v>
      </c>
      <c r="C29260" s="1" t="s">
        <v>2769</v>
      </c>
      <c r="D29260" s="1" t="s">
        <v>2470</v>
      </c>
      <c r="E29260" s="1" t="s">
        <v>1101</v>
      </c>
      <c r="F29260" s="1" t="s">
        <v>2477</v>
      </c>
      <c r="G29260">
        <v>37</v>
      </c>
      <c r="H29260">
        <v>16.22</v>
      </c>
      <c r="I29260">
        <v>45.95</v>
      </c>
      <c r="J29260">
        <v>29.73</v>
      </c>
      <c r="K29260">
        <v>8.11</v>
      </c>
    </row>
    <row r="29261" spans="1:11" x14ac:dyDescent="0.25">
      <c r="A29261" s="1" t="s">
        <v>11</v>
      </c>
      <c r="B29261">
        <v>8</v>
      </c>
      <c r="C29261" s="1" t="s">
        <v>2769</v>
      </c>
      <c r="D29261" s="1" t="s">
        <v>2470</v>
      </c>
      <c r="E29261" s="1" t="s">
        <v>1102</v>
      </c>
      <c r="F29261" s="1" t="s">
        <v>2478</v>
      </c>
      <c r="G29261">
        <v>19</v>
      </c>
      <c r="H29261">
        <v>10.53</v>
      </c>
      <c r="I29261">
        <v>36.840000000000003</v>
      </c>
      <c r="J29261">
        <v>47.37</v>
      </c>
      <c r="K29261">
        <v>5.26</v>
      </c>
    </row>
    <row r="29262" spans="1:11" x14ac:dyDescent="0.25">
      <c r="A29262" s="1" t="s">
        <v>11</v>
      </c>
      <c r="B29262">
        <v>8</v>
      </c>
      <c r="C29262" s="1" t="s">
        <v>2769</v>
      </c>
      <c r="D29262" s="1" t="s">
        <v>2470</v>
      </c>
      <c r="E29262" s="1" t="s">
        <v>1103</v>
      </c>
      <c r="F29262" s="1" t="s">
        <v>2479</v>
      </c>
      <c r="G29262">
        <v>24</v>
      </c>
      <c r="H29262">
        <v>8.33</v>
      </c>
      <c r="I29262">
        <v>29.17</v>
      </c>
      <c r="J29262">
        <v>45.83</v>
      </c>
      <c r="K29262">
        <v>16.670000000000002</v>
      </c>
    </row>
    <row r="29263" spans="1:11" x14ac:dyDescent="0.25">
      <c r="A29263" s="1" t="s">
        <v>11</v>
      </c>
      <c r="B29263">
        <v>8</v>
      </c>
      <c r="C29263" s="1" t="s">
        <v>2769</v>
      </c>
      <c r="D29263" s="1" t="s">
        <v>2470</v>
      </c>
      <c r="E29263" s="1" t="s">
        <v>1105</v>
      </c>
      <c r="F29263" s="1" t="s">
        <v>2481</v>
      </c>
      <c r="G29263">
        <v>17</v>
      </c>
      <c r="H29263">
        <v>11.76</v>
      </c>
      <c r="I29263">
        <v>58.82</v>
      </c>
      <c r="J29263">
        <v>29.41</v>
      </c>
      <c r="K29263">
        <v>0</v>
      </c>
    </row>
    <row r="29264" spans="1:11" x14ac:dyDescent="0.25">
      <c r="A29264" s="1" t="s">
        <v>11</v>
      </c>
      <c r="B29264">
        <v>8</v>
      </c>
      <c r="C29264" s="1" t="s">
        <v>2769</v>
      </c>
      <c r="D29264" s="1" t="s">
        <v>2470</v>
      </c>
      <c r="E29264" s="1" t="s">
        <v>1106</v>
      </c>
      <c r="F29264" s="1" t="s">
        <v>2482</v>
      </c>
      <c r="G29264">
        <v>16</v>
      </c>
      <c r="H29264">
        <v>12.5</v>
      </c>
      <c r="I29264">
        <v>62.5</v>
      </c>
      <c r="J29264">
        <v>12.5</v>
      </c>
      <c r="K29264">
        <v>12.5</v>
      </c>
    </row>
    <row r="29265" spans="1:11" x14ac:dyDescent="0.25">
      <c r="A29265" s="1" t="s">
        <v>11</v>
      </c>
      <c r="B29265">
        <v>8</v>
      </c>
      <c r="C29265" s="1" t="s">
        <v>2769</v>
      </c>
      <c r="D29265" s="1" t="s">
        <v>2470</v>
      </c>
      <c r="E29265" s="1" t="s">
        <v>1109</v>
      </c>
      <c r="F29265" s="1" t="s">
        <v>2485</v>
      </c>
      <c r="G29265">
        <v>15</v>
      </c>
      <c r="H29265">
        <v>13.33</v>
      </c>
      <c r="I29265">
        <v>40</v>
      </c>
      <c r="J29265">
        <v>40</v>
      </c>
      <c r="K29265">
        <v>6.67</v>
      </c>
    </row>
    <row r="29266" spans="1:11" x14ac:dyDescent="0.25">
      <c r="A29266" s="1" t="s">
        <v>11</v>
      </c>
      <c r="B29266">
        <v>8</v>
      </c>
      <c r="C29266" s="1" t="s">
        <v>2769</v>
      </c>
      <c r="D29266" s="1" t="s">
        <v>2470</v>
      </c>
      <c r="E29266" s="1" t="s">
        <v>1110</v>
      </c>
      <c r="F29266" s="1" t="s">
        <v>70</v>
      </c>
      <c r="G29266">
        <v>15</v>
      </c>
      <c r="H29266">
        <v>13.33</v>
      </c>
      <c r="I29266">
        <v>53.33</v>
      </c>
      <c r="J29266">
        <v>26.67</v>
      </c>
      <c r="K29266">
        <v>6.67</v>
      </c>
    </row>
    <row r="29267" spans="1:11" x14ac:dyDescent="0.25">
      <c r="A29267" s="1" t="s">
        <v>11</v>
      </c>
      <c r="B29267">
        <v>8</v>
      </c>
      <c r="C29267" s="1" t="s">
        <v>2769</v>
      </c>
      <c r="D29267" s="1" t="s">
        <v>2470</v>
      </c>
      <c r="E29267" s="1" t="s">
        <v>1111</v>
      </c>
      <c r="F29267" s="1" t="s">
        <v>71</v>
      </c>
      <c r="G29267">
        <v>21</v>
      </c>
      <c r="H29267">
        <v>23.81</v>
      </c>
      <c r="I29267">
        <v>33.33</v>
      </c>
      <c r="J29267">
        <v>28.57</v>
      </c>
      <c r="K29267">
        <v>14.29</v>
      </c>
    </row>
    <row r="29268" spans="1:11" x14ac:dyDescent="0.25">
      <c r="A29268" s="1" t="s">
        <v>11</v>
      </c>
      <c r="B29268">
        <v>8</v>
      </c>
      <c r="C29268" s="1" t="s">
        <v>2769</v>
      </c>
      <c r="D29268" s="1" t="s">
        <v>2470</v>
      </c>
      <c r="E29268" s="1" t="s">
        <v>1113</v>
      </c>
      <c r="F29268" s="1" t="s">
        <v>2487</v>
      </c>
      <c r="G29268">
        <v>21</v>
      </c>
      <c r="H29268">
        <v>9.52</v>
      </c>
      <c r="I29268">
        <v>38.1</v>
      </c>
      <c r="J29268">
        <v>19.05</v>
      </c>
      <c r="K29268">
        <v>33.33</v>
      </c>
    </row>
    <row r="29269" spans="1:11" x14ac:dyDescent="0.25">
      <c r="A29269" s="1" t="s">
        <v>11</v>
      </c>
      <c r="B29269">
        <v>8</v>
      </c>
      <c r="C29269" s="1" t="s">
        <v>2769</v>
      </c>
      <c r="D29269" s="1" t="s">
        <v>2470</v>
      </c>
      <c r="E29269" s="1" t="s">
        <v>1114</v>
      </c>
      <c r="F29269" s="1" t="s">
        <v>2488</v>
      </c>
      <c r="G29269">
        <v>16</v>
      </c>
      <c r="H29269">
        <v>18.75</v>
      </c>
      <c r="I29269">
        <v>43.75</v>
      </c>
      <c r="J29269">
        <v>31.25</v>
      </c>
      <c r="K29269">
        <v>6.25</v>
      </c>
    </row>
    <row r="29270" spans="1:11" x14ac:dyDescent="0.25">
      <c r="A29270" s="1" t="s">
        <v>11</v>
      </c>
      <c r="B29270">
        <v>8</v>
      </c>
      <c r="C29270" s="1" t="s">
        <v>2769</v>
      </c>
      <c r="D29270" s="1" t="s">
        <v>2470</v>
      </c>
      <c r="E29270" s="1" t="s">
        <v>1115</v>
      </c>
      <c r="F29270" s="1" t="s">
        <v>2489</v>
      </c>
      <c r="G29270">
        <v>25</v>
      </c>
      <c r="H29270">
        <v>28</v>
      </c>
      <c r="I29270">
        <v>40</v>
      </c>
      <c r="J29270">
        <v>24</v>
      </c>
      <c r="K29270">
        <v>8</v>
      </c>
    </row>
    <row r="29271" spans="1:11" x14ac:dyDescent="0.25">
      <c r="A29271" s="1" t="s">
        <v>11</v>
      </c>
      <c r="B29271">
        <v>8</v>
      </c>
      <c r="C29271" s="1" t="s">
        <v>2769</v>
      </c>
      <c r="D29271" s="1" t="s">
        <v>2470</v>
      </c>
      <c r="E29271" s="1" t="s">
        <v>1116</v>
      </c>
      <c r="F29271" s="1" t="s">
        <v>2490</v>
      </c>
      <c r="G29271">
        <v>19</v>
      </c>
      <c r="H29271">
        <v>10.53</v>
      </c>
      <c r="I29271">
        <v>42.11</v>
      </c>
      <c r="J29271">
        <v>26.32</v>
      </c>
      <c r="K29271">
        <v>21.05</v>
      </c>
    </row>
    <row r="29272" spans="1:11" x14ac:dyDescent="0.25">
      <c r="A29272" s="1" t="s">
        <v>11</v>
      </c>
      <c r="B29272">
        <v>8</v>
      </c>
      <c r="C29272" s="1" t="s">
        <v>2769</v>
      </c>
      <c r="D29272" s="1" t="s">
        <v>2470</v>
      </c>
      <c r="E29272" s="1" t="s">
        <v>1117</v>
      </c>
      <c r="F29272" s="1" t="s">
        <v>2491</v>
      </c>
      <c r="G29272">
        <v>45</v>
      </c>
      <c r="H29272">
        <v>13.33</v>
      </c>
      <c r="I29272">
        <v>48.89</v>
      </c>
      <c r="J29272">
        <v>28.89</v>
      </c>
      <c r="K29272">
        <v>8.89</v>
      </c>
    </row>
    <row r="29273" spans="1:11" x14ac:dyDescent="0.25">
      <c r="A29273" s="1" t="s">
        <v>11</v>
      </c>
      <c r="B29273">
        <v>8</v>
      </c>
      <c r="C29273" s="1" t="s">
        <v>2769</v>
      </c>
      <c r="D29273" s="1" t="s">
        <v>2470</v>
      </c>
      <c r="E29273" s="1" t="s">
        <v>1118</v>
      </c>
      <c r="F29273" s="1" t="s">
        <v>2492</v>
      </c>
      <c r="G29273">
        <v>14</v>
      </c>
      <c r="H29273">
        <v>14.29</v>
      </c>
      <c r="I29273">
        <v>42.86</v>
      </c>
      <c r="J29273">
        <v>42.86</v>
      </c>
      <c r="K29273">
        <v>0</v>
      </c>
    </row>
    <row r="29274" spans="1:11" x14ac:dyDescent="0.25">
      <c r="A29274" s="1" t="s">
        <v>11</v>
      </c>
      <c r="B29274">
        <v>8</v>
      </c>
      <c r="C29274" s="1" t="s">
        <v>2769</v>
      </c>
      <c r="D29274" s="1" t="s">
        <v>2470</v>
      </c>
      <c r="E29274" s="1" t="s">
        <v>1119</v>
      </c>
      <c r="F29274" s="1" t="s">
        <v>2493</v>
      </c>
      <c r="G29274">
        <v>20</v>
      </c>
      <c r="H29274">
        <v>20</v>
      </c>
      <c r="I29274">
        <v>60</v>
      </c>
      <c r="J29274">
        <v>20</v>
      </c>
      <c r="K29274">
        <v>0</v>
      </c>
    </row>
    <row r="29275" spans="1:11" x14ac:dyDescent="0.25">
      <c r="A29275" s="1" t="s">
        <v>11</v>
      </c>
      <c r="B29275">
        <v>8</v>
      </c>
      <c r="C29275" s="1" t="s">
        <v>2769</v>
      </c>
      <c r="D29275" s="1" t="s">
        <v>2470</v>
      </c>
      <c r="E29275" s="1" t="s">
        <v>1120</v>
      </c>
      <c r="F29275" s="1" t="s">
        <v>2494</v>
      </c>
      <c r="G29275">
        <v>27</v>
      </c>
      <c r="H29275">
        <v>11.11</v>
      </c>
      <c r="I29275">
        <v>59.26</v>
      </c>
      <c r="J29275">
        <v>25.93</v>
      </c>
      <c r="K29275">
        <v>3.7</v>
      </c>
    </row>
    <row r="29276" spans="1:11" x14ac:dyDescent="0.25">
      <c r="A29276" s="1" t="s">
        <v>11</v>
      </c>
      <c r="B29276">
        <v>8</v>
      </c>
      <c r="C29276" s="1" t="s">
        <v>2769</v>
      </c>
      <c r="D29276" s="1" t="s">
        <v>2470</v>
      </c>
      <c r="E29276" s="1" t="s">
        <v>1121</v>
      </c>
      <c r="F29276" s="1" t="s">
        <v>2495</v>
      </c>
      <c r="G29276">
        <v>42</v>
      </c>
      <c r="H29276">
        <v>9.52</v>
      </c>
      <c r="I29276">
        <v>59.52</v>
      </c>
      <c r="J29276">
        <v>21.43</v>
      </c>
      <c r="K29276">
        <v>9.52</v>
      </c>
    </row>
    <row r="29277" spans="1:11" x14ac:dyDescent="0.25">
      <c r="A29277" s="1" t="s">
        <v>11</v>
      </c>
      <c r="B29277">
        <v>8</v>
      </c>
      <c r="C29277" s="1" t="s">
        <v>2769</v>
      </c>
      <c r="D29277" s="1" t="s">
        <v>2470</v>
      </c>
      <c r="E29277" s="1" t="s">
        <v>1122</v>
      </c>
      <c r="F29277" s="1" t="s">
        <v>2496</v>
      </c>
      <c r="G29277">
        <v>14</v>
      </c>
      <c r="H29277">
        <v>14.29</v>
      </c>
      <c r="I29277">
        <v>50</v>
      </c>
      <c r="J29277">
        <v>21.43</v>
      </c>
      <c r="K29277">
        <v>14.29</v>
      </c>
    </row>
    <row r="29278" spans="1:11" x14ac:dyDescent="0.25">
      <c r="A29278" s="1" t="s">
        <v>11</v>
      </c>
      <c r="B29278">
        <v>8</v>
      </c>
      <c r="C29278" s="1" t="s">
        <v>2769</v>
      </c>
      <c r="D29278" s="1" t="s">
        <v>2470</v>
      </c>
      <c r="E29278" s="1" t="s">
        <v>1123</v>
      </c>
      <c r="F29278" s="1" t="s">
        <v>2497</v>
      </c>
      <c r="G29278">
        <v>18</v>
      </c>
      <c r="H29278">
        <v>16.670000000000002</v>
      </c>
      <c r="I29278">
        <v>44.44</v>
      </c>
      <c r="J29278">
        <v>27.78</v>
      </c>
      <c r="K29278">
        <v>11.11</v>
      </c>
    </row>
    <row r="29279" spans="1:11" x14ac:dyDescent="0.25">
      <c r="A29279" s="1" t="s">
        <v>11</v>
      </c>
      <c r="B29279">
        <v>8</v>
      </c>
      <c r="C29279" s="1" t="s">
        <v>2769</v>
      </c>
      <c r="D29279" s="1" t="s">
        <v>2470</v>
      </c>
      <c r="E29279" s="1" t="s">
        <v>1124</v>
      </c>
      <c r="F29279" s="1" t="s">
        <v>2498</v>
      </c>
      <c r="G29279">
        <v>19</v>
      </c>
      <c r="H29279">
        <v>10.53</v>
      </c>
      <c r="I29279">
        <v>52.63</v>
      </c>
      <c r="J29279">
        <v>31.58</v>
      </c>
      <c r="K29279">
        <v>5.26</v>
      </c>
    </row>
    <row r="29280" spans="1:11" x14ac:dyDescent="0.25">
      <c r="A29280" s="1" t="s">
        <v>11</v>
      </c>
      <c r="B29280">
        <v>8</v>
      </c>
      <c r="C29280" s="1" t="s">
        <v>2769</v>
      </c>
      <c r="D29280" s="1" t="s">
        <v>2470</v>
      </c>
      <c r="E29280" s="1" t="s">
        <v>1126</v>
      </c>
      <c r="F29280" s="1" t="s">
        <v>2500</v>
      </c>
      <c r="G29280">
        <v>19</v>
      </c>
      <c r="H29280">
        <v>10.53</v>
      </c>
      <c r="I29280">
        <v>47.37</v>
      </c>
      <c r="J29280">
        <v>26.32</v>
      </c>
      <c r="K29280">
        <v>15.79</v>
      </c>
    </row>
    <row r="29281" spans="1:11" x14ac:dyDescent="0.25">
      <c r="A29281" s="1" t="s">
        <v>11</v>
      </c>
      <c r="B29281">
        <v>8</v>
      </c>
      <c r="C29281" s="1" t="s">
        <v>2769</v>
      </c>
      <c r="D29281" s="1" t="s">
        <v>2470</v>
      </c>
      <c r="E29281" s="1" t="s">
        <v>1127</v>
      </c>
      <c r="F29281" s="1" t="s">
        <v>2501</v>
      </c>
      <c r="G29281">
        <v>15</v>
      </c>
      <c r="H29281">
        <v>0</v>
      </c>
      <c r="I29281">
        <v>53.33</v>
      </c>
      <c r="J29281">
        <v>46.67</v>
      </c>
      <c r="K29281">
        <v>0</v>
      </c>
    </row>
    <row r="29282" spans="1:11" x14ac:dyDescent="0.25">
      <c r="A29282" s="1" t="s">
        <v>11</v>
      </c>
      <c r="B29282">
        <v>8</v>
      </c>
      <c r="C29282" s="1" t="s">
        <v>2769</v>
      </c>
      <c r="D29282" s="1" t="s">
        <v>2470</v>
      </c>
      <c r="E29282" s="1" t="s">
        <v>1128</v>
      </c>
      <c r="F29282" s="1" t="s">
        <v>2502</v>
      </c>
      <c r="G29282">
        <v>18</v>
      </c>
      <c r="H29282">
        <v>11.11</v>
      </c>
      <c r="I29282">
        <v>55.56</v>
      </c>
      <c r="J29282">
        <v>22.22</v>
      </c>
      <c r="K29282">
        <v>11.11</v>
      </c>
    </row>
    <row r="29283" spans="1:11" x14ac:dyDescent="0.25">
      <c r="A29283" s="1" t="s">
        <v>11</v>
      </c>
      <c r="B29283">
        <v>8</v>
      </c>
      <c r="C29283" s="1" t="s">
        <v>2769</v>
      </c>
      <c r="D29283" s="1" t="s">
        <v>2470</v>
      </c>
      <c r="E29283" s="1" t="s">
        <v>1131</v>
      </c>
      <c r="F29283" s="1" t="s">
        <v>2505</v>
      </c>
      <c r="G29283">
        <v>14</v>
      </c>
      <c r="H29283">
        <v>14.29</v>
      </c>
      <c r="I29283">
        <v>42.86</v>
      </c>
      <c r="J29283">
        <v>35.71</v>
      </c>
      <c r="K29283">
        <v>7.14</v>
      </c>
    </row>
    <row r="29284" spans="1:11" x14ac:dyDescent="0.25">
      <c r="A29284" s="1" t="s">
        <v>11</v>
      </c>
      <c r="B29284">
        <v>8</v>
      </c>
      <c r="C29284" s="1" t="s">
        <v>2769</v>
      </c>
      <c r="D29284" s="1" t="s">
        <v>2470</v>
      </c>
      <c r="E29284" s="1" t="s">
        <v>1133</v>
      </c>
      <c r="F29284" s="1" t="s">
        <v>2507</v>
      </c>
      <c r="G29284">
        <v>23</v>
      </c>
      <c r="H29284">
        <v>8.6999999999999993</v>
      </c>
      <c r="I29284">
        <v>52.17</v>
      </c>
      <c r="J29284">
        <v>30.43</v>
      </c>
      <c r="K29284">
        <v>8.6999999999999993</v>
      </c>
    </row>
    <row r="29285" spans="1:11" x14ac:dyDescent="0.25">
      <c r="A29285" s="1" t="s">
        <v>11</v>
      </c>
      <c r="B29285">
        <v>8</v>
      </c>
      <c r="C29285" s="1" t="s">
        <v>2769</v>
      </c>
      <c r="D29285" s="1" t="s">
        <v>2470</v>
      </c>
      <c r="E29285" s="1" t="s">
        <v>1134</v>
      </c>
      <c r="F29285" s="1" t="s">
        <v>2508</v>
      </c>
      <c r="G29285">
        <v>15</v>
      </c>
      <c r="H29285">
        <v>13.33</v>
      </c>
      <c r="I29285">
        <v>46.67</v>
      </c>
      <c r="J29285">
        <v>26.67</v>
      </c>
      <c r="K29285">
        <v>13.33</v>
      </c>
    </row>
    <row r="29286" spans="1:11" x14ac:dyDescent="0.25">
      <c r="A29286" s="1" t="s">
        <v>11</v>
      </c>
      <c r="B29286">
        <v>8</v>
      </c>
      <c r="C29286" s="1" t="s">
        <v>2769</v>
      </c>
      <c r="D29286" s="1" t="s">
        <v>2470</v>
      </c>
      <c r="E29286" s="1" t="s">
        <v>1135</v>
      </c>
      <c r="F29286" s="1" t="s">
        <v>2509</v>
      </c>
      <c r="G29286">
        <v>20</v>
      </c>
      <c r="H29286">
        <v>10</v>
      </c>
      <c r="I29286">
        <v>45</v>
      </c>
      <c r="J29286">
        <v>35</v>
      </c>
      <c r="K29286">
        <v>10</v>
      </c>
    </row>
    <row r="29287" spans="1:11" x14ac:dyDescent="0.25">
      <c r="A29287" s="1" t="s">
        <v>11</v>
      </c>
      <c r="B29287">
        <v>8</v>
      </c>
      <c r="C29287" s="1" t="s">
        <v>2769</v>
      </c>
      <c r="D29287" s="1" t="s">
        <v>2470</v>
      </c>
      <c r="E29287" s="1" t="s">
        <v>1136</v>
      </c>
      <c r="F29287" s="1" t="s">
        <v>2510</v>
      </c>
      <c r="G29287">
        <v>14</v>
      </c>
      <c r="H29287">
        <v>14.29</v>
      </c>
      <c r="I29287">
        <v>28.57</v>
      </c>
      <c r="J29287">
        <v>35.71</v>
      </c>
      <c r="K29287">
        <v>21.43</v>
      </c>
    </row>
    <row r="29288" spans="1:11" x14ac:dyDescent="0.25">
      <c r="A29288" s="1" t="s">
        <v>11</v>
      </c>
      <c r="B29288">
        <v>8</v>
      </c>
      <c r="C29288" s="1" t="s">
        <v>2769</v>
      </c>
      <c r="D29288" s="1" t="s">
        <v>2470</v>
      </c>
      <c r="E29288" s="1" t="s">
        <v>1139</v>
      </c>
      <c r="F29288" s="1" t="s">
        <v>2513</v>
      </c>
      <c r="G29288">
        <v>10</v>
      </c>
      <c r="H29288">
        <v>10</v>
      </c>
      <c r="I29288">
        <v>30</v>
      </c>
      <c r="J29288">
        <v>50</v>
      </c>
      <c r="K29288">
        <v>10</v>
      </c>
    </row>
    <row r="29289" spans="1:11" x14ac:dyDescent="0.25">
      <c r="A29289" s="1" t="s">
        <v>11</v>
      </c>
      <c r="B29289">
        <v>8</v>
      </c>
      <c r="C29289" s="1" t="s">
        <v>2769</v>
      </c>
      <c r="D29289" s="1" t="s">
        <v>2470</v>
      </c>
      <c r="E29289" s="1" t="s">
        <v>1140</v>
      </c>
      <c r="F29289" s="1" t="s">
        <v>2514</v>
      </c>
      <c r="G29289">
        <v>22</v>
      </c>
      <c r="H29289">
        <v>13.64</v>
      </c>
      <c r="I29289">
        <v>36.36</v>
      </c>
      <c r="J29289">
        <v>31.82</v>
      </c>
      <c r="K29289">
        <v>18.18</v>
      </c>
    </row>
    <row r="29290" spans="1:11" x14ac:dyDescent="0.25">
      <c r="A29290" s="1" t="s">
        <v>11</v>
      </c>
      <c r="B29290">
        <v>8</v>
      </c>
      <c r="C29290" s="1" t="s">
        <v>2769</v>
      </c>
      <c r="D29290" s="1" t="s">
        <v>2470</v>
      </c>
      <c r="E29290" s="1" t="s">
        <v>1142</v>
      </c>
      <c r="F29290" s="1" t="s">
        <v>2516</v>
      </c>
      <c r="G29290">
        <v>9</v>
      </c>
      <c r="H29290">
        <v>11.11</v>
      </c>
      <c r="I29290">
        <v>44.44</v>
      </c>
      <c r="J29290">
        <v>44.44</v>
      </c>
      <c r="K29290">
        <v>0</v>
      </c>
    </row>
    <row r="29291" spans="1:11" x14ac:dyDescent="0.25">
      <c r="A29291" s="1" t="s">
        <v>11</v>
      </c>
      <c r="B29291">
        <v>8</v>
      </c>
      <c r="C29291" s="1" t="s">
        <v>2769</v>
      </c>
      <c r="D29291" s="1" t="s">
        <v>2470</v>
      </c>
      <c r="E29291" s="1" t="s">
        <v>1143</v>
      </c>
      <c r="F29291" s="1" t="s">
        <v>2517</v>
      </c>
      <c r="G29291">
        <v>19</v>
      </c>
      <c r="H29291">
        <v>21.05</v>
      </c>
      <c r="I29291">
        <v>31.58</v>
      </c>
      <c r="J29291">
        <v>42.11</v>
      </c>
      <c r="K29291">
        <v>5.26</v>
      </c>
    </row>
    <row r="29292" spans="1:11" x14ac:dyDescent="0.25">
      <c r="A29292" s="1" t="s">
        <v>11</v>
      </c>
      <c r="B29292">
        <v>8</v>
      </c>
      <c r="C29292" s="1" t="s">
        <v>2769</v>
      </c>
      <c r="D29292" s="1" t="s">
        <v>2470</v>
      </c>
      <c r="E29292" s="1" t="s">
        <v>1146</v>
      </c>
      <c r="F29292" s="1" t="s">
        <v>2520</v>
      </c>
      <c r="G29292">
        <v>16</v>
      </c>
      <c r="H29292">
        <v>0</v>
      </c>
      <c r="I29292">
        <v>62.5</v>
      </c>
      <c r="J29292">
        <v>31.25</v>
      </c>
      <c r="K29292">
        <v>6.25</v>
      </c>
    </row>
    <row r="29293" spans="1:11" x14ac:dyDescent="0.25">
      <c r="A29293" s="1" t="s">
        <v>11</v>
      </c>
      <c r="B29293">
        <v>8</v>
      </c>
      <c r="C29293" s="1" t="s">
        <v>2769</v>
      </c>
      <c r="D29293" s="1" t="s">
        <v>2470</v>
      </c>
      <c r="E29293" s="1" t="s">
        <v>1147</v>
      </c>
      <c r="F29293" s="1" t="s">
        <v>2521</v>
      </c>
      <c r="G29293">
        <v>22</v>
      </c>
      <c r="H29293">
        <v>13.64</v>
      </c>
      <c r="I29293">
        <v>59.09</v>
      </c>
      <c r="J29293">
        <v>13.64</v>
      </c>
      <c r="K29293">
        <v>13.64</v>
      </c>
    </row>
    <row r="29294" spans="1:11" x14ac:dyDescent="0.25">
      <c r="A29294" s="1" t="s">
        <v>11</v>
      </c>
      <c r="B29294">
        <v>8</v>
      </c>
      <c r="C29294" s="1" t="s">
        <v>2769</v>
      </c>
      <c r="D29294" s="1" t="s">
        <v>2522</v>
      </c>
      <c r="E29294" s="1" t="s">
        <v>1148</v>
      </c>
      <c r="F29294" s="1" t="s">
        <v>2523</v>
      </c>
      <c r="G29294">
        <v>13</v>
      </c>
      <c r="H29294">
        <v>0</v>
      </c>
      <c r="I29294">
        <v>53.85</v>
      </c>
      <c r="J29294">
        <v>30.77</v>
      </c>
      <c r="K29294">
        <v>15.38</v>
      </c>
    </row>
    <row r="29295" spans="1:11" x14ac:dyDescent="0.25">
      <c r="A29295" s="1" t="s">
        <v>11</v>
      </c>
      <c r="B29295">
        <v>8</v>
      </c>
      <c r="C29295" s="1" t="s">
        <v>2769</v>
      </c>
      <c r="D29295" s="1" t="s">
        <v>2522</v>
      </c>
      <c r="E29295" s="1" t="s">
        <v>1149</v>
      </c>
      <c r="F29295" s="1" t="s">
        <v>2524</v>
      </c>
      <c r="G29295">
        <v>11</v>
      </c>
      <c r="H29295">
        <v>9.09</v>
      </c>
      <c r="I29295">
        <v>45.45</v>
      </c>
      <c r="J29295">
        <v>36.36</v>
      </c>
      <c r="K29295">
        <v>9.09</v>
      </c>
    </row>
    <row r="29296" spans="1:11" x14ac:dyDescent="0.25">
      <c r="A29296" s="1" t="s">
        <v>11</v>
      </c>
      <c r="B29296">
        <v>8</v>
      </c>
      <c r="C29296" s="1" t="s">
        <v>2769</v>
      </c>
      <c r="D29296" s="1" t="s">
        <v>2522</v>
      </c>
      <c r="E29296" s="1" t="s">
        <v>1150</v>
      </c>
      <c r="F29296" s="1" t="s">
        <v>2525</v>
      </c>
      <c r="G29296">
        <v>5</v>
      </c>
      <c r="H29296">
        <v>0</v>
      </c>
      <c r="I29296">
        <v>40</v>
      </c>
      <c r="J29296">
        <v>60</v>
      </c>
      <c r="K29296">
        <v>0</v>
      </c>
    </row>
    <row r="29297" spans="1:11" x14ac:dyDescent="0.25">
      <c r="A29297" s="1" t="s">
        <v>11</v>
      </c>
      <c r="B29297">
        <v>8</v>
      </c>
      <c r="C29297" s="1" t="s">
        <v>2769</v>
      </c>
      <c r="D29297" s="1" t="s">
        <v>2522</v>
      </c>
      <c r="E29297" s="1" t="s">
        <v>1151</v>
      </c>
      <c r="F29297" s="1" t="s">
        <v>2526</v>
      </c>
      <c r="G29297">
        <v>10</v>
      </c>
      <c r="H29297">
        <v>0</v>
      </c>
      <c r="I29297">
        <v>40</v>
      </c>
      <c r="J29297">
        <v>60</v>
      </c>
      <c r="K29297">
        <v>0</v>
      </c>
    </row>
    <row r="29298" spans="1:11" x14ac:dyDescent="0.25">
      <c r="A29298" s="1" t="s">
        <v>11</v>
      </c>
      <c r="B29298">
        <v>8</v>
      </c>
      <c r="C29298" s="1" t="s">
        <v>2769</v>
      </c>
      <c r="D29298" s="1" t="s">
        <v>2522</v>
      </c>
      <c r="E29298" s="1" t="s">
        <v>1152</v>
      </c>
      <c r="F29298" s="1" t="s">
        <v>2527</v>
      </c>
      <c r="G29298">
        <v>7</v>
      </c>
      <c r="H29298">
        <v>0</v>
      </c>
      <c r="I29298">
        <v>28.57</v>
      </c>
      <c r="J29298">
        <v>71.430000000000007</v>
      </c>
      <c r="K29298">
        <v>0</v>
      </c>
    </row>
    <row r="29299" spans="1:11" x14ac:dyDescent="0.25">
      <c r="A29299" s="1" t="s">
        <v>11</v>
      </c>
      <c r="B29299">
        <v>8</v>
      </c>
      <c r="C29299" s="1" t="s">
        <v>2769</v>
      </c>
      <c r="D29299" s="1" t="s">
        <v>2522</v>
      </c>
      <c r="E29299" s="1" t="s">
        <v>1468</v>
      </c>
      <c r="F29299" s="1" t="s">
        <v>2754</v>
      </c>
      <c r="G29299">
        <v>9</v>
      </c>
      <c r="H29299">
        <v>0</v>
      </c>
      <c r="I29299">
        <v>33.33</v>
      </c>
      <c r="J29299">
        <v>44.44</v>
      </c>
      <c r="K29299">
        <v>22.22</v>
      </c>
    </row>
    <row r="29300" spans="1:11" x14ac:dyDescent="0.25">
      <c r="A29300" s="1" t="s">
        <v>11</v>
      </c>
      <c r="B29300">
        <v>8</v>
      </c>
      <c r="C29300" s="1" t="s">
        <v>2769</v>
      </c>
      <c r="D29300" s="1" t="s">
        <v>2522</v>
      </c>
      <c r="E29300" s="1" t="s">
        <v>1153</v>
      </c>
      <c r="F29300" s="1" t="s">
        <v>2528</v>
      </c>
      <c r="G29300">
        <v>6</v>
      </c>
      <c r="H29300">
        <v>0</v>
      </c>
      <c r="I29300">
        <v>66.67</v>
      </c>
      <c r="J29300">
        <v>33.33</v>
      </c>
      <c r="K29300">
        <v>0</v>
      </c>
    </row>
    <row r="29301" spans="1:11" x14ac:dyDescent="0.25">
      <c r="A29301" s="1" t="s">
        <v>11</v>
      </c>
      <c r="B29301">
        <v>8</v>
      </c>
      <c r="C29301" s="1" t="s">
        <v>2769</v>
      </c>
      <c r="D29301" s="1" t="s">
        <v>2522</v>
      </c>
      <c r="E29301" s="1" t="s">
        <v>1154</v>
      </c>
      <c r="F29301" s="1" t="s">
        <v>2529</v>
      </c>
      <c r="G29301">
        <v>16</v>
      </c>
      <c r="H29301">
        <v>0</v>
      </c>
      <c r="I29301">
        <v>56.25</v>
      </c>
      <c r="J29301">
        <v>25</v>
      </c>
      <c r="K29301">
        <v>18.75</v>
      </c>
    </row>
    <row r="29302" spans="1:11" x14ac:dyDescent="0.25">
      <c r="A29302" s="1" t="s">
        <v>11</v>
      </c>
      <c r="B29302">
        <v>8</v>
      </c>
      <c r="C29302" s="1" t="s">
        <v>2769</v>
      </c>
      <c r="D29302" s="1" t="s">
        <v>2522</v>
      </c>
      <c r="E29302" s="1" t="s">
        <v>1155</v>
      </c>
      <c r="F29302" s="1" t="s">
        <v>2530</v>
      </c>
      <c r="G29302">
        <v>24</v>
      </c>
      <c r="H29302">
        <v>0</v>
      </c>
      <c r="I29302">
        <v>75</v>
      </c>
      <c r="J29302">
        <v>25</v>
      </c>
      <c r="K29302">
        <v>0</v>
      </c>
    </row>
    <row r="29303" spans="1:11" x14ac:dyDescent="0.25">
      <c r="A29303" s="1" t="s">
        <v>11</v>
      </c>
      <c r="B29303">
        <v>8</v>
      </c>
      <c r="C29303" s="1" t="s">
        <v>2769</v>
      </c>
      <c r="D29303" s="1" t="s">
        <v>2522</v>
      </c>
      <c r="E29303" s="1" t="s">
        <v>1156</v>
      </c>
      <c r="F29303" s="1" t="s">
        <v>2531</v>
      </c>
      <c r="G29303">
        <v>16</v>
      </c>
      <c r="H29303">
        <v>6.25</v>
      </c>
      <c r="I29303">
        <v>56.25</v>
      </c>
      <c r="J29303">
        <v>25</v>
      </c>
      <c r="K29303">
        <v>12.5</v>
      </c>
    </row>
    <row r="29304" spans="1:11" x14ac:dyDescent="0.25">
      <c r="A29304" s="1" t="s">
        <v>11</v>
      </c>
      <c r="B29304">
        <v>8</v>
      </c>
      <c r="C29304" s="1" t="s">
        <v>2769</v>
      </c>
      <c r="D29304" s="1" t="s">
        <v>2522</v>
      </c>
      <c r="E29304" s="1" t="s">
        <v>1157</v>
      </c>
      <c r="F29304" s="1" t="s">
        <v>2532</v>
      </c>
      <c r="G29304">
        <v>10</v>
      </c>
      <c r="H29304">
        <v>0</v>
      </c>
      <c r="I29304">
        <v>20</v>
      </c>
      <c r="J29304">
        <v>70</v>
      </c>
      <c r="K29304">
        <v>10</v>
      </c>
    </row>
    <row r="29305" spans="1:11" x14ac:dyDescent="0.25">
      <c r="A29305" s="1" t="s">
        <v>11</v>
      </c>
      <c r="B29305">
        <v>8</v>
      </c>
      <c r="C29305" s="1" t="s">
        <v>2769</v>
      </c>
      <c r="D29305" s="1" t="s">
        <v>2522</v>
      </c>
      <c r="E29305" s="1" t="s">
        <v>1158</v>
      </c>
      <c r="F29305" s="1" t="s">
        <v>2533</v>
      </c>
      <c r="G29305">
        <v>9</v>
      </c>
      <c r="H29305">
        <v>0</v>
      </c>
      <c r="I29305">
        <v>22.22</v>
      </c>
      <c r="J29305">
        <v>77.78</v>
      </c>
      <c r="K29305">
        <v>0</v>
      </c>
    </row>
    <row r="29306" spans="1:11" x14ac:dyDescent="0.25">
      <c r="A29306" s="1" t="s">
        <v>11</v>
      </c>
      <c r="B29306">
        <v>8</v>
      </c>
      <c r="C29306" s="1" t="s">
        <v>2769</v>
      </c>
      <c r="D29306" s="1" t="s">
        <v>2522</v>
      </c>
      <c r="E29306" s="1" t="s">
        <v>1159</v>
      </c>
      <c r="F29306" s="1" t="s">
        <v>2534</v>
      </c>
      <c r="G29306">
        <v>5</v>
      </c>
      <c r="H29306">
        <v>0</v>
      </c>
      <c r="I29306">
        <v>40</v>
      </c>
      <c r="J29306">
        <v>60</v>
      </c>
      <c r="K29306">
        <v>0</v>
      </c>
    </row>
    <row r="29307" spans="1:11" x14ac:dyDescent="0.25">
      <c r="A29307" s="1" t="s">
        <v>11</v>
      </c>
      <c r="B29307">
        <v>8</v>
      </c>
      <c r="C29307" s="1" t="s">
        <v>2769</v>
      </c>
      <c r="D29307" s="1" t="s">
        <v>2522</v>
      </c>
      <c r="E29307" s="1" t="s">
        <v>1161</v>
      </c>
      <c r="F29307" s="1" t="s">
        <v>2536</v>
      </c>
      <c r="G29307">
        <v>15</v>
      </c>
      <c r="H29307">
        <v>0</v>
      </c>
      <c r="I29307">
        <v>46.67</v>
      </c>
      <c r="J29307">
        <v>46.67</v>
      </c>
      <c r="K29307">
        <v>6.67</v>
      </c>
    </row>
    <row r="29308" spans="1:11" x14ac:dyDescent="0.25">
      <c r="A29308" s="1" t="s">
        <v>11</v>
      </c>
      <c r="B29308">
        <v>8</v>
      </c>
      <c r="C29308" s="1" t="s">
        <v>2769</v>
      </c>
      <c r="D29308" s="1" t="s">
        <v>2522</v>
      </c>
      <c r="E29308" s="1" t="s">
        <v>1162</v>
      </c>
      <c r="F29308" s="1" t="s">
        <v>2537</v>
      </c>
      <c r="G29308">
        <v>5</v>
      </c>
      <c r="H29308">
        <v>20</v>
      </c>
      <c r="I29308">
        <v>40</v>
      </c>
      <c r="J29308">
        <v>40</v>
      </c>
      <c r="K29308">
        <v>0</v>
      </c>
    </row>
    <row r="29309" spans="1:11" x14ac:dyDescent="0.25">
      <c r="A29309" s="1" t="s">
        <v>11</v>
      </c>
      <c r="B29309">
        <v>8</v>
      </c>
      <c r="C29309" s="1" t="s">
        <v>2769</v>
      </c>
      <c r="D29309" s="1" t="s">
        <v>2522</v>
      </c>
      <c r="E29309" s="1" t="s">
        <v>1163</v>
      </c>
      <c r="F29309" s="1" t="s">
        <v>2538</v>
      </c>
      <c r="G29309">
        <v>11</v>
      </c>
      <c r="H29309">
        <v>18.18</v>
      </c>
      <c r="I29309">
        <v>18.18</v>
      </c>
      <c r="J29309">
        <v>45.45</v>
      </c>
      <c r="K29309">
        <v>18.18</v>
      </c>
    </row>
    <row r="29310" spans="1:11" x14ac:dyDescent="0.25">
      <c r="A29310" s="1" t="s">
        <v>11</v>
      </c>
      <c r="B29310">
        <v>8</v>
      </c>
      <c r="C29310" s="1" t="s">
        <v>2769</v>
      </c>
      <c r="D29310" s="1" t="s">
        <v>2522</v>
      </c>
      <c r="E29310" s="1" t="s">
        <v>1164</v>
      </c>
      <c r="F29310" s="1" t="s">
        <v>2539</v>
      </c>
      <c r="G29310">
        <v>5</v>
      </c>
      <c r="H29310">
        <v>0</v>
      </c>
      <c r="I29310">
        <v>40</v>
      </c>
      <c r="J29310">
        <v>60</v>
      </c>
      <c r="K29310">
        <v>0</v>
      </c>
    </row>
    <row r="29311" spans="1:11" x14ac:dyDescent="0.25">
      <c r="A29311" s="1" t="s">
        <v>11</v>
      </c>
      <c r="B29311">
        <v>8</v>
      </c>
      <c r="C29311" s="1" t="s">
        <v>2769</v>
      </c>
      <c r="D29311" s="1" t="s">
        <v>2522</v>
      </c>
      <c r="E29311" s="1" t="s">
        <v>1469</v>
      </c>
      <c r="F29311" s="1" t="s">
        <v>2755</v>
      </c>
      <c r="G29311">
        <v>4</v>
      </c>
      <c r="H29311">
        <v>0</v>
      </c>
      <c r="I29311">
        <v>25</v>
      </c>
      <c r="J29311">
        <v>75</v>
      </c>
      <c r="K29311">
        <v>0</v>
      </c>
    </row>
    <row r="29312" spans="1:11" x14ac:dyDescent="0.25">
      <c r="A29312" s="1" t="s">
        <v>11</v>
      </c>
      <c r="B29312">
        <v>8</v>
      </c>
      <c r="C29312" s="1" t="s">
        <v>2769</v>
      </c>
      <c r="D29312" s="1" t="s">
        <v>2522</v>
      </c>
      <c r="E29312" s="1" t="s">
        <v>1165</v>
      </c>
      <c r="F29312" s="1" t="s">
        <v>2540</v>
      </c>
      <c r="G29312">
        <v>4</v>
      </c>
      <c r="H29312">
        <v>0</v>
      </c>
      <c r="I29312">
        <v>75</v>
      </c>
      <c r="J29312">
        <v>25</v>
      </c>
      <c r="K29312">
        <v>0</v>
      </c>
    </row>
    <row r="29313" spans="1:11" x14ac:dyDescent="0.25">
      <c r="A29313" s="1" t="s">
        <v>11</v>
      </c>
      <c r="B29313">
        <v>8</v>
      </c>
      <c r="C29313" s="1" t="s">
        <v>2769</v>
      </c>
      <c r="D29313" s="1" t="s">
        <v>2522</v>
      </c>
      <c r="E29313" s="1" t="s">
        <v>1166</v>
      </c>
      <c r="F29313" s="1" t="s">
        <v>2541</v>
      </c>
      <c r="G29313">
        <v>6</v>
      </c>
      <c r="H29313">
        <v>0</v>
      </c>
      <c r="I29313">
        <v>33.33</v>
      </c>
      <c r="J29313">
        <v>16.670000000000002</v>
      </c>
      <c r="K29313">
        <v>50</v>
      </c>
    </row>
    <row r="29314" spans="1:11" x14ac:dyDescent="0.25">
      <c r="A29314" s="1" t="s">
        <v>11</v>
      </c>
      <c r="B29314">
        <v>8</v>
      </c>
      <c r="C29314" s="1" t="s">
        <v>2769</v>
      </c>
      <c r="D29314" s="1" t="s">
        <v>2522</v>
      </c>
      <c r="E29314" s="1" t="s">
        <v>1167</v>
      </c>
      <c r="F29314" s="1" t="s">
        <v>2542</v>
      </c>
      <c r="G29314">
        <v>4</v>
      </c>
      <c r="H29314">
        <v>0</v>
      </c>
      <c r="I29314">
        <v>25</v>
      </c>
      <c r="J29314">
        <v>75</v>
      </c>
      <c r="K29314">
        <v>0</v>
      </c>
    </row>
    <row r="29315" spans="1:11" x14ac:dyDescent="0.25">
      <c r="A29315" s="1" t="s">
        <v>11</v>
      </c>
      <c r="B29315">
        <v>8</v>
      </c>
      <c r="C29315" s="1" t="s">
        <v>2769</v>
      </c>
      <c r="D29315" s="1" t="s">
        <v>2522</v>
      </c>
      <c r="E29315" s="1" t="s">
        <v>1168</v>
      </c>
      <c r="F29315" s="1" t="s">
        <v>2543</v>
      </c>
      <c r="G29315">
        <v>4</v>
      </c>
      <c r="H29315">
        <v>0</v>
      </c>
      <c r="I29315">
        <v>0</v>
      </c>
      <c r="J29315">
        <v>100</v>
      </c>
      <c r="K29315">
        <v>0</v>
      </c>
    </row>
    <row r="29316" spans="1:11" x14ac:dyDescent="0.25">
      <c r="A29316" s="1" t="s">
        <v>11</v>
      </c>
      <c r="B29316">
        <v>8</v>
      </c>
      <c r="C29316" s="1" t="s">
        <v>2769</v>
      </c>
      <c r="D29316" s="1" t="s">
        <v>2547</v>
      </c>
      <c r="E29316" s="1" t="s">
        <v>1172</v>
      </c>
      <c r="F29316" s="1" t="s">
        <v>2548</v>
      </c>
      <c r="G29316">
        <v>7</v>
      </c>
      <c r="H29316">
        <v>0</v>
      </c>
      <c r="I29316">
        <v>28.57</v>
      </c>
      <c r="J29316">
        <v>57.14</v>
      </c>
      <c r="K29316">
        <v>14.29</v>
      </c>
    </row>
    <row r="29317" spans="1:11" x14ac:dyDescent="0.25">
      <c r="A29317" s="1" t="s">
        <v>11</v>
      </c>
      <c r="B29317">
        <v>8</v>
      </c>
      <c r="C29317" s="1" t="s">
        <v>2769</v>
      </c>
      <c r="D29317" s="1" t="s">
        <v>2547</v>
      </c>
      <c r="E29317" s="1" t="s">
        <v>1173</v>
      </c>
      <c r="F29317" s="1" t="s">
        <v>2549</v>
      </c>
      <c r="G29317">
        <v>15</v>
      </c>
      <c r="H29317">
        <v>0</v>
      </c>
      <c r="I29317">
        <v>26.67</v>
      </c>
      <c r="J29317">
        <v>60</v>
      </c>
      <c r="K29317">
        <v>13.33</v>
      </c>
    </row>
    <row r="29318" spans="1:11" x14ac:dyDescent="0.25">
      <c r="A29318" s="1" t="s">
        <v>11</v>
      </c>
      <c r="B29318">
        <v>8</v>
      </c>
      <c r="C29318" s="1" t="s">
        <v>2769</v>
      </c>
      <c r="D29318" s="1" t="s">
        <v>2547</v>
      </c>
      <c r="E29318" s="1" t="s">
        <v>1175</v>
      </c>
      <c r="F29318" s="1" t="s">
        <v>2550</v>
      </c>
      <c r="G29318">
        <v>8</v>
      </c>
      <c r="H29318">
        <v>0</v>
      </c>
      <c r="I29318">
        <v>25</v>
      </c>
      <c r="J29318">
        <v>37.5</v>
      </c>
      <c r="K29318">
        <v>37.5</v>
      </c>
    </row>
    <row r="29319" spans="1:11" x14ac:dyDescent="0.25">
      <c r="A29319" s="1" t="s">
        <v>11</v>
      </c>
      <c r="B29319">
        <v>8</v>
      </c>
      <c r="C29319" s="1" t="s">
        <v>2769</v>
      </c>
      <c r="D29319" s="1" t="s">
        <v>2547</v>
      </c>
      <c r="E29319" s="1" t="s">
        <v>1177</v>
      </c>
      <c r="F29319" s="1" t="s">
        <v>2552</v>
      </c>
      <c r="G29319">
        <v>15</v>
      </c>
      <c r="H29319">
        <v>0</v>
      </c>
      <c r="I29319">
        <v>46.67</v>
      </c>
      <c r="J29319">
        <v>13.33</v>
      </c>
      <c r="K29319">
        <v>40</v>
      </c>
    </row>
    <row r="29320" spans="1:11" x14ac:dyDescent="0.25">
      <c r="A29320" s="1" t="s">
        <v>11</v>
      </c>
      <c r="B29320">
        <v>8</v>
      </c>
      <c r="C29320" s="1" t="s">
        <v>2769</v>
      </c>
      <c r="D29320" s="1" t="s">
        <v>2547</v>
      </c>
      <c r="E29320" s="1" t="s">
        <v>1179</v>
      </c>
      <c r="F29320" s="1" t="s">
        <v>2554</v>
      </c>
      <c r="G29320">
        <v>7</v>
      </c>
      <c r="H29320">
        <v>14.29</v>
      </c>
      <c r="I29320">
        <v>57.14</v>
      </c>
      <c r="J29320">
        <v>28.57</v>
      </c>
      <c r="K29320">
        <v>0</v>
      </c>
    </row>
    <row r="29321" spans="1:11" x14ac:dyDescent="0.25">
      <c r="A29321" s="1" t="s">
        <v>11</v>
      </c>
      <c r="B29321">
        <v>8</v>
      </c>
      <c r="C29321" s="1" t="s">
        <v>2769</v>
      </c>
      <c r="D29321" s="1" t="s">
        <v>2547</v>
      </c>
      <c r="E29321" s="1" t="s">
        <v>1180</v>
      </c>
      <c r="F29321" s="1" t="s">
        <v>2555</v>
      </c>
      <c r="G29321">
        <v>7</v>
      </c>
      <c r="H29321">
        <v>0</v>
      </c>
      <c r="I29321">
        <v>100</v>
      </c>
      <c r="J29321">
        <v>0</v>
      </c>
      <c r="K29321">
        <v>0</v>
      </c>
    </row>
    <row r="29322" spans="1:11" x14ac:dyDescent="0.25">
      <c r="A29322" s="1" t="s">
        <v>11</v>
      </c>
      <c r="B29322">
        <v>8</v>
      </c>
      <c r="C29322" s="1" t="s">
        <v>2769</v>
      </c>
      <c r="D29322" s="1" t="s">
        <v>2547</v>
      </c>
      <c r="E29322" s="1" t="s">
        <v>1181</v>
      </c>
      <c r="F29322" s="1" t="s">
        <v>2556</v>
      </c>
      <c r="G29322">
        <v>4</v>
      </c>
      <c r="H29322">
        <v>0</v>
      </c>
      <c r="I29322">
        <v>100</v>
      </c>
      <c r="J29322">
        <v>0</v>
      </c>
      <c r="K29322">
        <v>0</v>
      </c>
    </row>
    <row r="29323" spans="1:11" x14ac:dyDescent="0.25">
      <c r="A29323" s="1" t="s">
        <v>11</v>
      </c>
      <c r="B29323">
        <v>8</v>
      </c>
      <c r="C29323" s="1" t="s">
        <v>2769</v>
      </c>
      <c r="D29323" s="1" t="s">
        <v>2547</v>
      </c>
      <c r="E29323" s="1" t="s">
        <v>1182</v>
      </c>
      <c r="F29323" s="1" t="s">
        <v>2557</v>
      </c>
      <c r="G29323">
        <v>7</v>
      </c>
      <c r="H29323">
        <v>0</v>
      </c>
      <c r="I29323">
        <v>57.14</v>
      </c>
      <c r="J29323">
        <v>0</v>
      </c>
      <c r="K29323">
        <v>42.86</v>
      </c>
    </row>
    <row r="29324" spans="1:11" x14ac:dyDescent="0.25">
      <c r="A29324" s="1" t="s">
        <v>11</v>
      </c>
      <c r="B29324">
        <v>8</v>
      </c>
      <c r="C29324" s="1" t="s">
        <v>2769</v>
      </c>
      <c r="D29324" s="1" t="s">
        <v>2547</v>
      </c>
      <c r="E29324" s="1" t="s">
        <v>1183</v>
      </c>
      <c r="F29324" s="1" t="s">
        <v>2558</v>
      </c>
      <c r="G29324">
        <v>6</v>
      </c>
      <c r="H29324">
        <v>0</v>
      </c>
      <c r="I29324">
        <v>33.33</v>
      </c>
      <c r="J29324">
        <v>50</v>
      </c>
      <c r="K29324">
        <v>16.670000000000002</v>
      </c>
    </row>
    <row r="29325" spans="1:11" x14ac:dyDescent="0.25">
      <c r="A29325" s="1" t="s">
        <v>11</v>
      </c>
      <c r="B29325">
        <v>8</v>
      </c>
      <c r="C29325" s="1" t="s">
        <v>2769</v>
      </c>
      <c r="D29325" s="1" t="s">
        <v>2547</v>
      </c>
      <c r="E29325" s="1" t="s">
        <v>1184</v>
      </c>
      <c r="F29325" s="1" t="s">
        <v>2559</v>
      </c>
      <c r="G29325">
        <v>3</v>
      </c>
      <c r="H29325">
        <v>0</v>
      </c>
      <c r="I29325">
        <v>66.67</v>
      </c>
      <c r="J29325">
        <v>33.33</v>
      </c>
      <c r="K29325">
        <v>0</v>
      </c>
    </row>
    <row r="29326" spans="1:11" x14ac:dyDescent="0.25">
      <c r="A29326" s="1" t="s">
        <v>11</v>
      </c>
      <c r="B29326">
        <v>8</v>
      </c>
      <c r="C29326" s="1" t="s">
        <v>2769</v>
      </c>
      <c r="D29326" s="1" t="s">
        <v>2547</v>
      </c>
      <c r="E29326" s="1" t="s">
        <v>1186</v>
      </c>
      <c r="F29326" s="1" t="s">
        <v>2560</v>
      </c>
      <c r="G29326">
        <v>41</v>
      </c>
      <c r="H29326">
        <v>0</v>
      </c>
      <c r="I29326">
        <v>34.15</v>
      </c>
      <c r="J29326">
        <v>29.27</v>
      </c>
      <c r="K29326">
        <v>36.590000000000003</v>
      </c>
    </row>
    <row r="29327" spans="1:11" x14ac:dyDescent="0.25">
      <c r="A29327" s="1" t="s">
        <v>11</v>
      </c>
      <c r="B29327">
        <v>8</v>
      </c>
      <c r="C29327" s="1" t="s">
        <v>2769</v>
      </c>
      <c r="D29327" s="1" t="s">
        <v>2547</v>
      </c>
      <c r="E29327" s="1" t="s">
        <v>1187</v>
      </c>
      <c r="F29327" s="1" t="s">
        <v>2561</v>
      </c>
      <c r="G29327">
        <v>10</v>
      </c>
      <c r="H29327">
        <v>0</v>
      </c>
      <c r="I29327">
        <v>70</v>
      </c>
      <c r="J29327">
        <v>30</v>
      </c>
      <c r="K29327">
        <v>0</v>
      </c>
    </row>
    <row r="29328" spans="1:11" x14ac:dyDescent="0.25">
      <c r="A29328" s="1" t="s">
        <v>11</v>
      </c>
      <c r="B29328">
        <v>8</v>
      </c>
      <c r="C29328" s="1" t="s">
        <v>2769</v>
      </c>
      <c r="D29328" s="1" t="s">
        <v>2547</v>
      </c>
      <c r="E29328" s="1" t="s">
        <v>1471</v>
      </c>
      <c r="F29328" s="1" t="s">
        <v>2757</v>
      </c>
      <c r="G29328">
        <v>16</v>
      </c>
      <c r="H29328">
        <v>0</v>
      </c>
      <c r="I29328">
        <v>81.25</v>
      </c>
      <c r="J29328">
        <v>6.25</v>
      </c>
      <c r="K29328">
        <v>12.5</v>
      </c>
    </row>
    <row r="29329" spans="1:11" x14ac:dyDescent="0.25">
      <c r="A29329" s="1" t="s">
        <v>11</v>
      </c>
      <c r="B29329">
        <v>8</v>
      </c>
      <c r="C29329" s="1" t="s">
        <v>2769</v>
      </c>
      <c r="D29329" s="1" t="s">
        <v>2547</v>
      </c>
      <c r="E29329" s="1" t="s">
        <v>1188</v>
      </c>
      <c r="F29329" s="1" t="s">
        <v>2562</v>
      </c>
      <c r="G29329">
        <v>5</v>
      </c>
      <c r="H29329">
        <v>0</v>
      </c>
      <c r="I29329">
        <v>80</v>
      </c>
      <c r="J29329">
        <v>20</v>
      </c>
      <c r="K29329">
        <v>0</v>
      </c>
    </row>
    <row r="29330" spans="1:11" x14ac:dyDescent="0.25">
      <c r="A29330" s="1" t="s">
        <v>11</v>
      </c>
      <c r="B29330">
        <v>8</v>
      </c>
      <c r="C29330" s="1" t="s">
        <v>2769</v>
      </c>
      <c r="D29330" s="1" t="s">
        <v>2547</v>
      </c>
      <c r="E29330" s="1" t="s">
        <v>1189</v>
      </c>
      <c r="F29330" s="1" t="s">
        <v>2563</v>
      </c>
      <c r="G29330">
        <v>4</v>
      </c>
      <c r="H29330">
        <v>0</v>
      </c>
      <c r="I29330">
        <v>75</v>
      </c>
      <c r="J29330">
        <v>25</v>
      </c>
      <c r="K29330">
        <v>0</v>
      </c>
    </row>
    <row r="29331" spans="1:11" x14ac:dyDescent="0.25">
      <c r="A29331" s="1" t="s">
        <v>11</v>
      </c>
      <c r="B29331">
        <v>8</v>
      </c>
      <c r="C29331" s="1" t="s">
        <v>2769</v>
      </c>
      <c r="D29331" s="1" t="s">
        <v>2547</v>
      </c>
      <c r="E29331" s="1" t="s">
        <v>1190</v>
      </c>
      <c r="F29331" s="1" t="s">
        <v>2564</v>
      </c>
      <c r="G29331">
        <v>3</v>
      </c>
      <c r="H29331">
        <v>0</v>
      </c>
      <c r="I29331">
        <v>66.67</v>
      </c>
      <c r="J29331">
        <v>33.33</v>
      </c>
      <c r="K29331">
        <v>0</v>
      </c>
    </row>
    <row r="29332" spans="1:11" x14ac:dyDescent="0.25">
      <c r="A29332" s="1" t="s">
        <v>11</v>
      </c>
      <c r="B29332">
        <v>8</v>
      </c>
      <c r="C29332" s="1" t="s">
        <v>2769</v>
      </c>
      <c r="D29332" s="1" t="s">
        <v>2547</v>
      </c>
      <c r="E29332" s="1" t="s">
        <v>1193</v>
      </c>
      <c r="F29332" s="1" t="s">
        <v>2566</v>
      </c>
      <c r="G29332">
        <v>5</v>
      </c>
      <c r="H29332">
        <v>20</v>
      </c>
      <c r="I29332">
        <v>40</v>
      </c>
      <c r="J29332">
        <v>40</v>
      </c>
      <c r="K29332">
        <v>0</v>
      </c>
    </row>
    <row r="29333" spans="1:11" x14ac:dyDescent="0.25">
      <c r="A29333" s="1" t="s">
        <v>11</v>
      </c>
      <c r="B29333">
        <v>8</v>
      </c>
      <c r="C29333" s="1" t="s">
        <v>2769</v>
      </c>
      <c r="D29333" s="1" t="s">
        <v>2547</v>
      </c>
      <c r="E29333" s="1" t="s">
        <v>1195</v>
      </c>
      <c r="F29333" s="1" t="s">
        <v>2568</v>
      </c>
      <c r="G29333">
        <v>7</v>
      </c>
      <c r="H29333">
        <v>0</v>
      </c>
      <c r="I29333">
        <v>0</v>
      </c>
      <c r="J29333">
        <v>85.71</v>
      </c>
      <c r="K29333">
        <v>14.29</v>
      </c>
    </row>
    <row r="29334" spans="1:11" x14ac:dyDescent="0.25">
      <c r="A29334" s="1" t="s">
        <v>11</v>
      </c>
      <c r="B29334">
        <v>8</v>
      </c>
      <c r="C29334" s="1" t="s">
        <v>2769</v>
      </c>
      <c r="D29334" s="1" t="s">
        <v>2547</v>
      </c>
      <c r="E29334" s="1" t="s">
        <v>1196</v>
      </c>
      <c r="F29334" s="1" t="s">
        <v>2569</v>
      </c>
      <c r="G29334">
        <v>2</v>
      </c>
      <c r="H29334">
        <v>0</v>
      </c>
      <c r="I29334">
        <v>50</v>
      </c>
      <c r="J29334">
        <v>50</v>
      </c>
      <c r="K29334">
        <v>0</v>
      </c>
    </row>
    <row r="29335" spans="1:11" x14ac:dyDescent="0.25">
      <c r="A29335" s="1" t="s">
        <v>11</v>
      </c>
      <c r="B29335">
        <v>8</v>
      </c>
      <c r="C29335" s="1" t="s">
        <v>2769</v>
      </c>
      <c r="D29335" s="1" t="s">
        <v>2547</v>
      </c>
      <c r="E29335" s="1" t="s">
        <v>1197</v>
      </c>
      <c r="F29335" s="1" t="s">
        <v>2570</v>
      </c>
      <c r="G29335">
        <v>6</v>
      </c>
      <c r="H29335">
        <v>0</v>
      </c>
      <c r="I29335">
        <v>0</v>
      </c>
      <c r="J29335">
        <v>66.67</v>
      </c>
      <c r="K29335">
        <v>33.33</v>
      </c>
    </row>
    <row r="29336" spans="1:11" x14ac:dyDescent="0.25">
      <c r="A29336" s="1" t="s">
        <v>11</v>
      </c>
      <c r="B29336">
        <v>8</v>
      </c>
      <c r="C29336" s="1" t="s">
        <v>2769</v>
      </c>
      <c r="D29336" s="1" t="s">
        <v>2582</v>
      </c>
      <c r="E29336" s="1" t="s">
        <v>1209</v>
      </c>
      <c r="F29336" s="1" t="s">
        <v>2583</v>
      </c>
      <c r="G29336">
        <v>88</v>
      </c>
      <c r="H29336">
        <v>6.82</v>
      </c>
      <c r="I29336">
        <v>63.64</v>
      </c>
      <c r="J29336">
        <v>27.27</v>
      </c>
      <c r="K29336">
        <v>2.27</v>
      </c>
    </row>
    <row r="29337" spans="1:11" x14ac:dyDescent="0.25">
      <c r="A29337" s="1" t="s">
        <v>11</v>
      </c>
      <c r="B29337">
        <v>8</v>
      </c>
      <c r="C29337" s="1" t="s">
        <v>2769</v>
      </c>
      <c r="D29337" s="1" t="s">
        <v>2582</v>
      </c>
      <c r="E29337" s="1" t="s">
        <v>1211</v>
      </c>
      <c r="F29337" s="1" t="s">
        <v>2585</v>
      </c>
      <c r="G29337">
        <v>13</v>
      </c>
      <c r="H29337">
        <v>0</v>
      </c>
      <c r="I29337">
        <v>61.54</v>
      </c>
      <c r="J29337">
        <v>30.77</v>
      </c>
      <c r="K29337">
        <v>7.69</v>
      </c>
    </row>
    <row r="29338" spans="1:11" x14ac:dyDescent="0.25">
      <c r="A29338" s="1" t="s">
        <v>11</v>
      </c>
      <c r="B29338">
        <v>8</v>
      </c>
      <c r="C29338" s="1" t="s">
        <v>2769</v>
      </c>
      <c r="D29338" s="1" t="s">
        <v>2582</v>
      </c>
      <c r="E29338" s="1" t="s">
        <v>1212</v>
      </c>
      <c r="F29338" s="1" t="s">
        <v>2586</v>
      </c>
      <c r="G29338">
        <v>12</v>
      </c>
      <c r="H29338">
        <v>33.33</v>
      </c>
      <c r="I29338">
        <v>0</v>
      </c>
      <c r="J29338">
        <v>25</v>
      </c>
      <c r="K29338">
        <v>41.67</v>
      </c>
    </row>
    <row r="29339" spans="1:11" x14ac:dyDescent="0.25">
      <c r="A29339" s="1" t="s">
        <v>11</v>
      </c>
      <c r="B29339">
        <v>8</v>
      </c>
      <c r="C29339" s="1" t="s">
        <v>2769</v>
      </c>
      <c r="D29339" s="1" t="s">
        <v>2582</v>
      </c>
      <c r="E29339" s="1" t="s">
        <v>1213</v>
      </c>
      <c r="F29339" s="1" t="s">
        <v>2587</v>
      </c>
      <c r="G29339">
        <v>6</v>
      </c>
      <c r="H29339">
        <v>0</v>
      </c>
      <c r="I29339">
        <v>33.33</v>
      </c>
      <c r="J29339">
        <v>66.67</v>
      </c>
      <c r="K29339">
        <v>0</v>
      </c>
    </row>
    <row r="29340" spans="1:11" x14ac:dyDescent="0.25">
      <c r="A29340" s="1" t="s">
        <v>11</v>
      </c>
      <c r="B29340">
        <v>8</v>
      </c>
      <c r="C29340" s="1" t="s">
        <v>2769</v>
      </c>
      <c r="D29340" s="1" t="s">
        <v>2582</v>
      </c>
      <c r="E29340" s="1" t="s">
        <v>1214</v>
      </c>
      <c r="F29340" s="1" t="s">
        <v>2588</v>
      </c>
      <c r="G29340">
        <v>14</v>
      </c>
      <c r="H29340">
        <v>14.29</v>
      </c>
      <c r="I29340">
        <v>42.86</v>
      </c>
      <c r="J29340">
        <v>42.86</v>
      </c>
      <c r="K29340">
        <v>0</v>
      </c>
    </row>
    <row r="29341" spans="1:11" x14ac:dyDescent="0.25">
      <c r="A29341" s="1" t="s">
        <v>11</v>
      </c>
      <c r="B29341">
        <v>8</v>
      </c>
      <c r="C29341" s="1" t="s">
        <v>2769</v>
      </c>
      <c r="D29341" s="1" t="s">
        <v>2582</v>
      </c>
      <c r="E29341" s="1" t="s">
        <v>1216</v>
      </c>
      <c r="F29341" s="1" t="s">
        <v>2590</v>
      </c>
      <c r="G29341">
        <v>6</v>
      </c>
      <c r="H29341">
        <v>0</v>
      </c>
      <c r="I29341">
        <v>50</v>
      </c>
      <c r="J29341">
        <v>50</v>
      </c>
      <c r="K29341">
        <v>0</v>
      </c>
    </row>
    <row r="29342" spans="1:11" x14ac:dyDescent="0.25">
      <c r="A29342" s="1" t="s">
        <v>11</v>
      </c>
      <c r="B29342">
        <v>8</v>
      </c>
      <c r="C29342" s="1" t="s">
        <v>2769</v>
      </c>
      <c r="D29342" s="1" t="s">
        <v>2582</v>
      </c>
      <c r="E29342" s="1" t="s">
        <v>1473</v>
      </c>
      <c r="F29342" s="1" t="s">
        <v>2759</v>
      </c>
      <c r="G29342">
        <v>6</v>
      </c>
      <c r="H29342">
        <v>33.33</v>
      </c>
      <c r="I29342">
        <v>33.33</v>
      </c>
      <c r="J29342">
        <v>33.33</v>
      </c>
      <c r="K29342">
        <v>0</v>
      </c>
    </row>
    <row r="29343" spans="1:11" x14ac:dyDescent="0.25">
      <c r="A29343" s="1" t="s">
        <v>11</v>
      </c>
      <c r="B29343">
        <v>8</v>
      </c>
      <c r="C29343" s="1" t="s">
        <v>2769</v>
      </c>
      <c r="D29343" s="1" t="s">
        <v>2582</v>
      </c>
      <c r="E29343" s="1" t="s">
        <v>1217</v>
      </c>
      <c r="F29343" s="1" t="s">
        <v>2591</v>
      </c>
      <c r="G29343">
        <v>6</v>
      </c>
      <c r="H29343">
        <v>50</v>
      </c>
      <c r="I29343">
        <v>33.33</v>
      </c>
      <c r="J29343">
        <v>16.670000000000002</v>
      </c>
      <c r="K29343">
        <v>0</v>
      </c>
    </row>
    <row r="29344" spans="1:11" x14ac:dyDescent="0.25">
      <c r="A29344" s="1" t="s">
        <v>11</v>
      </c>
      <c r="B29344">
        <v>8</v>
      </c>
      <c r="C29344" s="1" t="s">
        <v>2769</v>
      </c>
      <c r="D29344" s="1" t="s">
        <v>2582</v>
      </c>
      <c r="E29344" s="1" t="s">
        <v>1218</v>
      </c>
      <c r="F29344" s="1" t="s">
        <v>2592</v>
      </c>
      <c r="G29344">
        <v>5</v>
      </c>
      <c r="H29344">
        <v>20</v>
      </c>
      <c r="I29344">
        <v>60</v>
      </c>
      <c r="J29344">
        <v>0</v>
      </c>
      <c r="K29344">
        <v>20</v>
      </c>
    </row>
    <row r="29345" spans="1:11" x14ac:dyDescent="0.25">
      <c r="A29345" s="1" t="s">
        <v>11</v>
      </c>
      <c r="B29345">
        <v>8</v>
      </c>
      <c r="C29345" s="1" t="s">
        <v>2769</v>
      </c>
      <c r="D29345" s="1" t="s">
        <v>2582</v>
      </c>
      <c r="E29345" s="1" t="s">
        <v>1219</v>
      </c>
      <c r="F29345" s="1" t="s">
        <v>2593</v>
      </c>
      <c r="G29345">
        <v>8</v>
      </c>
      <c r="H29345">
        <v>25</v>
      </c>
      <c r="I29345">
        <v>12.5</v>
      </c>
      <c r="J29345">
        <v>62.5</v>
      </c>
      <c r="K29345">
        <v>0</v>
      </c>
    </row>
    <row r="29346" spans="1:11" x14ac:dyDescent="0.25">
      <c r="A29346" s="1" t="s">
        <v>11</v>
      </c>
      <c r="B29346">
        <v>8</v>
      </c>
      <c r="C29346" s="1" t="s">
        <v>2769</v>
      </c>
      <c r="D29346" s="1" t="s">
        <v>2582</v>
      </c>
      <c r="E29346" s="1" t="s">
        <v>1220</v>
      </c>
      <c r="F29346" s="1" t="s">
        <v>75</v>
      </c>
      <c r="G29346">
        <v>8</v>
      </c>
      <c r="H29346">
        <v>12.5</v>
      </c>
      <c r="I29346">
        <v>25</v>
      </c>
      <c r="J29346">
        <v>12.5</v>
      </c>
      <c r="K29346">
        <v>50</v>
      </c>
    </row>
    <row r="29347" spans="1:11" x14ac:dyDescent="0.25">
      <c r="A29347" s="1" t="s">
        <v>11</v>
      </c>
      <c r="B29347">
        <v>8</v>
      </c>
      <c r="C29347" s="1" t="s">
        <v>2769</v>
      </c>
      <c r="D29347" s="1" t="s">
        <v>2582</v>
      </c>
      <c r="E29347" s="1" t="s">
        <v>1221</v>
      </c>
      <c r="F29347" s="1" t="s">
        <v>76</v>
      </c>
      <c r="G29347">
        <v>3</v>
      </c>
      <c r="H29347">
        <v>0</v>
      </c>
      <c r="I29347">
        <v>0</v>
      </c>
      <c r="J29347">
        <v>100</v>
      </c>
      <c r="K29347">
        <v>0</v>
      </c>
    </row>
    <row r="29348" spans="1:11" x14ac:dyDescent="0.25">
      <c r="A29348" s="1" t="s">
        <v>11</v>
      </c>
      <c r="B29348">
        <v>8</v>
      </c>
      <c r="C29348" s="1" t="s">
        <v>2769</v>
      </c>
      <c r="D29348" s="1" t="s">
        <v>2582</v>
      </c>
      <c r="E29348" s="1" t="s">
        <v>1223</v>
      </c>
      <c r="F29348" s="1" t="s">
        <v>2595</v>
      </c>
      <c r="G29348">
        <v>5</v>
      </c>
      <c r="H29348">
        <v>0</v>
      </c>
      <c r="I29348">
        <v>0</v>
      </c>
      <c r="J29348">
        <v>100</v>
      </c>
      <c r="K29348">
        <v>0</v>
      </c>
    </row>
    <row r="29349" spans="1:11" x14ac:dyDescent="0.25">
      <c r="A29349" s="1" t="s">
        <v>11</v>
      </c>
      <c r="B29349">
        <v>8</v>
      </c>
      <c r="C29349" s="1" t="s">
        <v>2769</v>
      </c>
      <c r="D29349" s="1" t="s">
        <v>2582</v>
      </c>
      <c r="E29349" s="1" t="s">
        <v>1224</v>
      </c>
      <c r="F29349" s="1" t="s">
        <v>2596</v>
      </c>
      <c r="G29349">
        <v>7</v>
      </c>
      <c r="H29349">
        <v>0</v>
      </c>
      <c r="I29349">
        <v>57.14</v>
      </c>
      <c r="J29349">
        <v>42.86</v>
      </c>
      <c r="K29349">
        <v>0</v>
      </c>
    </row>
    <row r="29350" spans="1:11" x14ac:dyDescent="0.25">
      <c r="A29350" s="1" t="s">
        <v>11</v>
      </c>
      <c r="B29350">
        <v>8</v>
      </c>
      <c r="C29350" s="1" t="s">
        <v>2769</v>
      </c>
      <c r="D29350" s="1" t="s">
        <v>2582</v>
      </c>
      <c r="E29350" s="1" t="s">
        <v>1226</v>
      </c>
      <c r="F29350" s="1" t="s">
        <v>2597</v>
      </c>
      <c r="G29350">
        <v>3</v>
      </c>
      <c r="H29350">
        <v>0</v>
      </c>
      <c r="I29350">
        <v>100</v>
      </c>
      <c r="J29350">
        <v>0</v>
      </c>
      <c r="K29350">
        <v>0</v>
      </c>
    </row>
    <row r="29351" spans="1:11" x14ac:dyDescent="0.25">
      <c r="A29351" s="1" t="s">
        <v>11</v>
      </c>
      <c r="B29351">
        <v>8</v>
      </c>
      <c r="C29351" s="1" t="s">
        <v>2769</v>
      </c>
      <c r="D29351" s="1" t="s">
        <v>2598</v>
      </c>
      <c r="E29351" s="1" t="s">
        <v>1227</v>
      </c>
      <c r="F29351" s="1" t="s">
        <v>2599</v>
      </c>
      <c r="G29351">
        <v>2</v>
      </c>
      <c r="H29351">
        <v>0</v>
      </c>
      <c r="I29351">
        <v>50</v>
      </c>
      <c r="J29351">
        <v>50</v>
      </c>
      <c r="K29351">
        <v>0</v>
      </c>
    </row>
    <row r="29352" spans="1:11" x14ac:dyDescent="0.25">
      <c r="A29352" s="1" t="s">
        <v>11</v>
      </c>
      <c r="B29352">
        <v>8</v>
      </c>
      <c r="C29352" s="1" t="s">
        <v>2769</v>
      </c>
      <c r="D29352" s="1" t="s">
        <v>2598</v>
      </c>
      <c r="E29352" s="1" t="s">
        <v>1228</v>
      </c>
      <c r="F29352" s="1" t="s">
        <v>2600</v>
      </c>
      <c r="G29352">
        <v>4</v>
      </c>
      <c r="H29352">
        <v>0</v>
      </c>
      <c r="I29352">
        <v>100</v>
      </c>
      <c r="J29352">
        <v>0</v>
      </c>
      <c r="K29352">
        <v>0</v>
      </c>
    </row>
    <row r="29353" spans="1:11" x14ac:dyDescent="0.25">
      <c r="A29353" s="1" t="s">
        <v>11</v>
      </c>
      <c r="B29353">
        <v>8</v>
      </c>
      <c r="C29353" s="1" t="s">
        <v>2769</v>
      </c>
      <c r="D29353" s="1" t="s">
        <v>2598</v>
      </c>
      <c r="E29353" s="1" t="s">
        <v>1229</v>
      </c>
      <c r="F29353" s="1" t="s">
        <v>2601</v>
      </c>
      <c r="G29353">
        <v>3</v>
      </c>
      <c r="H29353">
        <v>0</v>
      </c>
      <c r="I29353">
        <v>100</v>
      </c>
      <c r="J29353">
        <v>0</v>
      </c>
      <c r="K29353">
        <v>0</v>
      </c>
    </row>
    <row r="29354" spans="1:11" x14ac:dyDescent="0.25">
      <c r="A29354" s="1" t="s">
        <v>11</v>
      </c>
      <c r="B29354">
        <v>8</v>
      </c>
      <c r="C29354" s="1" t="s">
        <v>2769</v>
      </c>
      <c r="D29354" s="1" t="s">
        <v>2598</v>
      </c>
      <c r="E29354" s="1" t="s">
        <v>1489</v>
      </c>
      <c r="F29354" s="1" t="s">
        <v>2775</v>
      </c>
      <c r="G29354">
        <v>5</v>
      </c>
      <c r="H29354">
        <v>0</v>
      </c>
      <c r="I29354">
        <v>0</v>
      </c>
      <c r="J29354">
        <v>100</v>
      </c>
      <c r="K29354">
        <v>0</v>
      </c>
    </row>
    <row r="29355" spans="1:11" x14ac:dyDescent="0.25">
      <c r="A29355" s="1" t="s">
        <v>11</v>
      </c>
      <c r="B29355">
        <v>8</v>
      </c>
      <c r="C29355" s="1" t="s">
        <v>2769</v>
      </c>
      <c r="D29355" s="1" t="s">
        <v>2598</v>
      </c>
      <c r="E29355" s="1" t="s">
        <v>1231</v>
      </c>
      <c r="F29355" s="1" t="s">
        <v>2603</v>
      </c>
      <c r="G29355">
        <v>2</v>
      </c>
      <c r="H29355">
        <v>100</v>
      </c>
      <c r="I29355">
        <v>0</v>
      </c>
      <c r="J29355">
        <v>0</v>
      </c>
      <c r="K29355">
        <v>0</v>
      </c>
    </row>
    <row r="29356" spans="1:11" x14ac:dyDescent="0.25">
      <c r="A29356" s="1" t="s">
        <v>11</v>
      </c>
      <c r="B29356">
        <v>8</v>
      </c>
      <c r="C29356" s="1" t="s">
        <v>2769</v>
      </c>
      <c r="D29356" s="1" t="s">
        <v>2598</v>
      </c>
      <c r="E29356" s="1" t="s">
        <v>1232</v>
      </c>
      <c r="F29356" s="1" t="s">
        <v>2604</v>
      </c>
      <c r="G29356">
        <v>6</v>
      </c>
      <c r="H29356">
        <v>83.33</v>
      </c>
      <c r="I29356">
        <v>16.670000000000002</v>
      </c>
      <c r="J29356">
        <v>0</v>
      </c>
      <c r="K29356">
        <v>0</v>
      </c>
    </row>
    <row r="29357" spans="1:11" x14ac:dyDescent="0.25">
      <c r="A29357" s="1" t="s">
        <v>11</v>
      </c>
      <c r="B29357">
        <v>8</v>
      </c>
      <c r="C29357" s="1" t="s">
        <v>2769</v>
      </c>
      <c r="D29357" s="1" t="s">
        <v>2598</v>
      </c>
      <c r="E29357" s="1" t="s">
        <v>1233</v>
      </c>
      <c r="F29357" s="1" t="s">
        <v>2605</v>
      </c>
      <c r="G29357">
        <v>9</v>
      </c>
      <c r="H29357">
        <v>0</v>
      </c>
      <c r="I29357">
        <v>66.67</v>
      </c>
      <c r="J29357">
        <v>33.33</v>
      </c>
      <c r="K29357">
        <v>0</v>
      </c>
    </row>
    <row r="29358" spans="1:11" x14ac:dyDescent="0.25">
      <c r="A29358" s="1" t="s">
        <v>11</v>
      </c>
      <c r="B29358">
        <v>8</v>
      </c>
      <c r="C29358" s="1" t="s">
        <v>2769</v>
      </c>
      <c r="D29358" s="1" t="s">
        <v>2598</v>
      </c>
      <c r="E29358" s="1" t="s">
        <v>1476</v>
      </c>
      <c r="F29358" s="1" t="s">
        <v>2762</v>
      </c>
      <c r="G29358">
        <v>9</v>
      </c>
      <c r="H29358">
        <v>33.33</v>
      </c>
      <c r="I29358">
        <v>66.67</v>
      </c>
      <c r="J29358">
        <v>0</v>
      </c>
      <c r="K29358">
        <v>0</v>
      </c>
    </row>
    <row r="29359" spans="1:11" x14ac:dyDescent="0.25">
      <c r="A29359" s="1" t="s">
        <v>11</v>
      </c>
      <c r="B29359">
        <v>8</v>
      </c>
      <c r="C29359" s="1" t="s">
        <v>2769</v>
      </c>
      <c r="D29359" s="1" t="s">
        <v>2598</v>
      </c>
      <c r="E29359" s="1" t="s">
        <v>1235</v>
      </c>
      <c r="F29359" s="1" t="s">
        <v>2607</v>
      </c>
      <c r="G29359">
        <v>12</v>
      </c>
      <c r="H29359">
        <v>0</v>
      </c>
      <c r="I29359">
        <v>50</v>
      </c>
      <c r="J29359">
        <v>50</v>
      </c>
      <c r="K29359">
        <v>0</v>
      </c>
    </row>
    <row r="29360" spans="1:11" x14ac:dyDescent="0.25">
      <c r="A29360" s="1" t="s">
        <v>11</v>
      </c>
      <c r="B29360">
        <v>8</v>
      </c>
      <c r="C29360" s="1" t="s">
        <v>2769</v>
      </c>
      <c r="D29360" s="1" t="s">
        <v>2598</v>
      </c>
      <c r="E29360" s="1" t="s">
        <v>1236</v>
      </c>
      <c r="F29360" s="1" t="s">
        <v>2608</v>
      </c>
      <c r="G29360">
        <v>5</v>
      </c>
      <c r="H29360">
        <v>0</v>
      </c>
      <c r="I29360">
        <v>20</v>
      </c>
      <c r="J29360">
        <v>80</v>
      </c>
      <c r="K29360">
        <v>0</v>
      </c>
    </row>
    <row r="29361" spans="1:11" x14ac:dyDescent="0.25">
      <c r="A29361" s="1" t="s">
        <v>11</v>
      </c>
      <c r="B29361">
        <v>8</v>
      </c>
      <c r="C29361" s="1" t="s">
        <v>2769</v>
      </c>
      <c r="D29361" s="1" t="s">
        <v>2598</v>
      </c>
      <c r="E29361" s="1" t="s">
        <v>1237</v>
      </c>
      <c r="F29361" s="1" t="s">
        <v>2609</v>
      </c>
      <c r="G29361">
        <v>6</v>
      </c>
      <c r="H29361">
        <v>0</v>
      </c>
      <c r="I29361">
        <v>33.33</v>
      </c>
      <c r="J29361">
        <v>66.67</v>
      </c>
      <c r="K29361">
        <v>0</v>
      </c>
    </row>
    <row r="29362" spans="1:11" x14ac:dyDescent="0.25">
      <c r="A29362" s="1" t="s">
        <v>11</v>
      </c>
      <c r="B29362">
        <v>8</v>
      </c>
      <c r="C29362" s="1" t="s">
        <v>2769</v>
      </c>
      <c r="D29362" s="1" t="s">
        <v>2598</v>
      </c>
      <c r="E29362" s="1" t="s">
        <v>1238</v>
      </c>
      <c r="F29362" s="1" t="s">
        <v>2610</v>
      </c>
      <c r="G29362">
        <v>8</v>
      </c>
      <c r="H29362">
        <v>0</v>
      </c>
      <c r="I29362">
        <v>75</v>
      </c>
      <c r="J29362">
        <v>25</v>
      </c>
      <c r="K29362">
        <v>0</v>
      </c>
    </row>
    <row r="29363" spans="1:11" x14ac:dyDescent="0.25">
      <c r="A29363" s="1" t="s">
        <v>11</v>
      </c>
      <c r="B29363">
        <v>8</v>
      </c>
      <c r="C29363" s="1" t="s">
        <v>2769</v>
      </c>
      <c r="D29363" s="1" t="s">
        <v>2598</v>
      </c>
      <c r="E29363" s="1" t="s">
        <v>1429</v>
      </c>
      <c r="F29363" s="1" t="s">
        <v>2718</v>
      </c>
      <c r="G29363">
        <v>5</v>
      </c>
      <c r="H29363">
        <v>0</v>
      </c>
      <c r="I29363">
        <v>40</v>
      </c>
      <c r="J29363">
        <v>60</v>
      </c>
      <c r="K29363">
        <v>0</v>
      </c>
    </row>
    <row r="29364" spans="1:11" x14ac:dyDescent="0.25">
      <c r="A29364" s="1" t="s">
        <v>11</v>
      </c>
      <c r="B29364">
        <v>8</v>
      </c>
      <c r="C29364" s="1" t="s">
        <v>2769</v>
      </c>
      <c r="D29364" s="1" t="s">
        <v>2598</v>
      </c>
      <c r="E29364" s="1" t="s">
        <v>1239</v>
      </c>
      <c r="F29364" s="1" t="s">
        <v>2611</v>
      </c>
      <c r="G29364">
        <v>11</v>
      </c>
      <c r="H29364">
        <v>0</v>
      </c>
      <c r="I29364">
        <v>18.18</v>
      </c>
      <c r="J29364">
        <v>81.819999999999993</v>
      </c>
      <c r="K29364">
        <v>0</v>
      </c>
    </row>
    <row r="29365" spans="1:11" x14ac:dyDescent="0.25">
      <c r="A29365" s="1" t="s">
        <v>11</v>
      </c>
      <c r="B29365">
        <v>8</v>
      </c>
      <c r="C29365" s="1" t="s">
        <v>2769</v>
      </c>
      <c r="D29365" s="1" t="s">
        <v>2612</v>
      </c>
      <c r="E29365" s="1" t="s">
        <v>1240</v>
      </c>
      <c r="F29365" s="1" t="s">
        <v>2613</v>
      </c>
      <c r="G29365">
        <v>10</v>
      </c>
      <c r="H29365">
        <v>30</v>
      </c>
      <c r="I29365">
        <v>40</v>
      </c>
      <c r="J29365">
        <v>30</v>
      </c>
      <c r="K29365">
        <v>0</v>
      </c>
    </row>
    <row r="29366" spans="1:11" x14ac:dyDescent="0.25">
      <c r="A29366" s="1" t="s">
        <v>11</v>
      </c>
      <c r="B29366">
        <v>8</v>
      </c>
      <c r="C29366" s="1" t="s">
        <v>2769</v>
      </c>
      <c r="D29366" s="1" t="s">
        <v>2612</v>
      </c>
      <c r="E29366" s="1" t="s">
        <v>1244</v>
      </c>
      <c r="F29366" s="1" t="s">
        <v>81</v>
      </c>
      <c r="G29366">
        <v>8</v>
      </c>
      <c r="H29366">
        <v>25</v>
      </c>
      <c r="I29366">
        <v>37.5</v>
      </c>
      <c r="J29366">
        <v>37.5</v>
      </c>
      <c r="K29366">
        <v>0</v>
      </c>
    </row>
    <row r="29367" spans="1:11" x14ac:dyDescent="0.25">
      <c r="A29367" s="1" t="s">
        <v>11</v>
      </c>
      <c r="B29367">
        <v>8</v>
      </c>
      <c r="C29367" s="1" t="s">
        <v>2769</v>
      </c>
      <c r="D29367" s="1" t="s">
        <v>2612</v>
      </c>
      <c r="E29367" s="1" t="s">
        <v>1477</v>
      </c>
      <c r="F29367" s="1" t="s">
        <v>2763</v>
      </c>
      <c r="G29367">
        <v>2</v>
      </c>
      <c r="H29367">
        <v>0</v>
      </c>
      <c r="I29367">
        <v>50</v>
      </c>
      <c r="J29367">
        <v>50</v>
      </c>
      <c r="K29367">
        <v>0</v>
      </c>
    </row>
    <row r="29368" spans="1:11" x14ac:dyDescent="0.25">
      <c r="A29368" s="1" t="s">
        <v>11</v>
      </c>
      <c r="B29368">
        <v>8</v>
      </c>
      <c r="C29368" s="1" t="s">
        <v>2769</v>
      </c>
      <c r="D29368" s="1" t="s">
        <v>2612</v>
      </c>
      <c r="E29368" s="1" t="s">
        <v>1478</v>
      </c>
      <c r="F29368" s="1" t="s">
        <v>2764</v>
      </c>
      <c r="G29368">
        <v>2</v>
      </c>
      <c r="H29368">
        <v>0</v>
      </c>
      <c r="I29368">
        <v>50</v>
      </c>
      <c r="J29368">
        <v>50</v>
      </c>
      <c r="K29368">
        <v>0</v>
      </c>
    </row>
    <row r="29369" spans="1:11" x14ac:dyDescent="0.25">
      <c r="A29369" s="1" t="s">
        <v>11</v>
      </c>
      <c r="B29369">
        <v>8</v>
      </c>
      <c r="C29369" s="1" t="s">
        <v>2769</v>
      </c>
      <c r="D29369" s="1" t="s">
        <v>2612</v>
      </c>
      <c r="E29369" s="1" t="s">
        <v>1249</v>
      </c>
      <c r="F29369" s="1" t="s">
        <v>2615</v>
      </c>
      <c r="G29369">
        <v>2</v>
      </c>
      <c r="H29369">
        <v>0</v>
      </c>
      <c r="I29369">
        <v>50</v>
      </c>
      <c r="J29369">
        <v>50</v>
      </c>
      <c r="K29369">
        <v>0</v>
      </c>
    </row>
    <row r="29370" spans="1:11" x14ac:dyDescent="0.25">
      <c r="A29370" s="1" t="s">
        <v>11</v>
      </c>
      <c r="B29370">
        <v>8</v>
      </c>
      <c r="C29370" s="1" t="s">
        <v>2769</v>
      </c>
      <c r="D29370" s="1" t="s">
        <v>2616</v>
      </c>
      <c r="E29370" s="1" t="s">
        <v>1250</v>
      </c>
      <c r="F29370" s="1" t="s">
        <v>85</v>
      </c>
      <c r="G29370">
        <v>5</v>
      </c>
      <c r="H29370">
        <v>20</v>
      </c>
      <c r="I29370">
        <v>80</v>
      </c>
      <c r="J29370">
        <v>0</v>
      </c>
      <c r="K29370">
        <v>0</v>
      </c>
    </row>
    <row r="29371" spans="1:11" x14ac:dyDescent="0.25">
      <c r="A29371" s="1" t="s">
        <v>11</v>
      </c>
      <c r="B29371">
        <v>8</v>
      </c>
      <c r="C29371" s="1" t="s">
        <v>2769</v>
      </c>
      <c r="D29371" s="1" t="s">
        <v>2616</v>
      </c>
      <c r="E29371" s="1" t="s">
        <v>1251</v>
      </c>
      <c r="F29371" s="1" t="s">
        <v>86</v>
      </c>
      <c r="G29371">
        <v>13</v>
      </c>
      <c r="H29371">
        <v>0</v>
      </c>
      <c r="I29371">
        <v>23.08</v>
      </c>
      <c r="J29371">
        <v>46.15</v>
      </c>
      <c r="K29371">
        <v>30.77</v>
      </c>
    </row>
    <row r="29372" spans="1:11" x14ac:dyDescent="0.25">
      <c r="A29372" s="1" t="s">
        <v>11</v>
      </c>
      <c r="B29372">
        <v>8</v>
      </c>
      <c r="C29372" s="1" t="s">
        <v>2769</v>
      </c>
      <c r="D29372" s="1" t="s">
        <v>2616</v>
      </c>
      <c r="E29372" s="1" t="s">
        <v>1253</v>
      </c>
      <c r="F29372" s="1" t="s">
        <v>88</v>
      </c>
      <c r="G29372">
        <v>21</v>
      </c>
      <c r="H29372">
        <v>9.52</v>
      </c>
      <c r="I29372">
        <v>23.81</v>
      </c>
      <c r="J29372">
        <v>47.62</v>
      </c>
      <c r="K29372">
        <v>19.05</v>
      </c>
    </row>
    <row r="29373" spans="1:11" x14ac:dyDescent="0.25">
      <c r="A29373" s="1" t="s">
        <v>11</v>
      </c>
      <c r="B29373">
        <v>8</v>
      </c>
      <c r="C29373" s="1" t="s">
        <v>2769</v>
      </c>
      <c r="D29373" s="1" t="s">
        <v>2616</v>
      </c>
      <c r="E29373" s="1" t="s">
        <v>1254</v>
      </c>
      <c r="F29373" s="1" t="s">
        <v>89</v>
      </c>
      <c r="G29373">
        <v>10</v>
      </c>
      <c r="H29373">
        <v>10</v>
      </c>
      <c r="I29373">
        <v>90</v>
      </c>
      <c r="J29373">
        <v>0</v>
      </c>
      <c r="K29373">
        <v>0</v>
      </c>
    </row>
    <row r="29374" spans="1:11" x14ac:dyDescent="0.25">
      <c r="A29374" s="1" t="s">
        <v>11</v>
      </c>
      <c r="B29374">
        <v>8</v>
      </c>
      <c r="C29374" s="1" t="s">
        <v>2769</v>
      </c>
      <c r="D29374" s="1" t="s">
        <v>2616</v>
      </c>
      <c r="E29374" s="1" t="s">
        <v>1255</v>
      </c>
      <c r="F29374" s="1" t="s">
        <v>90</v>
      </c>
      <c r="G29374">
        <v>14</v>
      </c>
      <c r="H29374">
        <v>7.14</v>
      </c>
      <c r="I29374">
        <v>50</v>
      </c>
      <c r="J29374">
        <v>35.71</v>
      </c>
      <c r="K29374">
        <v>7.14</v>
      </c>
    </row>
    <row r="29375" spans="1:11" x14ac:dyDescent="0.25">
      <c r="A29375" s="1" t="s">
        <v>11</v>
      </c>
      <c r="B29375">
        <v>8</v>
      </c>
      <c r="C29375" s="1" t="s">
        <v>2769</v>
      </c>
      <c r="D29375" s="1" t="s">
        <v>2616</v>
      </c>
      <c r="E29375" s="1" t="s">
        <v>1260</v>
      </c>
      <c r="F29375" s="1" t="s">
        <v>95</v>
      </c>
      <c r="G29375">
        <v>17</v>
      </c>
      <c r="H29375">
        <v>0</v>
      </c>
      <c r="I29375">
        <v>5.88</v>
      </c>
      <c r="J29375">
        <v>88.24</v>
      </c>
      <c r="K29375">
        <v>5.88</v>
      </c>
    </row>
    <row r="29376" spans="1:11" x14ac:dyDescent="0.25">
      <c r="A29376" s="1" t="s">
        <v>11</v>
      </c>
      <c r="B29376">
        <v>8</v>
      </c>
      <c r="C29376" s="1" t="s">
        <v>2769</v>
      </c>
      <c r="D29376" s="1" t="s">
        <v>2616</v>
      </c>
      <c r="E29376" s="1" t="s">
        <v>1262</v>
      </c>
      <c r="F29376" s="1" t="s">
        <v>97</v>
      </c>
      <c r="G29376">
        <v>5</v>
      </c>
      <c r="H29376">
        <v>20</v>
      </c>
      <c r="I29376">
        <v>80</v>
      </c>
      <c r="J29376">
        <v>0</v>
      </c>
      <c r="K29376">
        <v>0</v>
      </c>
    </row>
    <row r="29377" spans="1:11" x14ac:dyDescent="0.25">
      <c r="A29377" s="1" t="s">
        <v>11</v>
      </c>
      <c r="B29377">
        <v>8</v>
      </c>
      <c r="C29377" s="1" t="s">
        <v>2769</v>
      </c>
      <c r="D29377" s="1" t="s">
        <v>2616</v>
      </c>
      <c r="E29377" s="1" t="s">
        <v>1263</v>
      </c>
      <c r="F29377" s="1" t="s">
        <v>98</v>
      </c>
      <c r="G29377">
        <v>13</v>
      </c>
      <c r="H29377">
        <v>0</v>
      </c>
      <c r="I29377">
        <v>53.85</v>
      </c>
      <c r="J29377">
        <v>46.15</v>
      </c>
      <c r="K29377">
        <v>0</v>
      </c>
    </row>
    <row r="29378" spans="1:11" x14ac:dyDescent="0.25">
      <c r="A29378" s="1" t="s">
        <v>11</v>
      </c>
      <c r="B29378">
        <v>8</v>
      </c>
      <c r="C29378" s="1" t="s">
        <v>2769</v>
      </c>
      <c r="D29378" s="1" t="s">
        <v>2616</v>
      </c>
      <c r="E29378" s="1" t="s">
        <v>1264</v>
      </c>
      <c r="F29378" s="1" t="s">
        <v>99</v>
      </c>
      <c r="G29378">
        <v>11</v>
      </c>
      <c r="H29378">
        <v>0</v>
      </c>
      <c r="I29378">
        <v>90.91</v>
      </c>
      <c r="J29378">
        <v>9.09</v>
      </c>
      <c r="K29378">
        <v>0</v>
      </c>
    </row>
    <row r="29379" spans="1:11" x14ac:dyDescent="0.25">
      <c r="A29379" s="1" t="s">
        <v>11</v>
      </c>
      <c r="B29379">
        <v>8</v>
      </c>
      <c r="C29379" s="1" t="s">
        <v>2769</v>
      </c>
      <c r="D29379" s="1" t="s">
        <v>2616</v>
      </c>
      <c r="E29379" s="1" t="s">
        <v>1266</v>
      </c>
      <c r="F29379" s="1" t="s">
        <v>101</v>
      </c>
      <c r="G29379">
        <v>16</v>
      </c>
      <c r="H29379">
        <v>18.75</v>
      </c>
      <c r="I29379">
        <v>50</v>
      </c>
      <c r="J29379">
        <v>31.25</v>
      </c>
      <c r="K29379">
        <v>0</v>
      </c>
    </row>
    <row r="29380" spans="1:11" x14ac:dyDescent="0.25">
      <c r="A29380" s="1" t="s">
        <v>11</v>
      </c>
      <c r="B29380">
        <v>8</v>
      </c>
      <c r="C29380" s="1" t="s">
        <v>2769</v>
      </c>
      <c r="D29380" s="1" t="s">
        <v>2616</v>
      </c>
      <c r="E29380" s="1" t="s">
        <v>1270</v>
      </c>
      <c r="F29380" s="1" t="s">
        <v>105</v>
      </c>
      <c r="G29380">
        <v>13</v>
      </c>
      <c r="H29380">
        <v>7.69</v>
      </c>
      <c r="I29380">
        <v>53.85</v>
      </c>
      <c r="J29380">
        <v>30.77</v>
      </c>
      <c r="K29380">
        <v>7.69</v>
      </c>
    </row>
    <row r="29381" spans="1:11" x14ac:dyDescent="0.25">
      <c r="A29381" s="1" t="s">
        <v>11</v>
      </c>
      <c r="B29381">
        <v>8</v>
      </c>
      <c r="C29381" s="1" t="s">
        <v>2769</v>
      </c>
      <c r="D29381" s="1" t="s">
        <v>2616</v>
      </c>
      <c r="E29381" s="1" t="s">
        <v>1275</v>
      </c>
      <c r="F29381" s="1" t="s">
        <v>110</v>
      </c>
      <c r="G29381">
        <v>10</v>
      </c>
      <c r="H29381">
        <v>0</v>
      </c>
      <c r="I29381">
        <v>60</v>
      </c>
      <c r="J29381">
        <v>40</v>
      </c>
      <c r="K29381">
        <v>0</v>
      </c>
    </row>
    <row r="29382" spans="1:11" x14ac:dyDescent="0.25">
      <c r="A29382" s="1" t="s">
        <v>11</v>
      </c>
      <c r="B29382">
        <v>8</v>
      </c>
      <c r="C29382" s="1" t="s">
        <v>2769</v>
      </c>
      <c r="D29382" s="1" t="s">
        <v>2616</v>
      </c>
      <c r="E29382" s="1" t="s">
        <v>1277</v>
      </c>
      <c r="F29382" s="1" t="s">
        <v>112</v>
      </c>
      <c r="G29382">
        <v>7</v>
      </c>
      <c r="H29382">
        <v>0</v>
      </c>
      <c r="I29382">
        <v>28.57</v>
      </c>
      <c r="J29382">
        <v>71.430000000000007</v>
      </c>
      <c r="K29382">
        <v>0</v>
      </c>
    </row>
    <row r="29383" spans="1:11" x14ac:dyDescent="0.25">
      <c r="A29383" s="1" t="s">
        <v>11</v>
      </c>
      <c r="B29383">
        <v>8</v>
      </c>
      <c r="C29383" s="1" t="s">
        <v>2769</v>
      </c>
      <c r="D29383" s="1" t="s">
        <v>2616</v>
      </c>
      <c r="E29383" s="1" t="s">
        <v>1280</v>
      </c>
      <c r="F29383" s="1" t="s">
        <v>115</v>
      </c>
      <c r="G29383">
        <v>10</v>
      </c>
      <c r="H29383">
        <v>20</v>
      </c>
      <c r="I29383">
        <v>20</v>
      </c>
      <c r="J29383">
        <v>40</v>
      </c>
      <c r="K29383">
        <v>20</v>
      </c>
    </row>
    <row r="29384" spans="1:11" x14ac:dyDescent="0.25">
      <c r="A29384" s="1" t="s">
        <v>11</v>
      </c>
      <c r="B29384">
        <v>8</v>
      </c>
      <c r="C29384" s="1" t="s">
        <v>2769</v>
      </c>
      <c r="D29384" s="1" t="s">
        <v>2616</v>
      </c>
      <c r="E29384" s="1" t="s">
        <v>1284</v>
      </c>
      <c r="F29384" s="1" t="s">
        <v>119</v>
      </c>
      <c r="G29384">
        <v>5</v>
      </c>
      <c r="H29384">
        <v>0</v>
      </c>
      <c r="I29384">
        <v>20</v>
      </c>
      <c r="J29384">
        <v>60</v>
      </c>
      <c r="K29384">
        <v>20</v>
      </c>
    </row>
    <row r="29385" spans="1:11" x14ac:dyDescent="0.25">
      <c r="A29385" s="1" t="s">
        <v>11</v>
      </c>
      <c r="B29385">
        <v>8</v>
      </c>
      <c r="C29385" s="1" t="s">
        <v>2769</v>
      </c>
      <c r="D29385" s="1" t="s">
        <v>2616</v>
      </c>
      <c r="E29385" s="1" t="s">
        <v>1289</v>
      </c>
      <c r="F29385" s="1" t="s">
        <v>124</v>
      </c>
      <c r="G29385">
        <v>12</v>
      </c>
      <c r="H29385">
        <v>0</v>
      </c>
      <c r="I29385">
        <v>25</v>
      </c>
      <c r="J29385">
        <v>58.33</v>
      </c>
      <c r="K29385">
        <v>16.670000000000002</v>
      </c>
    </row>
    <row r="29386" spans="1:11" x14ac:dyDescent="0.25">
      <c r="A29386" s="1" t="s">
        <v>11</v>
      </c>
      <c r="B29386">
        <v>8</v>
      </c>
      <c r="C29386" s="1" t="s">
        <v>2769</v>
      </c>
      <c r="D29386" s="1" t="s">
        <v>2616</v>
      </c>
      <c r="E29386" s="1" t="s">
        <v>1290</v>
      </c>
      <c r="F29386" s="1" t="s">
        <v>125</v>
      </c>
      <c r="G29386">
        <v>10</v>
      </c>
      <c r="H29386">
        <v>0</v>
      </c>
      <c r="I29386">
        <v>70</v>
      </c>
      <c r="J29386">
        <v>30</v>
      </c>
      <c r="K29386">
        <v>0</v>
      </c>
    </row>
    <row r="29387" spans="1:11" x14ac:dyDescent="0.25">
      <c r="A29387" s="1" t="s">
        <v>11</v>
      </c>
      <c r="B29387">
        <v>8</v>
      </c>
      <c r="C29387" s="1" t="s">
        <v>2769</v>
      </c>
      <c r="D29387" s="1" t="s">
        <v>2616</v>
      </c>
      <c r="E29387" s="1" t="s">
        <v>1293</v>
      </c>
      <c r="F29387" s="1" t="s">
        <v>128</v>
      </c>
      <c r="G29387">
        <v>17</v>
      </c>
      <c r="H29387">
        <v>11.76</v>
      </c>
      <c r="I29387">
        <v>58.82</v>
      </c>
      <c r="J29387">
        <v>29.41</v>
      </c>
      <c r="K29387">
        <v>0</v>
      </c>
    </row>
    <row r="29388" spans="1:11" x14ac:dyDescent="0.25">
      <c r="A29388" s="1" t="s">
        <v>11</v>
      </c>
      <c r="B29388">
        <v>8</v>
      </c>
      <c r="C29388" s="1" t="s">
        <v>2769</v>
      </c>
      <c r="D29388" s="1" t="s">
        <v>2616</v>
      </c>
      <c r="E29388" s="1" t="s">
        <v>1299</v>
      </c>
      <c r="F29388" s="1" t="s">
        <v>134</v>
      </c>
      <c r="G29388">
        <v>15</v>
      </c>
      <c r="H29388">
        <v>0</v>
      </c>
      <c r="I29388">
        <v>86.67</v>
      </c>
      <c r="J29388">
        <v>13.33</v>
      </c>
      <c r="K29388">
        <v>0</v>
      </c>
    </row>
    <row r="29389" spans="1:11" x14ac:dyDescent="0.25">
      <c r="A29389" s="1" t="s">
        <v>11</v>
      </c>
      <c r="B29389">
        <v>8</v>
      </c>
      <c r="C29389" s="1" t="s">
        <v>2769</v>
      </c>
      <c r="D29389" s="1" t="s">
        <v>2616</v>
      </c>
      <c r="E29389" s="1" t="s">
        <v>1301</v>
      </c>
      <c r="F29389" s="1" t="s">
        <v>136</v>
      </c>
      <c r="G29389">
        <v>6</v>
      </c>
      <c r="H29389">
        <v>0</v>
      </c>
      <c r="I29389">
        <v>50</v>
      </c>
      <c r="J29389">
        <v>50</v>
      </c>
      <c r="K29389">
        <v>0</v>
      </c>
    </row>
    <row r="29390" spans="1:11" x14ac:dyDescent="0.25">
      <c r="A29390" s="1" t="s">
        <v>11</v>
      </c>
      <c r="B29390">
        <v>8</v>
      </c>
      <c r="C29390" s="1" t="s">
        <v>2769</v>
      </c>
      <c r="D29390" s="1" t="s">
        <v>2616</v>
      </c>
      <c r="E29390" s="1" t="s">
        <v>1303</v>
      </c>
      <c r="F29390" s="1" t="s">
        <v>138</v>
      </c>
      <c r="G29390">
        <v>10</v>
      </c>
      <c r="H29390">
        <v>0</v>
      </c>
      <c r="I29390">
        <v>30</v>
      </c>
      <c r="J29390">
        <v>60</v>
      </c>
      <c r="K29390">
        <v>10</v>
      </c>
    </row>
    <row r="29391" spans="1:11" x14ac:dyDescent="0.25">
      <c r="A29391" s="1" t="s">
        <v>11</v>
      </c>
      <c r="B29391">
        <v>8</v>
      </c>
      <c r="C29391" s="1" t="s">
        <v>2769</v>
      </c>
      <c r="D29391" s="1" t="s">
        <v>2616</v>
      </c>
      <c r="E29391" s="1" t="s">
        <v>1312</v>
      </c>
      <c r="F29391" s="1" t="s">
        <v>147</v>
      </c>
      <c r="G29391">
        <v>8</v>
      </c>
      <c r="H29391">
        <v>12.5</v>
      </c>
      <c r="I29391">
        <v>37.5</v>
      </c>
      <c r="J29391">
        <v>50</v>
      </c>
      <c r="K29391">
        <v>0</v>
      </c>
    </row>
    <row r="29392" spans="1:11" x14ac:dyDescent="0.25">
      <c r="A29392" s="1" t="s">
        <v>11</v>
      </c>
      <c r="B29392">
        <v>8</v>
      </c>
      <c r="C29392" s="1" t="s">
        <v>2769</v>
      </c>
      <c r="D29392" s="1" t="s">
        <v>2616</v>
      </c>
      <c r="E29392" s="1" t="s">
        <v>1313</v>
      </c>
      <c r="F29392" s="1" t="s">
        <v>148</v>
      </c>
      <c r="G29392">
        <v>6</v>
      </c>
      <c r="H29392">
        <v>0</v>
      </c>
      <c r="I29392">
        <v>66.67</v>
      </c>
      <c r="J29392">
        <v>33.33</v>
      </c>
      <c r="K29392">
        <v>0</v>
      </c>
    </row>
    <row r="29393" spans="1:11" x14ac:dyDescent="0.25">
      <c r="A29393" s="1" t="s">
        <v>11</v>
      </c>
      <c r="B29393">
        <v>8</v>
      </c>
      <c r="C29393" s="1" t="s">
        <v>2769</v>
      </c>
      <c r="D29393" s="1" t="s">
        <v>2616</v>
      </c>
      <c r="E29393" s="1" t="s">
        <v>1317</v>
      </c>
      <c r="F29393" s="1" t="s">
        <v>152</v>
      </c>
      <c r="G29393">
        <v>17</v>
      </c>
      <c r="H29393">
        <v>0</v>
      </c>
      <c r="I29393">
        <v>41.18</v>
      </c>
      <c r="J29393">
        <v>52.94</v>
      </c>
      <c r="K29393">
        <v>5.88</v>
      </c>
    </row>
    <row r="29394" spans="1:11" x14ac:dyDescent="0.25">
      <c r="A29394" s="1" t="s">
        <v>11</v>
      </c>
      <c r="B29394">
        <v>8</v>
      </c>
      <c r="C29394" s="1" t="s">
        <v>2769</v>
      </c>
      <c r="D29394" s="1" t="s">
        <v>2616</v>
      </c>
      <c r="E29394" s="1" t="s">
        <v>1319</v>
      </c>
      <c r="F29394" s="1" t="s">
        <v>154</v>
      </c>
      <c r="G29394">
        <v>11</v>
      </c>
      <c r="H29394">
        <v>0</v>
      </c>
      <c r="I29394">
        <v>45.45</v>
      </c>
      <c r="J29394">
        <v>45.45</v>
      </c>
      <c r="K29394">
        <v>9.09</v>
      </c>
    </row>
    <row r="29395" spans="1:11" x14ac:dyDescent="0.25">
      <c r="A29395" s="1" t="s">
        <v>11</v>
      </c>
      <c r="B29395">
        <v>8</v>
      </c>
      <c r="C29395" s="1" t="s">
        <v>2769</v>
      </c>
      <c r="D29395" s="1" t="s">
        <v>2616</v>
      </c>
      <c r="E29395" s="1" t="s">
        <v>1320</v>
      </c>
      <c r="F29395" s="1" t="s">
        <v>155</v>
      </c>
      <c r="G29395">
        <v>5</v>
      </c>
      <c r="H29395">
        <v>0</v>
      </c>
      <c r="I29395">
        <v>60</v>
      </c>
      <c r="J29395">
        <v>40</v>
      </c>
      <c r="K29395">
        <v>0</v>
      </c>
    </row>
    <row r="29396" spans="1:11" x14ac:dyDescent="0.25">
      <c r="A29396" s="1" t="s">
        <v>11</v>
      </c>
      <c r="B29396">
        <v>8</v>
      </c>
      <c r="C29396" s="1" t="s">
        <v>2769</v>
      </c>
      <c r="D29396" s="1" t="s">
        <v>2616</v>
      </c>
      <c r="E29396" s="1" t="s">
        <v>1321</v>
      </c>
      <c r="F29396" s="1" t="s">
        <v>156</v>
      </c>
      <c r="G29396">
        <v>4</v>
      </c>
      <c r="H29396">
        <v>0</v>
      </c>
      <c r="I29396">
        <v>100</v>
      </c>
      <c r="J29396">
        <v>0</v>
      </c>
      <c r="K29396">
        <v>0</v>
      </c>
    </row>
    <row r="29397" spans="1:11" x14ac:dyDescent="0.25">
      <c r="A29397" s="1" t="s">
        <v>11</v>
      </c>
      <c r="B29397">
        <v>8</v>
      </c>
      <c r="C29397" s="1" t="s">
        <v>2769</v>
      </c>
      <c r="D29397" s="1" t="s">
        <v>2617</v>
      </c>
      <c r="E29397" s="1" t="s">
        <v>1323</v>
      </c>
      <c r="F29397" s="1" t="s">
        <v>2618</v>
      </c>
      <c r="G29397">
        <v>25</v>
      </c>
      <c r="H29397">
        <v>8</v>
      </c>
      <c r="I29397">
        <v>44</v>
      </c>
      <c r="J29397">
        <v>32</v>
      </c>
      <c r="K29397">
        <v>16</v>
      </c>
    </row>
    <row r="29398" spans="1:11" x14ac:dyDescent="0.25">
      <c r="A29398" s="1" t="s">
        <v>11</v>
      </c>
      <c r="B29398">
        <v>8</v>
      </c>
      <c r="C29398" s="1" t="s">
        <v>2769</v>
      </c>
      <c r="D29398" s="1" t="s">
        <v>2617</v>
      </c>
      <c r="E29398" s="1" t="s">
        <v>1324</v>
      </c>
      <c r="F29398" s="1" t="s">
        <v>2619</v>
      </c>
      <c r="G29398">
        <v>24</v>
      </c>
      <c r="H29398">
        <v>0</v>
      </c>
      <c r="I29398">
        <v>62.5</v>
      </c>
      <c r="J29398">
        <v>29.17</v>
      </c>
      <c r="K29398">
        <v>8.33</v>
      </c>
    </row>
    <row r="29399" spans="1:11" x14ac:dyDescent="0.25">
      <c r="A29399" s="1" t="s">
        <v>11</v>
      </c>
      <c r="B29399">
        <v>8</v>
      </c>
      <c r="C29399" s="1" t="s">
        <v>2769</v>
      </c>
      <c r="D29399" s="1" t="s">
        <v>2617</v>
      </c>
      <c r="E29399" s="1" t="s">
        <v>1325</v>
      </c>
      <c r="F29399" s="1" t="s">
        <v>2620</v>
      </c>
      <c r="G29399">
        <v>20</v>
      </c>
      <c r="H29399">
        <v>5</v>
      </c>
      <c r="I29399">
        <v>40</v>
      </c>
      <c r="J29399">
        <v>35</v>
      </c>
      <c r="K29399">
        <v>20</v>
      </c>
    </row>
    <row r="29400" spans="1:11" x14ac:dyDescent="0.25">
      <c r="A29400" s="1" t="s">
        <v>11</v>
      </c>
      <c r="B29400">
        <v>8</v>
      </c>
      <c r="C29400" s="1" t="s">
        <v>2769</v>
      </c>
      <c r="D29400" s="1" t="s">
        <v>2617</v>
      </c>
      <c r="E29400" s="1" t="s">
        <v>1327</v>
      </c>
      <c r="F29400" s="1" t="s">
        <v>2622</v>
      </c>
      <c r="G29400">
        <v>16</v>
      </c>
      <c r="H29400">
        <v>0</v>
      </c>
      <c r="I29400">
        <v>6.25</v>
      </c>
      <c r="J29400">
        <v>62.5</v>
      </c>
      <c r="K29400">
        <v>31.25</v>
      </c>
    </row>
    <row r="29401" spans="1:11" x14ac:dyDescent="0.25">
      <c r="A29401" s="1" t="s">
        <v>11</v>
      </c>
      <c r="B29401">
        <v>8</v>
      </c>
      <c r="C29401" s="1" t="s">
        <v>2769</v>
      </c>
      <c r="D29401" s="1" t="s">
        <v>2617</v>
      </c>
      <c r="E29401" s="1" t="s">
        <v>1328</v>
      </c>
      <c r="F29401" s="1" t="s">
        <v>2623</v>
      </c>
      <c r="G29401">
        <v>14</v>
      </c>
      <c r="H29401">
        <v>0</v>
      </c>
      <c r="I29401">
        <v>28.57</v>
      </c>
      <c r="J29401">
        <v>21.43</v>
      </c>
      <c r="K29401">
        <v>50</v>
      </c>
    </row>
    <row r="29402" spans="1:11" x14ac:dyDescent="0.25">
      <c r="A29402" s="1" t="s">
        <v>11</v>
      </c>
      <c r="B29402">
        <v>8</v>
      </c>
      <c r="C29402" s="1" t="s">
        <v>2769</v>
      </c>
      <c r="D29402" s="1" t="s">
        <v>2617</v>
      </c>
      <c r="E29402" s="1" t="s">
        <v>1329</v>
      </c>
      <c r="F29402" s="1" t="s">
        <v>2624</v>
      </c>
      <c r="G29402">
        <v>24</v>
      </c>
      <c r="H29402">
        <v>4.17</v>
      </c>
      <c r="I29402">
        <v>41.67</v>
      </c>
      <c r="J29402">
        <v>37.5</v>
      </c>
      <c r="K29402">
        <v>16.670000000000002</v>
      </c>
    </row>
    <row r="29403" spans="1:11" x14ac:dyDescent="0.25">
      <c r="A29403" s="1" t="s">
        <v>11</v>
      </c>
      <c r="B29403">
        <v>8</v>
      </c>
      <c r="C29403" s="1" t="s">
        <v>2769</v>
      </c>
      <c r="D29403" s="1" t="s">
        <v>2617</v>
      </c>
      <c r="E29403" s="1" t="s">
        <v>1330</v>
      </c>
      <c r="F29403" s="1" t="s">
        <v>2625</v>
      </c>
      <c r="G29403">
        <v>48</v>
      </c>
      <c r="H29403">
        <v>4.17</v>
      </c>
      <c r="I29403">
        <v>25</v>
      </c>
      <c r="J29403">
        <v>52.08</v>
      </c>
      <c r="K29403">
        <v>18.75</v>
      </c>
    </row>
    <row r="29404" spans="1:11" x14ac:dyDescent="0.25">
      <c r="A29404" s="1" t="s">
        <v>11</v>
      </c>
      <c r="B29404">
        <v>8</v>
      </c>
      <c r="C29404" s="1" t="s">
        <v>2769</v>
      </c>
      <c r="D29404" s="1" t="s">
        <v>2617</v>
      </c>
      <c r="E29404" s="1" t="s">
        <v>1331</v>
      </c>
      <c r="F29404" s="1" t="s">
        <v>2626</v>
      </c>
      <c r="G29404">
        <v>24</v>
      </c>
      <c r="H29404">
        <v>0</v>
      </c>
      <c r="I29404">
        <v>58.33</v>
      </c>
      <c r="J29404">
        <v>37.5</v>
      </c>
      <c r="K29404">
        <v>4.17</v>
      </c>
    </row>
    <row r="29405" spans="1:11" x14ac:dyDescent="0.25">
      <c r="A29405" s="1" t="s">
        <v>11</v>
      </c>
      <c r="B29405">
        <v>8</v>
      </c>
      <c r="C29405" s="1" t="s">
        <v>2769</v>
      </c>
      <c r="D29405" s="1" t="s">
        <v>2617</v>
      </c>
      <c r="E29405" s="1" t="s">
        <v>1333</v>
      </c>
      <c r="F29405" s="1" t="s">
        <v>2628</v>
      </c>
      <c r="G29405">
        <v>31</v>
      </c>
      <c r="H29405">
        <v>3.23</v>
      </c>
      <c r="I29405">
        <v>9.68</v>
      </c>
      <c r="J29405">
        <v>51.61</v>
      </c>
      <c r="K29405">
        <v>35.479999999999997</v>
      </c>
    </row>
    <row r="29406" spans="1:11" x14ac:dyDescent="0.25">
      <c r="A29406" s="1" t="s">
        <v>11</v>
      </c>
      <c r="B29406">
        <v>8</v>
      </c>
      <c r="C29406" s="1" t="s">
        <v>2769</v>
      </c>
      <c r="D29406" s="1" t="s">
        <v>2617</v>
      </c>
      <c r="E29406" s="1" t="s">
        <v>1335</v>
      </c>
      <c r="F29406" s="1" t="s">
        <v>2630</v>
      </c>
      <c r="G29406">
        <v>28</v>
      </c>
      <c r="H29406">
        <v>0</v>
      </c>
      <c r="I29406">
        <v>14.29</v>
      </c>
      <c r="J29406">
        <v>50</v>
      </c>
      <c r="K29406">
        <v>35.71</v>
      </c>
    </row>
    <row r="29407" spans="1:11" x14ac:dyDescent="0.25">
      <c r="A29407" s="1" t="s">
        <v>11</v>
      </c>
      <c r="B29407">
        <v>8</v>
      </c>
      <c r="C29407" s="1" t="s">
        <v>2769</v>
      </c>
      <c r="D29407" s="1" t="s">
        <v>2617</v>
      </c>
      <c r="E29407" s="1" t="s">
        <v>1336</v>
      </c>
      <c r="F29407" s="1" t="s">
        <v>2631</v>
      </c>
      <c r="G29407">
        <v>46</v>
      </c>
      <c r="H29407">
        <v>2.17</v>
      </c>
      <c r="I29407">
        <v>41.3</v>
      </c>
      <c r="J29407">
        <v>47.83</v>
      </c>
      <c r="K29407">
        <v>8.6999999999999993</v>
      </c>
    </row>
    <row r="29408" spans="1:11" x14ac:dyDescent="0.25">
      <c r="A29408" s="1" t="s">
        <v>11</v>
      </c>
      <c r="B29408">
        <v>8</v>
      </c>
      <c r="C29408" s="1" t="s">
        <v>2769</v>
      </c>
      <c r="D29408" s="1" t="s">
        <v>2617</v>
      </c>
      <c r="E29408" s="1" t="s">
        <v>1337</v>
      </c>
      <c r="F29408" s="1" t="s">
        <v>2632</v>
      </c>
      <c r="G29408">
        <v>18</v>
      </c>
      <c r="H29408">
        <v>0</v>
      </c>
      <c r="I29408">
        <v>22.22</v>
      </c>
      <c r="J29408">
        <v>61.11</v>
      </c>
      <c r="K29408">
        <v>16.670000000000002</v>
      </c>
    </row>
    <row r="29409" spans="1:11" x14ac:dyDescent="0.25">
      <c r="A29409" s="1" t="s">
        <v>11</v>
      </c>
      <c r="B29409">
        <v>8</v>
      </c>
      <c r="C29409" s="1" t="s">
        <v>2769</v>
      </c>
      <c r="D29409" s="1" t="s">
        <v>2617</v>
      </c>
      <c r="E29409" s="1" t="s">
        <v>1338</v>
      </c>
      <c r="F29409" s="1" t="s">
        <v>2633</v>
      </c>
      <c r="G29409">
        <v>18</v>
      </c>
      <c r="H29409">
        <v>0</v>
      </c>
      <c r="I29409">
        <v>27.78</v>
      </c>
      <c r="J29409">
        <v>55.56</v>
      </c>
      <c r="K29409">
        <v>16.670000000000002</v>
      </c>
    </row>
    <row r="29410" spans="1:11" x14ac:dyDescent="0.25">
      <c r="A29410" s="1" t="s">
        <v>11</v>
      </c>
      <c r="B29410">
        <v>8</v>
      </c>
      <c r="C29410" s="1" t="s">
        <v>2769</v>
      </c>
      <c r="D29410" s="1" t="s">
        <v>2617</v>
      </c>
      <c r="E29410" s="1" t="s">
        <v>1339</v>
      </c>
      <c r="F29410" s="1" t="s">
        <v>2634</v>
      </c>
      <c r="G29410">
        <v>26</v>
      </c>
      <c r="H29410">
        <v>0</v>
      </c>
      <c r="I29410">
        <v>15.38</v>
      </c>
      <c r="J29410">
        <v>76.92</v>
      </c>
      <c r="K29410">
        <v>7.69</v>
      </c>
    </row>
    <row r="29411" spans="1:11" x14ac:dyDescent="0.25">
      <c r="A29411" s="1" t="s">
        <v>11</v>
      </c>
      <c r="B29411">
        <v>8</v>
      </c>
      <c r="C29411" s="1" t="s">
        <v>2769</v>
      </c>
      <c r="D29411" s="1" t="s">
        <v>2617</v>
      </c>
      <c r="E29411" s="1" t="s">
        <v>1480</v>
      </c>
      <c r="F29411" s="1" t="s">
        <v>2765</v>
      </c>
      <c r="G29411">
        <v>17</v>
      </c>
      <c r="H29411">
        <v>5.88</v>
      </c>
      <c r="I29411">
        <v>52.94</v>
      </c>
      <c r="J29411">
        <v>41.18</v>
      </c>
      <c r="K29411">
        <v>0</v>
      </c>
    </row>
    <row r="29412" spans="1:11" x14ac:dyDescent="0.25">
      <c r="A29412" s="1" t="s">
        <v>11</v>
      </c>
      <c r="B29412">
        <v>8</v>
      </c>
      <c r="C29412" s="1" t="s">
        <v>2769</v>
      </c>
      <c r="D29412" s="1" t="s">
        <v>2617</v>
      </c>
      <c r="E29412" s="1" t="s">
        <v>1341</v>
      </c>
      <c r="F29412" s="1" t="s">
        <v>2636</v>
      </c>
      <c r="G29412">
        <v>15</v>
      </c>
      <c r="H29412">
        <v>6.67</v>
      </c>
      <c r="I29412">
        <v>53.33</v>
      </c>
      <c r="J29412">
        <v>26.67</v>
      </c>
      <c r="K29412">
        <v>13.33</v>
      </c>
    </row>
    <row r="29413" spans="1:11" x14ac:dyDescent="0.25">
      <c r="A29413" s="1" t="s">
        <v>11</v>
      </c>
      <c r="B29413">
        <v>8</v>
      </c>
      <c r="C29413" s="1" t="s">
        <v>2769</v>
      </c>
      <c r="D29413" s="1" t="s">
        <v>2617</v>
      </c>
      <c r="E29413" s="1" t="s">
        <v>1342</v>
      </c>
      <c r="F29413" s="1" t="s">
        <v>2637</v>
      </c>
      <c r="G29413">
        <v>18</v>
      </c>
      <c r="H29413">
        <v>0</v>
      </c>
      <c r="I29413">
        <v>38.89</v>
      </c>
      <c r="J29413">
        <v>44.44</v>
      </c>
      <c r="K29413">
        <v>16.670000000000002</v>
      </c>
    </row>
    <row r="29414" spans="1:11" x14ac:dyDescent="0.25">
      <c r="A29414" s="1" t="s">
        <v>11</v>
      </c>
      <c r="B29414">
        <v>8</v>
      </c>
      <c r="C29414" s="1" t="s">
        <v>2769</v>
      </c>
      <c r="D29414" s="1" t="s">
        <v>2641</v>
      </c>
      <c r="E29414" s="1" t="s">
        <v>1346</v>
      </c>
      <c r="F29414" s="1" t="s">
        <v>2642</v>
      </c>
      <c r="G29414">
        <v>17</v>
      </c>
      <c r="H29414">
        <v>0</v>
      </c>
      <c r="I29414">
        <v>5.88</v>
      </c>
      <c r="J29414">
        <v>70.59</v>
      </c>
      <c r="K29414">
        <v>23.53</v>
      </c>
    </row>
    <row r="29415" spans="1:11" x14ac:dyDescent="0.25">
      <c r="A29415" s="1" t="s">
        <v>11</v>
      </c>
      <c r="B29415">
        <v>8</v>
      </c>
      <c r="C29415" s="1" t="s">
        <v>2769</v>
      </c>
      <c r="D29415" s="1" t="s">
        <v>2641</v>
      </c>
      <c r="E29415" s="1" t="s">
        <v>1347</v>
      </c>
      <c r="F29415" s="1" t="s">
        <v>2643</v>
      </c>
      <c r="G29415">
        <v>23</v>
      </c>
      <c r="H29415">
        <v>0</v>
      </c>
      <c r="I29415">
        <v>21.74</v>
      </c>
      <c r="J29415">
        <v>65.22</v>
      </c>
      <c r="K29415">
        <v>13.04</v>
      </c>
    </row>
    <row r="29416" spans="1:11" x14ac:dyDescent="0.25">
      <c r="A29416" s="1" t="s">
        <v>11</v>
      </c>
      <c r="B29416">
        <v>8</v>
      </c>
      <c r="C29416" s="1" t="s">
        <v>2769</v>
      </c>
      <c r="D29416" s="1" t="s">
        <v>2641</v>
      </c>
      <c r="E29416" s="1" t="s">
        <v>1349</v>
      </c>
      <c r="F29416" s="1" t="s">
        <v>2645</v>
      </c>
      <c r="G29416">
        <v>17</v>
      </c>
      <c r="H29416">
        <v>11.76</v>
      </c>
      <c r="I29416">
        <v>17.649999999999999</v>
      </c>
      <c r="J29416">
        <v>41.18</v>
      </c>
      <c r="K29416">
        <v>29.41</v>
      </c>
    </row>
    <row r="29417" spans="1:11" x14ac:dyDescent="0.25">
      <c r="A29417" s="1" t="s">
        <v>11</v>
      </c>
      <c r="B29417">
        <v>8</v>
      </c>
      <c r="C29417" s="1" t="s">
        <v>2769</v>
      </c>
      <c r="D29417" s="1" t="s">
        <v>2641</v>
      </c>
      <c r="E29417" s="1" t="s">
        <v>1351</v>
      </c>
      <c r="F29417" s="1" t="s">
        <v>2647</v>
      </c>
      <c r="G29417">
        <v>21</v>
      </c>
      <c r="H29417">
        <v>4.76</v>
      </c>
      <c r="I29417">
        <v>66.67</v>
      </c>
      <c r="J29417">
        <v>28.57</v>
      </c>
      <c r="K29417">
        <v>0</v>
      </c>
    </row>
    <row r="29418" spans="1:11" x14ac:dyDescent="0.25">
      <c r="A29418" s="1" t="s">
        <v>11</v>
      </c>
      <c r="B29418">
        <v>8</v>
      </c>
      <c r="C29418" s="1" t="s">
        <v>2769</v>
      </c>
      <c r="D29418" s="1" t="s">
        <v>2641</v>
      </c>
      <c r="E29418" s="1" t="s">
        <v>1352</v>
      </c>
      <c r="F29418" s="1" t="s">
        <v>2648</v>
      </c>
      <c r="G29418">
        <v>13</v>
      </c>
      <c r="H29418">
        <v>7.69</v>
      </c>
      <c r="I29418">
        <v>61.54</v>
      </c>
      <c r="J29418">
        <v>30.77</v>
      </c>
      <c r="K29418">
        <v>0</v>
      </c>
    </row>
    <row r="29419" spans="1:11" x14ac:dyDescent="0.25">
      <c r="A29419" s="1" t="s">
        <v>11</v>
      </c>
      <c r="B29419">
        <v>8</v>
      </c>
      <c r="C29419" s="1" t="s">
        <v>2769</v>
      </c>
      <c r="D29419" s="1" t="s">
        <v>2641</v>
      </c>
      <c r="E29419" s="1" t="s">
        <v>1353</v>
      </c>
      <c r="F29419" s="1" t="s">
        <v>2649</v>
      </c>
      <c r="G29419">
        <v>26</v>
      </c>
      <c r="H29419">
        <v>23.08</v>
      </c>
      <c r="I29419">
        <v>53.85</v>
      </c>
      <c r="J29419">
        <v>23.08</v>
      </c>
      <c r="K29419">
        <v>0</v>
      </c>
    </row>
    <row r="29420" spans="1:11" x14ac:dyDescent="0.25">
      <c r="A29420" s="1" t="s">
        <v>11</v>
      </c>
      <c r="B29420">
        <v>8</v>
      </c>
      <c r="C29420" s="1" t="s">
        <v>2769</v>
      </c>
      <c r="D29420" s="1" t="s">
        <v>2652</v>
      </c>
      <c r="E29420" s="1" t="s">
        <v>1356</v>
      </c>
      <c r="F29420" s="1" t="s">
        <v>158</v>
      </c>
      <c r="G29420">
        <v>24</v>
      </c>
      <c r="H29420">
        <v>0</v>
      </c>
      <c r="I29420">
        <v>29.17</v>
      </c>
      <c r="J29420">
        <v>70.83</v>
      </c>
      <c r="K29420">
        <v>0</v>
      </c>
    </row>
    <row r="29421" spans="1:11" x14ac:dyDescent="0.25">
      <c r="A29421" s="1" t="s">
        <v>11</v>
      </c>
      <c r="B29421">
        <v>8</v>
      </c>
      <c r="C29421" s="1" t="s">
        <v>2769</v>
      </c>
      <c r="D29421" s="1" t="s">
        <v>2652</v>
      </c>
      <c r="E29421" s="1" t="s">
        <v>1357</v>
      </c>
      <c r="F29421" s="1" t="s">
        <v>159</v>
      </c>
      <c r="G29421">
        <v>38</v>
      </c>
      <c r="H29421">
        <v>2.63</v>
      </c>
      <c r="I29421">
        <v>81.58</v>
      </c>
      <c r="J29421">
        <v>15.79</v>
      </c>
      <c r="K29421">
        <v>0</v>
      </c>
    </row>
    <row r="29422" spans="1:11" x14ac:dyDescent="0.25">
      <c r="A29422" s="1" t="s">
        <v>11</v>
      </c>
      <c r="B29422">
        <v>8</v>
      </c>
      <c r="C29422" s="1" t="s">
        <v>2769</v>
      </c>
      <c r="D29422" s="1" t="s">
        <v>2652</v>
      </c>
      <c r="E29422" s="1" t="s">
        <v>1358</v>
      </c>
      <c r="F29422" s="1" t="s">
        <v>2653</v>
      </c>
      <c r="G29422">
        <v>73</v>
      </c>
      <c r="H29422">
        <v>4.1100000000000003</v>
      </c>
      <c r="I29422">
        <v>41.1</v>
      </c>
      <c r="J29422">
        <v>31.51</v>
      </c>
      <c r="K29422">
        <v>23.29</v>
      </c>
    </row>
    <row r="29423" spans="1:11" x14ac:dyDescent="0.25">
      <c r="A29423" s="1" t="s">
        <v>11</v>
      </c>
      <c r="B29423">
        <v>8</v>
      </c>
      <c r="C29423" s="1" t="s">
        <v>2769</v>
      </c>
      <c r="D29423" s="1" t="s">
        <v>2652</v>
      </c>
      <c r="E29423" s="1" t="s">
        <v>1359</v>
      </c>
      <c r="F29423" s="1" t="s">
        <v>2654</v>
      </c>
      <c r="G29423">
        <v>20</v>
      </c>
      <c r="H29423">
        <v>5</v>
      </c>
      <c r="I29423">
        <v>65</v>
      </c>
      <c r="J29423">
        <v>30</v>
      </c>
      <c r="K29423">
        <v>0</v>
      </c>
    </row>
    <row r="29424" spans="1:11" x14ac:dyDescent="0.25">
      <c r="A29424" s="1" t="s">
        <v>11</v>
      </c>
      <c r="B29424">
        <v>8</v>
      </c>
      <c r="C29424" s="1" t="s">
        <v>2769</v>
      </c>
      <c r="D29424" s="1" t="s">
        <v>2652</v>
      </c>
      <c r="E29424" s="1" t="s">
        <v>1360</v>
      </c>
      <c r="F29424" s="1" t="s">
        <v>2655</v>
      </c>
      <c r="G29424">
        <v>16</v>
      </c>
      <c r="H29424">
        <v>12.5</v>
      </c>
      <c r="I29424">
        <v>68.75</v>
      </c>
      <c r="J29424">
        <v>6.25</v>
      </c>
      <c r="K29424">
        <v>12.5</v>
      </c>
    </row>
    <row r="29425" spans="1:11" x14ac:dyDescent="0.25">
      <c r="A29425" s="1" t="s">
        <v>11</v>
      </c>
      <c r="B29425">
        <v>8</v>
      </c>
      <c r="C29425" s="1" t="s">
        <v>2769</v>
      </c>
      <c r="D29425" s="1" t="s">
        <v>2652</v>
      </c>
      <c r="E29425" s="1" t="s">
        <v>1361</v>
      </c>
      <c r="F29425" s="1" t="s">
        <v>2656</v>
      </c>
      <c r="G29425">
        <v>16</v>
      </c>
      <c r="H29425">
        <v>6.25</v>
      </c>
      <c r="I29425">
        <v>81.25</v>
      </c>
      <c r="J29425">
        <v>12.5</v>
      </c>
      <c r="K29425">
        <v>0</v>
      </c>
    </row>
    <row r="29426" spans="1:11" x14ac:dyDescent="0.25">
      <c r="A29426" s="1" t="s">
        <v>11</v>
      </c>
      <c r="B29426">
        <v>8</v>
      </c>
      <c r="C29426" s="1" t="s">
        <v>2769</v>
      </c>
      <c r="D29426" s="1" t="s">
        <v>2652</v>
      </c>
      <c r="E29426" s="1" t="s">
        <v>1362</v>
      </c>
      <c r="F29426" s="1" t="s">
        <v>160</v>
      </c>
      <c r="G29426">
        <v>147</v>
      </c>
      <c r="H29426">
        <v>0.68</v>
      </c>
      <c r="I29426">
        <v>48.3</v>
      </c>
      <c r="J29426">
        <v>39.46</v>
      </c>
      <c r="K29426">
        <v>11.56</v>
      </c>
    </row>
    <row r="29427" spans="1:11" x14ac:dyDescent="0.25">
      <c r="A29427" s="1" t="s">
        <v>11</v>
      </c>
      <c r="B29427">
        <v>8</v>
      </c>
      <c r="C29427" s="1" t="s">
        <v>2769</v>
      </c>
      <c r="D29427" s="1" t="s">
        <v>2652</v>
      </c>
      <c r="E29427" s="1" t="s">
        <v>1363</v>
      </c>
      <c r="F29427" s="1" t="s">
        <v>2657</v>
      </c>
      <c r="G29427">
        <v>26</v>
      </c>
      <c r="H29427">
        <v>3.85</v>
      </c>
      <c r="I29427">
        <v>65.38</v>
      </c>
      <c r="J29427">
        <v>30.77</v>
      </c>
      <c r="K29427">
        <v>0</v>
      </c>
    </row>
    <row r="29428" spans="1:11" x14ac:dyDescent="0.25">
      <c r="A29428" s="1" t="s">
        <v>11</v>
      </c>
      <c r="B29428">
        <v>8</v>
      </c>
      <c r="C29428" s="1" t="s">
        <v>2769</v>
      </c>
      <c r="D29428" s="1" t="s">
        <v>2652</v>
      </c>
      <c r="E29428" s="1" t="s">
        <v>1364</v>
      </c>
      <c r="F29428" s="1" t="s">
        <v>2658</v>
      </c>
      <c r="G29428">
        <v>52</v>
      </c>
      <c r="H29428">
        <v>0</v>
      </c>
      <c r="I29428">
        <v>80.77</v>
      </c>
      <c r="J29428">
        <v>19.23</v>
      </c>
      <c r="K29428">
        <v>0</v>
      </c>
    </row>
    <row r="29429" spans="1:11" x14ac:dyDescent="0.25">
      <c r="A29429" s="1" t="s">
        <v>11</v>
      </c>
      <c r="B29429">
        <v>8</v>
      </c>
      <c r="C29429" s="1" t="s">
        <v>2769</v>
      </c>
      <c r="D29429" s="1" t="s">
        <v>2652</v>
      </c>
      <c r="E29429" s="1" t="s">
        <v>1365</v>
      </c>
      <c r="F29429" s="1" t="s">
        <v>2659</v>
      </c>
      <c r="G29429">
        <v>33</v>
      </c>
      <c r="H29429">
        <v>15.15</v>
      </c>
      <c r="I29429">
        <v>30.3</v>
      </c>
      <c r="J29429">
        <v>45.45</v>
      </c>
      <c r="K29429">
        <v>9.09</v>
      </c>
    </row>
    <row r="29430" spans="1:11" x14ac:dyDescent="0.25">
      <c r="A29430" s="1" t="s">
        <v>11</v>
      </c>
      <c r="B29430">
        <v>8</v>
      </c>
      <c r="C29430" s="1" t="s">
        <v>2769</v>
      </c>
      <c r="D29430" s="1" t="s">
        <v>2652</v>
      </c>
      <c r="E29430" s="1" t="s">
        <v>1367</v>
      </c>
      <c r="F29430" s="1" t="s">
        <v>161</v>
      </c>
      <c r="G29430">
        <v>90</v>
      </c>
      <c r="H29430">
        <v>0</v>
      </c>
      <c r="I29430">
        <v>30</v>
      </c>
      <c r="J29430">
        <v>35.56</v>
      </c>
      <c r="K29430">
        <v>34.44</v>
      </c>
    </row>
    <row r="29431" spans="1:11" x14ac:dyDescent="0.25">
      <c r="A29431" s="1" t="s">
        <v>11</v>
      </c>
      <c r="B29431">
        <v>8</v>
      </c>
      <c r="C29431" s="1" t="s">
        <v>2769</v>
      </c>
      <c r="D29431" s="1" t="s">
        <v>2652</v>
      </c>
      <c r="E29431" s="1" t="s">
        <v>1368</v>
      </c>
      <c r="F29431" s="1" t="s">
        <v>2661</v>
      </c>
      <c r="G29431">
        <v>38</v>
      </c>
      <c r="H29431">
        <v>15.79</v>
      </c>
      <c r="I29431">
        <v>42.11</v>
      </c>
      <c r="J29431">
        <v>36.840000000000003</v>
      </c>
      <c r="K29431">
        <v>5.26</v>
      </c>
    </row>
    <row r="29432" spans="1:11" x14ac:dyDescent="0.25">
      <c r="A29432" s="1" t="s">
        <v>11</v>
      </c>
      <c r="B29432">
        <v>8</v>
      </c>
      <c r="C29432" s="1" t="s">
        <v>2769</v>
      </c>
      <c r="D29432" s="1" t="s">
        <v>2652</v>
      </c>
      <c r="E29432" s="1" t="s">
        <v>1369</v>
      </c>
      <c r="F29432" s="1" t="s">
        <v>2662</v>
      </c>
      <c r="G29432">
        <v>57</v>
      </c>
      <c r="H29432">
        <v>5.26</v>
      </c>
      <c r="I29432">
        <v>43.86</v>
      </c>
      <c r="J29432">
        <v>35.090000000000003</v>
      </c>
      <c r="K29432">
        <v>15.79</v>
      </c>
    </row>
    <row r="29433" spans="1:11" x14ac:dyDescent="0.25">
      <c r="A29433" s="1" t="s">
        <v>11</v>
      </c>
      <c r="B29433">
        <v>8</v>
      </c>
      <c r="C29433" s="1" t="s">
        <v>2769</v>
      </c>
      <c r="D29433" s="1" t="s">
        <v>2652</v>
      </c>
      <c r="E29433" s="1" t="s">
        <v>1370</v>
      </c>
      <c r="F29433" s="1" t="s">
        <v>162</v>
      </c>
      <c r="G29433">
        <v>24</v>
      </c>
      <c r="H29433">
        <v>0</v>
      </c>
      <c r="I29433">
        <v>12.5</v>
      </c>
      <c r="J29433">
        <v>75</v>
      </c>
      <c r="K29433">
        <v>12.5</v>
      </c>
    </row>
    <row r="29434" spans="1:11" x14ac:dyDescent="0.25">
      <c r="A29434" s="1" t="s">
        <v>11</v>
      </c>
      <c r="B29434">
        <v>8</v>
      </c>
      <c r="C29434" s="1" t="s">
        <v>2769</v>
      </c>
      <c r="D29434" s="1" t="s">
        <v>2652</v>
      </c>
      <c r="E29434" s="1" t="s">
        <v>1481</v>
      </c>
      <c r="F29434" s="1" t="s">
        <v>170</v>
      </c>
      <c r="G29434">
        <v>21</v>
      </c>
      <c r="H29434">
        <v>0</v>
      </c>
      <c r="I29434">
        <v>85.71</v>
      </c>
      <c r="J29434">
        <v>14.29</v>
      </c>
      <c r="K29434">
        <v>0</v>
      </c>
    </row>
    <row r="29435" spans="1:11" x14ac:dyDescent="0.25">
      <c r="A29435" s="1" t="s">
        <v>11</v>
      </c>
      <c r="B29435">
        <v>8</v>
      </c>
      <c r="C29435" s="1" t="s">
        <v>2769</v>
      </c>
      <c r="D29435" s="1" t="s">
        <v>2652</v>
      </c>
      <c r="E29435" s="1" t="s">
        <v>1373</v>
      </c>
      <c r="F29435" s="1" t="s">
        <v>2663</v>
      </c>
      <c r="G29435">
        <v>18</v>
      </c>
      <c r="H29435">
        <v>16.670000000000002</v>
      </c>
      <c r="I29435">
        <v>33.33</v>
      </c>
      <c r="J29435">
        <v>50</v>
      </c>
      <c r="K29435">
        <v>0</v>
      </c>
    </row>
    <row r="29436" spans="1:11" x14ac:dyDescent="0.25">
      <c r="A29436" s="1" t="s">
        <v>11</v>
      </c>
      <c r="B29436">
        <v>8</v>
      </c>
      <c r="C29436" s="1" t="s">
        <v>2769</v>
      </c>
      <c r="D29436" s="1" t="s">
        <v>2652</v>
      </c>
      <c r="E29436" s="1" t="s">
        <v>1374</v>
      </c>
      <c r="F29436" s="1" t="s">
        <v>165</v>
      </c>
      <c r="G29436">
        <v>51</v>
      </c>
      <c r="H29436">
        <v>0</v>
      </c>
      <c r="I29436">
        <v>64.709999999999994</v>
      </c>
      <c r="J29436">
        <v>29.41</v>
      </c>
      <c r="K29436">
        <v>5.88</v>
      </c>
    </row>
    <row r="29437" spans="1:11" x14ac:dyDescent="0.25">
      <c r="A29437" s="1" t="s">
        <v>11</v>
      </c>
      <c r="B29437">
        <v>8</v>
      </c>
      <c r="C29437" s="1" t="s">
        <v>2769</v>
      </c>
      <c r="D29437" s="1" t="s">
        <v>2652</v>
      </c>
      <c r="E29437" s="1" t="s">
        <v>1482</v>
      </c>
      <c r="F29437" s="1" t="s">
        <v>2766</v>
      </c>
      <c r="G29437">
        <v>30</v>
      </c>
      <c r="H29437">
        <v>0</v>
      </c>
      <c r="I29437">
        <v>60</v>
      </c>
      <c r="J29437">
        <v>40</v>
      </c>
      <c r="K29437">
        <v>0</v>
      </c>
    </row>
    <row r="29438" spans="1:11" x14ac:dyDescent="0.25">
      <c r="A29438" s="1" t="s">
        <v>11</v>
      </c>
      <c r="B29438">
        <v>8</v>
      </c>
      <c r="C29438" s="1" t="s">
        <v>2769</v>
      </c>
      <c r="D29438" s="1" t="s">
        <v>2652</v>
      </c>
      <c r="E29438" s="1" t="s">
        <v>1375</v>
      </c>
      <c r="F29438" s="1" t="s">
        <v>2664</v>
      </c>
      <c r="G29438">
        <v>95</v>
      </c>
      <c r="H29438">
        <v>5.26</v>
      </c>
      <c r="I29438">
        <v>52.63</v>
      </c>
      <c r="J29438">
        <v>32.630000000000003</v>
      </c>
      <c r="K29438">
        <v>9.4700000000000006</v>
      </c>
    </row>
    <row r="29439" spans="1:11" x14ac:dyDescent="0.25">
      <c r="A29439" s="1" t="s">
        <v>11</v>
      </c>
      <c r="B29439">
        <v>8</v>
      </c>
      <c r="C29439" s="1" t="s">
        <v>2769</v>
      </c>
      <c r="D29439" s="1" t="s">
        <v>2665</v>
      </c>
      <c r="E29439" s="1" t="s">
        <v>1376</v>
      </c>
      <c r="F29439" s="1" t="s">
        <v>2666</v>
      </c>
      <c r="G29439">
        <v>69</v>
      </c>
      <c r="H29439">
        <v>10.14</v>
      </c>
      <c r="I29439">
        <v>36.229999999999997</v>
      </c>
      <c r="J29439">
        <v>44.93</v>
      </c>
      <c r="K29439">
        <v>8.6999999999999993</v>
      </c>
    </row>
    <row r="29440" spans="1:11" x14ac:dyDescent="0.25">
      <c r="A29440" s="1" t="s">
        <v>11</v>
      </c>
      <c r="B29440">
        <v>8</v>
      </c>
      <c r="C29440" s="1" t="s">
        <v>2769</v>
      </c>
      <c r="D29440" s="1" t="s">
        <v>2665</v>
      </c>
      <c r="E29440" s="1" t="s">
        <v>1377</v>
      </c>
      <c r="F29440" s="1" t="s">
        <v>2667</v>
      </c>
      <c r="G29440">
        <v>64</v>
      </c>
      <c r="H29440">
        <v>3.13</v>
      </c>
      <c r="I29440">
        <v>21.88</v>
      </c>
      <c r="J29440">
        <v>34.380000000000003</v>
      </c>
      <c r="K29440">
        <v>40.630000000000003</v>
      </c>
    </row>
    <row r="29441" spans="1:11" x14ac:dyDescent="0.25">
      <c r="A29441" s="1" t="s">
        <v>11</v>
      </c>
      <c r="B29441">
        <v>8</v>
      </c>
      <c r="C29441" s="1" t="s">
        <v>2769</v>
      </c>
      <c r="D29441" s="1" t="s">
        <v>2665</v>
      </c>
      <c r="E29441" s="1" t="s">
        <v>1379</v>
      </c>
      <c r="F29441" s="1" t="s">
        <v>2669</v>
      </c>
      <c r="G29441">
        <v>25</v>
      </c>
      <c r="H29441">
        <v>0</v>
      </c>
      <c r="I29441">
        <v>16</v>
      </c>
      <c r="J29441">
        <v>80</v>
      </c>
      <c r="K29441">
        <v>4</v>
      </c>
    </row>
    <row r="29442" spans="1:11" x14ac:dyDescent="0.25">
      <c r="A29442" s="1" t="s">
        <v>11</v>
      </c>
      <c r="B29442">
        <v>8</v>
      </c>
      <c r="C29442" s="1" t="s">
        <v>2769</v>
      </c>
      <c r="D29442" s="1" t="s">
        <v>2665</v>
      </c>
      <c r="E29442" s="1" t="s">
        <v>1380</v>
      </c>
      <c r="F29442" s="1" t="s">
        <v>2670</v>
      </c>
      <c r="G29442">
        <v>25</v>
      </c>
      <c r="H29442">
        <v>0</v>
      </c>
      <c r="I29442">
        <v>32</v>
      </c>
      <c r="J29442">
        <v>56</v>
      </c>
      <c r="K29442">
        <v>12</v>
      </c>
    </row>
    <row r="29443" spans="1:11" x14ac:dyDescent="0.25">
      <c r="A29443" s="1" t="s">
        <v>11</v>
      </c>
      <c r="B29443">
        <v>8</v>
      </c>
      <c r="C29443" s="1" t="s">
        <v>2769</v>
      </c>
      <c r="D29443" s="1" t="s">
        <v>2665</v>
      </c>
      <c r="E29443" s="1" t="s">
        <v>1381</v>
      </c>
      <c r="F29443" s="1" t="s">
        <v>2671</v>
      </c>
      <c r="G29443">
        <v>77</v>
      </c>
      <c r="H29443">
        <v>0</v>
      </c>
      <c r="I29443">
        <v>35.06</v>
      </c>
      <c r="J29443">
        <v>55.84</v>
      </c>
      <c r="K29443">
        <v>9.09</v>
      </c>
    </row>
    <row r="29444" spans="1:11" x14ac:dyDescent="0.25">
      <c r="A29444" s="1" t="s">
        <v>11</v>
      </c>
      <c r="B29444">
        <v>8</v>
      </c>
      <c r="C29444" s="1" t="s">
        <v>2769</v>
      </c>
      <c r="D29444" s="1" t="s">
        <v>2665</v>
      </c>
      <c r="E29444" s="1" t="s">
        <v>1382</v>
      </c>
      <c r="F29444" s="1" t="s">
        <v>2672</v>
      </c>
      <c r="G29444">
        <v>40</v>
      </c>
      <c r="H29444">
        <v>5</v>
      </c>
      <c r="I29444">
        <v>40</v>
      </c>
      <c r="J29444">
        <v>32.5</v>
      </c>
      <c r="K29444">
        <v>22.5</v>
      </c>
    </row>
    <row r="29445" spans="1:11" x14ac:dyDescent="0.25">
      <c r="A29445" s="1" t="s">
        <v>11</v>
      </c>
      <c r="B29445">
        <v>8</v>
      </c>
      <c r="C29445" s="1" t="s">
        <v>2769</v>
      </c>
      <c r="D29445" s="1" t="s">
        <v>2665</v>
      </c>
      <c r="E29445" s="1" t="s">
        <v>1383</v>
      </c>
      <c r="F29445" s="1" t="s">
        <v>2673</v>
      </c>
      <c r="G29445">
        <v>27</v>
      </c>
      <c r="H29445">
        <v>0</v>
      </c>
      <c r="I29445">
        <v>0</v>
      </c>
      <c r="J29445">
        <v>44.44</v>
      </c>
      <c r="K29445">
        <v>55.56</v>
      </c>
    </row>
    <row r="29446" spans="1:11" x14ac:dyDescent="0.25">
      <c r="A29446" s="1" t="s">
        <v>11</v>
      </c>
      <c r="B29446">
        <v>8</v>
      </c>
      <c r="C29446" s="1" t="s">
        <v>2769</v>
      </c>
      <c r="D29446" s="1" t="s">
        <v>2665</v>
      </c>
      <c r="E29446" s="1" t="s">
        <v>1483</v>
      </c>
      <c r="F29446" s="1" t="s">
        <v>2767</v>
      </c>
      <c r="G29446">
        <v>36</v>
      </c>
      <c r="H29446">
        <v>2.78</v>
      </c>
      <c r="I29446">
        <v>52.78</v>
      </c>
      <c r="J29446">
        <v>38.89</v>
      </c>
      <c r="K29446">
        <v>5.56</v>
      </c>
    </row>
    <row r="29447" spans="1:11" x14ac:dyDescent="0.25">
      <c r="A29447" s="1" t="s">
        <v>11</v>
      </c>
      <c r="B29447">
        <v>8</v>
      </c>
      <c r="C29447" s="1" t="s">
        <v>2769</v>
      </c>
      <c r="D29447" s="1" t="s">
        <v>2665</v>
      </c>
      <c r="E29447" s="1" t="s">
        <v>1384</v>
      </c>
      <c r="F29447" s="1" t="s">
        <v>2674</v>
      </c>
      <c r="G29447">
        <v>46</v>
      </c>
      <c r="H29447">
        <v>6.52</v>
      </c>
      <c r="I29447">
        <v>50</v>
      </c>
      <c r="J29447">
        <v>28.26</v>
      </c>
      <c r="K29447">
        <v>15.22</v>
      </c>
    </row>
    <row r="29448" spans="1:11" x14ac:dyDescent="0.25">
      <c r="A29448" s="1" t="s">
        <v>11</v>
      </c>
      <c r="B29448">
        <v>8</v>
      </c>
      <c r="C29448" s="1" t="s">
        <v>2769</v>
      </c>
      <c r="D29448" s="1" t="s">
        <v>2665</v>
      </c>
      <c r="E29448" s="1" t="s">
        <v>1385</v>
      </c>
      <c r="F29448" s="1" t="s">
        <v>166</v>
      </c>
      <c r="G29448">
        <v>96</v>
      </c>
      <c r="H29448">
        <v>2.08</v>
      </c>
      <c r="I29448">
        <v>19.79</v>
      </c>
      <c r="J29448">
        <v>40.630000000000003</v>
      </c>
      <c r="K29448">
        <v>37.5</v>
      </c>
    </row>
    <row r="29449" spans="1:11" x14ac:dyDescent="0.25">
      <c r="A29449" s="1" t="s">
        <v>11</v>
      </c>
      <c r="B29449">
        <v>8</v>
      </c>
      <c r="C29449" s="1" t="s">
        <v>2769</v>
      </c>
      <c r="D29449" s="1" t="s">
        <v>2665</v>
      </c>
      <c r="E29449" s="1" t="s">
        <v>1386</v>
      </c>
      <c r="F29449" s="1" t="s">
        <v>2675</v>
      </c>
      <c r="G29449">
        <v>26</v>
      </c>
      <c r="H29449">
        <v>0</v>
      </c>
      <c r="I29449">
        <v>42.31</v>
      </c>
      <c r="J29449">
        <v>34.619999999999997</v>
      </c>
      <c r="K29449">
        <v>23.08</v>
      </c>
    </row>
    <row r="29450" spans="1:11" x14ac:dyDescent="0.25">
      <c r="A29450" s="1" t="s">
        <v>11</v>
      </c>
      <c r="B29450">
        <v>8</v>
      </c>
      <c r="C29450" s="1" t="s">
        <v>2769</v>
      </c>
      <c r="D29450" s="1" t="s">
        <v>2665</v>
      </c>
      <c r="E29450" s="1" t="s">
        <v>1387</v>
      </c>
      <c r="F29450" s="1" t="s">
        <v>2676</v>
      </c>
      <c r="G29450">
        <v>24</v>
      </c>
      <c r="H29450">
        <v>0</v>
      </c>
      <c r="I29450">
        <v>16.670000000000002</v>
      </c>
      <c r="J29450">
        <v>58.33</v>
      </c>
      <c r="K29450">
        <v>25</v>
      </c>
    </row>
    <row r="29451" spans="1:11" x14ac:dyDescent="0.25">
      <c r="A29451" s="1" t="s">
        <v>11</v>
      </c>
      <c r="B29451">
        <v>8</v>
      </c>
      <c r="C29451" s="1" t="s">
        <v>2769</v>
      </c>
      <c r="D29451" s="1" t="s">
        <v>2665</v>
      </c>
      <c r="E29451" s="1" t="s">
        <v>1388</v>
      </c>
      <c r="F29451" s="1" t="s">
        <v>1622</v>
      </c>
      <c r="G29451">
        <v>21</v>
      </c>
      <c r="H29451">
        <v>0</v>
      </c>
      <c r="I29451">
        <v>28.57</v>
      </c>
      <c r="J29451">
        <v>42.86</v>
      </c>
      <c r="K29451">
        <v>28.57</v>
      </c>
    </row>
    <row r="29452" spans="1:11" x14ac:dyDescent="0.25">
      <c r="A29452" s="1" t="s">
        <v>11</v>
      </c>
      <c r="B29452">
        <v>8</v>
      </c>
      <c r="C29452" s="1" t="s">
        <v>2769</v>
      </c>
      <c r="D29452" s="1" t="s">
        <v>2677</v>
      </c>
      <c r="E29452" s="1" t="s">
        <v>1389</v>
      </c>
      <c r="F29452" s="1" t="s">
        <v>2678</v>
      </c>
      <c r="G29452">
        <v>18</v>
      </c>
      <c r="H29452">
        <v>5.56</v>
      </c>
      <c r="I29452">
        <v>27.78</v>
      </c>
      <c r="J29452">
        <v>44.44</v>
      </c>
      <c r="K29452">
        <v>22.22</v>
      </c>
    </row>
    <row r="29453" spans="1:11" x14ac:dyDescent="0.25">
      <c r="A29453" s="1" t="s">
        <v>11</v>
      </c>
      <c r="B29453">
        <v>8</v>
      </c>
      <c r="C29453" s="1" t="s">
        <v>2769</v>
      </c>
      <c r="D29453" s="1" t="s">
        <v>2677</v>
      </c>
      <c r="E29453" s="1" t="s">
        <v>1390</v>
      </c>
      <c r="F29453" s="1" t="s">
        <v>2679</v>
      </c>
      <c r="G29453">
        <v>20</v>
      </c>
      <c r="H29453">
        <v>5</v>
      </c>
      <c r="I29453">
        <v>35</v>
      </c>
      <c r="J29453">
        <v>60</v>
      </c>
      <c r="K29453">
        <v>0</v>
      </c>
    </row>
    <row r="29454" spans="1:11" x14ac:dyDescent="0.25">
      <c r="A29454" s="1" t="s">
        <v>11</v>
      </c>
      <c r="B29454">
        <v>8</v>
      </c>
      <c r="C29454" s="1" t="s">
        <v>2769</v>
      </c>
      <c r="D29454" s="1" t="s">
        <v>2677</v>
      </c>
      <c r="E29454" s="1" t="s">
        <v>1391</v>
      </c>
      <c r="F29454" s="1" t="s">
        <v>2680</v>
      </c>
      <c r="G29454">
        <v>19</v>
      </c>
      <c r="H29454">
        <v>5.26</v>
      </c>
      <c r="I29454">
        <v>31.58</v>
      </c>
      <c r="J29454">
        <v>52.63</v>
      </c>
      <c r="K29454">
        <v>10.53</v>
      </c>
    </row>
    <row r="29455" spans="1:11" x14ac:dyDescent="0.25">
      <c r="A29455" s="1" t="s">
        <v>11</v>
      </c>
      <c r="B29455">
        <v>8</v>
      </c>
      <c r="C29455" s="1" t="s">
        <v>2769</v>
      </c>
      <c r="D29455" s="1" t="s">
        <v>2677</v>
      </c>
      <c r="E29455" s="1" t="s">
        <v>1392</v>
      </c>
      <c r="F29455" s="1" t="s">
        <v>2681</v>
      </c>
      <c r="G29455">
        <v>19</v>
      </c>
      <c r="H29455">
        <v>5.26</v>
      </c>
      <c r="I29455">
        <v>47.37</v>
      </c>
      <c r="J29455">
        <v>26.32</v>
      </c>
      <c r="K29455">
        <v>21.05</v>
      </c>
    </row>
    <row r="29456" spans="1:11" x14ac:dyDescent="0.25">
      <c r="A29456" s="1" t="s">
        <v>11</v>
      </c>
      <c r="B29456">
        <v>8</v>
      </c>
      <c r="C29456" s="1" t="s">
        <v>2769</v>
      </c>
      <c r="D29456" s="1" t="s">
        <v>2677</v>
      </c>
      <c r="E29456" s="1" t="s">
        <v>1393</v>
      </c>
      <c r="F29456" s="1" t="s">
        <v>2682</v>
      </c>
      <c r="G29456">
        <v>20</v>
      </c>
      <c r="H29456">
        <v>5</v>
      </c>
      <c r="I29456">
        <v>45</v>
      </c>
      <c r="J29456">
        <v>45</v>
      </c>
      <c r="K29456">
        <v>5</v>
      </c>
    </row>
    <row r="29457" spans="1:11" x14ac:dyDescent="0.25">
      <c r="A29457" s="1" t="s">
        <v>11</v>
      </c>
      <c r="B29457">
        <v>8</v>
      </c>
      <c r="C29457" s="1" t="s">
        <v>2769</v>
      </c>
      <c r="D29457" s="1" t="s">
        <v>2677</v>
      </c>
      <c r="E29457" s="1" t="s">
        <v>1394</v>
      </c>
      <c r="F29457" s="1" t="s">
        <v>2683</v>
      </c>
      <c r="G29457">
        <v>23</v>
      </c>
      <c r="H29457">
        <v>0</v>
      </c>
      <c r="I29457">
        <v>69.569999999999993</v>
      </c>
      <c r="J29457">
        <v>26.09</v>
      </c>
      <c r="K29457">
        <v>4.3499999999999996</v>
      </c>
    </row>
    <row r="29458" spans="1:11" x14ac:dyDescent="0.25">
      <c r="A29458" s="1" t="s">
        <v>11</v>
      </c>
      <c r="B29458">
        <v>8</v>
      </c>
      <c r="C29458" s="1" t="s">
        <v>2769</v>
      </c>
      <c r="D29458" s="1" t="s">
        <v>2677</v>
      </c>
      <c r="E29458" s="1" t="s">
        <v>1395</v>
      </c>
      <c r="F29458" s="1" t="s">
        <v>2684</v>
      </c>
      <c r="G29458">
        <v>47</v>
      </c>
      <c r="H29458">
        <v>6.38</v>
      </c>
      <c r="I29458">
        <v>36.17</v>
      </c>
      <c r="J29458">
        <v>48.94</v>
      </c>
      <c r="K29458">
        <v>8.51</v>
      </c>
    </row>
    <row r="29459" spans="1:11" x14ac:dyDescent="0.25">
      <c r="A29459" s="1" t="s">
        <v>11</v>
      </c>
      <c r="B29459">
        <v>8</v>
      </c>
      <c r="C29459" s="1" t="s">
        <v>2769</v>
      </c>
      <c r="D29459" s="1" t="s">
        <v>2677</v>
      </c>
      <c r="E29459" s="1" t="s">
        <v>1397</v>
      </c>
      <c r="F29459" s="1" t="s">
        <v>2686</v>
      </c>
      <c r="G29459">
        <v>15</v>
      </c>
      <c r="H29459">
        <v>0</v>
      </c>
      <c r="I29459">
        <v>53.33</v>
      </c>
      <c r="J29459">
        <v>46.67</v>
      </c>
      <c r="K29459">
        <v>0</v>
      </c>
    </row>
    <row r="29460" spans="1:11" x14ac:dyDescent="0.25">
      <c r="A29460" s="1" t="s">
        <v>11</v>
      </c>
      <c r="B29460">
        <v>8</v>
      </c>
      <c r="C29460" s="1" t="s">
        <v>2769</v>
      </c>
      <c r="D29460" s="1" t="s">
        <v>2688</v>
      </c>
      <c r="E29460" s="1" t="s">
        <v>1399</v>
      </c>
      <c r="F29460" s="1" t="s">
        <v>2689</v>
      </c>
      <c r="G29460">
        <v>17</v>
      </c>
      <c r="H29460">
        <v>0</v>
      </c>
      <c r="I29460">
        <v>52.94</v>
      </c>
      <c r="J29460">
        <v>47.06</v>
      </c>
      <c r="K29460">
        <v>0</v>
      </c>
    </row>
    <row r="29461" spans="1:11" x14ac:dyDescent="0.25">
      <c r="A29461" s="1" t="s">
        <v>11</v>
      </c>
      <c r="B29461">
        <v>8</v>
      </c>
      <c r="C29461" s="1" t="s">
        <v>2769</v>
      </c>
      <c r="D29461" s="1" t="s">
        <v>2688</v>
      </c>
      <c r="E29461" s="1" t="s">
        <v>1400</v>
      </c>
      <c r="F29461" s="1" t="s">
        <v>2690</v>
      </c>
      <c r="G29461">
        <v>42</v>
      </c>
      <c r="H29461">
        <v>0</v>
      </c>
      <c r="I29461">
        <v>0</v>
      </c>
      <c r="J29461">
        <v>26.19</v>
      </c>
      <c r="K29461">
        <v>73.81</v>
      </c>
    </row>
    <row r="29462" spans="1:11" x14ac:dyDescent="0.25">
      <c r="A29462" s="1" t="s">
        <v>11</v>
      </c>
      <c r="B29462">
        <v>8</v>
      </c>
      <c r="C29462" s="1" t="s">
        <v>2769</v>
      </c>
      <c r="D29462" s="1" t="s">
        <v>2688</v>
      </c>
      <c r="E29462" s="1" t="s">
        <v>1401</v>
      </c>
      <c r="F29462" s="1" t="s">
        <v>2691</v>
      </c>
      <c r="G29462">
        <v>15</v>
      </c>
      <c r="H29462">
        <v>6.67</v>
      </c>
      <c r="I29462">
        <v>33.33</v>
      </c>
      <c r="J29462">
        <v>53.33</v>
      </c>
      <c r="K29462">
        <v>6.67</v>
      </c>
    </row>
    <row r="29463" spans="1:11" x14ac:dyDescent="0.25">
      <c r="A29463" s="1" t="s">
        <v>11</v>
      </c>
      <c r="B29463">
        <v>8</v>
      </c>
      <c r="C29463" s="1" t="s">
        <v>2769</v>
      </c>
      <c r="D29463" s="1" t="s">
        <v>2688</v>
      </c>
      <c r="E29463" s="1" t="s">
        <v>1402</v>
      </c>
      <c r="F29463" s="1" t="s">
        <v>2692</v>
      </c>
      <c r="G29463">
        <v>15</v>
      </c>
      <c r="H29463">
        <v>0</v>
      </c>
      <c r="I29463">
        <v>80</v>
      </c>
      <c r="J29463">
        <v>20</v>
      </c>
      <c r="K29463">
        <v>0</v>
      </c>
    </row>
    <row r="29464" spans="1:11" x14ac:dyDescent="0.25">
      <c r="A29464" s="1" t="s">
        <v>11</v>
      </c>
      <c r="B29464">
        <v>8</v>
      </c>
      <c r="C29464" s="1" t="s">
        <v>2769</v>
      </c>
      <c r="D29464" s="1" t="s">
        <v>2688</v>
      </c>
      <c r="E29464" s="1" t="s">
        <v>1403</v>
      </c>
      <c r="F29464" s="1" t="s">
        <v>2693</v>
      </c>
      <c r="G29464">
        <v>48</v>
      </c>
      <c r="H29464">
        <v>14.58</v>
      </c>
      <c r="I29464">
        <v>56.25</v>
      </c>
      <c r="J29464">
        <v>29.17</v>
      </c>
      <c r="K29464">
        <v>0</v>
      </c>
    </row>
    <row r="29465" spans="1:11" x14ac:dyDescent="0.25">
      <c r="A29465" s="1" t="s">
        <v>11</v>
      </c>
      <c r="B29465">
        <v>8</v>
      </c>
      <c r="C29465" s="1" t="s">
        <v>2769</v>
      </c>
      <c r="D29465" s="1" t="s">
        <v>2688</v>
      </c>
      <c r="E29465" s="1" t="s">
        <v>1404</v>
      </c>
      <c r="F29465" s="1" t="s">
        <v>2694</v>
      </c>
      <c r="G29465">
        <v>36</v>
      </c>
      <c r="H29465">
        <v>2.78</v>
      </c>
      <c r="I29465">
        <v>38.89</v>
      </c>
      <c r="J29465">
        <v>52.78</v>
      </c>
      <c r="K29465">
        <v>5.56</v>
      </c>
    </row>
    <row r="29466" spans="1:11" x14ac:dyDescent="0.25">
      <c r="A29466" s="1" t="s">
        <v>11</v>
      </c>
      <c r="B29466">
        <v>8</v>
      </c>
      <c r="C29466" s="1" t="s">
        <v>2769</v>
      </c>
      <c r="D29466" s="1" t="s">
        <v>2688</v>
      </c>
      <c r="E29466" s="1" t="s">
        <v>1405</v>
      </c>
      <c r="F29466" s="1" t="s">
        <v>2655</v>
      </c>
      <c r="G29466">
        <v>26</v>
      </c>
      <c r="H29466">
        <v>3.85</v>
      </c>
      <c r="I29466">
        <v>53.85</v>
      </c>
      <c r="J29466">
        <v>34.619999999999997</v>
      </c>
      <c r="K29466">
        <v>7.69</v>
      </c>
    </row>
    <row r="29467" spans="1:11" x14ac:dyDescent="0.25">
      <c r="A29467" s="1" t="s">
        <v>11</v>
      </c>
      <c r="B29467">
        <v>8</v>
      </c>
      <c r="C29467" s="1" t="s">
        <v>2769</v>
      </c>
      <c r="D29467" s="1" t="s">
        <v>2696</v>
      </c>
      <c r="E29467" s="1" t="s">
        <v>1407</v>
      </c>
      <c r="F29467" s="1" t="s">
        <v>2697</v>
      </c>
      <c r="G29467">
        <v>56</v>
      </c>
      <c r="H29467">
        <v>0</v>
      </c>
      <c r="I29467">
        <v>48.21</v>
      </c>
      <c r="J29467">
        <v>26.79</v>
      </c>
      <c r="K29467">
        <v>25</v>
      </c>
    </row>
    <row r="29468" spans="1:11" x14ac:dyDescent="0.25">
      <c r="A29468" s="1" t="s">
        <v>11</v>
      </c>
      <c r="B29468">
        <v>8</v>
      </c>
      <c r="C29468" s="1" t="s">
        <v>2769</v>
      </c>
      <c r="D29468" s="1" t="s">
        <v>2696</v>
      </c>
      <c r="E29468" s="1" t="s">
        <v>1408</v>
      </c>
      <c r="F29468" s="1" t="s">
        <v>2690</v>
      </c>
      <c r="G29468">
        <v>29</v>
      </c>
      <c r="H29468">
        <v>0</v>
      </c>
      <c r="I29468">
        <v>13.79</v>
      </c>
      <c r="J29468">
        <v>51.72</v>
      </c>
      <c r="K29468">
        <v>34.479999999999997</v>
      </c>
    </row>
    <row r="29469" spans="1:11" x14ac:dyDescent="0.25">
      <c r="A29469" s="1" t="s">
        <v>11</v>
      </c>
      <c r="B29469">
        <v>8</v>
      </c>
      <c r="C29469" s="1" t="s">
        <v>2769</v>
      </c>
      <c r="D29469" s="1" t="s">
        <v>2696</v>
      </c>
      <c r="E29469" s="1" t="s">
        <v>1409</v>
      </c>
      <c r="F29469" s="1" t="s">
        <v>2698</v>
      </c>
      <c r="G29469">
        <v>25</v>
      </c>
      <c r="H29469">
        <v>12</v>
      </c>
      <c r="I29469">
        <v>40</v>
      </c>
      <c r="J29469">
        <v>44</v>
      </c>
      <c r="K29469">
        <v>4</v>
      </c>
    </row>
    <row r="29470" spans="1:11" x14ac:dyDescent="0.25">
      <c r="A29470" s="1" t="s">
        <v>11</v>
      </c>
      <c r="B29470">
        <v>8</v>
      </c>
      <c r="C29470" s="1" t="s">
        <v>2769</v>
      </c>
      <c r="D29470" s="1" t="s">
        <v>2696</v>
      </c>
      <c r="E29470" s="1" t="s">
        <v>1410</v>
      </c>
      <c r="F29470" s="1" t="s">
        <v>2699</v>
      </c>
      <c r="G29470">
        <v>26</v>
      </c>
      <c r="H29470">
        <v>11.54</v>
      </c>
      <c r="I29470">
        <v>57.69</v>
      </c>
      <c r="J29470">
        <v>30.77</v>
      </c>
      <c r="K29470">
        <v>0</v>
      </c>
    </row>
    <row r="29471" spans="1:11" x14ac:dyDescent="0.25">
      <c r="A29471" s="1" t="s">
        <v>11</v>
      </c>
      <c r="B29471">
        <v>8</v>
      </c>
      <c r="C29471" s="1" t="s">
        <v>2769</v>
      </c>
      <c r="D29471" s="1" t="s">
        <v>2696</v>
      </c>
      <c r="E29471" s="1" t="s">
        <v>1411</v>
      </c>
      <c r="F29471" s="1" t="s">
        <v>2700</v>
      </c>
      <c r="G29471">
        <v>27</v>
      </c>
      <c r="H29471">
        <v>0</v>
      </c>
      <c r="I29471">
        <v>74.069999999999993</v>
      </c>
      <c r="J29471">
        <v>7.41</v>
      </c>
      <c r="K29471">
        <v>18.52</v>
      </c>
    </row>
    <row r="29472" spans="1:11" x14ac:dyDescent="0.25">
      <c r="A29472" s="1" t="s">
        <v>11</v>
      </c>
      <c r="B29472">
        <v>8</v>
      </c>
      <c r="C29472" s="1" t="s">
        <v>2769</v>
      </c>
      <c r="D29472" s="1" t="s">
        <v>2696</v>
      </c>
      <c r="E29472" s="1" t="s">
        <v>1412</v>
      </c>
      <c r="F29472" s="1" t="s">
        <v>2701</v>
      </c>
      <c r="G29472">
        <v>25</v>
      </c>
      <c r="H29472">
        <v>0</v>
      </c>
      <c r="I29472">
        <v>44</v>
      </c>
      <c r="J29472">
        <v>28</v>
      </c>
      <c r="K29472">
        <v>28</v>
      </c>
    </row>
    <row r="29473" spans="1:11" x14ac:dyDescent="0.25">
      <c r="A29473" s="1" t="s">
        <v>11</v>
      </c>
      <c r="B29473">
        <v>8</v>
      </c>
      <c r="C29473" s="1" t="s">
        <v>2769</v>
      </c>
      <c r="D29473" s="1" t="s">
        <v>2696</v>
      </c>
      <c r="E29473" s="1" t="s">
        <v>1413</v>
      </c>
      <c r="F29473" s="1" t="s">
        <v>2702</v>
      </c>
      <c r="G29473">
        <v>29</v>
      </c>
      <c r="H29473">
        <v>0</v>
      </c>
      <c r="I29473">
        <v>58.62</v>
      </c>
      <c r="J29473">
        <v>37.93</v>
      </c>
      <c r="K29473">
        <v>3.45</v>
      </c>
    </row>
    <row r="29474" spans="1:11" x14ac:dyDescent="0.25">
      <c r="A29474" s="1" t="s">
        <v>11</v>
      </c>
      <c r="B29474">
        <v>8</v>
      </c>
      <c r="C29474" s="1" t="s">
        <v>2769</v>
      </c>
      <c r="D29474" s="1" t="s">
        <v>2703</v>
      </c>
      <c r="E29474" s="1" t="s">
        <v>1414</v>
      </c>
      <c r="F29474" s="1" t="s">
        <v>2704</v>
      </c>
      <c r="G29474">
        <v>39</v>
      </c>
      <c r="H29474">
        <v>15.38</v>
      </c>
      <c r="I29474">
        <v>33.33</v>
      </c>
      <c r="J29474">
        <v>35.9</v>
      </c>
      <c r="K29474">
        <v>15.38</v>
      </c>
    </row>
    <row r="29475" spans="1:11" x14ac:dyDescent="0.25">
      <c r="A29475" s="1" t="s">
        <v>11</v>
      </c>
      <c r="B29475">
        <v>8</v>
      </c>
      <c r="C29475" s="1" t="s">
        <v>2769</v>
      </c>
      <c r="D29475" s="1" t="s">
        <v>2703</v>
      </c>
      <c r="E29475" s="1" t="s">
        <v>1416</v>
      </c>
      <c r="F29475" s="1" t="s">
        <v>2691</v>
      </c>
      <c r="G29475">
        <v>3</v>
      </c>
      <c r="H29475">
        <v>0</v>
      </c>
      <c r="I29475">
        <v>33.33</v>
      </c>
      <c r="J29475">
        <v>0</v>
      </c>
      <c r="K29475">
        <v>66.67</v>
      </c>
    </row>
    <row r="29476" spans="1:11" x14ac:dyDescent="0.25">
      <c r="A29476" s="1" t="s">
        <v>11</v>
      </c>
      <c r="B29476">
        <v>8</v>
      </c>
      <c r="C29476" s="1" t="s">
        <v>2769</v>
      </c>
      <c r="D29476" s="1" t="s">
        <v>2703</v>
      </c>
      <c r="E29476" s="1" t="s">
        <v>1417</v>
      </c>
      <c r="F29476" s="1" t="s">
        <v>2692</v>
      </c>
      <c r="G29476">
        <v>52</v>
      </c>
      <c r="H29476">
        <v>0</v>
      </c>
      <c r="I29476">
        <v>36.54</v>
      </c>
      <c r="J29476">
        <v>38.46</v>
      </c>
      <c r="K29476">
        <v>25</v>
      </c>
    </row>
    <row r="29477" spans="1:11" x14ac:dyDescent="0.25">
      <c r="A29477" s="1" t="s">
        <v>11</v>
      </c>
      <c r="B29477">
        <v>8</v>
      </c>
      <c r="C29477" s="1" t="s">
        <v>2769</v>
      </c>
      <c r="D29477" s="1" t="s">
        <v>2705</v>
      </c>
      <c r="E29477" s="1" t="s">
        <v>1418</v>
      </c>
      <c r="F29477" s="1" t="s">
        <v>2706</v>
      </c>
      <c r="G29477">
        <v>23</v>
      </c>
      <c r="H29477">
        <v>0</v>
      </c>
      <c r="I29477">
        <v>21.74</v>
      </c>
      <c r="J29477">
        <v>73.91</v>
      </c>
      <c r="K29477">
        <v>4.3499999999999996</v>
      </c>
    </row>
    <row r="29478" spans="1:11" x14ac:dyDescent="0.25">
      <c r="A29478" s="1" t="s">
        <v>11</v>
      </c>
      <c r="B29478">
        <v>8</v>
      </c>
      <c r="C29478" s="1" t="s">
        <v>2769</v>
      </c>
      <c r="D29478" s="1" t="s">
        <v>2705</v>
      </c>
      <c r="E29478" s="1" t="s">
        <v>1419</v>
      </c>
      <c r="F29478" s="1" t="s">
        <v>2707</v>
      </c>
      <c r="G29478">
        <v>22</v>
      </c>
      <c r="H29478">
        <v>0</v>
      </c>
      <c r="I29478">
        <v>31.82</v>
      </c>
      <c r="J29478">
        <v>36.36</v>
      </c>
      <c r="K29478">
        <v>31.82</v>
      </c>
    </row>
    <row r="29479" spans="1:11" x14ac:dyDescent="0.25">
      <c r="A29479" s="1" t="s">
        <v>11</v>
      </c>
      <c r="B29479">
        <v>8</v>
      </c>
      <c r="C29479" s="1" t="s">
        <v>2769</v>
      </c>
      <c r="D29479" s="1" t="s">
        <v>2705</v>
      </c>
      <c r="E29479" s="1" t="s">
        <v>1420</v>
      </c>
      <c r="F29479" s="1" t="s">
        <v>2708</v>
      </c>
      <c r="G29479">
        <v>22</v>
      </c>
      <c r="H29479">
        <v>0</v>
      </c>
      <c r="I29479">
        <v>36.36</v>
      </c>
      <c r="J29479">
        <v>36.36</v>
      </c>
      <c r="K29479">
        <v>27.27</v>
      </c>
    </row>
    <row r="29480" spans="1:11" x14ac:dyDescent="0.25">
      <c r="A29480" s="1" t="s">
        <v>11</v>
      </c>
      <c r="B29480">
        <v>8</v>
      </c>
      <c r="C29480" s="1" t="s">
        <v>2769</v>
      </c>
      <c r="D29480" s="1" t="s">
        <v>2705</v>
      </c>
      <c r="E29480" s="1" t="s">
        <v>1421</v>
      </c>
      <c r="F29480" s="1" t="s">
        <v>2709</v>
      </c>
      <c r="G29480">
        <v>41</v>
      </c>
      <c r="H29480">
        <v>0</v>
      </c>
      <c r="I29480">
        <v>39.020000000000003</v>
      </c>
      <c r="J29480">
        <v>41.46</v>
      </c>
      <c r="K29480">
        <v>19.510000000000002</v>
      </c>
    </row>
    <row r="29481" spans="1:11" x14ac:dyDescent="0.25">
      <c r="A29481" s="1" t="s">
        <v>11</v>
      </c>
      <c r="B29481">
        <v>8</v>
      </c>
      <c r="C29481" s="1" t="s">
        <v>2769</v>
      </c>
      <c r="D29481" s="1" t="s">
        <v>2705</v>
      </c>
      <c r="E29481" s="1" t="s">
        <v>1423</v>
      </c>
      <c r="F29481" s="1" t="s">
        <v>2711</v>
      </c>
      <c r="G29481">
        <v>28</v>
      </c>
      <c r="H29481">
        <v>7.14</v>
      </c>
      <c r="I29481">
        <v>50</v>
      </c>
      <c r="J29481">
        <v>42.86</v>
      </c>
      <c r="K29481">
        <v>0</v>
      </c>
    </row>
    <row r="29482" spans="1:11" x14ac:dyDescent="0.25">
      <c r="A29482" s="1" t="s">
        <v>11</v>
      </c>
      <c r="B29482">
        <v>8</v>
      </c>
      <c r="C29482" s="1" t="s">
        <v>2769</v>
      </c>
      <c r="D29482" s="1" t="s">
        <v>2705</v>
      </c>
      <c r="E29482" s="1" t="s">
        <v>1424</v>
      </c>
      <c r="F29482" s="1" t="s">
        <v>2712</v>
      </c>
      <c r="G29482">
        <v>24</v>
      </c>
      <c r="H29482">
        <v>20.83</v>
      </c>
      <c r="I29482">
        <v>33.33</v>
      </c>
      <c r="J29482">
        <v>33.33</v>
      </c>
      <c r="K29482">
        <v>12.5</v>
      </c>
    </row>
    <row r="29483" spans="1:11" x14ac:dyDescent="0.25">
      <c r="A29483" s="1" t="s">
        <v>11</v>
      </c>
      <c r="B29483">
        <v>8</v>
      </c>
      <c r="C29483" s="1" t="s">
        <v>2776</v>
      </c>
      <c r="D29483" s="1" t="s">
        <v>1607</v>
      </c>
      <c r="E29483" s="1" t="s">
        <v>206</v>
      </c>
      <c r="F29483" s="1" t="s">
        <v>1609</v>
      </c>
      <c r="G29483">
        <v>44</v>
      </c>
      <c r="H29483">
        <v>0</v>
      </c>
      <c r="I29483">
        <v>95.45</v>
      </c>
      <c r="J29483">
        <v>4.55</v>
      </c>
      <c r="K29483">
        <v>0</v>
      </c>
    </row>
    <row r="29484" spans="1:11" x14ac:dyDescent="0.25">
      <c r="A29484" s="1" t="s">
        <v>11</v>
      </c>
      <c r="B29484">
        <v>8</v>
      </c>
      <c r="C29484" s="1" t="s">
        <v>2776</v>
      </c>
      <c r="D29484" s="1" t="s">
        <v>1607</v>
      </c>
      <c r="E29484" s="1" t="s">
        <v>207</v>
      </c>
      <c r="F29484" s="1" t="s">
        <v>1610</v>
      </c>
      <c r="G29484">
        <v>75</v>
      </c>
      <c r="H29484">
        <v>2.67</v>
      </c>
      <c r="I29484">
        <v>64</v>
      </c>
      <c r="J29484">
        <v>30.67</v>
      </c>
      <c r="K29484">
        <v>2.67</v>
      </c>
    </row>
    <row r="29485" spans="1:11" x14ac:dyDescent="0.25">
      <c r="A29485" s="1" t="s">
        <v>11</v>
      </c>
      <c r="B29485">
        <v>8</v>
      </c>
      <c r="C29485" s="1" t="s">
        <v>2776</v>
      </c>
      <c r="D29485" s="1" t="s">
        <v>1607</v>
      </c>
      <c r="E29485" s="1" t="s">
        <v>208</v>
      </c>
      <c r="F29485" s="1" t="s">
        <v>1611</v>
      </c>
      <c r="G29485">
        <v>43</v>
      </c>
      <c r="H29485">
        <v>4.6500000000000004</v>
      </c>
      <c r="I29485">
        <v>55.81</v>
      </c>
      <c r="J29485">
        <v>39.53</v>
      </c>
      <c r="K29485">
        <v>0</v>
      </c>
    </row>
    <row r="29486" spans="1:11" x14ac:dyDescent="0.25">
      <c r="A29486" s="1" t="s">
        <v>11</v>
      </c>
      <c r="B29486">
        <v>8</v>
      </c>
      <c r="C29486" s="1" t="s">
        <v>2776</v>
      </c>
      <c r="D29486" s="1" t="s">
        <v>1607</v>
      </c>
      <c r="E29486" s="1" t="s">
        <v>209</v>
      </c>
      <c r="F29486" s="1" t="s">
        <v>1612</v>
      </c>
      <c r="G29486">
        <v>57</v>
      </c>
      <c r="H29486">
        <v>0</v>
      </c>
      <c r="I29486">
        <v>87.72</v>
      </c>
      <c r="J29486">
        <v>12.28</v>
      </c>
      <c r="K29486">
        <v>0</v>
      </c>
    </row>
    <row r="29487" spans="1:11" x14ac:dyDescent="0.25">
      <c r="A29487" s="1" t="s">
        <v>11</v>
      </c>
      <c r="B29487">
        <v>8</v>
      </c>
      <c r="C29487" s="1" t="s">
        <v>2776</v>
      </c>
      <c r="D29487" s="1" t="s">
        <v>1607</v>
      </c>
      <c r="E29487" s="1" t="s">
        <v>211</v>
      </c>
      <c r="F29487" s="1" t="s">
        <v>1614</v>
      </c>
      <c r="G29487">
        <v>33</v>
      </c>
      <c r="H29487">
        <v>0</v>
      </c>
      <c r="I29487">
        <v>78.790000000000006</v>
      </c>
      <c r="J29487">
        <v>21.21</v>
      </c>
      <c r="K29487">
        <v>0</v>
      </c>
    </row>
    <row r="29488" spans="1:11" x14ac:dyDescent="0.25">
      <c r="A29488" s="1" t="s">
        <v>11</v>
      </c>
      <c r="B29488">
        <v>8</v>
      </c>
      <c r="C29488" s="1" t="s">
        <v>2776</v>
      </c>
      <c r="D29488" s="1" t="s">
        <v>1607</v>
      </c>
      <c r="E29488" s="1" t="s">
        <v>212</v>
      </c>
      <c r="F29488" s="1" t="s">
        <v>1615</v>
      </c>
      <c r="G29488">
        <v>43</v>
      </c>
      <c r="H29488">
        <v>0</v>
      </c>
      <c r="I29488">
        <v>53.49</v>
      </c>
      <c r="J29488">
        <v>46.51</v>
      </c>
      <c r="K29488">
        <v>0</v>
      </c>
    </row>
    <row r="29489" spans="1:11" x14ac:dyDescent="0.25">
      <c r="A29489" s="1" t="s">
        <v>11</v>
      </c>
      <c r="B29489">
        <v>8</v>
      </c>
      <c r="C29489" s="1" t="s">
        <v>2776</v>
      </c>
      <c r="D29489" s="1" t="s">
        <v>1607</v>
      </c>
      <c r="E29489" s="1" t="s">
        <v>213</v>
      </c>
      <c r="F29489" s="1" t="s">
        <v>1616</v>
      </c>
      <c r="G29489">
        <v>213</v>
      </c>
      <c r="H29489">
        <v>15.96</v>
      </c>
      <c r="I29489">
        <v>65.73</v>
      </c>
      <c r="J29489">
        <v>15.96</v>
      </c>
      <c r="K29489">
        <v>2.35</v>
      </c>
    </row>
    <row r="29490" spans="1:11" x14ac:dyDescent="0.25">
      <c r="A29490" s="1" t="s">
        <v>11</v>
      </c>
      <c r="B29490">
        <v>8</v>
      </c>
      <c r="C29490" s="1" t="s">
        <v>2776</v>
      </c>
      <c r="D29490" s="1" t="s">
        <v>1607</v>
      </c>
      <c r="E29490" s="1" t="s">
        <v>215</v>
      </c>
      <c r="F29490" s="1" t="s">
        <v>1618</v>
      </c>
      <c r="G29490">
        <v>27</v>
      </c>
      <c r="H29490">
        <v>0</v>
      </c>
      <c r="I29490">
        <v>48.15</v>
      </c>
      <c r="J29490">
        <v>51.85</v>
      </c>
      <c r="K29490">
        <v>0</v>
      </c>
    </row>
    <row r="29491" spans="1:11" x14ac:dyDescent="0.25">
      <c r="A29491" s="1" t="s">
        <v>11</v>
      </c>
      <c r="B29491">
        <v>8</v>
      </c>
      <c r="C29491" s="1" t="s">
        <v>2776</v>
      </c>
      <c r="D29491" s="1" t="s">
        <v>1607</v>
      </c>
      <c r="E29491" s="1" t="s">
        <v>216</v>
      </c>
      <c r="F29491" s="1" t="s">
        <v>1619</v>
      </c>
      <c r="G29491">
        <v>62</v>
      </c>
      <c r="H29491">
        <v>0</v>
      </c>
      <c r="I29491">
        <v>35.479999999999997</v>
      </c>
      <c r="J29491">
        <v>30.65</v>
      </c>
      <c r="K29491">
        <v>33.869999999999997</v>
      </c>
    </row>
    <row r="29492" spans="1:11" x14ac:dyDescent="0.25">
      <c r="A29492" s="1" t="s">
        <v>11</v>
      </c>
      <c r="B29492">
        <v>8</v>
      </c>
      <c r="C29492" s="1" t="s">
        <v>2776</v>
      </c>
      <c r="D29492" s="1" t="s">
        <v>1607</v>
      </c>
      <c r="E29492" s="1" t="s">
        <v>217</v>
      </c>
      <c r="F29492" s="1" t="s">
        <v>1620</v>
      </c>
      <c r="G29492">
        <v>27</v>
      </c>
      <c r="H29492">
        <v>7.41</v>
      </c>
      <c r="I29492">
        <v>48.15</v>
      </c>
      <c r="J29492">
        <v>44.44</v>
      </c>
      <c r="K29492">
        <v>0</v>
      </c>
    </row>
    <row r="29493" spans="1:11" x14ac:dyDescent="0.25">
      <c r="A29493" s="1" t="s">
        <v>11</v>
      </c>
      <c r="B29493">
        <v>8</v>
      </c>
      <c r="C29493" s="1" t="s">
        <v>2776</v>
      </c>
      <c r="D29493" s="1" t="s">
        <v>1607</v>
      </c>
      <c r="E29493" s="1" t="s">
        <v>218</v>
      </c>
      <c r="F29493" s="1" t="s">
        <v>1621</v>
      </c>
      <c r="G29493">
        <v>24</v>
      </c>
      <c r="H29493">
        <v>8.33</v>
      </c>
      <c r="I29493">
        <v>91.67</v>
      </c>
      <c r="J29493">
        <v>0</v>
      </c>
      <c r="K29493">
        <v>0</v>
      </c>
    </row>
    <row r="29494" spans="1:11" x14ac:dyDescent="0.25">
      <c r="A29494" s="1" t="s">
        <v>11</v>
      </c>
      <c r="B29494">
        <v>8</v>
      </c>
      <c r="C29494" s="1" t="s">
        <v>2776</v>
      </c>
      <c r="D29494" s="1" t="s">
        <v>1607</v>
      </c>
      <c r="E29494" s="1" t="s">
        <v>220</v>
      </c>
      <c r="F29494" s="1" t="s">
        <v>1623</v>
      </c>
      <c r="G29494">
        <v>62</v>
      </c>
      <c r="H29494">
        <v>0</v>
      </c>
      <c r="I29494">
        <v>69.349999999999994</v>
      </c>
      <c r="J29494">
        <v>25.81</v>
      </c>
      <c r="K29494">
        <v>4.84</v>
      </c>
    </row>
    <row r="29495" spans="1:11" x14ac:dyDescent="0.25">
      <c r="A29495" s="1" t="s">
        <v>11</v>
      </c>
      <c r="B29495">
        <v>8</v>
      </c>
      <c r="C29495" s="1" t="s">
        <v>2776</v>
      </c>
      <c r="D29495" s="1" t="s">
        <v>1607</v>
      </c>
      <c r="E29495" s="1" t="s">
        <v>221</v>
      </c>
      <c r="F29495" s="1" t="s">
        <v>1624</v>
      </c>
      <c r="G29495">
        <v>25</v>
      </c>
      <c r="H29495">
        <v>4</v>
      </c>
      <c r="I29495">
        <v>48</v>
      </c>
      <c r="J29495">
        <v>44</v>
      </c>
      <c r="K29495">
        <v>4</v>
      </c>
    </row>
    <row r="29496" spans="1:11" x14ac:dyDescent="0.25">
      <c r="A29496" s="1" t="s">
        <v>11</v>
      </c>
      <c r="B29496">
        <v>8</v>
      </c>
      <c r="C29496" s="1" t="s">
        <v>2776</v>
      </c>
      <c r="D29496" s="1" t="s">
        <v>1607</v>
      </c>
      <c r="E29496" s="1" t="s">
        <v>222</v>
      </c>
      <c r="F29496" s="1" t="s">
        <v>1625</v>
      </c>
      <c r="G29496">
        <v>40</v>
      </c>
      <c r="H29496">
        <v>15</v>
      </c>
      <c r="I29496">
        <v>57.5</v>
      </c>
      <c r="J29496">
        <v>27.5</v>
      </c>
      <c r="K29496">
        <v>0</v>
      </c>
    </row>
    <row r="29497" spans="1:11" x14ac:dyDescent="0.25">
      <c r="A29497" s="1" t="s">
        <v>11</v>
      </c>
      <c r="B29497">
        <v>8</v>
      </c>
      <c r="C29497" s="1" t="s">
        <v>2776</v>
      </c>
      <c r="D29497" s="1" t="s">
        <v>1607</v>
      </c>
      <c r="E29497" s="1" t="s">
        <v>223</v>
      </c>
      <c r="F29497" s="1" t="s">
        <v>1626</v>
      </c>
      <c r="G29497">
        <v>22</v>
      </c>
      <c r="H29497">
        <v>9.09</v>
      </c>
      <c r="I29497">
        <v>86.36</v>
      </c>
      <c r="J29497">
        <v>0</v>
      </c>
      <c r="K29497">
        <v>4.55</v>
      </c>
    </row>
    <row r="29498" spans="1:11" x14ac:dyDescent="0.25">
      <c r="A29498" s="1" t="s">
        <v>11</v>
      </c>
      <c r="B29498">
        <v>8</v>
      </c>
      <c r="C29498" s="1" t="s">
        <v>2776</v>
      </c>
      <c r="D29498" s="1" t="s">
        <v>1607</v>
      </c>
      <c r="E29498" s="1" t="s">
        <v>224</v>
      </c>
      <c r="F29498" s="1" t="s">
        <v>1627</v>
      </c>
      <c r="G29498">
        <v>46</v>
      </c>
      <c r="H29498">
        <v>4.3499999999999996</v>
      </c>
      <c r="I29498">
        <v>45.65</v>
      </c>
      <c r="J29498">
        <v>39.130000000000003</v>
      </c>
      <c r="K29498">
        <v>10.87</v>
      </c>
    </row>
    <row r="29499" spans="1:11" x14ac:dyDescent="0.25">
      <c r="A29499" s="1" t="s">
        <v>11</v>
      </c>
      <c r="B29499">
        <v>8</v>
      </c>
      <c r="C29499" s="1" t="s">
        <v>2776</v>
      </c>
      <c r="D29499" s="1" t="s">
        <v>1607</v>
      </c>
      <c r="E29499" s="1" t="s">
        <v>225</v>
      </c>
      <c r="F29499" s="1" t="s">
        <v>1628</v>
      </c>
      <c r="G29499">
        <v>19</v>
      </c>
      <c r="H29499">
        <v>15.79</v>
      </c>
      <c r="I29499">
        <v>47.37</v>
      </c>
      <c r="J29499">
        <v>36.840000000000003</v>
      </c>
      <c r="K29499">
        <v>0</v>
      </c>
    </row>
    <row r="29500" spans="1:11" x14ac:dyDescent="0.25">
      <c r="A29500" s="1" t="s">
        <v>11</v>
      </c>
      <c r="B29500">
        <v>8</v>
      </c>
      <c r="C29500" s="1" t="s">
        <v>2776</v>
      </c>
      <c r="D29500" s="1" t="s">
        <v>1607</v>
      </c>
      <c r="E29500" s="1" t="s">
        <v>226</v>
      </c>
      <c r="F29500" s="1" t="s">
        <v>1629</v>
      </c>
      <c r="G29500">
        <v>21</v>
      </c>
      <c r="H29500">
        <v>0</v>
      </c>
      <c r="I29500">
        <v>61.9</v>
      </c>
      <c r="J29500">
        <v>19.05</v>
      </c>
      <c r="K29500">
        <v>19.05</v>
      </c>
    </row>
    <row r="29501" spans="1:11" x14ac:dyDescent="0.25">
      <c r="A29501" s="1" t="s">
        <v>11</v>
      </c>
      <c r="B29501">
        <v>8</v>
      </c>
      <c r="C29501" s="1" t="s">
        <v>2776</v>
      </c>
      <c r="D29501" s="1" t="s">
        <v>1607</v>
      </c>
      <c r="E29501" s="1" t="s">
        <v>227</v>
      </c>
      <c r="F29501" s="1" t="s">
        <v>1630</v>
      </c>
      <c r="G29501">
        <v>23</v>
      </c>
      <c r="H29501">
        <v>21.74</v>
      </c>
      <c r="I29501">
        <v>52.17</v>
      </c>
      <c r="J29501">
        <v>26.09</v>
      </c>
      <c r="K29501">
        <v>0</v>
      </c>
    </row>
    <row r="29502" spans="1:11" x14ac:dyDescent="0.25">
      <c r="A29502" s="1" t="s">
        <v>11</v>
      </c>
      <c r="B29502">
        <v>8</v>
      </c>
      <c r="C29502" s="1" t="s">
        <v>2776</v>
      </c>
      <c r="D29502" s="1" t="s">
        <v>1607</v>
      </c>
      <c r="E29502" s="1" t="s">
        <v>229</v>
      </c>
      <c r="F29502" s="1" t="s">
        <v>1632</v>
      </c>
      <c r="G29502">
        <v>58</v>
      </c>
      <c r="H29502">
        <v>0</v>
      </c>
      <c r="I29502">
        <v>0</v>
      </c>
      <c r="J29502">
        <v>0</v>
      </c>
      <c r="K29502">
        <v>0</v>
      </c>
    </row>
    <row r="29503" spans="1:11" x14ac:dyDescent="0.25">
      <c r="A29503" s="1" t="s">
        <v>11</v>
      </c>
      <c r="B29503">
        <v>8</v>
      </c>
      <c r="C29503" s="1" t="s">
        <v>2776</v>
      </c>
      <c r="D29503" s="1" t="s">
        <v>1607</v>
      </c>
      <c r="E29503" s="1" t="s">
        <v>231</v>
      </c>
      <c r="F29503" s="1" t="s">
        <v>1634</v>
      </c>
      <c r="G29503">
        <v>43</v>
      </c>
      <c r="H29503">
        <v>2.33</v>
      </c>
      <c r="I29503">
        <v>65.12</v>
      </c>
      <c r="J29503">
        <v>27.91</v>
      </c>
      <c r="K29503">
        <v>4.6500000000000004</v>
      </c>
    </row>
    <row r="29504" spans="1:11" x14ac:dyDescent="0.25">
      <c r="A29504" s="1" t="s">
        <v>11</v>
      </c>
      <c r="B29504">
        <v>8</v>
      </c>
      <c r="C29504" s="1" t="s">
        <v>2776</v>
      </c>
      <c r="D29504" s="1" t="s">
        <v>1607</v>
      </c>
      <c r="E29504" s="1" t="s">
        <v>232</v>
      </c>
      <c r="F29504" s="1" t="s">
        <v>1635</v>
      </c>
      <c r="G29504">
        <v>52</v>
      </c>
      <c r="H29504">
        <v>5.77</v>
      </c>
      <c r="I29504">
        <v>71.150000000000006</v>
      </c>
      <c r="J29504">
        <v>19.23</v>
      </c>
      <c r="K29504">
        <v>3.85</v>
      </c>
    </row>
    <row r="29505" spans="1:11" x14ac:dyDescent="0.25">
      <c r="A29505" s="1" t="s">
        <v>11</v>
      </c>
      <c r="B29505">
        <v>8</v>
      </c>
      <c r="C29505" s="1" t="s">
        <v>2776</v>
      </c>
      <c r="D29505" s="1" t="s">
        <v>1607</v>
      </c>
      <c r="E29505" s="1" t="s">
        <v>233</v>
      </c>
      <c r="F29505" s="1" t="s">
        <v>1636</v>
      </c>
      <c r="G29505">
        <v>43</v>
      </c>
      <c r="H29505">
        <v>9.3000000000000007</v>
      </c>
      <c r="I29505">
        <v>48.84</v>
      </c>
      <c r="J29505">
        <v>32.56</v>
      </c>
      <c r="K29505">
        <v>9.3000000000000007</v>
      </c>
    </row>
    <row r="29506" spans="1:11" x14ac:dyDescent="0.25">
      <c r="A29506" s="1" t="s">
        <v>11</v>
      </c>
      <c r="B29506">
        <v>8</v>
      </c>
      <c r="C29506" s="1" t="s">
        <v>2776</v>
      </c>
      <c r="D29506" s="1" t="s">
        <v>1607</v>
      </c>
      <c r="E29506" s="1" t="s">
        <v>234</v>
      </c>
      <c r="F29506" s="1" t="s">
        <v>1637</v>
      </c>
      <c r="G29506">
        <v>44</v>
      </c>
      <c r="H29506">
        <v>22.73</v>
      </c>
      <c r="I29506">
        <v>61.36</v>
      </c>
      <c r="J29506">
        <v>15.91</v>
      </c>
      <c r="K29506">
        <v>0</v>
      </c>
    </row>
    <row r="29507" spans="1:11" x14ac:dyDescent="0.25">
      <c r="A29507" s="1" t="s">
        <v>11</v>
      </c>
      <c r="B29507">
        <v>8</v>
      </c>
      <c r="C29507" s="1" t="s">
        <v>2776</v>
      </c>
      <c r="D29507" s="1" t="s">
        <v>1607</v>
      </c>
      <c r="E29507" s="1" t="s">
        <v>236</v>
      </c>
      <c r="F29507" s="1" t="s">
        <v>1639</v>
      </c>
      <c r="G29507">
        <v>14</v>
      </c>
      <c r="H29507">
        <v>7.14</v>
      </c>
      <c r="I29507">
        <v>57.14</v>
      </c>
      <c r="J29507">
        <v>35.71</v>
      </c>
      <c r="K29507">
        <v>0</v>
      </c>
    </row>
    <row r="29508" spans="1:11" x14ac:dyDescent="0.25">
      <c r="A29508" s="1" t="s">
        <v>11</v>
      </c>
      <c r="B29508">
        <v>8</v>
      </c>
      <c r="C29508" s="1" t="s">
        <v>2776</v>
      </c>
      <c r="D29508" s="1" t="s">
        <v>1607</v>
      </c>
      <c r="E29508" s="1" t="s">
        <v>237</v>
      </c>
      <c r="F29508" s="1" t="s">
        <v>1640</v>
      </c>
      <c r="G29508">
        <v>24</v>
      </c>
      <c r="H29508">
        <v>8.33</v>
      </c>
      <c r="I29508">
        <v>66.67</v>
      </c>
      <c r="J29508">
        <v>25</v>
      </c>
      <c r="K29508">
        <v>0</v>
      </c>
    </row>
    <row r="29509" spans="1:11" x14ac:dyDescent="0.25">
      <c r="A29509" s="1" t="s">
        <v>11</v>
      </c>
      <c r="B29509">
        <v>8</v>
      </c>
      <c r="C29509" s="1" t="s">
        <v>2776</v>
      </c>
      <c r="D29509" s="1" t="s">
        <v>1607</v>
      </c>
      <c r="E29509" s="1" t="s">
        <v>238</v>
      </c>
      <c r="F29509" s="1" t="s">
        <v>1641</v>
      </c>
      <c r="G29509">
        <v>73</v>
      </c>
      <c r="H29509">
        <v>13.7</v>
      </c>
      <c r="I29509">
        <v>72.599999999999994</v>
      </c>
      <c r="J29509">
        <v>13.7</v>
      </c>
      <c r="K29509">
        <v>0</v>
      </c>
    </row>
    <row r="29510" spans="1:11" x14ac:dyDescent="0.25">
      <c r="A29510" s="1" t="s">
        <v>11</v>
      </c>
      <c r="B29510">
        <v>8</v>
      </c>
      <c r="C29510" s="1" t="s">
        <v>2776</v>
      </c>
      <c r="D29510" s="1" t="s">
        <v>1607</v>
      </c>
      <c r="E29510" s="1" t="s">
        <v>239</v>
      </c>
      <c r="F29510" s="1" t="s">
        <v>12</v>
      </c>
      <c r="G29510">
        <v>29</v>
      </c>
      <c r="H29510">
        <v>0</v>
      </c>
      <c r="I29510">
        <v>86.21</v>
      </c>
      <c r="J29510">
        <v>13.79</v>
      </c>
      <c r="K29510">
        <v>0</v>
      </c>
    </row>
    <row r="29511" spans="1:11" x14ac:dyDescent="0.25">
      <c r="A29511" s="1" t="s">
        <v>11</v>
      </c>
      <c r="B29511">
        <v>8</v>
      </c>
      <c r="C29511" s="1" t="s">
        <v>2776</v>
      </c>
      <c r="D29511" s="1" t="s">
        <v>1607</v>
      </c>
      <c r="E29511" s="1" t="s">
        <v>240</v>
      </c>
      <c r="F29511" s="1" t="s">
        <v>1642</v>
      </c>
      <c r="G29511">
        <v>21</v>
      </c>
      <c r="H29511">
        <v>0</v>
      </c>
      <c r="I29511">
        <v>42.86</v>
      </c>
      <c r="J29511">
        <v>57.14</v>
      </c>
      <c r="K29511">
        <v>0</v>
      </c>
    </row>
    <row r="29512" spans="1:11" x14ac:dyDescent="0.25">
      <c r="A29512" s="1" t="s">
        <v>11</v>
      </c>
      <c r="B29512">
        <v>8</v>
      </c>
      <c r="C29512" s="1" t="s">
        <v>2776</v>
      </c>
      <c r="D29512" s="1" t="s">
        <v>1607</v>
      </c>
      <c r="E29512" s="1" t="s">
        <v>241</v>
      </c>
      <c r="F29512" s="1" t="s">
        <v>1643</v>
      </c>
      <c r="G29512">
        <v>29</v>
      </c>
      <c r="H29512">
        <v>0</v>
      </c>
      <c r="I29512">
        <v>44.83</v>
      </c>
      <c r="J29512">
        <v>44.83</v>
      </c>
      <c r="K29512">
        <v>10.34</v>
      </c>
    </row>
    <row r="29513" spans="1:11" x14ac:dyDescent="0.25">
      <c r="A29513" s="1" t="s">
        <v>11</v>
      </c>
      <c r="B29513">
        <v>8</v>
      </c>
      <c r="C29513" s="1" t="s">
        <v>2776</v>
      </c>
      <c r="D29513" s="1" t="s">
        <v>1607</v>
      </c>
      <c r="E29513" s="1" t="s">
        <v>242</v>
      </c>
      <c r="F29513" s="1" t="s">
        <v>1644</v>
      </c>
      <c r="G29513">
        <v>67</v>
      </c>
      <c r="H29513">
        <v>19.399999999999999</v>
      </c>
      <c r="I29513">
        <v>59.7</v>
      </c>
      <c r="J29513">
        <v>16.420000000000002</v>
      </c>
      <c r="K29513">
        <v>4.4800000000000004</v>
      </c>
    </row>
    <row r="29514" spans="1:11" x14ac:dyDescent="0.25">
      <c r="A29514" s="1" t="s">
        <v>11</v>
      </c>
      <c r="B29514">
        <v>8</v>
      </c>
      <c r="C29514" s="1" t="s">
        <v>2776</v>
      </c>
      <c r="D29514" s="1" t="s">
        <v>1607</v>
      </c>
      <c r="E29514" s="1" t="s">
        <v>243</v>
      </c>
      <c r="F29514" s="1" t="s">
        <v>1645</v>
      </c>
      <c r="G29514">
        <v>41</v>
      </c>
      <c r="H29514">
        <v>7.32</v>
      </c>
      <c r="I29514">
        <v>39.020000000000003</v>
      </c>
      <c r="J29514">
        <v>36.590000000000003</v>
      </c>
      <c r="K29514">
        <v>17.07</v>
      </c>
    </row>
    <row r="29515" spans="1:11" x14ac:dyDescent="0.25">
      <c r="A29515" s="1" t="s">
        <v>11</v>
      </c>
      <c r="B29515">
        <v>8</v>
      </c>
      <c r="C29515" s="1" t="s">
        <v>2776</v>
      </c>
      <c r="D29515" s="1" t="s">
        <v>1607</v>
      </c>
      <c r="E29515" s="1" t="s">
        <v>244</v>
      </c>
      <c r="F29515" s="1" t="s">
        <v>1646</v>
      </c>
      <c r="G29515">
        <v>25</v>
      </c>
      <c r="H29515">
        <v>20</v>
      </c>
      <c r="I29515">
        <v>76</v>
      </c>
      <c r="J29515">
        <v>4</v>
      </c>
      <c r="K29515">
        <v>0</v>
      </c>
    </row>
    <row r="29516" spans="1:11" x14ac:dyDescent="0.25">
      <c r="A29516" s="1" t="s">
        <v>11</v>
      </c>
      <c r="B29516">
        <v>8</v>
      </c>
      <c r="C29516" s="1" t="s">
        <v>2776</v>
      </c>
      <c r="D29516" s="1" t="s">
        <v>1607</v>
      </c>
      <c r="E29516" s="1" t="s">
        <v>245</v>
      </c>
      <c r="F29516" s="1" t="s">
        <v>1647</v>
      </c>
      <c r="G29516">
        <v>46</v>
      </c>
      <c r="H29516">
        <v>6.52</v>
      </c>
      <c r="I29516">
        <v>67.39</v>
      </c>
      <c r="J29516">
        <v>26.09</v>
      </c>
      <c r="K29516">
        <v>0</v>
      </c>
    </row>
    <row r="29517" spans="1:11" x14ac:dyDescent="0.25">
      <c r="A29517" s="1" t="s">
        <v>11</v>
      </c>
      <c r="B29517">
        <v>8</v>
      </c>
      <c r="C29517" s="1" t="s">
        <v>2776</v>
      </c>
      <c r="D29517" s="1" t="s">
        <v>1607</v>
      </c>
      <c r="E29517" s="1" t="s">
        <v>247</v>
      </c>
      <c r="F29517" s="1" t="s">
        <v>1649</v>
      </c>
      <c r="G29517">
        <v>28</v>
      </c>
      <c r="H29517">
        <v>10.71</v>
      </c>
      <c r="I29517">
        <v>71.430000000000007</v>
      </c>
      <c r="J29517">
        <v>17.86</v>
      </c>
      <c r="K29517">
        <v>0</v>
      </c>
    </row>
    <row r="29518" spans="1:11" x14ac:dyDescent="0.25">
      <c r="A29518" s="1" t="s">
        <v>11</v>
      </c>
      <c r="B29518">
        <v>8</v>
      </c>
      <c r="C29518" s="1" t="s">
        <v>2776</v>
      </c>
      <c r="D29518" s="1" t="s">
        <v>1607</v>
      </c>
      <c r="E29518" s="1" t="s">
        <v>248</v>
      </c>
      <c r="F29518" s="1" t="s">
        <v>1650</v>
      </c>
      <c r="G29518">
        <v>21</v>
      </c>
      <c r="H29518">
        <v>14.29</v>
      </c>
      <c r="I29518">
        <v>52.38</v>
      </c>
      <c r="J29518">
        <v>23.81</v>
      </c>
      <c r="K29518">
        <v>9.52</v>
      </c>
    </row>
    <row r="29519" spans="1:11" x14ac:dyDescent="0.25">
      <c r="A29519" s="1" t="s">
        <v>11</v>
      </c>
      <c r="B29519">
        <v>8</v>
      </c>
      <c r="C29519" s="1" t="s">
        <v>2776</v>
      </c>
      <c r="D29519" s="1" t="s">
        <v>1607</v>
      </c>
      <c r="E29519" s="1" t="s">
        <v>251</v>
      </c>
      <c r="F29519" s="1" t="s">
        <v>1653</v>
      </c>
      <c r="G29519">
        <v>86</v>
      </c>
      <c r="H29519">
        <v>4.6500000000000004</v>
      </c>
      <c r="I29519">
        <v>43.02</v>
      </c>
      <c r="J29519">
        <v>52.33</v>
      </c>
      <c r="K29519">
        <v>0</v>
      </c>
    </row>
    <row r="29520" spans="1:11" x14ac:dyDescent="0.25">
      <c r="A29520" s="1" t="s">
        <v>11</v>
      </c>
      <c r="B29520">
        <v>8</v>
      </c>
      <c r="C29520" s="1" t="s">
        <v>2776</v>
      </c>
      <c r="D29520" s="1" t="s">
        <v>1607</v>
      </c>
      <c r="E29520" s="1" t="s">
        <v>252</v>
      </c>
      <c r="F29520" s="1" t="s">
        <v>1654</v>
      </c>
      <c r="G29520">
        <v>40</v>
      </c>
      <c r="H29520">
        <v>12.5</v>
      </c>
      <c r="I29520">
        <v>55</v>
      </c>
      <c r="J29520">
        <v>32.5</v>
      </c>
      <c r="K29520">
        <v>0</v>
      </c>
    </row>
    <row r="29521" spans="1:11" x14ac:dyDescent="0.25">
      <c r="A29521" s="1" t="s">
        <v>11</v>
      </c>
      <c r="B29521">
        <v>8</v>
      </c>
      <c r="C29521" s="1" t="s">
        <v>2776</v>
      </c>
      <c r="D29521" s="1" t="s">
        <v>1607</v>
      </c>
      <c r="E29521" s="1" t="s">
        <v>253</v>
      </c>
      <c r="F29521" s="1" t="s">
        <v>1655</v>
      </c>
      <c r="G29521">
        <v>60</v>
      </c>
      <c r="H29521">
        <v>3.33</v>
      </c>
      <c r="I29521">
        <v>61.67</v>
      </c>
      <c r="J29521">
        <v>31.67</v>
      </c>
      <c r="K29521">
        <v>3.33</v>
      </c>
    </row>
    <row r="29522" spans="1:11" x14ac:dyDescent="0.25">
      <c r="A29522" s="1" t="s">
        <v>11</v>
      </c>
      <c r="B29522">
        <v>8</v>
      </c>
      <c r="C29522" s="1" t="s">
        <v>2776</v>
      </c>
      <c r="D29522" s="1" t="s">
        <v>1607</v>
      </c>
      <c r="E29522" s="1" t="s">
        <v>254</v>
      </c>
      <c r="F29522" s="1" t="s">
        <v>1656</v>
      </c>
      <c r="G29522">
        <v>47</v>
      </c>
      <c r="H29522">
        <v>0</v>
      </c>
      <c r="I29522">
        <v>23.4</v>
      </c>
      <c r="J29522">
        <v>55.32</v>
      </c>
      <c r="K29522">
        <v>21.28</v>
      </c>
    </row>
    <row r="29523" spans="1:11" x14ac:dyDescent="0.25">
      <c r="A29523" s="1" t="s">
        <v>11</v>
      </c>
      <c r="B29523">
        <v>8</v>
      </c>
      <c r="C29523" s="1" t="s">
        <v>2776</v>
      </c>
      <c r="D29523" s="1" t="s">
        <v>1607</v>
      </c>
      <c r="E29523" s="1" t="s">
        <v>255</v>
      </c>
      <c r="F29523" s="1" t="s">
        <v>1657</v>
      </c>
      <c r="G29523">
        <v>17</v>
      </c>
      <c r="H29523">
        <v>5.88</v>
      </c>
      <c r="I29523">
        <v>64.709999999999994</v>
      </c>
      <c r="J29523">
        <v>23.53</v>
      </c>
      <c r="K29523">
        <v>5.88</v>
      </c>
    </row>
    <row r="29524" spans="1:11" x14ac:dyDescent="0.25">
      <c r="A29524" s="1" t="s">
        <v>11</v>
      </c>
      <c r="B29524">
        <v>8</v>
      </c>
      <c r="C29524" s="1" t="s">
        <v>2776</v>
      </c>
      <c r="D29524" s="1" t="s">
        <v>1607</v>
      </c>
      <c r="E29524" s="1" t="s">
        <v>257</v>
      </c>
      <c r="F29524" s="1" t="s">
        <v>1659</v>
      </c>
      <c r="G29524">
        <v>275</v>
      </c>
      <c r="H29524">
        <v>3.64</v>
      </c>
      <c r="I29524">
        <v>43.64</v>
      </c>
      <c r="J29524">
        <v>29.09</v>
      </c>
      <c r="K29524">
        <v>23.64</v>
      </c>
    </row>
    <row r="29525" spans="1:11" x14ac:dyDescent="0.25">
      <c r="A29525" s="1" t="s">
        <v>11</v>
      </c>
      <c r="B29525">
        <v>8</v>
      </c>
      <c r="C29525" s="1" t="s">
        <v>2776</v>
      </c>
      <c r="D29525" s="1" t="s">
        <v>1607</v>
      </c>
      <c r="E29525" s="1" t="s">
        <v>265</v>
      </c>
      <c r="F29525" s="1" t="s">
        <v>1667</v>
      </c>
      <c r="G29525">
        <v>48</v>
      </c>
      <c r="H29525">
        <v>0</v>
      </c>
      <c r="I29525">
        <v>64.58</v>
      </c>
      <c r="J29525">
        <v>29.17</v>
      </c>
      <c r="K29525">
        <v>6.25</v>
      </c>
    </row>
    <row r="29526" spans="1:11" x14ac:dyDescent="0.25">
      <c r="A29526" s="1" t="s">
        <v>11</v>
      </c>
      <c r="B29526">
        <v>8</v>
      </c>
      <c r="C29526" s="1" t="s">
        <v>2776</v>
      </c>
      <c r="D29526" s="1" t="s">
        <v>1607</v>
      </c>
      <c r="E29526" s="1" t="s">
        <v>266</v>
      </c>
      <c r="F29526" s="1" t="s">
        <v>1668</v>
      </c>
      <c r="G29526">
        <v>51</v>
      </c>
      <c r="H29526">
        <v>0</v>
      </c>
      <c r="I29526">
        <v>94.12</v>
      </c>
      <c r="J29526">
        <v>5.88</v>
      </c>
      <c r="K29526">
        <v>0</v>
      </c>
    </row>
    <row r="29527" spans="1:11" x14ac:dyDescent="0.25">
      <c r="A29527" s="1" t="s">
        <v>11</v>
      </c>
      <c r="B29527">
        <v>8</v>
      </c>
      <c r="C29527" s="1" t="s">
        <v>2776</v>
      </c>
      <c r="D29527" s="1" t="s">
        <v>1607</v>
      </c>
      <c r="E29527" s="1" t="s">
        <v>267</v>
      </c>
      <c r="F29527" s="1" t="s">
        <v>1669</v>
      </c>
      <c r="G29527">
        <v>28</v>
      </c>
      <c r="H29527">
        <v>17.86</v>
      </c>
      <c r="I29527">
        <v>75</v>
      </c>
      <c r="J29527">
        <v>7.14</v>
      </c>
      <c r="K29527">
        <v>0</v>
      </c>
    </row>
    <row r="29528" spans="1:11" x14ac:dyDescent="0.25">
      <c r="A29528" s="1" t="s">
        <v>11</v>
      </c>
      <c r="B29528">
        <v>8</v>
      </c>
      <c r="C29528" s="1" t="s">
        <v>2776</v>
      </c>
      <c r="D29528" s="1" t="s">
        <v>1607</v>
      </c>
      <c r="E29528" s="1" t="s">
        <v>268</v>
      </c>
      <c r="F29528" s="1" t="s">
        <v>1670</v>
      </c>
      <c r="G29528">
        <v>25</v>
      </c>
      <c r="H29528">
        <v>20</v>
      </c>
      <c r="I29528">
        <v>80</v>
      </c>
      <c r="J29528">
        <v>0</v>
      </c>
      <c r="K29528">
        <v>0</v>
      </c>
    </row>
    <row r="29529" spans="1:11" x14ac:dyDescent="0.25">
      <c r="A29529" s="1" t="s">
        <v>11</v>
      </c>
      <c r="B29529">
        <v>8</v>
      </c>
      <c r="C29529" s="1" t="s">
        <v>2776</v>
      </c>
      <c r="D29529" s="1" t="s">
        <v>1607</v>
      </c>
      <c r="E29529" s="1" t="s">
        <v>269</v>
      </c>
      <c r="F29529" s="1" t="s">
        <v>1671</v>
      </c>
      <c r="G29529">
        <v>91</v>
      </c>
      <c r="H29529">
        <v>1.1000000000000001</v>
      </c>
      <c r="I29529">
        <v>98.9</v>
      </c>
      <c r="J29529">
        <v>0</v>
      </c>
      <c r="K29529">
        <v>0</v>
      </c>
    </row>
    <row r="29530" spans="1:11" x14ac:dyDescent="0.25">
      <c r="A29530" s="1" t="s">
        <v>11</v>
      </c>
      <c r="B29530">
        <v>8</v>
      </c>
      <c r="C29530" s="1" t="s">
        <v>2776</v>
      </c>
      <c r="D29530" s="1" t="s">
        <v>1607</v>
      </c>
      <c r="E29530" s="1" t="s">
        <v>271</v>
      </c>
      <c r="F29530" s="1" t="s">
        <v>1672</v>
      </c>
      <c r="G29530">
        <v>27</v>
      </c>
      <c r="H29530">
        <v>3.7</v>
      </c>
      <c r="I29530">
        <v>81.48</v>
      </c>
      <c r="J29530">
        <v>14.81</v>
      </c>
      <c r="K29530">
        <v>0</v>
      </c>
    </row>
    <row r="29531" spans="1:11" x14ac:dyDescent="0.25">
      <c r="A29531" s="1" t="s">
        <v>11</v>
      </c>
      <c r="B29531">
        <v>8</v>
      </c>
      <c r="C29531" s="1" t="s">
        <v>2776</v>
      </c>
      <c r="D29531" s="1" t="s">
        <v>1673</v>
      </c>
      <c r="E29531" s="1" t="s">
        <v>276</v>
      </c>
      <c r="F29531" s="1" t="s">
        <v>1677</v>
      </c>
      <c r="G29531">
        <v>3</v>
      </c>
      <c r="H29531">
        <v>0</v>
      </c>
      <c r="I29531">
        <v>66.67</v>
      </c>
      <c r="J29531">
        <v>33.33</v>
      </c>
      <c r="K29531">
        <v>0</v>
      </c>
    </row>
    <row r="29532" spans="1:11" x14ac:dyDescent="0.25">
      <c r="A29532" s="1" t="s">
        <v>11</v>
      </c>
      <c r="B29532">
        <v>8</v>
      </c>
      <c r="C29532" s="1" t="s">
        <v>2776</v>
      </c>
      <c r="D29532" s="1" t="s">
        <v>1673</v>
      </c>
      <c r="E29532" s="1" t="s">
        <v>277</v>
      </c>
      <c r="F29532" s="1" t="s">
        <v>1678</v>
      </c>
      <c r="G29532">
        <v>7</v>
      </c>
      <c r="H29532">
        <v>14.29</v>
      </c>
      <c r="I29532">
        <v>57.14</v>
      </c>
      <c r="J29532">
        <v>28.57</v>
      </c>
      <c r="K29532">
        <v>0</v>
      </c>
    </row>
    <row r="29533" spans="1:11" x14ac:dyDescent="0.25">
      <c r="A29533" s="1" t="s">
        <v>11</v>
      </c>
      <c r="B29533">
        <v>8</v>
      </c>
      <c r="C29533" s="1" t="s">
        <v>2776</v>
      </c>
      <c r="D29533" s="1" t="s">
        <v>1673</v>
      </c>
      <c r="E29533" s="1" t="s">
        <v>280</v>
      </c>
      <c r="F29533" s="1" t="s">
        <v>1681</v>
      </c>
      <c r="G29533">
        <v>11</v>
      </c>
      <c r="H29533">
        <v>0</v>
      </c>
      <c r="I29533">
        <v>63.64</v>
      </c>
      <c r="J29533">
        <v>27.27</v>
      </c>
      <c r="K29533">
        <v>9.09</v>
      </c>
    </row>
    <row r="29534" spans="1:11" x14ac:dyDescent="0.25">
      <c r="A29534" s="1" t="s">
        <v>11</v>
      </c>
      <c r="B29534">
        <v>8</v>
      </c>
      <c r="C29534" s="1" t="s">
        <v>2776</v>
      </c>
      <c r="D29534" s="1" t="s">
        <v>1673</v>
      </c>
      <c r="E29534" s="1" t="s">
        <v>282</v>
      </c>
      <c r="F29534" s="1" t="s">
        <v>1683</v>
      </c>
      <c r="G29534">
        <v>13</v>
      </c>
      <c r="H29534">
        <v>76.92</v>
      </c>
      <c r="I29534">
        <v>15.38</v>
      </c>
      <c r="J29534">
        <v>7.69</v>
      </c>
      <c r="K29534">
        <v>0</v>
      </c>
    </row>
    <row r="29535" spans="1:11" x14ac:dyDescent="0.25">
      <c r="A29535" s="1" t="s">
        <v>11</v>
      </c>
      <c r="B29535">
        <v>8</v>
      </c>
      <c r="C29535" s="1" t="s">
        <v>2776</v>
      </c>
      <c r="D29535" s="1" t="s">
        <v>1673</v>
      </c>
      <c r="E29535" s="1" t="s">
        <v>284</v>
      </c>
      <c r="F29535" s="1" t="s">
        <v>1685</v>
      </c>
      <c r="G29535">
        <v>15</v>
      </c>
      <c r="H29535">
        <v>0</v>
      </c>
      <c r="I29535">
        <v>60</v>
      </c>
      <c r="J29535">
        <v>26.67</v>
      </c>
      <c r="K29535">
        <v>13.33</v>
      </c>
    </row>
    <row r="29536" spans="1:11" x14ac:dyDescent="0.25">
      <c r="A29536" s="1" t="s">
        <v>11</v>
      </c>
      <c r="B29536">
        <v>8</v>
      </c>
      <c r="C29536" s="1" t="s">
        <v>2776</v>
      </c>
      <c r="D29536" s="1" t="s">
        <v>1673</v>
      </c>
      <c r="E29536" s="1" t="s">
        <v>1434</v>
      </c>
      <c r="F29536" s="1" t="s">
        <v>2722</v>
      </c>
      <c r="G29536">
        <v>2</v>
      </c>
      <c r="H29536">
        <v>0</v>
      </c>
      <c r="I29536">
        <v>50</v>
      </c>
      <c r="J29536">
        <v>50</v>
      </c>
      <c r="K29536">
        <v>0</v>
      </c>
    </row>
    <row r="29537" spans="1:11" x14ac:dyDescent="0.25">
      <c r="A29537" s="1" t="s">
        <v>11</v>
      </c>
      <c r="B29537">
        <v>8</v>
      </c>
      <c r="C29537" s="1" t="s">
        <v>2776</v>
      </c>
      <c r="D29537" s="1" t="s">
        <v>1673</v>
      </c>
      <c r="E29537" s="1" t="s">
        <v>285</v>
      </c>
      <c r="F29537" s="1" t="s">
        <v>1686</v>
      </c>
      <c r="G29537">
        <v>19</v>
      </c>
      <c r="H29537">
        <v>0</v>
      </c>
      <c r="I29537">
        <v>31.58</v>
      </c>
      <c r="J29537">
        <v>68.42</v>
      </c>
      <c r="K29537">
        <v>0</v>
      </c>
    </row>
    <row r="29538" spans="1:11" x14ac:dyDescent="0.25">
      <c r="A29538" s="1" t="s">
        <v>11</v>
      </c>
      <c r="B29538">
        <v>8</v>
      </c>
      <c r="C29538" s="1" t="s">
        <v>2776</v>
      </c>
      <c r="D29538" s="1" t="s">
        <v>1673</v>
      </c>
      <c r="E29538" s="1" t="s">
        <v>286</v>
      </c>
      <c r="F29538" s="1" t="s">
        <v>1687</v>
      </c>
      <c r="G29538">
        <v>8</v>
      </c>
      <c r="H29538">
        <v>0</v>
      </c>
      <c r="I29538">
        <v>62.5</v>
      </c>
      <c r="J29538">
        <v>37.5</v>
      </c>
      <c r="K29538">
        <v>0</v>
      </c>
    </row>
    <row r="29539" spans="1:11" x14ac:dyDescent="0.25">
      <c r="A29539" s="1" t="s">
        <v>11</v>
      </c>
      <c r="B29539">
        <v>8</v>
      </c>
      <c r="C29539" s="1" t="s">
        <v>2776</v>
      </c>
      <c r="D29539" s="1" t="s">
        <v>1673</v>
      </c>
      <c r="E29539" s="1" t="s">
        <v>287</v>
      </c>
      <c r="F29539" s="1" t="s">
        <v>1688</v>
      </c>
      <c r="G29539">
        <v>1</v>
      </c>
      <c r="H29539">
        <v>0</v>
      </c>
      <c r="I29539">
        <v>100</v>
      </c>
      <c r="J29539">
        <v>0</v>
      </c>
      <c r="K29539">
        <v>0</v>
      </c>
    </row>
    <row r="29540" spans="1:11" x14ac:dyDescent="0.25">
      <c r="A29540" s="1" t="s">
        <v>11</v>
      </c>
      <c r="B29540">
        <v>8</v>
      </c>
      <c r="C29540" s="1" t="s">
        <v>2776</v>
      </c>
      <c r="D29540" s="1" t="s">
        <v>1673</v>
      </c>
      <c r="E29540" s="1" t="s">
        <v>1435</v>
      </c>
      <c r="F29540" s="1" t="s">
        <v>2723</v>
      </c>
      <c r="G29540">
        <v>9</v>
      </c>
      <c r="H29540">
        <v>0</v>
      </c>
      <c r="I29540">
        <v>66.67</v>
      </c>
      <c r="J29540">
        <v>33.33</v>
      </c>
      <c r="K29540">
        <v>0</v>
      </c>
    </row>
    <row r="29541" spans="1:11" x14ac:dyDescent="0.25">
      <c r="A29541" s="1" t="s">
        <v>11</v>
      </c>
      <c r="B29541">
        <v>8</v>
      </c>
      <c r="C29541" s="1" t="s">
        <v>2776</v>
      </c>
      <c r="D29541" s="1" t="s">
        <v>1673</v>
      </c>
      <c r="E29541" s="1" t="s">
        <v>291</v>
      </c>
      <c r="F29541" s="1" t="s">
        <v>1692</v>
      </c>
      <c r="G29541">
        <v>13</v>
      </c>
      <c r="H29541">
        <v>15.38</v>
      </c>
      <c r="I29541">
        <v>53.85</v>
      </c>
      <c r="J29541">
        <v>30.77</v>
      </c>
      <c r="K29541">
        <v>0</v>
      </c>
    </row>
    <row r="29542" spans="1:11" x14ac:dyDescent="0.25">
      <c r="A29542" s="1" t="s">
        <v>11</v>
      </c>
      <c r="B29542">
        <v>8</v>
      </c>
      <c r="C29542" s="1" t="s">
        <v>2776</v>
      </c>
      <c r="D29542" s="1" t="s">
        <v>1673</v>
      </c>
      <c r="E29542" s="1" t="s">
        <v>292</v>
      </c>
      <c r="F29542" s="1" t="s">
        <v>1693</v>
      </c>
      <c r="G29542">
        <v>3</v>
      </c>
      <c r="H29542">
        <v>0</v>
      </c>
      <c r="I29542">
        <v>66.67</v>
      </c>
      <c r="J29542">
        <v>33.33</v>
      </c>
      <c r="K29542">
        <v>0</v>
      </c>
    </row>
    <row r="29543" spans="1:11" x14ac:dyDescent="0.25">
      <c r="A29543" s="1" t="s">
        <v>11</v>
      </c>
      <c r="B29543">
        <v>8</v>
      </c>
      <c r="C29543" s="1" t="s">
        <v>2776</v>
      </c>
      <c r="D29543" s="1" t="s">
        <v>1673</v>
      </c>
      <c r="E29543" s="1" t="s">
        <v>293</v>
      </c>
      <c r="F29543" s="1" t="s">
        <v>1694</v>
      </c>
      <c r="G29543">
        <v>5</v>
      </c>
      <c r="H29543">
        <v>0</v>
      </c>
      <c r="I29543">
        <v>20</v>
      </c>
      <c r="J29543">
        <v>80</v>
      </c>
      <c r="K29543">
        <v>0</v>
      </c>
    </row>
    <row r="29544" spans="1:11" x14ac:dyDescent="0.25">
      <c r="A29544" s="1" t="s">
        <v>11</v>
      </c>
      <c r="B29544">
        <v>8</v>
      </c>
      <c r="C29544" s="1" t="s">
        <v>2776</v>
      </c>
      <c r="D29544" s="1" t="s">
        <v>1673</v>
      </c>
      <c r="E29544" s="1" t="s">
        <v>295</v>
      </c>
      <c r="F29544" s="1" t="s">
        <v>1696</v>
      </c>
      <c r="G29544">
        <v>13</v>
      </c>
      <c r="H29544">
        <v>30.77</v>
      </c>
      <c r="I29544">
        <v>69.23</v>
      </c>
      <c r="J29544">
        <v>0</v>
      </c>
      <c r="K29544">
        <v>0</v>
      </c>
    </row>
    <row r="29545" spans="1:11" x14ac:dyDescent="0.25">
      <c r="A29545" s="1" t="s">
        <v>11</v>
      </c>
      <c r="B29545">
        <v>8</v>
      </c>
      <c r="C29545" s="1" t="s">
        <v>2776</v>
      </c>
      <c r="D29545" s="1" t="s">
        <v>1673</v>
      </c>
      <c r="E29545" s="1" t="s">
        <v>297</v>
      </c>
      <c r="F29545" s="1" t="s">
        <v>1698</v>
      </c>
      <c r="G29545">
        <v>1</v>
      </c>
      <c r="H29545">
        <v>0</v>
      </c>
      <c r="I29545">
        <v>0</v>
      </c>
      <c r="J29545">
        <v>100</v>
      </c>
      <c r="K29545">
        <v>0</v>
      </c>
    </row>
    <row r="29546" spans="1:11" x14ac:dyDescent="0.25">
      <c r="A29546" s="1" t="s">
        <v>11</v>
      </c>
      <c r="B29546">
        <v>8</v>
      </c>
      <c r="C29546" s="1" t="s">
        <v>2776</v>
      </c>
      <c r="D29546" s="1" t="s">
        <v>1673</v>
      </c>
      <c r="E29546" s="1" t="s">
        <v>1490</v>
      </c>
      <c r="F29546" s="1" t="s">
        <v>2778</v>
      </c>
      <c r="G29546">
        <v>1</v>
      </c>
      <c r="H29546">
        <v>0</v>
      </c>
      <c r="I29546">
        <v>100</v>
      </c>
      <c r="J29546">
        <v>0</v>
      </c>
      <c r="K29546">
        <v>0</v>
      </c>
    </row>
    <row r="29547" spans="1:11" x14ac:dyDescent="0.25">
      <c r="A29547" s="1" t="s">
        <v>11</v>
      </c>
      <c r="B29547">
        <v>8</v>
      </c>
      <c r="C29547" s="1" t="s">
        <v>2776</v>
      </c>
      <c r="D29547" s="1" t="s">
        <v>1673</v>
      </c>
      <c r="E29547" s="1" t="s">
        <v>299</v>
      </c>
      <c r="F29547" s="1" t="s">
        <v>1700</v>
      </c>
      <c r="G29547">
        <v>4</v>
      </c>
      <c r="H29547">
        <v>25</v>
      </c>
      <c r="I29547">
        <v>50</v>
      </c>
      <c r="J29547">
        <v>25</v>
      </c>
      <c r="K29547">
        <v>0</v>
      </c>
    </row>
    <row r="29548" spans="1:11" x14ac:dyDescent="0.25">
      <c r="A29548" s="1" t="s">
        <v>11</v>
      </c>
      <c r="B29548">
        <v>8</v>
      </c>
      <c r="C29548" s="1" t="s">
        <v>2776</v>
      </c>
      <c r="D29548" s="1" t="s">
        <v>1673</v>
      </c>
      <c r="E29548" s="1" t="s">
        <v>300</v>
      </c>
      <c r="F29548" s="1" t="s">
        <v>1701</v>
      </c>
      <c r="G29548">
        <v>11</v>
      </c>
      <c r="H29548">
        <v>9.09</v>
      </c>
      <c r="I29548">
        <v>63.64</v>
      </c>
      <c r="J29548">
        <v>27.27</v>
      </c>
      <c r="K29548">
        <v>0</v>
      </c>
    </row>
    <row r="29549" spans="1:11" x14ac:dyDescent="0.25">
      <c r="A29549" s="1" t="s">
        <v>11</v>
      </c>
      <c r="B29549">
        <v>8</v>
      </c>
      <c r="C29549" s="1" t="s">
        <v>2776</v>
      </c>
      <c r="D29549" s="1" t="s">
        <v>1673</v>
      </c>
      <c r="E29549" s="1" t="s">
        <v>301</v>
      </c>
      <c r="F29549" s="1" t="s">
        <v>1702</v>
      </c>
      <c r="G29549">
        <v>1</v>
      </c>
      <c r="H29549">
        <v>0</v>
      </c>
      <c r="I29549">
        <v>100</v>
      </c>
      <c r="J29549">
        <v>0</v>
      </c>
      <c r="K29549">
        <v>0</v>
      </c>
    </row>
    <row r="29550" spans="1:11" x14ac:dyDescent="0.25">
      <c r="A29550" s="1" t="s">
        <v>11</v>
      </c>
      <c r="B29550">
        <v>8</v>
      </c>
      <c r="C29550" s="1" t="s">
        <v>2776</v>
      </c>
      <c r="D29550" s="1" t="s">
        <v>1673</v>
      </c>
      <c r="E29550" s="1" t="s">
        <v>302</v>
      </c>
      <c r="F29550" s="1" t="s">
        <v>1703</v>
      </c>
      <c r="G29550">
        <v>2</v>
      </c>
      <c r="H29550">
        <v>0</v>
      </c>
      <c r="I29550">
        <v>50</v>
      </c>
      <c r="J29550">
        <v>50</v>
      </c>
      <c r="K29550">
        <v>0</v>
      </c>
    </row>
    <row r="29551" spans="1:11" x14ac:dyDescent="0.25">
      <c r="A29551" s="1" t="s">
        <v>11</v>
      </c>
      <c r="B29551">
        <v>8</v>
      </c>
      <c r="C29551" s="1" t="s">
        <v>2776</v>
      </c>
      <c r="D29551" s="1" t="s">
        <v>1673</v>
      </c>
      <c r="E29551" s="1" t="s">
        <v>306</v>
      </c>
      <c r="F29551" s="1" t="s">
        <v>1707</v>
      </c>
      <c r="G29551">
        <v>5</v>
      </c>
      <c r="H29551">
        <v>40</v>
      </c>
      <c r="I29551">
        <v>60</v>
      </c>
      <c r="J29551">
        <v>0</v>
      </c>
      <c r="K29551">
        <v>0</v>
      </c>
    </row>
    <row r="29552" spans="1:11" x14ac:dyDescent="0.25">
      <c r="A29552" s="1" t="s">
        <v>11</v>
      </c>
      <c r="B29552">
        <v>8</v>
      </c>
      <c r="C29552" s="1" t="s">
        <v>2776</v>
      </c>
      <c r="D29552" s="1" t="s">
        <v>1673</v>
      </c>
      <c r="E29552" s="1" t="s">
        <v>310</v>
      </c>
      <c r="F29552" s="1" t="s">
        <v>1711</v>
      </c>
      <c r="G29552">
        <v>3</v>
      </c>
      <c r="H29552">
        <v>0</v>
      </c>
      <c r="I29552">
        <v>66.67</v>
      </c>
      <c r="J29552">
        <v>33.33</v>
      </c>
      <c r="K29552">
        <v>0</v>
      </c>
    </row>
    <row r="29553" spans="1:11" x14ac:dyDescent="0.25">
      <c r="A29553" s="1" t="s">
        <v>11</v>
      </c>
      <c r="B29553">
        <v>8</v>
      </c>
      <c r="C29553" s="1" t="s">
        <v>2776</v>
      </c>
      <c r="D29553" s="1" t="s">
        <v>1673</v>
      </c>
      <c r="E29553" s="1" t="s">
        <v>313</v>
      </c>
      <c r="F29553" s="1" t="s">
        <v>1714</v>
      </c>
      <c r="G29553">
        <v>3</v>
      </c>
      <c r="H29553">
        <v>0</v>
      </c>
      <c r="I29553">
        <v>100</v>
      </c>
      <c r="J29553">
        <v>0</v>
      </c>
      <c r="K29553">
        <v>0</v>
      </c>
    </row>
    <row r="29554" spans="1:11" x14ac:dyDescent="0.25">
      <c r="A29554" s="1" t="s">
        <v>11</v>
      </c>
      <c r="B29554">
        <v>8</v>
      </c>
      <c r="C29554" s="1" t="s">
        <v>2776</v>
      </c>
      <c r="D29554" s="1" t="s">
        <v>1716</v>
      </c>
      <c r="E29554" s="1" t="s">
        <v>315</v>
      </c>
      <c r="F29554" s="1" t="s">
        <v>1717</v>
      </c>
      <c r="G29554">
        <v>22</v>
      </c>
      <c r="H29554">
        <v>0</v>
      </c>
      <c r="I29554">
        <v>59.09</v>
      </c>
      <c r="J29554">
        <v>36.36</v>
      </c>
      <c r="K29554">
        <v>4.55</v>
      </c>
    </row>
    <row r="29555" spans="1:11" x14ac:dyDescent="0.25">
      <c r="A29555" s="1" t="s">
        <v>11</v>
      </c>
      <c r="B29555">
        <v>8</v>
      </c>
      <c r="C29555" s="1" t="s">
        <v>2776</v>
      </c>
      <c r="D29555" s="1" t="s">
        <v>1716</v>
      </c>
      <c r="E29555" s="1" t="s">
        <v>316</v>
      </c>
      <c r="F29555" s="1" t="s">
        <v>1718</v>
      </c>
      <c r="G29555">
        <v>3</v>
      </c>
      <c r="H29555">
        <v>0</v>
      </c>
      <c r="I29555">
        <v>66.67</v>
      </c>
      <c r="J29555">
        <v>33.33</v>
      </c>
      <c r="K29555">
        <v>0</v>
      </c>
    </row>
    <row r="29556" spans="1:11" x14ac:dyDescent="0.25">
      <c r="A29556" s="1" t="s">
        <v>11</v>
      </c>
      <c r="B29556">
        <v>8</v>
      </c>
      <c r="C29556" s="1" t="s">
        <v>2776</v>
      </c>
      <c r="D29556" s="1" t="s">
        <v>1716</v>
      </c>
      <c r="E29556" s="1" t="s">
        <v>317</v>
      </c>
      <c r="F29556" s="1" t="s">
        <v>1719</v>
      </c>
      <c r="G29556">
        <v>1</v>
      </c>
      <c r="H29556">
        <v>0</v>
      </c>
      <c r="I29556">
        <v>0</v>
      </c>
      <c r="J29556">
        <v>100</v>
      </c>
      <c r="K29556">
        <v>0</v>
      </c>
    </row>
    <row r="29557" spans="1:11" x14ac:dyDescent="0.25">
      <c r="A29557" s="1" t="s">
        <v>11</v>
      </c>
      <c r="B29557">
        <v>8</v>
      </c>
      <c r="C29557" s="1" t="s">
        <v>2776</v>
      </c>
      <c r="D29557" s="1" t="s">
        <v>1716</v>
      </c>
      <c r="E29557" s="1" t="s">
        <v>318</v>
      </c>
      <c r="F29557" s="1" t="s">
        <v>1720</v>
      </c>
      <c r="G29557">
        <v>3</v>
      </c>
      <c r="H29557">
        <v>0</v>
      </c>
      <c r="I29557">
        <v>100</v>
      </c>
      <c r="J29557">
        <v>0</v>
      </c>
      <c r="K29557">
        <v>0</v>
      </c>
    </row>
    <row r="29558" spans="1:11" x14ac:dyDescent="0.25">
      <c r="A29558" s="1" t="s">
        <v>11</v>
      </c>
      <c r="B29558">
        <v>8</v>
      </c>
      <c r="C29558" s="1" t="s">
        <v>2776</v>
      </c>
      <c r="D29558" s="1" t="s">
        <v>1716</v>
      </c>
      <c r="E29558" s="1" t="s">
        <v>319</v>
      </c>
      <c r="F29558" s="1" t="s">
        <v>1721</v>
      </c>
      <c r="G29558">
        <v>2</v>
      </c>
      <c r="H29558">
        <v>0</v>
      </c>
      <c r="I29558">
        <v>0</v>
      </c>
      <c r="J29558">
        <v>100</v>
      </c>
      <c r="K29558">
        <v>0</v>
      </c>
    </row>
    <row r="29559" spans="1:11" x14ac:dyDescent="0.25">
      <c r="A29559" s="1" t="s">
        <v>11</v>
      </c>
      <c r="B29559">
        <v>8</v>
      </c>
      <c r="C29559" s="1" t="s">
        <v>2776</v>
      </c>
      <c r="D29559" s="1" t="s">
        <v>1716</v>
      </c>
      <c r="E29559" s="1" t="s">
        <v>320</v>
      </c>
      <c r="F29559" s="1" t="s">
        <v>1722</v>
      </c>
      <c r="G29559">
        <v>5</v>
      </c>
      <c r="H29559">
        <v>20</v>
      </c>
      <c r="I29559">
        <v>80</v>
      </c>
      <c r="J29559">
        <v>0</v>
      </c>
      <c r="K29559">
        <v>0</v>
      </c>
    </row>
    <row r="29560" spans="1:11" x14ac:dyDescent="0.25">
      <c r="A29560" s="1" t="s">
        <v>11</v>
      </c>
      <c r="B29560">
        <v>8</v>
      </c>
      <c r="C29560" s="1" t="s">
        <v>2776</v>
      </c>
      <c r="D29560" s="1" t="s">
        <v>1716</v>
      </c>
      <c r="E29560" s="1" t="s">
        <v>321</v>
      </c>
      <c r="F29560" s="1" t="s">
        <v>1723</v>
      </c>
      <c r="G29560">
        <v>2</v>
      </c>
      <c r="H29560">
        <v>0</v>
      </c>
      <c r="I29560">
        <v>0</v>
      </c>
      <c r="J29560">
        <v>100</v>
      </c>
      <c r="K29560">
        <v>0</v>
      </c>
    </row>
    <row r="29561" spans="1:11" x14ac:dyDescent="0.25">
      <c r="A29561" s="1" t="s">
        <v>11</v>
      </c>
      <c r="B29561">
        <v>8</v>
      </c>
      <c r="C29561" s="1" t="s">
        <v>2776</v>
      </c>
      <c r="D29561" s="1" t="s">
        <v>1716</v>
      </c>
      <c r="E29561" s="1" t="s">
        <v>1436</v>
      </c>
      <c r="F29561" s="1" t="s">
        <v>2724</v>
      </c>
      <c r="G29561">
        <v>2</v>
      </c>
      <c r="H29561">
        <v>0</v>
      </c>
      <c r="I29561">
        <v>0</v>
      </c>
      <c r="J29561">
        <v>100</v>
      </c>
      <c r="K29561">
        <v>0</v>
      </c>
    </row>
    <row r="29562" spans="1:11" x14ac:dyDescent="0.25">
      <c r="A29562" s="1" t="s">
        <v>11</v>
      </c>
      <c r="B29562">
        <v>8</v>
      </c>
      <c r="C29562" s="1" t="s">
        <v>2776</v>
      </c>
      <c r="D29562" s="1" t="s">
        <v>1716</v>
      </c>
      <c r="E29562" s="1" t="s">
        <v>324</v>
      </c>
      <c r="F29562" s="1" t="s">
        <v>1726</v>
      </c>
      <c r="G29562">
        <v>3</v>
      </c>
      <c r="H29562">
        <v>0</v>
      </c>
      <c r="I29562">
        <v>0</v>
      </c>
      <c r="J29562">
        <v>66.67</v>
      </c>
      <c r="K29562">
        <v>33.33</v>
      </c>
    </row>
    <row r="29563" spans="1:11" x14ac:dyDescent="0.25">
      <c r="A29563" s="1" t="s">
        <v>11</v>
      </c>
      <c r="B29563">
        <v>8</v>
      </c>
      <c r="C29563" s="1" t="s">
        <v>2776</v>
      </c>
      <c r="D29563" s="1" t="s">
        <v>1716</v>
      </c>
      <c r="E29563" s="1" t="s">
        <v>325</v>
      </c>
      <c r="F29563" s="1" t="s">
        <v>1727</v>
      </c>
      <c r="G29563">
        <v>2</v>
      </c>
      <c r="H29563">
        <v>0</v>
      </c>
      <c r="I29563">
        <v>50</v>
      </c>
      <c r="J29563">
        <v>50</v>
      </c>
      <c r="K29563">
        <v>0</v>
      </c>
    </row>
    <row r="29564" spans="1:11" x14ac:dyDescent="0.25">
      <c r="A29564" s="1" t="s">
        <v>11</v>
      </c>
      <c r="B29564">
        <v>8</v>
      </c>
      <c r="C29564" s="1" t="s">
        <v>2776</v>
      </c>
      <c r="D29564" s="1" t="s">
        <v>1716</v>
      </c>
      <c r="E29564" s="1" t="s">
        <v>326</v>
      </c>
      <c r="F29564" s="1" t="s">
        <v>1728</v>
      </c>
      <c r="G29564">
        <v>2</v>
      </c>
      <c r="H29564">
        <v>0</v>
      </c>
      <c r="I29564">
        <v>100</v>
      </c>
      <c r="J29564">
        <v>0</v>
      </c>
      <c r="K29564">
        <v>0</v>
      </c>
    </row>
    <row r="29565" spans="1:11" x14ac:dyDescent="0.25">
      <c r="A29565" s="1" t="s">
        <v>11</v>
      </c>
      <c r="B29565">
        <v>8</v>
      </c>
      <c r="C29565" s="1" t="s">
        <v>2776</v>
      </c>
      <c r="D29565" s="1" t="s">
        <v>1716</v>
      </c>
      <c r="E29565" s="1" t="s">
        <v>327</v>
      </c>
      <c r="F29565" s="1" t="s">
        <v>1729</v>
      </c>
      <c r="G29565">
        <v>2</v>
      </c>
      <c r="H29565">
        <v>0</v>
      </c>
      <c r="I29565">
        <v>0</v>
      </c>
      <c r="J29565">
        <v>100</v>
      </c>
      <c r="K29565">
        <v>0</v>
      </c>
    </row>
    <row r="29566" spans="1:11" x14ac:dyDescent="0.25">
      <c r="A29566" s="1" t="s">
        <v>11</v>
      </c>
      <c r="B29566">
        <v>8</v>
      </c>
      <c r="C29566" s="1" t="s">
        <v>2776</v>
      </c>
      <c r="D29566" s="1" t="s">
        <v>1716</v>
      </c>
      <c r="E29566" s="1" t="s">
        <v>328</v>
      </c>
      <c r="F29566" s="1" t="s">
        <v>1730</v>
      </c>
      <c r="G29566">
        <v>6</v>
      </c>
      <c r="H29566">
        <v>0</v>
      </c>
      <c r="I29566">
        <v>33.33</v>
      </c>
      <c r="J29566">
        <v>66.67</v>
      </c>
      <c r="K29566">
        <v>0</v>
      </c>
    </row>
    <row r="29567" spans="1:11" x14ac:dyDescent="0.25">
      <c r="A29567" s="1" t="s">
        <v>11</v>
      </c>
      <c r="B29567">
        <v>8</v>
      </c>
      <c r="C29567" s="1" t="s">
        <v>2776</v>
      </c>
      <c r="D29567" s="1" t="s">
        <v>1731</v>
      </c>
      <c r="E29567" s="1" t="s">
        <v>329</v>
      </c>
      <c r="F29567" s="1" t="s">
        <v>1732</v>
      </c>
      <c r="G29567">
        <v>21</v>
      </c>
      <c r="H29567">
        <v>4.76</v>
      </c>
      <c r="I29567">
        <v>95.24</v>
      </c>
      <c r="J29567">
        <v>0</v>
      </c>
      <c r="K29567">
        <v>0</v>
      </c>
    </row>
    <row r="29568" spans="1:11" x14ac:dyDescent="0.25">
      <c r="A29568" s="1" t="s">
        <v>11</v>
      </c>
      <c r="B29568">
        <v>8</v>
      </c>
      <c r="C29568" s="1" t="s">
        <v>2776</v>
      </c>
      <c r="D29568" s="1" t="s">
        <v>1731</v>
      </c>
      <c r="E29568" s="1" t="s">
        <v>330</v>
      </c>
      <c r="F29568" s="1" t="s">
        <v>1733</v>
      </c>
      <c r="G29568">
        <v>30</v>
      </c>
      <c r="H29568">
        <v>0</v>
      </c>
      <c r="I29568">
        <v>76.67</v>
      </c>
      <c r="J29568">
        <v>23.33</v>
      </c>
      <c r="K29568">
        <v>0</v>
      </c>
    </row>
    <row r="29569" spans="1:11" x14ac:dyDescent="0.25">
      <c r="A29569" s="1" t="s">
        <v>11</v>
      </c>
      <c r="B29569">
        <v>8</v>
      </c>
      <c r="C29569" s="1" t="s">
        <v>2776</v>
      </c>
      <c r="D29569" s="1" t="s">
        <v>1731</v>
      </c>
      <c r="E29569" s="1" t="s">
        <v>331</v>
      </c>
      <c r="F29569" s="1" t="s">
        <v>1734</v>
      </c>
      <c r="G29569">
        <v>15</v>
      </c>
      <c r="H29569">
        <v>0</v>
      </c>
      <c r="I29569">
        <v>80</v>
      </c>
      <c r="J29569">
        <v>20</v>
      </c>
      <c r="K29569">
        <v>0</v>
      </c>
    </row>
    <row r="29570" spans="1:11" x14ac:dyDescent="0.25">
      <c r="A29570" s="1" t="s">
        <v>11</v>
      </c>
      <c r="B29570">
        <v>8</v>
      </c>
      <c r="C29570" s="1" t="s">
        <v>2776</v>
      </c>
      <c r="D29570" s="1" t="s">
        <v>1731</v>
      </c>
      <c r="E29570" s="1" t="s">
        <v>332</v>
      </c>
      <c r="F29570" s="1" t="s">
        <v>1735</v>
      </c>
      <c r="G29570">
        <v>22</v>
      </c>
      <c r="H29570">
        <v>0</v>
      </c>
      <c r="I29570">
        <v>59.09</v>
      </c>
      <c r="J29570">
        <v>40.909999999999997</v>
      </c>
      <c r="K29570">
        <v>0</v>
      </c>
    </row>
    <row r="29571" spans="1:11" x14ac:dyDescent="0.25">
      <c r="A29571" s="1" t="s">
        <v>11</v>
      </c>
      <c r="B29571">
        <v>8</v>
      </c>
      <c r="C29571" s="1" t="s">
        <v>2776</v>
      </c>
      <c r="D29571" s="1" t="s">
        <v>1731</v>
      </c>
      <c r="E29571" s="1" t="s">
        <v>333</v>
      </c>
      <c r="F29571" s="1" t="s">
        <v>1736</v>
      </c>
      <c r="G29571">
        <v>7</v>
      </c>
      <c r="H29571">
        <v>42.86</v>
      </c>
      <c r="I29571">
        <v>57.14</v>
      </c>
      <c r="J29571">
        <v>0</v>
      </c>
      <c r="K29571">
        <v>0</v>
      </c>
    </row>
    <row r="29572" spans="1:11" x14ac:dyDescent="0.25">
      <c r="A29572" s="1" t="s">
        <v>11</v>
      </c>
      <c r="B29572">
        <v>8</v>
      </c>
      <c r="C29572" s="1" t="s">
        <v>2776</v>
      </c>
      <c r="D29572" s="1" t="s">
        <v>1731</v>
      </c>
      <c r="E29572" s="1" t="s">
        <v>334</v>
      </c>
      <c r="F29572" s="1" t="s">
        <v>1737</v>
      </c>
      <c r="G29572">
        <v>2</v>
      </c>
      <c r="H29572">
        <v>0</v>
      </c>
      <c r="I29572">
        <v>0</v>
      </c>
      <c r="J29572">
        <v>100</v>
      </c>
      <c r="K29572">
        <v>0</v>
      </c>
    </row>
    <row r="29573" spans="1:11" x14ac:dyDescent="0.25">
      <c r="A29573" s="1" t="s">
        <v>11</v>
      </c>
      <c r="B29573">
        <v>8</v>
      </c>
      <c r="C29573" s="1" t="s">
        <v>2776</v>
      </c>
      <c r="D29573" s="1" t="s">
        <v>1731</v>
      </c>
      <c r="E29573" s="1" t="s">
        <v>335</v>
      </c>
      <c r="F29573" s="1" t="s">
        <v>1738</v>
      </c>
      <c r="G29573">
        <v>3</v>
      </c>
      <c r="H29573">
        <v>33.33</v>
      </c>
      <c r="I29573">
        <v>0</v>
      </c>
      <c r="J29573">
        <v>66.67</v>
      </c>
      <c r="K29573">
        <v>0</v>
      </c>
    </row>
    <row r="29574" spans="1:11" x14ac:dyDescent="0.25">
      <c r="A29574" s="1" t="s">
        <v>11</v>
      </c>
      <c r="B29574">
        <v>8</v>
      </c>
      <c r="C29574" s="1" t="s">
        <v>2776</v>
      </c>
      <c r="D29574" s="1" t="s">
        <v>1731</v>
      </c>
      <c r="E29574" s="1" t="s">
        <v>336</v>
      </c>
      <c r="F29574" s="1" t="s">
        <v>1739</v>
      </c>
      <c r="G29574">
        <v>18</v>
      </c>
      <c r="H29574">
        <v>11.11</v>
      </c>
      <c r="I29574">
        <v>61.11</v>
      </c>
      <c r="J29574">
        <v>27.78</v>
      </c>
      <c r="K29574">
        <v>0</v>
      </c>
    </row>
    <row r="29575" spans="1:11" x14ac:dyDescent="0.25">
      <c r="A29575" s="1" t="s">
        <v>11</v>
      </c>
      <c r="B29575">
        <v>8</v>
      </c>
      <c r="C29575" s="1" t="s">
        <v>2776</v>
      </c>
      <c r="D29575" s="1" t="s">
        <v>1731</v>
      </c>
      <c r="E29575" s="1" t="s">
        <v>337</v>
      </c>
      <c r="F29575" s="1" t="s">
        <v>1740</v>
      </c>
      <c r="G29575">
        <v>3</v>
      </c>
      <c r="H29575">
        <v>0</v>
      </c>
      <c r="I29575">
        <v>66.67</v>
      </c>
      <c r="J29575">
        <v>33.33</v>
      </c>
      <c r="K29575">
        <v>0</v>
      </c>
    </row>
    <row r="29576" spans="1:11" x14ac:dyDescent="0.25">
      <c r="A29576" s="1" t="s">
        <v>11</v>
      </c>
      <c r="B29576">
        <v>8</v>
      </c>
      <c r="C29576" s="1" t="s">
        <v>2776</v>
      </c>
      <c r="D29576" s="1" t="s">
        <v>1731</v>
      </c>
      <c r="E29576" s="1" t="s">
        <v>338</v>
      </c>
      <c r="F29576" s="1" t="s">
        <v>1741</v>
      </c>
      <c r="G29576">
        <v>18</v>
      </c>
      <c r="H29576">
        <v>0</v>
      </c>
      <c r="I29576">
        <v>77.78</v>
      </c>
      <c r="J29576">
        <v>22.22</v>
      </c>
      <c r="K29576">
        <v>0</v>
      </c>
    </row>
    <row r="29577" spans="1:11" x14ac:dyDescent="0.25">
      <c r="A29577" s="1" t="s">
        <v>11</v>
      </c>
      <c r="B29577">
        <v>8</v>
      </c>
      <c r="C29577" s="1" t="s">
        <v>2776</v>
      </c>
      <c r="D29577" s="1" t="s">
        <v>1731</v>
      </c>
      <c r="E29577" s="1" t="s">
        <v>339</v>
      </c>
      <c r="F29577" s="1" t="s">
        <v>1742</v>
      </c>
      <c r="G29577">
        <v>11</v>
      </c>
      <c r="H29577">
        <v>0</v>
      </c>
      <c r="I29577">
        <v>72.73</v>
      </c>
      <c r="J29577">
        <v>27.27</v>
      </c>
      <c r="K29577">
        <v>0</v>
      </c>
    </row>
    <row r="29578" spans="1:11" x14ac:dyDescent="0.25">
      <c r="A29578" s="1" t="s">
        <v>11</v>
      </c>
      <c r="B29578">
        <v>8</v>
      </c>
      <c r="C29578" s="1" t="s">
        <v>2776</v>
      </c>
      <c r="D29578" s="1" t="s">
        <v>1731</v>
      </c>
      <c r="E29578" s="1" t="s">
        <v>340</v>
      </c>
      <c r="F29578" s="1" t="s">
        <v>1743</v>
      </c>
      <c r="G29578">
        <v>12</v>
      </c>
      <c r="H29578">
        <v>8.33</v>
      </c>
      <c r="I29578">
        <v>58.33</v>
      </c>
      <c r="J29578">
        <v>33.33</v>
      </c>
      <c r="K29578">
        <v>0</v>
      </c>
    </row>
    <row r="29579" spans="1:11" x14ac:dyDescent="0.25">
      <c r="A29579" s="1" t="s">
        <v>11</v>
      </c>
      <c r="B29579">
        <v>8</v>
      </c>
      <c r="C29579" s="1" t="s">
        <v>2776</v>
      </c>
      <c r="D29579" s="1" t="s">
        <v>1731</v>
      </c>
      <c r="E29579" s="1" t="s">
        <v>341</v>
      </c>
      <c r="F29579" s="1" t="s">
        <v>1744</v>
      </c>
      <c r="G29579">
        <v>5</v>
      </c>
      <c r="H29579">
        <v>0</v>
      </c>
      <c r="I29579">
        <v>60</v>
      </c>
      <c r="J29579">
        <v>20</v>
      </c>
      <c r="K29579">
        <v>20</v>
      </c>
    </row>
    <row r="29580" spans="1:11" x14ac:dyDescent="0.25">
      <c r="A29580" s="1" t="s">
        <v>11</v>
      </c>
      <c r="B29580">
        <v>8</v>
      </c>
      <c r="C29580" s="1" t="s">
        <v>2776</v>
      </c>
      <c r="D29580" s="1" t="s">
        <v>1731</v>
      </c>
      <c r="E29580" s="1" t="s">
        <v>342</v>
      </c>
      <c r="F29580" s="1" t="s">
        <v>1745</v>
      </c>
      <c r="G29580">
        <v>8</v>
      </c>
      <c r="H29580">
        <v>0</v>
      </c>
      <c r="I29580">
        <v>37.5</v>
      </c>
      <c r="J29580">
        <v>62.5</v>
      </c>
      <c r="K29580">
        <v>0</v>
      </c>
    </row>
    <row r="29581" spans="1:11" x14ac:dyDescent="0.25">
      <c r="A29581" s="1" t="s">
        <v>11</v>
      </c>
      <c r="B29581">
        <v>8</v>
      </c>
      <c r="C29581" s="1" t="s">
        <v>2776</v>
      </c>
      <c r="D29581" s="1" t="s">
        <v>1731</v>
      </c>
      <c r="E29581" s="1" t="s">
        <v>343</v>
      </c>
      <c r="F29581" s="1" t="s">
        <v>1746</v>
      </c>
      <c r="G29581">
        <v>3</v>
      </c>
      <c r="H29581">
        <v>0</v>
      </c>
      <c r="I29581">
        <v>33.33</v>
      </c>
      <c r="J29581">
        <v>66.67</v>
      </c>
      <c r="K29581">
        <v>0</v>
      </c>
    </row>
    <row r="29582" spans="1:11" x14ac:dyDescent="0.25">
      <c r="A29582" s="1" t="s">
        <v>11</v>
      </c>
      <c r="B29582">
        <v>8</v>
      </c>
      <c r="C29582" s="1" t="s">
        <v>2776</v>
      </c>
      <c r="D29582" s="1" t="s">
        <v>1731</v>
      </c>
      <c r="E29582" s="1" t="s">
        <v>345</v>
      </c>
      <c r="F29582" s="1" t="s">
        <v>1748</v>
      </c>
      <c r="G29582">
        <v>17</v>
      </c>
      <c r="H29582">
        <v>0</v>
      </c>
      <c r="I29582">
        <v>5.88</v>
      </c>
      <c r="J29582">
        <v>35.29</v>
      </c>
      <c r="K29582">
        <v>58.82</v>
      </c>
    </row>
    <row r="29583" spans="1:11" x14ac:dyDescent="0.25">
      <c r="A29583" s="1" t="s">
        <v>11</v>
      </c>
      <c r="B29583">
        <v>8</v>
      </c>
      <c r="C29583" s="1" t="s">
        <v>2776</v>
      </c>
      <c r="D29583" s="1" t="s">
        <v>1731</v>
      </c>
      <c r="E29583" s="1" t="s">
        <v>346</v>
      </c>
      <c r="F29583" s="1" t="s">
        <v>1749</v>
      </c>
      <c r="G29583">
        <v>20</v>
      </c>
      <c r="H29583">
        <v>5</v>
      </c>
      <c r="I29583">
        <v>40</v>
      </c>
      <c r="J29583">
        <v>45</v>
      </c>
      <c r="K29583">
        <v>10</v>
      </c>
    </row>
    <row r="29584" spans="1:11" x14ac:dyDescent="0.25">
      <c r="A29584" s="1" t="s">
        <v>11</v>
      </c>
      <c r="B29584">
        <v>8</v>
      </c>
      <c r="C29584" s="1" t="s">
        <v>2776</v>
      </c>
      <c r="D29584" s="1" t="s">
        <v>1731</v>
      </c>
      <c r="E29584" s="1" t="s">
        <v>347</v>
      </c>
      <c r="F29584" s="1" t="s">
        <v>1750</v>
      </c>
      <c r="G29584">
        <v>4</v>
      </c>
      <c r="H29584">
        <v>0</v>
      </c>
      <c r="I29584">
        <v>100</v>
      </c>
      <c r="J29584">
        <v>0</v>
      </c>
      <c r="K29584">
        <v>0</v>
      </c>
    </row>
    <row r="29585" spans="1:11" x14ac:dyDescent="0.25">
      <c r="A29585" s="1" t="s">
        <v>11</v>
      </c>
      <c r="B29585">
        <v>8</v>
      </c>
      <c r="C29585" s="1" t="s">
        <v>2776</v>
      </c>
      <c r="D29585" s="1" t="s">
        <v>1731</v>
      </c>
      <c r="E29585" s="1" t="s">
        <v>348</v>
      </c>
      <c r="F29585" s="1" t="s">
        <v>1751</v>
      </c>
      <c r="G29585">
        <v>5</v>
      </c>
      <c r="H29585">
        <v>0</v>
      </c>
      <c r="I29585">
        <v>80</v>
      </c>
      <c r="J29585">
        <v>20</v>
      </c>
      <c r="K29585">
        <v>0</v>
      </c>
    </row>
    <row r="29586" spans="1:11" x14ac:dyDescent="0.25">
      <c r="A29586" s="1" t="s">
        <v>11</v>
      </c>
      <c r="B29586">
        <v>8</v>
      </c>
      <c r="C29586" s="1" t="s">
        <v>2776</v>
      </c>
      <c r="D29586" s="1" t="s">
        <v>1731</v>
      </c>
      <c r="E29586" s="1" t="s">
        <v>349</v>
      </c>
      <c r="F29586" s="1" t="s">
        <v>1752</v>
      </c>
      <c r="G29586">
        <v>2</v>
      </c>
      <c r="H29586">
        <v>0</v>
      </c>
      <c r="I29586">
        <v>0</v>
      </c>
      <c r="J29586">
        <v>100</v>
      </c>
      <c r="K29586">
        <v>0</v>
      </c>
    </row>
    <row r="29587" spans="1:11" x14ac:dyDescent="0.25">
      <c r="A29587" s="1" t="s">
        <v>11</v>
      </c>
      <c r="B29587">
        <v>8</v>
      </c>
      <c r="C29587" s="1" t="s">
        <v>2776</v>
      </c>
      <c r="D29587" s="1" t="s">
        <v>1731</v>
      </c>
      <c r="E29587" s="1" t="s">
        <v>350</v>
      </c>
      <c r="F29587" s="1" t="s">
        <v>1753</v>
      </c>
      <c r="G29587">
        <v>7</v>
      </c>
      <c r="H29587">
        <v>14.29</v>
      </c>
      <c r="I29587">
        <v>85.71</v>
      </c>
      <c r="J29587">
        <v>0</v>
      </c>
      <c r="K29587">
        <v>0</v>
      </c>
    </row>
    <row r="29588" spans="1:11" x14ac:dyDescent="0.25">
      <c r="A29588" s="1" t="s">
        <v>11</v>
      </c>
      <c r="B29588">
        <v>8</v>
      </c>
      <c r="C29588" s="1" t="s">
        <v>2776</v>
      </c>
      <c r="D29588" s="1" t="s">
        <v>1731</v>
      </c>
      <c r="E29588" s="1" t="s">
        <v>351</v>
      </c>
      <c r="F29588" s="1" t="s">
        <v>1754</v>
      </c>
      <c r="G29588">
        <v>11</v>
      </c>
      <c r="H29588">
        <v>18.18</v>
      </c>
      <c r="I29588">
        <v>27.27</v>
      </c>
      <c r="J29588">
        <v>54.55</v>
      </c>
      <c r="K29588">
        <v>0</v>
      </c>
    </row>
    <row r="29589" spans="1:11" x14ac:dyDescent="0.25">
      <c r="A29589" s="1" t="s">
        <v>11</v>
      </c>
      <c r="B29589">
        <v>8</v>
      </c>
      <c r="C29589" s="1" t="s">
        <v>2776</v>
      </c>
      <c r="D29589" s="1" t="s">
        <v>1731</v>
      </c>
      <c r="E29589" s="1" t="s">
        <v>352</v>
      </c>
      <c r="F29589" s="1" t="s">
        <v>1755</v>
      </c>
      <c r="G29589">
        <v>12</v>
      </c>
      <c r="H29589">
        <v>16.670000000000002</v>
      </c>
      <c r="I29589">
        <v>83.33</v>
      </c>
      <c r="J29589">
        <v>0</v>
      </c>
      <c r="K29589">
        <v>0</v>
      </c>
    </row>
    <row r="29590" spans="1:11" x14ac:dyDescent="0.25">
      <c r="A29590" s="1" t="s">
        <v>11</v>
      </c>
      <c r="B29590">
        <v>8</v>
      </c>
      <c r="C29590" s="1" t="s">
        <v>2776</v>
      </c>
      <c r="D29590" s="1" t="s">
        <v>1731</v>
      </c>
      <c r="E29590" s="1" t="s">
        <v>353</v>
      </c>
      <c r="F29590" s="1" t="s">
        <v>1756</v>
      </c>
      <c r="G29590">
        <v>12</v>
      </c>
      <c r="H29590">
        <v>8.33</v>
      </c>
      <c r="I29590">
        <v>58.33</v>
      </c>
      <c r="J29590">
        <v>33.33</v>
      </c>
      <c r="K29590">
        <v>0</v>
      </c>
    </row>
    <row r="29591" spans="1:11" x14ac:dyDescent="0.25">
      <c r="A29591" s="1" t="s">
        <v>11</v>
      </c>
      <c r="B29591">
        <v>8</v>
      </c>
      <c r="C29591" s="1" t="s">
        <v>2776</v>
      </c>
      <c r="D29591" s="1" t="s">
        <v>1731</v>
      </c>
      <c r="E29591" s="1" t="s">
        <v>1438</v>
      </c>
      <c r="F29591" s="1" t="s">
        <v>2726</v>
      </c>
      <c r="G29591">
        <v>2</v>
      </c>
      <c r="H29591">
        <v>0</v>
      </c>
      <c r="I29591">
        <v>100</v>
      </c>
      <c r="J29591">
        <v>0</v>
      </c>
      <c r="K29591">
        <v>0</v>
      </c>
    </row>
    <row r="29592" spans="1:11" x14ac:dyDescent="0.25">
      <c r="A29592" s="1" t="s">
        <v>11</v>
      </c>
      <c r="B29592">
        <v>8</v>
      </c>
      <c r="C29592" s="1" t="s">
        <v>2776</v>
      </c>
      <c r="D29592" s="1" t="s">
        <v>1731</v>
      </c>
      <c r="E29592" s="1" t="s">
        <v>355</v>
      </c>
      <c r="F29592" s="1" t="s">
        <v>1758</v>
      </c>
      <c r="G29592">
        <v>7</v>
      </c>
      <c r="H29592">
        <v>14.29</v>
      </c>
      <c r="I29592">
        <v>57.14</v>
      </c>
      <c r="J29592">
        <v>28.57</v>
      </c>
      <c r="K29592">
        <v>0</v>
      </c>
    </row>
    <row r="29593" spans="1:11" x14ac:dyDescent="0.25">
      <c r="A29593" s="1" t="s">
        <v>11</v>
      </c>
      <c r="B29593">
        <v>8</v>
      </c>
      <c r="C29593" s="1" t="s">
        <v>2776</v>
      </c>
      <c r="D29593" s="1" t="s">
        <v>1731</v>
      </c>
      <c r="E29593" s="1" t="s">
        <v>356</v>
      </c>
      <c r="F29593" s="1" t="s">
        <v>1759</v>
      </c>
      <c r="G29593">
        <v>3</v>
      </c>
      <c r="H29593">
        <v>0</v>
      </c>
      <c r="I29593">
        <v>33.33</v>
      </c>
      <c r="J29593">
        <v>66.67</v>
      </c>
      <c r="K29593">
        <v>0</v>
      </c>
    </row>
    <row r="29594" spans="1:11" x14ac:dyDescent="0.25">
      <c r="A29594" s="1" t="s">
        <v>11</v>
      </c>
      <c r="B29594">
        <v>8</v>
      </c>
      <c r="C29594" s="1" t="s">
        <v>2776</v>
      </c>
      <c r="D29594" s="1" t="s">
        <v>1731</v>
      </c>
      <c r="E29594" s="1" t="s">
        <v>358</v>
      </c>
      <c r="F29594" s="1" t="s">
        <v>1761</v>
      </c>
      <c r="G29594">
        <v>41</v>
      </c>
      <c r="H29594">
        <v>4.88</v>
      </c>
      <c r="I29594">
        <v>80.489999999999995</v>
      </c>
      <c r="J29594">
        <v>14.63</v>
      </c>
      <c r="K29594">
        <v>0</v>
      </c>
    </row>
    <row r="29595" spans="1:11" x14ac:dyDescent="0.25">
      <c r="A29595" s="1" t="s">
        <v>11</v>
      </c>
      <c r="B29595">
        <v>8</v>
      </c>
      <c r="C29595" s="1" t="s">
        <v>2776</v>
      </c>
      <c r="D29595" s="1" t="s">
        <v>1731</v>
      </c>
      <c r="E29595" s="1" t="s">
        <v>359</v>
      </c>
      <c r="F29595" s="1" t="s">
        <v>1762</v>
      </c>
      <c r="G29595">
        <v>6</v>
      </c>
      <c r="H29595">
        <v>0</v>
      </c>
      <c r="I29595">
        <v>0</v>
      </c>
      <c r="J29595">
        <v>33.33</v>
      </c>
      <c r="K29595">
        <v>66.67</v>
      </c>
    </row>
    <row r="29596" spans="1:11" x14ac:dyDescent="0.25">
      <c r="A29596" s="1" t="s">
        <v>11</v>
      </c>
      <c r="B29596">
        <v>8</v>
      </c>
      <c r="C29596" s="1" t="s">
        <v>2776</v>
      </c>
      <c r="D29596" s="1" t="s">
        <v>1731</v>
      </c>
      <c r="E29596" s="1" t="s">
        <v>360</v>
      </c>
      <c r="F29596" s="1" t="s">
        <v>1763</v>
      </c>
      <c r="G29596">
        <v>5</v>
      </c>
      <c r="H29596">
        <v>0</v>
      </c>
      <c r="I29596">
        <v>80</v>
      </c>
      <c r="J29596">
        <v>20</v>
      </c>
      <c r="K29596">
        <v>0</v>
      </c>
    </row>
    <row r="29597" spans="1:11" x14ac:dyDescent="0.25">
      <c r="A29597" s="1" t="s">
        <v>11</v>
      </c>
      <c r="B29597">
        <v>8</v>
      </c>
      <c r="C29597" s="1" t="s">
        <v>2776</v>
      </c>
      <c r="D29597" s="1" t="s">
        <v>1731</v>
      </c>
      <c r="E29597" s="1" t="s">
        <v>361</v>
      </c>
      <c r="F29597" s="1" t="s">
        <v>1764</v>
      </c>
      <c r="G29597">
        <v>4</v>
      </c>
      <c r="H29597">
        <v>0</v>
      </c>
      <c r="I29597">
        <v>75</v>
      </c>
      <c r="J29597">
        <v>25</v>
      </c>
      <c r="K29597">
        <v>0</v>
      </c>
    </row>
    <row r="29598" spans="1:11" x14ac:dyDescent="0.25">
      <c r="A29598" s="1" t="s">
        <v>11</v>
      </c>
      <c r="B29598">
        <v>8</v>
      </c>
      <c r="C29598" s="1" t="s">
        <v>2776</v>
      </c>
      <c r="D29598" s="1" t="s">
        <v>1731</v>
      </c>
      <c r="E29598" s="1" t="s">
        <v>362</v>
      </c>
      <c r="F29598" s="1" t="s">
        <v>15</v>
      </c>
      <c r="G29598">
        <v>2</v>
      </c>
      <c r="H29598">
        <v>0</v>
      </c>
      <c r="I29598">
        <v>0</v>
      </c>
      <c r="J29598">
        <v>100</v>
      </c>
      <c r="K29598">
        <v>0</v>
      </c>
    </row>
    <row r="29599" spans="1:11" x14ac:dyDescent="0.25">
      <c r="A29599" s="1" t="s">
        <v>11</v>
      </c>
      <c r="B29599">
        <v>8</v>
      </c>
      <c r="C29599" s="1" t="s">
        <v>2776</v>
      </c>
      <c r="D29599" s="1" t="s">
        <v>1731</v>
      </c>
      <c r="E29599" s="1" t="s">
        <v>363</v>
      </c>
      <c r="F29599" s="1" t="s">
        <v>1765</v>
      </c>
      <c r="G29599">
        <v>6</v>
      </c>
      <c r="H29599">
        <v>0</v>
      </c>
      <c r="I29599">
        <v>16.670000000000002</v>
      </c>
      <c r="J29599">
        <v>83.33</v>
      </c>
      <c r="K29599">
        <v>0</v>
      </c>
    </row>
    <row r="29600" spans="1:11" x14ac:dyDescent="0.25">
      <c r="A29600" s="1" t="s">
        <v>11</v>
      </c>
      <c r="B29600">
        <v>8</v>
      </c>
      <c r="C29600" s="1" t="s">
        <v>2776</v>
      </c>
      <c r="D29600" s="1" t="s">
        <v>1731</v>
      </c>
      <c r="E29600" s="1" t="s">
        <v>364</v>
      </c>
      <c r="F29600" s="1" t="s">
        <v>1766</v>
      </c>
      <c r="G29600">
        <v>2</v>
      </c>
      <c r="H29600">
        <v>0</v>
      </c>
      <c r="I29600">
        <v>0</v>
      </c>
      <c r="J29600">
        <v>100</v>
      </c>
      <c r="K29600">
        <v>0</v>
      </c>
    </row>
    <row r="29601" spans="1:11" x14ac:dyDescent="0.25">
      <c r="A29601" s="1" t="s">
        <v>11</v>
      </c>
      <c r="B29601">
        <v>8</v>
      </c>
      <c r="C29601" s="1" t="s">
        <v>2776</v>
      </c>
      <c r="D29601" s="1" t="s">
        <v>1731</v>
      </c>
      <c r="E29601" s="1" t="s">
        <v>365</v>
      </c>
      <c r="F29601" s="1" t="s">
        <v>1767</v>
      </c>
      <c r="G29601">
        <v>8</v>
      </c>
      <c r="H29601">
        <v>0</v>
      </c>
      <c r="I29601">
        <v>100</v>
      </c>
      <c r="J29601">
        <v>0</v>
      </c>
      <c r="K29601">
        <v>0</v>
      </c>
    </row>
    <row r="29602" spans="1:11" x14ac:dyDescent="0.25">
      <c r="A29602" s="1" t="s">
        <v>11</v>
      </c>
      <c r="B29602">
        <v>8</v>
      </c>
      <c r="C29602" s="1" t="s">
        <v>2776</v>
      </c>
      <c r="D29602" s="1" t="s">
        <v>1731</v>
      </c>
      <c r="E29602" s="1" t="s">
        <v>1439</v>
      </c>
      <c r="F29602" s="1" t="s">
        <v>2727</v>
      </c>
      <c r="G29602">
        <v>2</v>
      </c>
      <c r="H29602">
        <v>0</v>
      </c>
      <c r="I29602">
        <v>50</v>
      </c>
      <c r="J29602">
        <v>50</v>
      </c>
      <c r="K29602">
        <v>0</v>
      </c>
    </row>
    <row r="29603" spans="1:11" x14ac:dyDescent="0.25">
      <c r="A29603" s="1" t="s">
        <v>11</v>
      </c>
      <c r="B29603">
        <v>8</v>
      </c>
      <c r="C29603" s="1" t="s">
        <v>2776</v>
      </c>
      <c r="D29603" s="1" t="s">
        <v>1731</v>
      </c>
      <c r="E29603" s="1" t="s">
        <v>367</v>
      </c>
      <c r="F29603" s="1" t="s">
        <v>1769</v>
      </c>
      <c r="G29603">
        <v>4</v>
      </c>
      <c r="H29603">
        <v>0</v>
      </c>
      <c r="I29603">
        <v>75</v>
      </c>
      <c r="J29603">
        <v>25</v>
      </c>
      <c r="K29603">
        <v>0</v>
      </c>
    </row>
    <row r="29604" spans="1:11" x14ac:dyDescent="0.25">
      <c r="A29604" s="1" t="s">
        <v>11</v>
      </c>
      <c r="B29604">
        <v>8</v>
      </c>
      <c r="C29604" s="1" t="s">
        <v>2776</v>
      </c>
      <c r="D29604" s="1" t="s">
        <v>1731</v>
      </c>
      <c r="E29604" s="1" t="s">
        <v>368</v>
      </c>
      <c r="F29604" s="1" t="s">
        <v>1770</v>
      </c>
      <c r="G29604">
        <v>4</v>
      </c>
      <c r="H29604">
        <v>0</v>
      </c>
      <c r="I29604">
        <v>100</v>
      </c>
      <c r="J29604">
        <v>0</v>
      </c>
      <c r="K29604">
        <v>0</v>
      </c>
    </row>
    <row r="29605" spans="1:11" x14ac:dyDescent="0.25">
      <c r="A29605" s="1" t="s">
        <v>11</v>
      </c>
      <c r="B29605">
        <v>8</v>
      </c>
      <c r="C29605" s="1" t="s">
        <v>2776</v>
      </c>
      <c r="D29605" s="1" t="s">
        <v>1771</v>
      </c>
      <c r="E29605" s="1" t="s">
        <v>369</v>
      </c>
      <c r="F29605" s="1" t="s">
        <v>1772</v>
      </c>
      <c r="G29605">
        <v>1</v>
      </c>
      <c r="H29605">
        <v>0</v>
      </c>
      <c r="I29605">
        <v>100</v>
      </c>
      <c r="J29605">
        <v>0</v>
      </c>
      <c r="K29605">
        <v>0</v>
      </c>
    </row>
    <row r="29606" spans="1:11" x14ac:dyDescent="0.25">
      <c r="A29606" s="1" t="s">
        <v>11</v>
      </c>
      <c r="B29606">
        <v>8</v>
      </c>
      <c r="C29606" s="1" t="s">
        <v>2776</v>
      </c>
      <c r="D29606" s="1" t="s">
        <v>1771</v>
      </c>
      <c r="E29606" s="1" t="s">
        <v>372</v>
      </c>
      <c r="F29606" s="1" t="s">
        <v>1775</v>
      </c>
      <c r="G29606">
        <v>11</v>
      </c>
      <c r="H29606">
        <v>0</v>
      </c>
      <c r="I29606">
        <v>27.27</v>
      </c>
      <c r="J29606">
        <v>72.73</v>
      </c>
      <c r="K29606">
        <v>0</v>
      </c>
    </row>
    <row r="29607" spans="1:11" x14ac:dyDescent="0.25">
      <c r="A29607" s="1" t="s">
        <v>11</v>
      </c>
      <c r="B29607">
        <v>8</v>
      </c>
      <c r="C29607" s="1" t="s">
        <v>2776</v>
      </c>
      <c r="D29607" s="1" t="s">
        <v>1771</v>
      </c>
      <c r="E29607" s="1" t="s">
        <v>376</v>
      </c>
      <c r="F29607" s="1" t="s">
        <v>1779</v>
      </c>
      <c r="G29607">
        <v>4</v>
      </c>
      <c r="H29607">
        <v>0</v>
      </c>
      <c r="I29607">
        <v>50</v>
      </c>
      <c r="J29607">
        <v>50</v>
      </c>
      <c r="K29607">
        <v>0</v>
      </c>
    </row>
    <row r="29608" spans="1:11" x14ac:dyDescent="0.25">
      <c r="A29608" s="1" t="s">
        <v>11</v>
      </c>
      <c r="B29608">
        <v>8</v>
      </c>
      <c r="C29608" s="1" t="s">
        <v>2776</v>
      </c>
      <c r="D29608" s="1" t="s">
        <v>1771</v>
      </c>
      <c r="E29608" s="1" t="s">
        <v>378</v>
      </c>
      <c r="F29608" s="1" t="s">
        <v>1781</v>
      </c>
      <c r="G29608">
        <v>5</v>
      </c>
      <c r="H29608">
        <v>0</v>
      </c>
      <c r="I29608">
        <v>100</v>
      </c>
      <c r="J29608">
        <v>0</v>
      </c>
      <c r="K29608">
        <v>0</v>
      </c>
    </row>
    <row r="29609" spans="1:11" x14ac:dyDescent="0.25">
      <c r="A29609" s="1" t="s">
        <v>11</v>
      </c>
      <c r="B29609">
        <v>8</v>
      </c>
      <c r="C29609" s="1" t="s">
        <v>2776</v>
      </c>
      <c r="D29609" s="1" t="s">
        <v>1771</v>
      </c>
      <c r="E29609" s="1" t="s">
        <v>379</v>
      </c>
      <c r="F29609" s="1" t="s">
        <v>1782</v>
      </c>
      <c r="G29609">
        <v>4</v>
      </c>
      <c r="H29609">
        <v>0</v>
      </c>
      <c r="I29609">
        <v>50</v>
      </c>
      <c r="J29609">
        <v>50</v>
      </c>
      <c r="K29609">
        <v>0</v>
      </c>
    </row>
    <row r="29610" spans="1:11" x14ac:dyDescent="0.25">
      <c r="A29610" s="1" t="s">
        <v>11</v>
      </c>
      <c r="B29610">
        <v>8</v>
      </c>
      <c r="C29610" s="1" t="s">
        <v>2776</v>
      </c>
      <c r="D29610" s="1" t="s">
        <v>1771</v>
      </c>
      <c r="E29610" s="1" t="s">
        <v>381</v>
      </c>
      <c r="F29610" s="1" t="s">
        <v>1784</v>
      </c>
      <c r="G29610">
        <v>3</v>
      </c>
      <c r="H29610">
        <v>0</v>
      </c>
      <c r="I29610">
        <v>100</v>
      </c>
      <c r="J29610">
        <v>0</v>
      </c>
      <c r="K29610">
        <v>0</v>
      </c>
    </row>
    <row r="29611" spans="1:11" x14ac:dyDescent="0.25">
      <c r="A29611" s="1" t="s">
        <v>11</v>
      </c>
      <c r="B29611">
        <v>8</v>
      </c>
      <c r="C29611" s="1" t="s">
        <v>2776</v>
      </c>
      <c r="D29611" s="1" t="s">
        <v>1786</v>
      </c>
      <c r="E29611" s="1" t="s">
        <v>384</v>
      </c>
      <c r="F29611" s="1" t="s">
        <v>1788</v>
      </c>
      <c r="G29611">
        <v>22</v>
      </c>
      <c r="H29611">
        <v>4.55</v>
      </c>
      <c r="I29611">
        <v>68.180000000000007</v>
      </c>
      <c r="J29611">
        <v>18.18</v>
      </c>
      <c r="K29611">
        <v>9.09</v>
      </c>
    </row>
    <row r="29612" spans="1:11" x14ac:dyDescent="0.25">
      <c r="A29612" s="1" t="s">
        <v>11</v>
      </c>
      <c r="B29612">
        <v>8</v>
      </c>
      <c r="C29612" s="1" t="s">
        <v>2776</v>
      </c>
      <c r="D29612" s="1" t="s">
        <v>1786</v>
      </c>
      <c r="E29612" s="1" t="s">
        <v>385</v>
      </c>
      <c r="F29612" s="1" t="s">
        <v>1789</v>
      </c>
      <c r="G29612">
        <v>4</v>
      </c>
      <c r="H29612">
        <v>0</v>
      </c>
      <c r="I29612">
        <v>50</v>
      </c>
      <c r="J29612">
        <v>50</v>
      </c>
      <c r="K29612">
        <v>0</v>
      </c>
    </row>
    <row r="29613" spans="1:11" x14ac:dyDescent="0.25">
      <c r="A29613" s="1" t="s">
        <v>11</v>
      </c>
      <c r="B29613">
        <v>8</v>
      </c>
      <c r="C29613" s="1" t="s">
        <v>2776</v>
      </c>
      <c r="D29613" s="1" t="s">
        <v>1786</v>
      </c>
      <c r="E29613" s="1" t="s">
        <v>387</v>
      </c>
      <c r="F29613" s="1" t="s">
        <v>1791</v>
      </c>
      <c r="G29613">
        <v>10</v>
      </c>
      <c r="H29613">
        <v>10</v>
      </c>
      <c r="I29613">
        <v>60</v>
      </c>
      <c r="J29613">
        <v>20</v>
      </c>
      <c r="K29613">
        <v>10</v>
      </c>
    </row>
    <row r="29614" spans="1:11" x14ac:dyDescent="0.25">
      <c r="A29614" s="1" t="s">
        <v>11</v>
      </c>
      <c r="B29614">
        <v>8</v>
      </c>
      <c r="C29614" s="1" t="s">
        <v>2776</v>
      </c>
      <c r="D29614" s="1" t="s">
        <v>1786</v>
      </c>
      <c r="E29614" s="1" t="s">
        <v>388</v>
      </c>
      <c r="F29614" s="1" t="s">
        <v>1792</v>
      </c>
      <c r="G29614">
        <v>8</v>
      </c>
      <c r="H29614">
        <v>12.5</v>
      </c>
      <c r="I29614">
        <v>37.5</v>
      </c>
      <c r="J29614">
        <v>37.5</v>
      </c>
      <c r="K29614">
        <v>12.5</v>
      </c>
    </row>
    <row r="29615" spans="1:11" x14ac:dyDescent="0.25">
      <c r="A29615" s="1" t="s">
        <v>11</v>
      </c>
      <c r="B29615">
        <v>8</v>
      </c>
      <c r="C29615" s="1" t="s">
        <v>2776</v>
      </c>
      <c r="D29615" s="1" t="s">
        <v>1786</v>
      </c>
      <c r="E29615" s="1" t="s">
        <v>389</v>
      </c>
      <c r="F29615" s="1" t="s">
        <v>1793</v>
      </c>
      <c r="G29615">
        <v>7</v>
      </c>
      <c r="H29615">
        <v>0</v>
      </c>
      <c r="I29615">
        <v>57.14</v>
      </c>
      <c r="J29615">
        <v>14.29</v>
      </c>
      <c r="K29615">
        <v>28.57</v>
      </c>
    </row>
    <row r="29616" spans="1:11" x14ac:dyDescent="0.25">
      <c r="A29616" s="1" t="s">
        <v>11</v>
      </c>
      <c r="B29616">
        <v>8</v>
      </c>
      <c r="C29616" s="1" t="s">
        <v>2776</v>
      </c>
      <c r="D29616" s="1" t="s">
        <v>1786</v>
      </c>
      <c r="E29616" s="1" t="s">
        <v>391</v>
      </c>
      <c r="F29616" s="1" t="s">
        <v>1795</v>
      </c>
      <c r="G29616">
        <v>13</v>
      </c>
      <c r="H29616">
        <v>0</v>
      </c>
      <c r="I29616">
        <v>61.54</v>
      </c>
      <c r="J29616">
        <v>38.46</v>
      </c>
      <c r="K29616">
        <v>0</v>
      </c>
    </row>
    <row r="29617" spans="1:11" x14ac:dyDescent="0.25">
      <c r="A29617" s="1" t="s">
        <v>11</v>
      </c>
      <c r="B29617">
        <v>8</v>
      </c>
      <c r="C29617" s="1" t="s">
        <v>2776</v>
      </c>
      <c r="D29617" s="1" t="s">
        <v>1786</v>
      </c>
      <c r="E29617" s="1" t="s">
        <v>394</v>
      </c>
      <c r="F29617" s="1" t="s">
        <v>1798</v>
      </c>
      <c r="G29617">
        <v>2</v>
      </c>
      <c r="H29617">
        <v>0</v>
      </c>
      <c r="I29617">
        <v>100</v>
      </c>
      <c r="J29617">
        <v>0</v>
      </c>
      <c r="K29617">
        <v>0</v>
      </c>
    </row>
    <row r="29618" spans="1:11" x14ac:dyDescent="0.25">
      <c r="A29618" s="1" t="s">
        <v>11</v>
      </c>
      <c r="B29618">
        <v>8</v>
      </c>
      <c r="C29618" s="1" t="s">
        <v>2776</v>
      </c>
      <c r="D29618" s="1" t="s">
        <v>1786</v>
      </c>
      <c r="E29618" s="1" t="s">
        <v>395</v>
      </c>
      <c r="F29618" s="1" t="s">
        <v>1799</v>
      </c>
      <c r="G29618">
        <v>9</v>
      </c>
      <c r="H29618">
        <v>11.11</v>
      </c>
      <c r="I29618">
        <v>88.89</v>
      </c>
      <c r="J29618">
        <v>0</v>
      </c>
      <c r="K29618">
        <v>0</v>
      </c>
    </row>
    <row r="29619" spans="1:11" x14ac:dyDescent="0.25">
      <c r="A29619" s="1" t="s">
        <v>11</v>
      </c>
      <c r="B29619">
        <v>8</v>
      </c>
      <c r="C29619" s="1" t="s">
        <v>2776</v>
      </c>
      <c r="D29619" s="1" t="s">
        <v>1786</v>
      </c>
      <c r="E29619" s="1" t="s">
        <v>396</v>
      </c>
      <c r="F29619" s="1" t="s">
        <v>1800</v>
      </c>
      <c r="G29619">
        <v>7</v>
      </c>
      <c r="H29619">
        <v>14.29</v>
      </c>
      <c r="I29619">
        <v>28.57</v>
      </c>
      <c r="J29619">
        <v>57.14</v>
      </c>
      <c r="K29619">
        <v>0</v>
      </c>
    </row>
    <row r="29620" spans="1:11" x14ac:dyDescent="0.25">
      <c r="A29620" s="1" t="s">
        <v>11</v>
      </c>
      <c r="B29620">
        <v>8</v>
      </c>
      <c r="C29620" s="1" t="s">
        <v>2776</v>
      </c>
      <c r="D29620" s="1" t="s">
        <v>1786</v>
      </c>
      <c r="E29620" s="1" t="s">
        <v>397</v>
      </c>
      <c r="F29620" s="1" t="s">
        <v>1801</v>
      </c>
      <c r="G29620">
        <v>17</v>
      </c>
      <c r="H29620">
        <v>0</v>
      </c>
      <c r="I29620">
        <v>70.59</v>
      </c>
      <c r="J29620">
        <v>29.41</v>
      </c>
      <c r="K29620">
        <v>0</v>
      </c>
    </row>
    <row r="29621" spans="1:11" x14ac:dyDescent="0.25">
      <c r="A29621" s="1" t="s">
        <v>11</v>
      </c>
      <c r="B29621">
        <v>8</v>
      </c>
      <c r="C29621" s="1" t="s">
        <v>2776</v>
      </c>
      <c r="D29621" s="1" t="s">
        <v>1786</v>
      </c>
      <c r="E29621" s="1" t="s">
        <v>398</v>
      </c>
      <c r="F29621" s="1" t="s">
        <v>1802</v>
      </c>
      <c r="G29621">
        <v>2</v>
      </c>
      <c r="H29621">
        <v>0</v>
      </c>
      <c r="I29621">
        <v>0</v>
      </c>
      <c r="J29621">
        <v>100</v>
      </c>
      <c r="K29621">
        <v>0</v>
      </c>
    </row>
    <row r="29622" spans="1:11" x14ac:dyDescent="0.25">
      <c r="A29622" s="1" t="s">
        <v>11</v>
      </c>
      <c r="B29622">
        <v>8</v>
      </c>
      <c r="C29622" s="1" t="s">
        <v>2776</v>
      </c>
      <c r="D29622" s="1" t="s">
        <v>1804</v>
      </c>
      <c r="E29622" s="1" t="s">
        <v>400</v>
      </c>
      <c r="F29622" s="1" t="s">
        <v>1805</v>
      </c>
      <c r="G29622">
        <v>38</v>
      </c>
      <c r="H29622">
        <v>7.89</v>
      </c>
      <c r="I29622">
        <v>47.37</v>
      </c>
      <c r="J29622">
        <v>36.840000000000003</v>
      </c>
      <c r="K29622">
        <v>7.89</v>
      </c>
    </row>
    <row r="29623" spans="1:11" x14ac:dyDescent="0.25">
      <c r="A29623" s="1" t="s">
        <v>11</v>
      </c>
      <c r="B29623">
        <v>8</v>
      </c>
      <c r="C29623" s="1" t="s">
        <v>2776</v>
      </c>
      <c r="D29623" s="1" t="s">
        <v>1804</v>
      </c>
      <c r="E29623" s="1" t="s">
        <v>401</v>
      </c>
      <c r="F29623" s="1" t="s">
        <v>1806</v>
      </c>
      <c r="G29623">
        <v>63</v>
      </c>
      <c r="H29623">
        <v>49.21</v>
      </c>
      <c r="I29623">
        <v>38.1</v>
      </c>
      <c r="J29623">
        <v>12.7</v>
      </c>
      <c r="K29623">
        <v>0</v>
      </c>
    </row>
    <row r="29624" spans="1:11" x14ac:dyDescent="0.25">
      <c r="A29624" s="1" t="s">
        <v>11</v>
      </c>
      <c r="B29624">
        <v>8</v>
      </c>
      <c r="C29624" s="1" t="s">
        <v>2776</v>
      </c>
      <c r="D29624" s="1" t="s">
        <v>1804</v>
      </c>
      <c r="E29624" s="1" t="s">
        <v>402</v>
      </c>
      <c r="F29624" s="1" t="s">
        <v>1807</v>
      </c>
      <c r="G29624">
        <v>25</v>
      </c>
      <c r="H29624">
        <v>16</v>
      </c>
      <c r="I29624">
        <v>60</v>
      </c>
      <c r="J29624">
        <v>24</v>
      </c>
      <c r="K29624">
        <v>0</v>
      </c>
    </row>
    <row r="29625" spans="1:11" x14ac:dyDescent="0.25">
      <c r="A29625" s="1" t="s">
        <v>11</v>
      </c>
      <c r="B29625">
        <v>8</v>
      </c>
      <c r="C29625" s="1" t="s">
        <v>2776</v>
      </c>
      <c r="D29625" s="1" t="s">
        <v>1804</v>
      </c>
      <c r="E29625" s="1" t="s">
        <v>403</v>
      </c>
      <c r="F29625" s="1" t="s">
        <v>1808</v>
      </c>
      <c r="G29625">
        <v>37</v>
      </c>
      <c r="H29625">
        <v>0</v>
      </c>
      <c r="I29625">
        <v>51.35</v>
      </c>
      <c r="J29625">
        <v>40.54</v>
      </c>
      <c r="K29625">
        <v>8.11</v>
      </c>
    </row>
    <row r="29626" spans="1:11" x14ac:dyDescent="0.25">
      <c r="A29626" s="1" t="s">
        <v>11</v>
      </c>
      <c r="B29626">
        <v>8</v>
      </c>
      <c r="C29626" s="1" t="s">
        <v>2776</v>
      </c>
      <c r="D29626" s="1" t="s">
        <v>1804</v>
      </c>
      <c r="E29626" s="1" t="s">
        <v>404</v>
      </c>
      <c r="F29626" s="1" t="s">
        <v>1809</v>
      </c>
      <c r="G29626">
        <v>11</v>
      </c>
      <c r="H29626">
        <v>9.09</v>
      </c>
      <c r="I29626">
        <v>27.27</v>
      </c>
      <c r="J29626">
        <v>45.45</v>
      </c>
      <c r="K29626">
        <v>18.18</v>
      </c>
    </row>
    <row r="29627" spans="1:11" x14ac:dyDescent="0.25">
      <c r="A29627" s="1" t="s">
        <v>11</v>
      </c>
      <c r="B29627">
        <v>8</v>
      </c>
      <c r="C29627" s="1" t="s">
        <v>2776</v>
      </c>
      <c r="D29627" s="1" t="s">
        <v>1804</v>
      </c>
      <c r="E29627" s="1" t="s">
        <v>405</v>
      </c>
      <c r="F29627" s="1" t="s">
        <v>1810</v>
      </c>
      <c r="G29627">
        <v>25</v>
      </c>
      <c r="H29627">
        <v>24</v>
      </c>
      <c r="I29627">
        <v>76</v>
      </c>
      <c r="J29627">
        <v>0</v>
      </c>
      <c r="K29627">
        <v>0</v>
      </c>
    </row>
    <row r="29628" spans="1:11" x14ac:dyDescent="0.25">
      <c r="A29628" s="1" t="s">
        <v>11</v>
      </c>
      <c r="B29628">
        <v>8</v>
      </c>
      <c r="C29628" s="1" t="s">
        <v>2776</v>
      </c>
      <c r="D29628" s="1" t="s">
        <v>1804</v>
      </c>
      <c r="E29628" s="1" t="s">
        <v>406</v>
      </c>
      <c r="F29628" s="1" t="s">
        <v>1811</v>
      </c>
      <c r="G29628">
        <v>22</v>
      </c>
      <c r="H29628">
        <v>36.36</v>
      </c>
      <c r="I29628">
        <v>27.27</v>
      </c>
      <c r="J29628">
        <v>18.18</v>
      </c>
      <c r="K29628">
        <v>18.18</v>
      </c>
    </row>
    <row r="29629" spans="1:11" x14ac:dyDescent="0.25">
      <c r="A29629" s="1" t="s">
        <v>11</v>
      </c>
      <c r="B29629">
        <v>8</v>
      </c>
      <c r="C29629" s="1" t="s">
        <v>2776</v>
      </c>
      <c r="D29629" s="1" t="s">
        <v>1804</v>
      </c>
      <c r="E29629" s="1" t="s">
        <v>407</v>
      </c>
      <c r="F29629" s="1" t="s">
        <v>1812</v>
      </c>
      <c r="G29629">
        <v>10</v>
      </c>
      <c r="H29629">
        <v>10</v>
      </c>
      <c r="I29629">
        <v>70</v>
      </c>
      <c r="J29629">
        <v>20</v>
      </c>
      <c r="K29629">
        <v>0</v>
      </c>
    </row>
    <row r="29630" spans="1:11" x14ac:dyDescent="0.25">
      <c r="A29630" s="1" t="s">
        <v>11</v>
      </c>
      <c r="B29630">
        <v>8</v>
      </c>
      <c r="C29630" s="1" t="s">
        <v>2776</v>
      </c>
      <c r="D29630" s="1" t="s">
        <v>1804</v>
      </c>
      <c r="E29630" s="1" t="s">
        <v>408</v>
      </c>
      <c r="F29630" s="1" t="s">
        <v>1813</v>
      </c>
      <c r="G29630">
        <v>7</v>
      </c>
      <c r="H29630">
        <v>0</v>
      </c>
      <c r="I29630">
        <v>57.14</v>
      </c>
      <c r="J29630">
        <v>42.86</v>
      </c>
      <c r="K29630">
        <v>0</v>
      </c>
    </row>
    <row r="29631" spans="1:11" x14ac:dyDescent="0.25">
      <c r="A29631" s="1" t="s">
        <v>11</v>
      </c>
      <c r="B29631">
        <v>8</v>
      </c>
      <c r="C29631" s="1" t="s">
        <v>2776</v>
      </c>
      <c r="D29631" s="1" t="s">
        <v>1804</v>
      </c>
      <c r="E29631" s="1" t="s">
        <v>409</v>
      </c>
      <c r="F29631" s="1" t="s">
        <v>1814</v>
      </c>
      <c r="G29631">
        <v>22</v>
      </c>
      <c r="H29631">
        <v>27.27</v>
      </c>
      <c r="I29631">
        <v>59.09</v>
      </c>
      <c r="J29631">
        <v>13.64</v>
      </c>
      <c r="K29631">
        <v>0</v>
      </c>
    </row>
    <row r="29632" spans="1:11" x14ac:dyDescent="0.25">
      <c r="A29632" s="1" t="s">
        <v>11</v>
      </c>
      <c r="B29632">
        <v>8</v>
      </c>
      <c r="C29632" s="1" t="s">
        <v>2776</v>
      </c>
      <c r="D29632" s="1" t="s">
        <v>1804</v>
      </c>
      <c r="E29632" s="1" t="s">
        <v>410</v>
      </c>
      <c r="F29632" s="1" t="s">
        <v>1815</v>
      </c>
      <c r="G29632">
        <v>14</v>
      </c>
      <c r="H29632">
        <v>0</v>
      </c>
      <c r="I29632">
        <v>50</v>
      </c>
      <c r="J29632">
        <v>50</v>
      </c>
      <c r="K29632">
        <v>0</v>
      </c>
    </row>
    <row r="29633" spans="1:11" x14ac:dyDescent="0.25">
      <c r="A29633" s="1" t="s">
        <v>11</v>
      </c>
      <c r="B29633">
        <v>8</v>
      </c>
      <c r="C29633" s="1" t="s">
        <v>2776</v>
      </c>
      <c r="D29633" s="1" t="s">
        <v>1804</v>
      </c>
      <c r="E29633" s="1" t="s">
        <v>411</v>
      </c>
      <c r="F29633" s="1" t="s">
        <v>1816</v>
      </c>
      <c r="G29633">
        <v>12</v>
      </c>
      <c r="H29633">
        <v>16.670000000000002</v>
      </c>
      <c r="I29633">
        <v>66.67</v>
      </c>
      <c r="J29633">
        <v>16.670000000000002</v>
      </c>
      <c r="K29633">
        <v>0</v>
      </c>
    </row>
    <row r="29634" spans="1:11" x14ac:dyDescent="0.25">
      <c r="A29634" s="1" t="s">
        <v>11</v>
      </c>
      <c r="B29634">
        <v>8</v>
      </c>
      <c r="C29634" s="1" t="s">
        <v>2776</v>
      </c>
      <c r="D29634" s="1" t="s">
        <v>1804</v>
      </c>
      <c r="E29634" s="1" t="s">
        <v>412</v>
      </c>
      <c r="F29634" s="1" t="s">
        <v>1817</v>
      </c>
      <c r="G29634">
        <v>28</v>
      </c>
      <c r="H29634">
        <v>14.29</v>
      </c>
      <c r="I29634">
        <v>82.14</v>
      </c>
      <c r="J29634">
        <v>3.57</v>
      </c>
      <c r="K29634">
        <v>0</v>
      </c>
    </row>
    <row r="29635" spans="1:11" x14ac:dyDescent="0.25">
      <c r="A29635" s="1" t="s">
        <v>11</v>
      </c>
      <c r="B29635">
        <v>8</v>
      </c>
      <c r="C29635" s="1" t="s">
        <v>2776</v>
      </c>
      <c r="D29635" s="1" t="s">
        <v>1804</v>
      </c>
      <c r="E29635" s="1" t="s">
        <v>413</v>
      </c>
      <c r="F29635" s="1" t="s">
        <v>1818</v>
      </c>
      <c r="G29635">
        <v>16</v>
      </c>
      <c r="H29635">
        <v>18.75</v>
      </c>
      <c r="I29635">
        <v>43.75</v>
      </c>
      <c r="J29635">
        <v>25</v>
      </c>
      <c r="K29635">
        <v>12.5</v>
      </c>
    </row>
    <row r="29636" spans="1:11" x14ac:dyDescent="0.25">
      <c r="A29636" s="1" t="s">
        <v>11</v>
      </c>
      <c r="B29636">
        <v>8</v>
      </c>
      <c r="C29636" s="1" t="s">
        <v>2776</v>
      </c>
      <c r="D29636" s="1" t="s">
        <v>1804</v>
      </c>
      <c r="E29636" s="1" t="s">
        <v>414</v>
      </c>
      <c r="F29636" s="1" t="s">
        <v>1819</v>
      </c>
      <c r="G29636">
        <v>8</v>
      </c>
      <c r="H29636">
        <v>0</v>
      </c>
      <c r="I29636">
        <v>50</v>
      </c>
      <c r="J29636">
        <v>0</v>
      </c>
      <c r="K29636">
        <v>50</v>
      </c>
    </row>
    <row r="29637" spans="1:11" x14ac:dyDescent="0.25">
      <c r="A29637" s="1" t="s">
        <v>11</v>
      </c>
      <c r="B29637">
        <v>8</v>
      </c>
      <c r="C29637" s="1" t="s">
        <v>2776</v>
      </c>
      <c r="D29637" s="1" t="s">
        <v>1804</v>
      </c>
      <c r="E29637" s="1" t="s">
        <v>415</v>
      </c>
      <c r="F29637" s="1" t="s">
        <v>1820</v>
      </c>
      <c r="G29637">
        <v>58</v>
      </c>
      <c r="H29637">
        <v>5.17</v>
      </c>
      <c r="I29637">
        <v>94.83</v>
      </c>
      <c r="J29637">
        <v>0</v>
      </c>
      <c r="K29637">
        <v>0</v>
      </c>
    </row>
    <row r="29638" spans="1:11" x14ac:dyDescent="0.25">
      <c r="A29638" s="1" t="s">
        <v>11</v>
      </c>
      <c r="B29638">
        <v>8</v>
      </c>
      <c r="C29638" s="1" t="s">
        <v>2776</v>
      </c>
      <c r="D29638" s="1" t="s">
        <v>1804</v>
      </c>
      <c r="E29638" s="1" t="s">
        <v>416</v>
      </c>
      <c r="F29638" s="1" t="s">
        <v>1821</v>
      </c>
      <c r="G29638">
        <v>28</v>
      </c>
      <c r="H29638">
        <v>10.71</v>
      </c>
      <c r="I29638">
        <v>64.290000000000006</v>
      </c>
      <c r="J29638">
        <v>17.86</v>
      </c>
      <c r="K29638">
        <v>7.14</v>
      </c>
    </row>
    <row r="29639" spans="1:11" x14ac:dyDescent="0.25">
      <c r="A29639" s="1" t="s">
        <v>11</v>
      </c>
      <c r="B29639">
        <v>8</v>
      </c>
      <c r="C29639" s="1" t="s">
        <v>2776</v>
      </c>
      <c r="D29639" s="1" t="s">
        <v>1804</v>
      </c>
      <c r="E29639" s="1" t="s">
        <v>417</v>
      </c>
      <c r="F29639" s="1" t="s">
        <v>1822</v>
      </c>
      <c r="G29639">
        <v>20</v>
      </c>
      <c r="H29639">
        <v>40</v>
      </c>
      <c r="I29639">
        <v>60</v>
      </c>
      <c r="J29639">
        <v>0</v>
      </c>
      <c r="K29639">
        <v>0</v>
      </c>
    </row>
    <row r="29640" spans="1:11" x14ac:dyDescent="0.25">
      <c r="A29640" s="1" t="s">
        <v>11</v>
      </c>
      <c r="B29640">
        <v>8</v>
      </c>
      <c r="C29640" s="1" t="s">
        <v>2776</v>
      </c>
      <c r="D29640" s="1" t="s">
        <v>1804</v>
      </c>
      <c r="E29640" s="1" t="s">
        <v>418</v>
      </c>
      <c r="F29640" s="1" t="s">
        <v>16</v>
      </c>
      <c r="G29640">
        <v>7</v>
      </c>
      <c r="H29640">
        <v>42.86</v>
      </c>
      <c r="I29640">
        <v>57.14</v>
      </c>
      <c r="J29640">
        <v>0</v>
      </c>
      <c r="K29640">
        <v>0</v>
      </c>
    </row>
    <row r="29641" spans="1:11" x14ac:dyDescent="0.25">
      <c r="A29641" s="1" t="s">
        <v>11</v>
      </c>
      <c r="B29641">
        <v>8</v>
      </c>
      <c r="C29641" s="1" t="s">
        <v>2776</v>
      </c>
      <c r="D29641" s="1" t="s">
        <v>1804</v>
      </c>
      <c r="E29641" s="1" t="s">
        <v>419</v>
      </c>
      <c r="F29641" s="1" t="s">
        <v>1823</v>
      </c>
      <c r="G29641">
        <v>9</v>
      </c>
      <c r="H29641">
        <v>11.11</v>
      </c>
      <c r="I29641">
        <v>88.89</v>
      </c>
      <c r="J29641">
        <v>0</v>
      </c>
      <c r="K29641">
        <v>0</v>
      </c>
    </row>
    <row r="29642" spans="1:11" x14ac:dyDescent="0.25">
      <c r="A29642" s="1" t="s">
        <v>11</v>
      </c>
      <c r="B29642">
        <v>8</v>
      </c>
      <c r="C29642" s="1" t="s">
        <v>2776</v>
      </c>
      <c r="D29642" s="1" t="s">
        <v>17</v>
      </c>
      <c r="E29642" s="1" t="s">
        <v>421</v>
      </c>
      <c r="F29642" s="1" t="s">
        <v>1825</v>
      </c>
      <c r="G29642">
        <v>8</v>
      </c>
      <c r="H29642">
        <v>0</v>
      </c>
      <c r="I29642">
        <v>25</v>
      </c>
      <c r="J29642">
        <v>37.5</v>
      </c>
      <c r="K29642">
        <v>37.5</v>
      </c>
    </row>
    <row r="29643" spans="1:11" x14ac:dyDescent="0.25">
      <c r="A29643" s="1" t="s">
        <v>11</v>
      </c>
      <c r="B29643">
        <v>8</v>
      </c>
      <c r="C29643" s="1" t="s">
        <v>2776</v>
      </c>
      <c r="D29643" s="1" t="s">
        <v>17</v>
      </c>
      <c r="E29643" s="1" t="s">
        <v>423</v>
      </c>
      <c r="F29643" s="1" t="s">
        <v>1827</v>
      </c>
      <c r="G29643">
        <v>2</v>
      </c>
      <c r="H29643">
        <v>0</v>
      </c>
      <c r="I29643">
        <v>100</v>
      </c>
      <c r="J29643">
        <v>0</v>
      </c>
      <c r="K29643">
        <v>0</v>
      </c>
    </row>
    <row r="29644" spans="1:11" x14ac:dyDescent="0.25">
      <c r="A29644" s="1" t="s">
        <v>11</v>
      </c>
      <c r="B29644">
        <v>8</v>
      </c>
      <c r="C29644" s="1" t="s">
        <v>2776</v>
      </c>
      <c r="D29644" s="1" t="s">
        <v>17</v>
      </c>
      <c r="E29644" s="1" t="s">
        <v>424</v>
      </c>
      <c r="F29644" s="1" t="s">
        <v>1828</v>
      </c>
      <c r="G29644">
        <v>20</v>
      </c>
      <c r="H29644">
        <v>0</v>
      </c>
      <c r="I29644">
        <v>100</v>
      </c>
      <c r="J29644">
        <v>0</v>
      </c>
      <c r="K29644">
        <v>0</v>
      </c>
    </row>
    <row r="29645" spans="1:11" x14ac:dyDescent="0.25">
      <c r="A29645" s="1" t="s">
        <v>11</v>
      </c>
      <c r="B29645">
        <v>8</v>
      </c>
      <c r="C29645" s="1" t="s">
        <v>2776</v>
      </c>
      <c r="D29645" s="1" t="s">
        <v>17</v>
      </c>
      <c r="E29645" s="1" t="s">
        <v>425</v>
      </c>
      <c r="F29645" s="1" t="s">
        <v>1829</v>
      </c>
      <c r="G29645">
        <v>21</v>
      </c>
      <c r="H29645">
        <v>0</v>
      </c>
      <c r="I29645">
        <v>9.52</v>
      </c>
      <c r="J29645">
        <v>80.95</v>
      </c>
      <c r="K29645">
        <v>9.52</v>
      </c>
    </row>
    <row r="29646" spans="1:11" x14ac:dyDescent="0.25">
      <c r="A29646" s="1" t="s">
        <v>11</v>
      </c>
      <c r="B29646">
        <v>8</v>
      </c>
      <c r="C29646" s="1" t="s">
        <v>2776</v>
      </c>
      <c r="D29646" s="1" t="s">
        <v>17</v>
      </c>
      <c r="E29646" s="1" t="s">
        <v>426</v>
      </c>
      <c r="F29646" s="1" t="s">
        <v>1830</v>
      </c>
      <c r="G29646">
        <v>4</v>
      </c>
      <c r="H29646">
        <v>100</v>
      </c>
      <c r="I29646">
        <v>0</v>
      </c>
      <c r="J29646">
        <v>0</v>
      </c>
      <c r="K29646">
        <v>0</v>
      </c>
    </row>
    <row r="29647" spans="1:11" x14ac:dyDescent="0.25">
      <c r="A29647" s="1" t="s">
        <v>11</v>
      </c>
      <c r="B29647">
        <v>8</v>
      </c>
      <c r="C29647" s="1" t="s">
        <v>2776</v>
      </c>
      <c r="D29647" s="1" t="s">
        <v>1832</v>
      </c>
      <c r="E29647" s="1" t="s">
        <v>428</v>
      </c>
      <c r="F29647" s="1" t="s">
        <v>1833</v>
      </c>
      <c r="G29647">
        <v>17</v>
      </c>
      <c r="H29647">
        <v>0</v>
      </c>
      <c r="I29647">
        <v>64.709999999999994</v>
      </c>
      <c r="J29647">
        <v>23.53</v>
      </c>
      <c r="K29647">
        <v>11.76</v>
      </c>
    </row>
    <row r="29648" spans="1:11" x14ac:dyDescent="0.25">
      <c r="A29648" s="1" t="s">
        <v>11</v>
      </c>
      <c r="B29648">
        <v>8</v>
      </c>
      <c r="C29648" s="1" t="s">
        <v>2776</v>
      </c>
      <c r="D29648" s="1" t="s">
        <v>1832</v>
      </c>
      <c r="E29648" s="1" t="s">
        <v>429</v>
      </c>
      <c r="F29648" s="1" t="s">
        <v>1834</v>
      </c>
      <c r="G29648">
        <v>15</v>
      </c>
      <c r="H29648">
        <v>0</v>
      </c>
      <c r="I29648">
        <v>40</v>
      </c>
      <c r="J29648">
        <v>33.33</v>
      </c>
      <c r="K29648">
        <v>26.67</v>
      </c>
    </row>
    <row r="29649" spans="1:11" x14ac:dyDescent="0.25">
      <c r="A29649" s="1" t="s">
        <v>11</v>
      </c>
      <c r="B29649">
        <v>8</v>
      </c>
      <c r="C29649" s="1" t="s">
        <v>2776</v>
      </c>
      <c r="D29649" s="1" t="s">
        <v>1832</v>
      </c>
      <c r="E29649" s="1" t="s">
        <v>430</v>
      </c>
      <c r="F29649" s="1" t="s">
        <v>431</v>
      </c>
      <c r="G29649">
        <v>25</v>
      </c>
      <c r="H29649">
        <v>0</v>
      </c>
      <c r="I29649">
        <v>48</v>
      </c>
      <c r="J29649">
        <v>40</v>
      </c>
      <c r="K29649">
        <v>12</v>
      </c>
    </row>
    <row r="29650" spans="1:11" x14ac:dyDescent="0.25">
      <c r="A29650" s="1" t="s">
        <v>11</v>
      </c>
      <c r="B29650">
        <v>8</v>
      </c>
      <c r="C29650" s="1" t="s">
        <v>2776</v>
      </c>
      <c r="D29650" s="1" t="s">
        <v>1832</v>
      </c>
      <c r="E29650" s="1" t="s">
        <v>432</v>
      </c>
      <c r="F29650" s="1" t="s">
        <v>1835</v>
      </c>
      <c r="G29650">
        <v>11</v>
      </c>
      <c r="H29650">
        <v>0</v>
      </c>
      <c r="I29650">
        <v>36.36</v>
      </c>
      <c r="J29650">
        <v>54.55</v>
      </c>
      <c r="K29650">
        <v>9.09</v>
      </c>
    </row>
    <row r="29651" spans="1:11" x14ac:dyDescent="0.25">
      <c r="A29651" s="1" t="s">
        <v>11</v>
      </c>
      <c r="B29651">
        <v>8</v>
      </c>
      <c r="C29651" s="1" t="s">
        <v>2776</v>
      </c>
      <c r="D29651" s="1" t="s">
        <v>1832</v>
      </c>
      <c r="E29651" s="1" t="s">
        <v>433</v>
      </c>
      <c r="F29651" s="1" t="s">
        <v>1836</v>
      </c>
      <c r="G29651">
        <v>16</v>
      </c>
      <c r="H29651">
        <v>6.25</v>
      </c>
      <c r="I29651">
        <v>87.5</v>
      </c>
      <c r="J29651">
        <v>6.25</v>
      </c>
      <c r="K29651">
        <v>0</v>
      </c>
    </row>
    <row r="29652" spans="1:11" x14ac:dyDescent="0.25">
      <c r="A29652" s="1" t="s">
        <v>11</v>
      </c>
      <c r="B29652">
        <v>8</v>
      </c>
      <c r="C29652" s="1" t="s">
        <v>2776</v>
      </c>
      <c r="D29652" s="1" t="s">
        <v>1832</v>
      </c>
      <c r="E29652" s="1" t="s">
        <v>434</v>
      </c>
      <c r="F29652" s="1" t="s">
        <v>1837</v>
      </c>
      <c r="G29652">
        <v>20</v>
      </c>
      <c r="H29652">
        <v>0</v>
      </c>
      <c r="I29652">
        <v>60</v>
      </c>
      <c r="J29652">
        <v>0</v>
      </c>
      <c r="K29652">
        <v>40</v>
      </c>
    </row>
    <row r="29653" spans="1:11" x14ac:dyDescent="0.25">
      <c r="A29653" s="1" t="s">
        <v>11</v>
      </c>
      <c r="B29653">
        <v>8</v>
      </c>
      <c r="C29653" s="1" t="s">
        <v>2776</v>
      </c>
      <c r="D29653" s="1" t="s">
        <v>1832</v>
      </c>
      <c r="E29653" s="1" t="s">
        <v>435</v>
      </c>
      <c r="F29653" s="1" t="s">
        <v>1838</v>
      </c>
      <c r="G29653">
        <v>21</v>
      </c>
      <c r="H29653">
        <v>4.76</v>
      </c>
      <c r="I29653">
        <v>66.67</v>
      </c>
      <c r="J29653">
        <v>9.52</v>
      </c>
      <c r="K29653">
        <v>19.05</v>
      </c>
    </row>
    <row r="29654" spans="1:11" x14ac:dyDescent="0.25">
      <c r="A29654" s="1" t="s">
        <v>11</v>
      </c>
      <c r="B29654">
        <v>8</v>
      </c>
      <c r="C29654" s="1" t="s">
        <v>2776</v>
      </c>
      <c r="D29654" s="1" t="s">
        <v>1832</v>
      </c>
      <c r="E29654" s="1" t="s">
        <v>436</v>
      </c>
      <c r="F29654" s="1" t="s">
        <v>1839</v>
      </c>
      <c r="G29654">
        <v>22</v>
      </c>
      <c r="H29654">
        <v>4.55</v>
      </c>
      <c r="I29654">
        <v>81.819999999999993</v>
      </c>
      <c r="J29654">
        <v>13.64</v>
      </c>
      <c r="K29654">
        <v>0</v>
      </c>
    </row>
    <row r="29655" spans="1:11" x14ac:dyDescent="0.25">
      <c r="A29655" s="1" t="s">
        <v>11</v>
      </c>
      <c r="B29655">
        <v>8</v>
      </c>
      <c r="C29655" s="1" t="s">
        <v>2776</v>
      </c>
      <c r="D29655" s="1" t="s">
        <v>1832</v>
      </c>
      <c r="E29655" s="1" t="s">
        <v>437</v>
      </c>
      <c r="F29655" s="1" t="s">
        <v>1840</v>
      </c>
      <c r="G29655">
        <v>32</v>
      </c>
      <c r="H29655">
        <v>0</v>
      </c>
      <c r="I29655">
        <v>90.63</v>
      </c>
      <c r="J29655">
        <v>9.3800000000000008</v>
      </c>
      <c r="K29655">
        <v>0</v>
      </c>
    </row>
    <row r="29656" spans="1:11" x14ac:dyDescent="0.25">
      <c r="A29656" s="1" t="s">
        <v>11</v>
      </c>
      <c r="B29656">
        <v>8</v>
      </c>
      <c r="C29656" s="1" t="s">
        <v>2776</v>
      </c>
      <c r="D29656" s="1" t="s">
        <v>1832</v>
      </c>
      <c r="E29656" s="1" t="s">
        <v>438</v>
      </c>
      <c r="F29656" s="1" t="s">
        <v>1841</v>
      </c>
      <c r="G29656">
        <v>4</v>
      </c>
      <c r="H29656">
        <v>0</v>
      </c>
      <c r="I29656">
        <v>100</v>
      </c>
      <c r="J29656">
        <v>0</v>
      </c>
      <c r="K29656">
        <v>0</v>
      </c>
    </row>
    <row r="29657" spans="1:11" x14ac:dyDescent="0.25">
      <c r="A29657" s="1" t="s">
        <v>11</v>
      </c>
      <c r="B29657">
        <v>8</v>
      </c>
      <c r="C29657" s="1" t="s">
        <v>2776</v>
      </c>
      <c r="D29657" s="1" t="s">
        <v>1832</v>
      </c>
      <c r="E29657" s="1" t="s">
        <v>439</v>
      </c>
      <c r="F29657" s="1" t="s">
        <v>1842</v>
      </c>
      <c r="G29657">
        <v>13</v>
      </c>
      <c r="H29657">
        <v>0</v>
      </c>
      <c r="I29657">
        <v>53.85</v>
      </c>
      <c r="J29657">
        <v>23.08</v>
      </c>
      <c r="K29657">
        <v>23.08</v>
      </c>
    </row>
    <row r="29658" spans="1:11" x14ac:dyDescent="0.25">
      <c r="A29658" s="1" t="s">
        <v>11</v>
      </c>
      <c r="B29658">
        <v>8</v>
      </c>
      <c r="C29658" s="1" t="s">
        <v>2776</v>
      </c>
      <c r="D29658" s="1" t="s">
        <v>1832</v>
      </c>
      <c r="E29658" s="1" t="s">
        <v>440</v>
      </c>
      <c r="F29658" s="1" t="s">
        <v>1843</v>
      </c>
      <c r="G29658">
        <v>26</v>
      </c>
      <c r="H29658">
        <v>26.92</v>
      </c>
      <c r="I29658">
        <v>53.85</v>
      </c>
      <c r="J29658">
        <v>19.23</v>
      </c>
      <c r="K29658">
        <v>0</v>
      </c>
    </row>
    <row r="29659" spans="1:11" x14ac:dyDescent="0.25">
      <c r="A29659" s="1" t="s">
        <v>11</v>
      </c>
      <c r="B29659">
        <v>8</v>
      </c>
      <c r="C29659" s="1" t="s">
        <v>2776</v>
      </c>
      <c r="D29659" s="1" t="s">
        <v>1832</v>
      </c>
      <c r="E29659" s="1" t="s">
        <v>441</v>
      </c>
      <c r="F29659" s="1" t="s">
        <v>1844</v>
      </c>
      <c r="G29659">
        <v>10</v>
      </c>
      <c r="H29659">
        <v>40</v>
      </c>
      <c r="I29659">
        <v>40</v>
      </c>
      <c r="J29659">
        <v>20</v>
      </c>
      <c r="K29659">
        <v>0</v>
      </c>
    </row>
    <row r="29660" spans="1:11" x14ac:dyDescent="0.25">
      <c r="A29660" s="1" t="s">
        <v>11</v>
      </c>
      <c r="B29660">
        <v>8</v>
      </c>
      <c r="C29660" s="1" t="s">
        <v>2776</v>
      </c>
      <c r="D29660" s="1" t="s">
        <v>1832</v>
      </c>
      <c r="E29660" s="1" t="s">
        <v>442</v>
      </c>
      <c r="F29660" s="1" t="s">
        <v>1845</v>
      </c>
      <c r="G29660">
        <v>10</v>
      </c>
      <c r="H29660">
        <v>0</v>
      </c>
      <c r="I29660">
        <v>60</v>
      </c>
      <c r="J29660">
        <v>10</v>
      </c>
      <c r="K29660">
        <v>30</v>
      </c>
    </row>
    <row r="29661" spans="1:11" x14ac:dyDescent="0.25">
      <c r="A29661" s="1" t="s">
        <v>11</v>
      </c>
      <c r="B29661">
        <v>8</v>
      </c>
      <c r="C29661" s="1" t="s">
        <v>2776</v>
      </c>
      <c r="D29661" s="1" t="s">
        <v>1832</v>
      </c>
      <c r="E29661" s="1" t="s">
        <v>443</v>
      </c>
      <c r="F29661" s="1" t="s">
        <v>1846</v>
      </c>
      <c r="G29661">
        <v>4</v>
      </c>
      <c r="H29661">
        <v>0</v>
      </c>
      <c r="I29661">
        <v>75</v>
      </c>
      <c r="J29661">
        <v>25</v>
      </c>
      <c r="K29661">
        <v>0</v>
      </c>
    </row>
    <row r="29662" spans="1:11" x14ac:dyDescent="0.25">
      <c r="A29662" s="1" t="s">
        <v>11</v>
      </c>
      <c r="B29662">
        <v>8</v>
      </c>
      <c r="C29662" s="1" t="s">
        <v>2776</v>
      </c>
      <c r="D29662" s="1" t="s">
        <v>1832</v>
      </c>
      <c r="E29662" s="1" t="s">
        <v>444</v>
      </c>
      <c r="F29662" s="1" t="s">
        <v>1847</v>
      </c>
      <c r="G29662">
        <v>7</v>
      </c>
      <c r="H29662">
        <v>0</v>
      </c>
      <c r="I29662">
        <v>100</v>
      </c>
      <c r="J29662">
        <v>0</v>
      </c>
      <c r="K29662">
        <v>0</v>
      </c>
    </row>
    <row r="29663" spans="1:11" x14ac:dyDescent="0.25">
      <c r="A29663" s="1" t="s">
        <v>11</v>
      </c>
      <c r="B29663">
        <v>8</v>
      </c>
      <c r="C29663" s="1" t="s">
        <v>2776</v>
      </c>
      <c r="D29663" s="1" t="s">
        <v>1832</v>
      </c>
      <c r="E29663" s="1" t="s">
        <v>445</v>
      </c>
      <c r="F29663" s="1" t="s">
        <v>1848</v>
      </c>
      <c r="G29663">
        <v>13</v>
      </c>
      <c r="H29663">
        <v>0</v>
      </c>
      <c r="I29663">
        <v>61.54</v>
      </c>
      <c r="J29663">
        <v>30.77</v>
      </c>
      <c r="K29663">
        <v>7.69</v>
      </c>
    </row>
    <row r="29664" spans="1:11" x14ac:dyDescent="0.25">
      <c r="A29664" s="1" t="s">
        <v>11</v>
      </c>
      <c r="B29664">
        <v>8</v>
      </c>
      <c r="C29664" s="1" t="s">
        <v>2776</v>
      </c>
      <c r="D29664" s="1" t="s">
        <v>1832</v>
      </c>
      <c r="E29664" s="1" t="s">
        <v>446</v>
      </c>
      <c r="F29664" s="1" t="s">
        <v>1849</v>
      </c>
      <c r="G29664">
        <v>4</v>
      </c>
      <c r="H29664">
        <v>0</v>
      </c>
      <c r="I29664">
        <v>100</v>
      </c>
      <c r="J29664">
        <v>0</v>
      </c>
      <c r="K29664">
        <v>0</v>
      </c>
    </row>
    <row r="29665" spans="1:11" x14ac:dyDescent="0.25">
      <c r="A29665" s="1" t="s">
        <v>11</v>
      </c>
      <c r="B29665">
        <v>8</v>
      </c>
      <c r="C29665" s="1" t="s">
        <v>2776</v>
      </c>
      <c r="D29665" s="1" t="s">
        <v>1832</v>
      </c>
      <c r="E29665" s="1" t="s">
        <v>447</v>
      </c>
      <c r="F29665" s="1" t="s">
        <v>1850</v>
      </c>
      <c r="G29665">
        <v>7</v>
      </c>
      <c r="H29665">
        <v>14.29</v>
      </c>
      <c r="I29665">
        <v>57.14</v>
      </c>
      <c r="J29665">
        <v>28.57</v>
      </c>
      <c r="K29665">
        <v>0</v>
      </c>
    </row>
    <row r="29666" spans="1:11" x14ac:dyDescent="0.25">
      <c r="A29666" s="1" t="s">
        <v>11</v>
      </c>
      <c r="B29666">
        <v>8</v>
      </c>
      <c r="C29666" s="1" t="s">
        <v>2776</v>
      </c>
      <c r="D29666" s="1" t="s">
        <v>1832</v>
      </c>
      <c r="E29666" s="1" t="s">
        <v>448</v>
      </c>
      <c r="F29666" s="1" t="s">
        <v>1851</v>
      </c>
      <c r="G29666">
        <v>6</v>
      </c>
      <c r="H29666">
        <v>16.670000000000002</v>
      </c>
      <c r="I29666">
        <v>16.670000000000002</v>
      </c>
      <c r="J29666">
        <v>66.67</v>
      </c>
      <c r="K29666">
        <v>0</v>
      </c>
    </row>
    <row r="29667" spans="1:11" x14ac:dyDescent="0.25">
      <c r="A29667" s="1" t="s">
        <v>11</v>
      </c>
      <c r="B29667">
        <v>8</v>
      </c>
      <c r="C29667" s="1" t="s">
        <v>2776</v>
      </c>
      <c r="D29667" s="1" t="s">
        <v>1832</v>
      </c>
      <c r="E29667" s="1" t="s">
        <v>449</v>
      </c>
      <c r="F29667" s="1" t="s">
        <v>1852</v>
      </c>
      <c r="G29667">
        <v>5</v>
      </c>
      <c r="H29667">
        <v>0</v>
      </c>
      <c r="I29667">
        <v>60</v>
      </c>
      <c r="J29667">
        <v>20</v>
      </c>
      <c r="K29667">
        <v>20</v>
      </c>
    </row>
    <row r="29668" spans="1:11" x14ac:dyDescent="0.25">
      <c r="A29668" s="1" t="s">
        <v>11</v>
      </c>
      <c r="B29668">
        <v>8</v>
      </c>
      <c r="C29668" s="1" t="s">
        <v>2776</v>
      </c>
      <c r="D29668" s="1" t="s">
        <v>1832</v>
      </c>
      <c r="E29668" s="1" t="s">
        <v>450</v>
      </c>
      <c r="F29668" s="1" t="s">
        <v>1853</v>
      </c>
      <c r="G29668">
        <v>4</v>
      </c>
      <c r="H29668">
        <v>0</v>
      </c>
      <c r="I29668">
        <v>50</v>
      </c>
      <c r="J29668">
        <v>50</v>
      </c>
      <c r="K29668">
        <v>0</v>
      </c>
    </row>
    <row r="29669" spans="1:11" x14ac:dyDescent="0.25">
      <c r="A29669" s="1" t="s">
        <v>11</v>
      </c>
      <c r="B29669">
        <v>8</v>
      </c>
      <c r="C29669" s="1" t="s">
        <v>2776</v>
      </c>
      <c r="D29669" s="1" t="s">
        <v>1832</v>
      </c>
      <c r="E29669" s="1" t="s">
        <v>451</v>
      </c>
      <c r="F29669" s="1" t="s">
        <v>1854</v>
      </c>
      <c r="G29669">
        <v>3</v>
      </c>
      <c r="H29669">
        <v>0</v>
      </c>
      <c r="I29669">
        <v>100</v>
      </c>
      <c r="J29669">
        <v>0</v>
      </c>
      <c r="K29669">
        <v>0</v>
      </c>
    </row>
    <row r="29670" spans="1:11" x14ac:dyDescent="0.25">
      <c r="A29670" s="1" t="s">
        <v>11</v>
      </c>
      <c r="B29670">
        <v>8</v>
      </c>
      <c r="C29670" s="1" t="s">
        <v>2776</v>
      </c>
      <c r="D29670" s="1" t="s">
        <v>1832</v>
      </c>
      <c r="E29670" s="1" t="s">
        <v>454</v>
      </c>
      <c r="F29670" s="1" t="s">
        <v>1857</v>
      </c>
      <c r="G29670">
        <v>11</v>
      </c>
      <c r="H29670">
        <v>0</v>
      </c>
      <c r="I29670">
        <v>54.55</v>
      </c>
      <c r="J29670">
        <v>45.45</v>
      </c>
      <c r="K29670">
        <v>0</v>
      </c>
    </row>
    <row r="29671" spans="1:11" x14ac:dyDescent="0.25">
      <c r="A29671" s="1" t="s">
        <v>11</v>
      </c>
      <c r="B29671">
        <v>8</v>
      </c>
      <c r="C29671" s="1" t="s">
        <v>2776</v>
      </c>
      <c r="D29671" s="1" t="s">
        <v>1858</v>
      </c>
      <c r="E29671" s="1" t="s">
        <v>459</v>
      </c>
      <c r="F29671" s="1" t="s">
        <v>1863</v>
      </c>
      <c r="G29671">
        <v>14</v>
      </c>
      <c r="H29671">
        <v>14.29</v>
      </c>
      <c r="I29671">
        <v>64.290000000000006</v>
      </c>
      <c r="J29671">
        <v>21.43</v>
      </c>
      <c r="K29671">
        <v>0</v>
      </c>
    </row>
    <row r="29672" spans="1:11" x14ac:dyDescent="0.25">
      <c r="A29672" s="1" t="s">
        <v>11</v>
      </c>
      <c r="B29672">
        <v>8</v>
      </c>
      <c r="C29672" s="1" t="s">
        <v>2776</v>
      </c>
      <c r="D29672" s="1" t="s">
        <v>1858</v>
      </c>
      <c r="E29672" s="1" t="s">
        <v>461</v>
      </c>
      <c r="F29672" s="1" t="s">
        <v>1865</v>
      </c>
      <c r="G29672">
        <v>18</v>
      </c>
      <c r="H29672">
        <v>16.670000000000002</v>
      </c>
      <c r="I29672">
        <v>44.44</v>
      </c>
      <c r="J29672">
        <v>27.78</v>
      </c>
      <c r="K29672">
        <v>11.11</v>
      </c>
    </row>
    <row r="29673" spans="1:11" x14ac:dyDescent="0.25">
      <c r="A29673" s="1" t="s">
        <v>11</v>
      </c>
      <c r="B29673">
        <v>8</v>
      </c>
      <c r="C29673" s="1" t="s">
        <v>2776</v>
      </c>
      <c r="D29673" s="1" t="s">
        <v>1858</v>
      </c>
      <c r="E29673" s="1" t="s">
        <v>462</v>
      </c>
      <c r="F29673" s="1" t="s">
        <v>1866</v>
      </c>
      <c r="G29673">
        <v>28</v>
      </c>
      <c r="H29673">
        <v>3.57</v>
      </c>
      <c r="I29673">
        <v>50</v>
      </c>
      <c r="J29673">
        <v>42.86</v>
      </c>
      <c r="K29673">
        <v>3.57</v>
      </c>
    </row>
    <row r="29674" spans="1:11" x14ac:dyDescent="0.25">
      <c r="A29674" s="1" t="s">
        <v>11</v>
      </c>
      <c r="B29674">
        <v>8</v>
      </c>
      <c r="C29674" s="1" t="s">
        <v>2776</v>
      </c>
      <c r="D29674" s="1" t="s">
        <v>1858</v>
      </c>
      <c r="E29674" s="1" t="s">
        <v>465</v>
      </c>
      <c r="F29674" s="1" t="s">
        <v>1869</v>
      </c>
      <c r="G29674">
        <v>10</v>
      </c>
      <c r="H29674">
        <v>0</v>
      </c>
      <c r="I29674">
        <v>70</v>
      </c>
      <c r="J29674">
        <v>10</v>
      </c>
      <c r="K29674">
        <v>20</v>
      </c>
    </row>
    <row r="29675" spans="1:11" x14ac:dyDescent="0.25">
      <c r="A29675" s="1" t="s">
        <v>11</v>
      </c>
      <c r="B29675">
        <v>8</v>
      </c>
      <c r="C29675" s="1" t="s">
        <v>2776</v>
      </c>
      <c r="D29675" s="1" t="s">
        <v>1858</v>
      </c>
      <c r="E29675" s="1" t="s">
        <v>467</v>
      </c>
      <c r="F29675" s="1" t="s">
        <v>18</v>
      </c>
      <c r="G29675">
        <v>38</v>
      </c>
      <c r="H29675">
        <v>2.63</v>
      </c>
      <c r="I29675">
        <v>60.53</v>
      </c>
      <c r="J29675">
        <v>26.32</v>
      </c>
      <c r="K29675">
        <v>10.53</v>
      </c>
    </row>
    <row r="29676" spans="1:11" x14ac:dyDescent="0.25">
      <c r="A29676" s="1" t="s">
        <v>11</v>
      </c>
      <c r="B29676">
        <v>8</v>
      </c>
      <c r="C29676" s="1" t="s">
        <v>2776</v>
      </c>
      <c r="D29676" s="1" t="s">
        <v>1858</v>
      </c>
      <c r="E29676" s="1" t="s">
        <v>468</v>
      </c>
      <c r="F29676" s="1" t="s">
        <v>1871</v>
      </c>
      <c r="G29676">
        <v>12</v>
      </c>
      <c r="H29676">
        <v>0</v>
      </c>
      <c r="I29676">
        <v>66.67</v>
      </c>
      <c r="J29676">
        <v>33.33</v>
      </c>
      <c r="K29676">
        <v>0</v>
      </c>
    </row>
    <row r="29677" spans="1:11" x14ac:dyDescent="0.25">
      <c r="A29677" s="1" t="s">
        <v>11</v>
      </c>
      <c r="B29677">
        <v>8</v>
      </c>
      <c r="C29677" s="1" t="s">
        <v>2776</v>
      </c>
      <c r="D29677" s="1" t="s">
        <v>1858</v>
      </c>
      <c r="E29677" s="1" t="s">
        <v>469</v>
      </c>
      <c r="F29677" s="1" t="s">
        <v>1872</v>
      </c>
      <c r="G29677">
        <v>20</v>
      </c>
      <c r="H29677">
        <v>15</v>
      </c>
      <c r="I29677">
        <v>70</v>
      </c>
      <c r="J29677">
        <v>15</v>
      </c>
      <c r="K29677">
        <v>0</v>
      </c>
    </row>
    <row r="29678" spans="1:11" x14ac:dyDescent="0.25">
      <c r="A29678" s="1" t="s">
        <v>11</v>
      </c>
      <c r="B29678">
        <v>8</v>
      </c>
      <c r="C29678" s="1" t="s">
        <v>2776</v>
      </c>
      <c r="D29678" s="1" t="s">
        <v>1858</v>
      </c>
      <c r="E29678" s="1" t="s">
        <v>471</v>
      </c>
      <c r="F29678" s="1" t="s">
        <v>1874</v>
      </c>
      <c r="G29678">
        <v>12</v>
      </c>
      <c r="H29678">
        <v>8.33</v>
      </c>
      <c r="I29678">
        <v>41.67</v>
      </c>
      <c r="J29678">
        <v>50</v>
      </c>
      <c r="K29678">
        <v>0</v>
      </c>
    </row>
    <row r="29679" spans="1:11" x14ac:dyDescent="0.25">
      <c r="A29679" s="1" t="s">
        <v>11</v>
      </c>
      <c r="B29679">
        <v>8</v>
      </c>
      <c r="C29679" s="1" t="s">
        <v>2776</v>
      </c>
      <c r="D29679" s="1" t="s">
        <v>1858</v>
      </c>
      <c r="E29679" s="1" t="s">
        <v>472</v>
      </c>
      <c r="F29679" s="1" t="s">
        <v>1875</v>
      </c>
      <c r="G29679">
        <v>6</v>
      </c>
      <c r="H29679">
        <v>33.33</v>
      </c>
      <c r="I29679">
        <v>66.67</v>
      </c>
      <c r="J29679">
        <v>0</v>
      </c>
      <c r="K29679">
        <v>0</v>
      </c>
    </row>
    <row r="29680" spans="1:11" x14ac:dyDescent="0.25">
      <c r="A29680" s="1" t="s">
        <v>11</v>
      </c>
      <c r="B29680">
        <v>8</v>
      </c>
      <c r="C29680" s="1" t="s">
        <v>2776</v>
      </c>
      <c r="D29680" s="1" t="s">
        <v>1858</v>
      </c>
      <c r="E29680" s="1" t="s">
        <v>473</v>
      </c>
      <c r="F29680" s="1" t="s">
        <v>1876</v>
      </c>
      <c r="G29680">
        <v>19</v>
      </c>
      <c r="H29680">
        <v>10.53</v>
      </c>
      <c r="I29680">
        <v>84.21</v>
      </c>
      <c r="J29680">
        <v>5.26</v>
      </c>
      <c r="K29680">
        <v>0</v>
      </c>
    </row>
    <row r="29681" spans="1:11" x14ac:dyDescent="0.25">
      <c r="A29681" s="1" t="s">
        <v>11</v>
      </c>
      <c r="B29681">
        <v>8</v>
      </c>
      <c r="C29681" s="1" t="s">
        <v>2776</v>
      </c>
      <c r="D29681" s="1" t="s">
        <v>1858</v>
      </c>
      <c r="E29681" s="1" t="s">
        <v>474</v>
      </c>
      <c r="F29681" s="1" t="s">
        <v>1877</v>
      </c>
      <c r="G29681">
        <v>15</v>
      </c>
      <c r="H29681">
        <v>60</v>
      </c>
      <c r="I29681">
        <v>40</v>
      </c>
      <c r="J29681">
        <v>0</v>
      </c>
      <c r="K29681">
        <v>0</v>
      </c>
    </row>
    <row r="29682" spans="1:11" x14ac:dyDescent="0.25">
      <c r="A29682" s="1" t="s">
        <v>11</v>
      </c>
      <c r="B29682">
        <v>8</v>
      </c>
      <c r="C29682" s="1" t="s">
        <v>2776</v>
      </c>
      <c r="D29682" s="1" t="s">
        <v>1858</v>
      </c>
      <c r="E29682" s="1" t="s">
        <v>476</v>
      </c>
      <c r="F29682" s="1" t="s">
        <v>1879</v>
      </c>
      <c r="G29682">
        <v>22</v>
      </c>
      <c r="H29682">
        <v>9.09</v>
      </c>
      <c r="I29682">
        <v>50</v>
      </c>
      <c r="J29682">
        <v>36.36</v>
      </c>
      <c r="K29682">
        <v>4.55</v>
      </c>
    </row>
    <row r="29683" spans="1:11" x14ac:dyDescent="0.25">
      <c r="A29683" s="1" t="s">
        <v>11</v>
      </c>
      <c r="B29683">
        <v>8</v>
      </c>
      <c r="C29683" s="1" t="s">
        <v>2776</v>
      </c>
      <c r="D29683" s="1" t="s">
        <v>1858</v>
      </c>
      <c r="E29683" s="1" t="s">
        <v>477</v>
      </c>
      <c r="F29683" s="1" t="s">
        <v>1880</v>
      </c>
      <c r="G29683">
        <v>14</v>
      </c>
      <c r="H29683">
        <v>42.86</v>
      </c>
      <c r="I29683">
        <v>35.71</v>
      </c>
      <c r="J29683">
        <v>21.43</v>
      </c>
      <c r="K29683">
        <v>0</v>
      </c>
    </row>
    <row r="29684" spans="1:11" x14ac:dyDescent="0.25">
      <c r="A29684" s="1" t="s">
        <v>11</v>
      </c>
      <c r="B29684">
        <v>8</v>
      </c>
      <c r="C29684" s="1" t="s">
        <v>2776</v>
      </c>
      <c r="D29684" s="1" t="s">
        <v>1858</v>
      </c>
      <c r="E29684" s="1" t="s">
        <v>478</v>
      </c>
      <c r="F29684" s="1" t="s">
        <v>1881</v>
      </c>
      <c r="G29684">
        <v>19</v>
      </c>
      <c r="H29684">
        <v>26.32</v>
      </c>
      <c r="I29684">
        <v>42.11</v>
      </c>
      <c r="J29684">
        <v>31.58</v>
      </c>
      <c r="K29684">
        <v>0</v>
      </c>
    </row>
    <row r="29685" spans="1:11" x14ac:dyDescent="0.25">
      <c r="A29685" s="1" t="s">
        <v>11</v>
      </c>
      <c r="B29685">
        <v>8</v>
      </c>
      <c r="C29685" s="1" t="s">
        <v>2776</v>
      </c>
      <c r="D29685" s="1" t="s">
        <v>1858</v>
      </c>
      <c r="E29685" s="1" t="s">
        <v>479</v>
      </c>
      <c r="F29685" s="1" t="s">
        <v>1882</v>
      </c>
      <c r="G29685">
        <v>35</v>
      </c>
      <c r="H29685">
        <v>14.29</v>
      </c>
      <c r="I29685">
        <v>37.14</v>
      </c>
      <c r="J29685">
        <v>37.14</v>
      </c>
      <c r="K29685">
        <v>11.43</v>
      </c>
    </row>
    <row r="29686" spans="1:11" x14ac:dyDescent="0.25">
      <c r="A29686" s="1" t="s">
        <v>11</v>
      </c>
      <c r="B29686">
        <v>8</v>
      </c>
      <c r="C29686" s="1" t="s">
        <v>2776</v>
      </c>
      <c r="D29686" s="1" t="s">
        <v>1858</v>
      </c>
      <c r="E29686" s="1" t="s">
        <v>480</v>
      </c>
      <c r="F29686" s="1" t="s">
        <v>1883</v>
      </c>
      <c r="G29686">
        <v>16</v>
      </c>
      <c r="H29686">
        <v>6.25</v>
      </c>
      <c r="I29686">
        <v>62.5</v>
      </c>
      <c r="J29686">
        <v>25</v>
      </c>
      <c r="K29686">
        <v>6.25</v>
      </c>
    </row>
    <row r="29687" spans="1:11" x14ac:dyDescent="0.25">
      <c r="A29687" s="1" t="s">
        <v>11</v>
      </c>
      <c r="B29687">
        <v>8</v>
      </c>
      <c r="C29687" s="1" t="s">
        <v>2776</v>
      </c>
      <c r="D29687" s="1" t="s">
        <v>1858</v>
      </c>
      <c r="E29687" s="1" t="s">
        <v>481</v>
      </c>
      <c r="F29687" s="1" t="s">
        <v>1884</v>
      </c>
      <c r="G29687">
        <v>6</v>
      </c>
      <c r="H29687">
        <v>16.670000000000002</v>
      </c>
      <c r="I29687">
        <v>50</v>
      </c>
      <c r="J29687">
        <v>33.33</v>
      </c>
      <c r="K29687">
        <v>0</v>
      </c>
    </row>
    <row r="29688" spans="1:11" x14ac:dyDescent="0.25">
      <c r="A29688" s="1" t="s">
        <v>11</v>
      </c>
      <c r="B29688">
        <v>8</v>
      </c>
      <c r="C29688" s="1" t="s">
        <v>2776</v>
      </c>
      <c r="D29688" s="1" t="s">
        <v>1858</v>
      </c>
      <c r="E29688" s="1" t="s">
        <v>482</v>
      </c>
      <c r="F29688" s="1" t="s">
        <v>1885</v>
      </c>
      <c r="G29688">
        <v>13</v>
      </c>
      <c r="H29688">
        <v>23.08</v>
      </c>
      <c r="I29688">
        <v>38.46</v>
      </c>
      <c r="J29688">
        <v>38.46</v>
      </c>
      <c r="K29688">
        <v>0</v>
      </c>
    </row>
    <row r="29689" spans="1:11" x14ac:dyDescent="0.25">
      <c r="A29689" s="1" t="s">
        <v>11</v>
      </c>
      <c r="B29689">
        <v>8</v>
      </c>
      <c r="C29689" s="1" t="s">
        <v>2776</v>
      </c>
      <c r="D29689" s="1" t="s">
        <v>1858</v>
      </c>
      <c r="E29689" s="1" t="s">
        <v>484</v>
      </c>
      <c r="F29689" s="1" t="s">
        <v>1887</v>
      </c>
      <c r="G29689">
        <v>7</v>
      </c>
      <c r="H29689">
        <v>0</v>
      </c>
      <c r="I29689">
        <v>71.430000000000007</v>
      </c>
      <c r="J29689">
        <v>28.57</v>
      </c>
      <c r="K29689">
        <v>0</v>
      </c>
    </row>
    <row r="29690" spans="1:11" x14ac:dyDescent="0.25">
      <c r="A29690" s="1" t="s">
        <v>11</v>
      </c>
      <c r="B29690">
        <v>8</v>
      </c>
      <c r="C29690" s="1" t="s">
        <v>2776</v>
      </c>
      <c r="D29690" s="1" t="s">
        <v>1858</v>
      </c>
      <c r="E29690" s="1" t="s">
        <v>486</v>
      </c>
      <c r="F29690" s="1" t="s">
        <v>1889</v>
      </c>
      <c r="G29690">
        <v>14</v>
      </c>
      <c r="H29690">
        <v>21.43</v>
      </c>
      <c r="I29690">
        <v>57.14</v>
      </c>
      <c r="J29690">
        <v>14.29</v>
      </c>
      <c r="K29690">
        <v>7.14</v>
      </c>
    </row>
    <row r="29691" spans="1:11" x14ac:dyDescent="0.25">
      <c r="A29691" s="1" t="s">
        <v>11</v>
      </c>
      <c r="B29691">
        <v>8</v>
      </c>
      <c r="C29691" s="1" t="s">
        <v>2776</v>
      </c>
      <c r="D29691" s="1" t="s">
        <v>1858</v>
      </c>
      <c r="E29691" s="1" t="s">
        <v>1442</v>
      </c>
      <c r="F29691" s="1" t="s">
        <v>1443</v>
      </c>
      <c r="G29691">
        <v>23</v>
      </c>
      <c r="H29691">
        <v>0</v>
      </c>
      <c r="I29691">
        <v>78.260000000000005</v>
      </c>
      <c r="J29691">
        <v>21.74</v>
      </c>
      <c r="K29691">
        <v>0</v>
      </c>
    </row>
    <row r="29692" spans="1:11" x14ac:dyDescent="0.25">
      <c r="A29692" s="1" t="s">
        <v>11</v>
      </c>
      <c r="B29692">
        <v>8</v>
      </c>
      <c r="C29692" s="1" t="s">
        <v>2776</v>
      </c>
      <c r="D29692" s="1" t="s">
        <v>1894</v>
      </c>
      <c r="E29692" s="1" t="s">
        <v>491</v>
      </c>
      <c r="F29692" s="1" t="s">
        <v>1895</v>
      </c>
      <c r="G29692">
        <v>18</v>
      </c>
      <c r="H29692">
        <v>16.670000000000002</v>
      </c>
      <c r="I29692">
        <v>38.89</v>
      </c>
      <c r="J29692">
        <v>44.44</v>
      </c>
      <c r="K29692">
        <v>0</v>
      </c>
    </row>
    <row r="29693" spans="1:11" x14ac:dyDescent="0.25">
      <c r="A29693" s="1" t="s">
        <v>11</v>
      </c>
      <c r="B29693">
        <v>8</v>
      </c>
      <c r="C29693" s="1" t="s">
        <v>2776</v>
      </c>
      <c r="D29693" s="1" t="s">
        <v>1894</v>
      </c>
      <c r="E29693" s="1" t="s">
        <v>492</v>
      </c>
      <c r="F29693" s="1" t="s">
        <v>1896</v>
      </c>
      <c r="G29693">
        <v>19</v>
      </c>
      <c r="H29693">
        <v>15.79</v>
      </c>
      <c r="I29693">
        <v>63.16</v>
      </c>
      <c r="J29693">
        <v>21.05</v>
      </c>
      <c r="K29693">
        <v>0</v>
      </c>
    </row>
    <row r="29694" spans="1:11" x14ac:dyDescent="0.25">
      <c r="A29694" s="1" t="s">
        <v>11</v>
      </c>
      <c r="B29694">
        <v>8</v>
      </c>
      <c r="C29694" s="1" t="s">
        <v>2776</v>
      </c>
      <c r="D29694" s="1" t="s">
        <v>1894</v>
      </c>
      <c r="E29694" s="1" t="s">
        <v>493</v>
      </c>
      <c r="F29694" s="1" t="s">
        <v>1897</v>
      </c>
      <c r="G29694">
        <v>18</v>
      </c>
      <c r="H29694">
        <v>66.67</v>
      </c>
      <c r="I29694">
        <v>33.33</v>
      </c>
      <c r="J29694">
        <v>0</v>
      </c>
      <c r="K29694">
        <v>0</v>
      </c>
    </row>
    <row r="29695" spans="1:11" x14ac:dyDescent="0.25">
      <c r="A29695" s="1" t="s">
        <v>11</v>
      </c>
      <c r="B29695">
        <v>8</v>
      </c>
      <c r="C29695" s="1" t="s">
        <v>2776</v>
      </c>
      <c r="D29695" s="1" t="s">
        <v>1894</v>
      </c>
      <c r="E29695" s="1" t="s">
        <v>494</v>
      </c>
      <c r="F29695" s="1" t="s">
        <v>1898</v>
      </c>
      <c r="G29695">
        <v>19</v>
      </c>
      <c r="H29695">
        <v>26.32</v>
      </c>
      <c r="I29695">
        <v>63.16</v>
      </c>
      <c r="J29695">
        <v>10.53</v>
      </c>
      <c r="K29695">
        <v>0</v>
      </c>
    </row>
    <row r="29696" spans="1:11" x14ac:dyDescent="0.25">
      <c r="A29696" s="1" t="s">
        <v>11</v>
      </c>
      <c r="B29696">
        <v>8</v>
      </c>
      <c r="C29696" s="1" t="s">
        <v>2776</v>
      </c>
      <c r="D29696" s="1" t="s">
        <v>1894</v>
      </c>
      <c r="E29696" s="1" t="s">
        <v>496</v>
      </c>
      <c r="F29696" s="1" t="s">
        <v>19</v>
      </c>
      <c r="G29696">
        <v>23</v>
      </c>
      <c r="H29696">
        <v>4.3499999999999996</v>
      </c>
      <c r="I29696">
        <v>56.52</v>
      </c>
      <c r="J29696">
        <v>39.130000000000003</v>
      </c>
      <c r="K29696">
        <v>0</v>
      </c>
    </row>
    <row r="29697" spans="1:11" x14ac:dyDescent="0.25">
      <c r="A29697" s="1" t="s">
        <v>11</v>
      </c>
      <c r="B29697">
        <v>8</v>
      </c>
      <c r="C29697" s="1" t="s">
        <v>2776</v>
      </c>
      <c r="D29697" s="1" t="s">
        <v>1894</v>
      </c>
      <c r="E29697" s="1" t="s">
        <v>497</v>
      </c>
      <c r="F29697" s="1" t="s">
        <v>1900</v>
      </c>
      <c r="G29697">
        <v>10</v>
      </c>
      <c r="H29697">
        <v>30</v>
      </c>
      <c r="I29697">
        <v>70</v>
      </c>
      <c r="J29697">
        <v>0</v>
      </c>
      <c r="K29697">
        <v>0</v>
      </c>
    </row>
    <row r="29698" spans="1:11" x14ac:dyDescent="0.25">
      <c r="A29698" s="1" t="s">
        <v>11</v>
      </c>
      <c r="B29698">
        <v>8</v>
      </c>
      <c r="C29698" s="1" t="s">
        <v>2776</v>
      </c>
      <c r="D29698" s="1" t="s">
        <v>1894</v>
      </c>
      <c r="E29698" s="1" t="s">
        <v>498</v>
      </c>
      <c r="F29698" s="1" t="s">
        <v>1901</v>
      </c>
      <c r="G29698">
        <v>5</v>
      </c>
      <c r="H29698">
        <v>0</v>
      </c>
      <c r="I29698">
        <v>100</v>
      </c>
      <c r="J29698">
        <v>0</v>
      </c>
      <c r="K29698">
        <v>0</v>
      </c>
    </row>
    <row r="29699" spans="1:11" x14ac:dyDescent="0.25">
      <c r="A29699" s="1" t="s">
        <v>11</v>
      </c>
      <c r="B29699">
        <v>8</v>
      </c>
      <c r="C29699" s="1" t="s">
        <v>2776</v>
      </c>
      <c r="D29699" s="1" t="s">
        <v>1894</v>
      </c>
      <c r="E29699" s="1" t="s">
        <v>500</v>
      </c>
      <c r="F29699" s="1" t="s">
        <v>1903</v>
      </c>
      <c r="G29699">
        <v>9</v>
      </c>
      <c r="H29699">
        <v>0</v>
      </c>
      <c r="I29699">
        <v>100</v>
      </c>
      <c r="J29699">
        <v>0</v>
      </c>
      <c r="K29699">
        <v>0</v>
      </c>
    </row>
    <row r="29700" spans="1:11" x14ac:dyDescent="0.25">
      <c r="A29700" s="1" t="s">
        <v>11</v>
      </c>
      <c r="B29700">
        <v>8</v>
      </c>
      <c r="C29700" s="1" t="s">
        <v>2776</v>
      </c>
      <c r="D29700" s="1" t="s">
        <v>1904</v>
      </c>
      <c r="E29700" s="1" t="s">
        <v>501</v>
      </c>
      <c r="F29700" s="1" t="s">
        <v>1905</v>
      </c>
      <c r="G29700">
        <v>3</v>
      </c>
      <c r="H29700">
        <v>0</v>
      </c>
      <c r="I29700">
        <v>33.33</v>
      </c>
      <c r="J29700">
        <v>66.67</v>
      </c>
      <c r="K29700">
        <v>0</v>
      </c>
    </row>
    <row r="29701" spans="1:11" x14ac:dyDescent="0.25">
      <c r="A29701" s="1" t="s">
        <v>11</v>
      </c>
      <c r="B29701">
        <v>8</v>
      </c>
      <c r="C29701" s="1" t="s">
        <v>2776</v>
      </c>
      <c r="D29701" s="1" t="s">
        <v>1904</v>
      </c>
      <c r="E29701" s="1" t="s">
        <v>1445</v>
      </c>
      <c r="F29701" s="1" t="s">
        <v>2731</v>
      </c>
      <c r="G29701">
        <v>3</v>
      </c>
      <c r="H29701">
        <v>0</v>
      </c>
      <c r="I29701">
        <v>66.67</v>
      </c>
      <c r="J29701">
        <v>33.33</v>
      </c>
      <c r="K29701">
        <v>0</v>
      </c>
    </row>
    <row r="29702" spans="1:11" x14ac:dyDescent="0.25">
      <c r="A29702" s="1" t="s">
        <v>11</v>
      </c>
      <c r="B29702">
        <v>8</v>
      </c>
      <c r="C29702" s="1" t="s">
        <v>2776</v>
      </c>
      <c r="D29702" s="1" t="s">
        <v>1904</v>
      </c>
      <c r="E29702" s="1" t="s">
        <v>502</v>
      </c>
      <c r="F29702" s="1" t="s">
        <v>1906</v>
      </c>
      <c r="G29702">
        <v>5</v>
      </c>
      <c r="H29702">
        <v>0</v>
      </c>
      <c r="I29702">
        <v>100</v>
      </c>
      <c r="J29702">
        <v>0</v>
      </c>
      <c r="K29702">
        <v>0</v>
      </c>
    </row>
    <row r="29703" spans="1:11" x14ac:dyDescent="0.25">
      <c r="A29703" s="1" t="s">
        <v>11</v>
      </c>
      <c r="B29703">
        <v>8</v>
      </c>
      <c r="C29703" s="1" t="s">
        <v>2776</v>
      </c>
      <c r="D29703" s="1" t="s">
        <v>1904</v>
      </c>
      <c r="E29703" s="1" t="s">
        <v>503</v>
      </c>
      <c r="F29703" s="1" t="s">
        <v>1907</v>
      </c>
      <c r="G29703">
        <v>14</v>
      </c>
      <c r="H29703">
        <v>0</v>
      </c>
      <c r="I29703">
        <v>57.14</v>
      </c>
      <c r="J29703">
        <v>35.71</v>
      </c>
      <c r="K29703">
        <v>7.14</v>
      </c>
    </row>
    <row r="29704" spans="1:11" x14ac:dyDescent="0.25">
      <c r="A29704" s="1" t="s">
        <v>11</v>
      </c>
      <c r="B29704">
        <v>8</v>
      </c>
      <c r="C29704" s="1" t="s">
        <v>2776</v>
      </c>
      <c r="D29704" s="1" t="s">
        <v>1904</v>
      </c>
      <c r="E29704" s="1" t="s">
        <v>505</v>
      </c>
      <c r="F29704" s="1" t="s">
        <v>1909</v>
      </c>
      <c r="G29704">
        <v>6</v>
      </c>
      <c r="H29704">
        <v>50</v>
      </c>
      <c r="I29704">
        <v>50</v>
      </c>
      <c r="J29704">
        <v>0</v>
      </c>
      <c r="K29704">
        <v>0</v>
      </c>
    </row>
    <row r="29705" spans="1:11" x14ac:dyDescent="0.25">
      <c r="A29705" s="1" t="s">
        <v>11</v>
      </c>
      <c r="B29705">
        <v>8</v>
      </c>
      <c r="C29705" s="1" t="s">
        <v>2776</v>
      </c>
      <c r="D29705" s="1" t="s">
        <v>1904</v>
      </c>
      <c r="E29705" s="1" t="s">
        <v>508</v>
      </c>
      <c r="F29705" s="1" t="s">
        <v>1912</v>
      </c>
      <c r="G29705">
        <v>24</v>
      </c>
      <c r="H29705">
        <v>8.33</v>
      </c>
      <c r="I29705">
        <v>75</v>
      </c>
      <c r="J29705">
        <v>16.670000000000002</v>
      </c>
      <c r="K29705">
        <v>0</v>
      </c>
    </row>
    <row r="29706" spans="1:11" x14ac:dyDescent="0.25">
      <c r="A29706" s="1" t="s">
        <v>11</v>
      </c>
      <c r="B29706">
        <v>8</v>
      </c>
      <c r="C29706" s="1" t="s">
        <v>2776</v>
      </c>
      <c r="D29706" s="1" t="s">
        <v>1904</v>
      </c>
      <c r="E29706" s="1" t="s">
        <v>509</v>
      </c>
      <c r="F29706" s="1" t="s">
        <v>1913</v>
      </c>
      <c r="G29706">
        <v>4</v>
      </c>
      <c r="H29706">
        <v>0</v>
      </c>
      <c r="I29706">
        <v>50</v>
      </c>
      <c r="J29706">
        <v>50</v>
      </c>
      <c r="K29706">
        <v>0</v>
      </c>
    </row>
    <row r="29707" spans="1:11" x14ac:dyDescent="0.25">
      <c r="A29707" s="1" t="s">
        <v>11</v>
      </c>
      <c r="B29707">
        <v>8</v>
      </c>
      <c r="C29707" s="1" t="s">
        <v>2776</v>
      </c>
      <c r="D29707" s="1" t="s">
        <v>1904</v>
      </c>
      <c r="E29707" s="1" t="s">
        <v>510</v>
      </c>
      <c r="F29707" s="1" t="s">
        <v>1914</v>
      </c>
      <c r="G29707">
        <v>2</v>
      </c>
      <c r="H29707">
        <v>0</v>
      </c>
      <c r="I29707">
        <v>50</v>
      </c>
      <c r="J29707">
        <v>50</v>
      </c>
      <c r="K29707">
        <v>0</v>
      </c>
    </row>
    <row r="29708" spans="1:11" x14ac:dyDescent="0.25">
      <c r="A29708" s="1" t="s">
        <v>11</v>
      </c>
      <c r="B29708">
        <v>8</v>
      </c>
      <c r="C29708" s="1" t="s">
        <v>2776</v>
      </c>
      <c r="D29708" s="1" t="s">
        <v>1904</v>
      </c>
      <c r="E29708" s="1" t="s">
        <v>511</v>
      </c>
      <c r="F29708" s="1" t="s">
        <v>1915</v>
      </c>
      <c r="G29708">
        <v>4</v>
      </c>
      <c r="H29708">
        <v>0</v>
      </c>
      <c r="I29708">
        <v>50</v>
      </c>
      <c r="J29708">
        <v>50</v>
      </c>
      <c r="K29708">
        <v>0</v>
      </c>
    </row>
    <row r="29709" spans="1:11" x14ac:dyDescent="0.25">
      <c r="A29709" s="1" t="s">
        <v>11</v>
      </c>
      <c r="B29709">
        <v>8</v>
      </c>
      <c r="C29709" s="1" t="s">
        <v>2776</v>
      </c>
      <c r="D29709" s="1" t="s">
        <v>1904</v>
      </c>
      <c r="E29709" s="1" t="s">
        <v>512</v>
      </c>
      <c r="F29709" s="1" t="s">
        <v>1916</v>
      </c>
      <c r="G29709">
        <v>4</v>
      </c>
      <c r="H29709">
        <v>0</v>
      </c>
      <c r="I29709">
        <v>25</v>
      </c>
      <c r="J29709">
        <v>75</v>
      </c>
      <c r="K29709">
        <v>0</v>
      </c>
    </row>
    <row r="29710" spans="1:11" x14ac:dyDescent="0.25">
      <c r="A29710" s="1" t="s">
        <v>11</v>
      </c>
      <c r="B29710">
        <v>8</v>
      </c>
      <c r="C29710" s="1" t="s">
        <v>2776</v>
      </c>
      <c r="D29710" s="1" t="s">
        <v>1904</v>
      </c>
      <c r="E29710" s="1" t="s">
        <v>513</v>
      </c>
      <c r="F29710" s="1" t="s">
        <v>1917</v>
      </c>
      <c r="G29710">
        <v>5</v>
      </c>
      <c r="H29710">
        <v>0</v>
      </c>
      <c r="I29710">
        <v>20</v>
      </c>
      <c r="J29710">
        <v>60</v>
      </c>
      <c r="K29710">
        <v>20</v>
      </c>
    </row>
    <row r="29711" spans="1:11" x14ac:dyDescent="0.25">
      <c r="A29711" s="1" t="s">
        <v>11</v>
      </c>
      <c r="B29711">
        <v>8</v>
      </c>
      <c r="C29711" s="1" t="s">
        <v>2776</v>
      </c>
      <c r="D29711" s="1" t="s">
        <v>1921</v>
      </c>
      <c r="E29711" s="1" t="s">
        <v>517</v>
      </c>
      <c r="F29711" s="1" t="s">
        <v>1922</v>
      </c>
      <c r="G29711">
        <v>28</v>
      </c>
      <c r="H29711">
        <v>0</v>
      </c>
      <c r="I29711">
        <v>14.29</v>
      </c>
      <c r="J29711">
        <v>42.86</v>
      </c>
      <c r="K29711">
        <v>42.86</v>
      </c>
    </row>
    <row r="29712" spans="1:11" x14ac:dyDescent="0.25">
      <c r="A29712" s="1" t="s">
        <v>11</v>
      </c>
      <c r="B29712">
        <v>8</v>
      </c>
      <c r="C29712" s="1" t="s">
        <v>2776</v>
      </c>
      <c r="D29712" s="1" t="s">
        <v>1921</v>
      </c>
      <c r="E29712" s="1" t="s">
        <v>518</v>
      </c>
      <c r="F29712" s="1" t="s">
        <v>1923</v>
      </c>
      <c r="G29712">
        <v>4</v>
      </c>
      <c r="H29712">
        <v>0</v>
      </c>
      <c r="I29712">
        <v>25</v>
      </c>
      <c r="J29712">
        <v>75</v>
      </c>
      <c r="K29712">
        <v>0</v>
      </c>
    </row>
    <row r="29713" spans="1:11" x14ac:dyDescent="0.25">
      <c r="A29713" s="1" t="s">
        <v>11</v>
      </c>
      <c r="B29713">
        <v>8</v>
      </c>
      <c r="C29713" s="1" t="s">
        <v>2776</v>
      </c>
      <c r="D29713" s="1" t="s">
        <v>1921</v>
      </c>
      <c r="E29713" s="1" t="s">
        <v>519</v>
      </c>
      <c r="F29713" s="1" t="s">
        <v>1924</v>
      </c>
      <c r="G29713">
        <v>2</v>
      </c>
      <c r="H29713">
        <v>0</v>
      </c>
      <c r="I29713">
        <v>100</v>
      </c>
      <c r="J29713">
        <v>0</v>
      </c>
      <c r="K29713">
        <v>0</v>
      </c>
    </row>
    <row r="29714" spans="1:11" x14ac:dyDescent="0.25">
      <c r="A29714" s="1" t="s">
        <v>11</v>
      </c>
      <c r="B29714">
        <v>8</v>
      </c>
      <c r="C29714" s="1" t="s">
        <v>2776</v>
      </c>
      <c r="D29714" s="1" t="s">
        <v>1921</v>
      </c>
      <c r="E29714" s="1" t="s">
        <v>520</v>
      </c>
      <c r="F29714" s="1" t="s">
        <v>1925</v>
      </c>
      <c r="G29714">
        <v>8</v>
      </c>
      <c r="H29714">
        <v>0</v>
      </c>
      <c r="I29714">
        <v>62.5</v>
      </c>
      <c r="J29714">
        <v>37.5</v>
      </c>
      <c r="K29714">
        <v>0</v>
      </c>
    </row>
    <row r="29715" spans="1:11" x14ac:dyDescent="0.25">
      <c r="A29715" s="1" t="s">
        <v>11</v>
      </c>
      <c r="B29715">
        <v>8</v>
      </c>
      <c r="C29715" s="1" t="s">
        <v>2776</v>
      </c>
      <c r="D29715" s="1" t="s">
        <v>1921</v>
      </c>
      <c r="E29715" s="1" t="s">
        <v>521</v>
      </c>
      <c r="F29715" s="1" t="s">
        <v>1926</v>
      </c>
      <c r="G29715">
        <v>5</v>
      </c>
      <c r="H29715">
        <v>0</v>
      </c>
      <c r="I29715">
        <v>20</v>
      </c>
      <c r="J29715">
        <v>80</v>
      </c>
      <c r="K29715">
        <v>0</v>
      </c>
    </row>
    <row r="29716" spans="1:11" x14ac:dyDescent="0.25">
      <c r="A29716" s="1" t="s">
        <v>11</v>
      </c>
      <c r="B29716">
        <v>8</v>
      </c>
      <c r="C29716" s="1" t="s">
        <v>2776</v>
      </c>
      <c r="D29716" s="1" t="s">
        <v>1921</v>
      </c>
      <c r="E29716" s="1" t="s">
        <v>522</v>
      </c>
      <c r="F29716" s="1" t="s">
        <v>1927</v>
      </c>
      <c r="G29716">
        <v>4</v>
      </c>
      <c r="H29716">
        <v>0</v>
      </c>
      <c r="I29716">
        <v>50</v>
      </c>
      <c r="J29716">
        <v>50</v>
      </c>
      <c r="K29716">
        <v>0</v>
      </c>
    </row>
    <row r="29717" spans="1:11" x14ac:dyDescent="0.25">
      <c r="A29717" s="1" t="s">
        <v>11</v>
      </c>
      <c r="B29717">
        <v>8</v>
      </c>
      <c r="C29717" s="1" t="s">
        <v>2776</v>
      </c>
      <c r="D29717" s="1" t="s">
        <v>1921</v>
      </c>
      <c r="E29717" s="1" t="s">
        <v>523</v>
      </c>
      <c r="F29717" s="1" t="s">
        <v>1928</v>
      </c>
      <c r="G29717">
        <v>9</v>
      </c>
      <c r="H29717">
        <v>22.22</v>
      </c>
      <c r="I29717">
        <v>55.56</v>
      </c>
      <c r="J29717">
        <v>11.11</v>
      </c>
      <c r="K29717">
        <v>11.11</v>
      </c>
    </row>
    <row r="29718" spans="1:11" x14ac:dyDescent="0.25">
      <c r="A29718" s="1" t="s">
        <v>11</v>
      </c>
      <c r="B29718">
        <v>8</v>
      </c>
      <c r="C29718" s="1" t="s">
        <v>2776</v>
      </c>
      <c r="D29718" s="1" t="s">
        <v>1921</v>
      </c>
      <c r="E29718" s="1" t="s">
        <v>525</v>
      </c>
      <c r="F29718" s="1" t="s">
        <v>1930</v>
      </c>
      <c r="G29718">
        <v>4</v>
      </c>
      <c r="H29718">
        <v>0</v>
      </c>
      <c r="I29718">
        <v>0</v>
      </c>
      <c r="J29718">
        <v>50</v>
      </c>
      <c r="K29718">
        <v>50</v>
      </c>
    </row>
    <row r="29719" spans="1:11" x14ac:dyDescent="0.25">
      <c r="A29719" s="1" t="s">
        <v>11</v>
      </c>
      <c r="B29719">
        <v>8</v>
      </c>
      <c r="C29719" s="1" t="s">
        <v>2776</v>
      </c>
      <c r="D29719" s="1" t="s">
        <v>1921</v>
      </c>
      <c r="E29719" s="1" t="s">
        <v>526</v>
      </c>
      <c r="F29719" s="1" t="s">
        <v>1931</v>
      </c>
      <c r="G29719">
        <v>5</v>
      </c>
      <c r="H29719">
        <v>0</v>
      </c>
      <c r="I29719">
        <v>40</v>
      </c>
      <c r="J29719">
        <v>60</v>
      </c>
      <c r="K29719">
        <v>0</v>
      </c>
    </row>
    <row r="29720" spans="1:11" x14ac:dyDescent="0.25">
      <c r="A29720" s="1" t="s">
        <v>11</v>
      </c>
      <c r="B29720">
        <v>8</v>
      </c>
      <c r="C29720" s="1" t="s">
        <v>2776</v>
      </c>
      <c r="D29720" s="1" t="s">
        <v>1921</v>
      </c>
      <c r="E29720" s="1" t="s">
        <v>530</v>
      </c>
      <c r="F29720" s="1" t="s">
        <v>1935</v>
      </c>
      <c r="G29720">
        <v>5</v>
      </c>
      <c r="H29720">
        <v>0</v>
      </c>
      <c r="I29720">
        <v>40</v>
      </c>
      <c r="J29720">
        <v>60</v>
      </c>
      <c r="K29720">
        <v>0</v>
      </c>
    </row>
    <row r="29721" spans="1:11" x14ac:dyDescent="0.25">
      <c r="A29721" s="1" t="s">
        <v>11</v>
      </c>
      <c r="B29721">
        <v>8</v>
      </c>
      <c r="C29721" s="1" t="s">
        <v>2776</v>
      </c>
      <c r="D29721" s="1" t="s">
        <v>1921</v>
      </c>
      <c r="E29721" s="1" t="s">
        <v>531</v>
      </c>
      <c r="F29721" s="1" t="s">
        <v>1936</v>
      </c>
      <c r="G29721">
        <v>10</v>
      </c>
      <c r="H29721">
        <v>20</v>
      </c>
      <c r="I29721">
        <v>60</v>
      </c>
      <c r="J29721">
        <v>20</v>
      </c>
      <c r="K29721">
        <v>0</v>
      </c>
    </row>
    <row r="29722" spans="1:11" x14ac:dyDescent="0.25">
      <c r="A29722" s="1" t="s">
        <v>11</v>
      </c>
      <c r="B29722">
        <v>8</v>
      </c>
      <c r="C29722" s="1" t="s">
        <v>2776</v>
      </c>
      <c r="D29722" s="1" t="s">
        <v>1921</v>
      </c>
      <c r="E29722" s="1" t="s">
        <v>532</v>
      </c>
      <c r="F29722" s="1" t="s">
        <v>1937</v>
      </c>
      <c r="G29722">
        <v>10</v>
      </c>
      <c r="H29722">
        <v>20</v>
      </c>
      <c r="I29722">
        <v>30</v>
      </c>
      <c r="J29722">
        <v>50</v>
      </c>
      <c r="K29722">
        <v>0</v>
      </c>
    </row>
    <row r="29723" spans="1:11" x14ac:dyDescent="0.25">
      <c r="A29723" s="1" t="s">
        <v>11</v>
      </c>
      <c r="B29723">
        <v>8</v>
      </c>
      <c r="C29723" s="1" t="s">
        <v>2776</v>
      </c>
      <c r="D29723" s="1" t="s">
        <v>1921</v>
      </c>
      <c r="E29723" s="1" t="s">
        <v>533</v>
      </c>
      <c r="F29723" s="1" t="s">
        <v>1938</v>
      </c>
      <c r="G29723">
        <v>3</v>
      </c>
      <c r="H29723">
        <v>0</v>
      </c>
      <c r="I29723">
        <v>100</v>
      </c>
      <c r="J29723">
        <v>0</v>
      </c>
      <c r="K29723">
        <v>0</v>
      </c>
    </row>
    <row r="29724" spans="1:11" x14ac:dyDescent="0.25">
      <c r="A29724" s="1" t="s">
        <v>11</v>
      </c>
      <c r="B29724">
        <v>8</v>
      </c>
      <c r="C29724" s="1" t="s">
        <v>2776</v>
      </c>
      <c r="D29724" s="1" t="s">
        <v>1921</v>
      </c>
      <c r="E29724" s="1" t="s">
        <v>534</v>
      </c>
      <c r="F29724" s="1" t="s">
        <v>1939</v>
      </c>
      <c r="G29724">
        <v>5</v>
      </c>
      <c r="H29724">
        <v>0</v>
      </c>
      <c r="I29724">
        <v>20</v>
      </c>
      <c r="J29724">
        <v>80</v>
      </c>
      <c r="K29724">
        <v>0</v>
      </c>
    </row>
    <row r="29725" spans="1:11" x14ac:dyDescent="0.25">
      <c r="A29725" s="1" t="s">
        <v>11</v>
      </c>
      <c r="B29725">
        <v>8</v>
      </c>
      <c r="C29725" s="1" t="s">
        <v>2776</v>
      </c>
      <c r="D29725" s="1" t="s">
        <v>1921</v>
      </c>
      <c r="E29725" s="1" t="s">
        <v>535</v>
      </c>
      <c r="F29725" s="1" t="s">
        <v>1940</v>
      </c>
      <c r="G29725">
        <v>7</v>
      </c>
      <c r="H29725">
        <v>57.14</v>
      </c>
      <c r="I29725">
        <v>28.57</v>
      </c>
      <c r="J29725">
        <v>14.29</v>
      </c>
      <c r="K29725">
        <v>0</v>
      </c>
    </row>
    <row r="29726" spans="1:11" x14ac:dyDescent="0.25">
      <c r="A29726" s="1" t="s">
        <v>11</v>
      </c>
      <c r="B29726">
        <v>8</v>
      </c>
      <c r="C29726" s="1" t="s">
        <v>2776</v>
      </c>
      <c r="D29726" s="1" t="s">
        <v>1921</v>
      </c>
      <c r="E29726" s="1" t="s">
        <v>536</v>
      </c>
      <c r="F29726" s="1" t="s">
        <v>1941</v>
      </c>
      <c r="G29726">
        <v>5</v>
      </c>
      <c r="H29726">
        <v>0</v>
      </c>
      <c r="I29726">
        <v>80</v>
      </c>
      <c r="J29726">
        <v>20</v>
      </c>
      <c r="K29726">
        <v>0</v>
      </c>
    </row>
    <row r="29727" spans="1:11" x14ac:dyDescent="0.25">
      <c r="A29727" s="1" t="s">
        <v>11</v>
      </c>
      <c r="B29727">
        <v>8</v>
      </c>
      <c r="C29727" s="1" t="s">
        <v>2776</v>
      </c>
      <c r="D29727" s="1" t="s">
        <v>1921</v>
      </c>
      <c r="E29727" s="1" t="s">
        <v>538</v>
      </c>
      <c r="F29727" s="1" t="s">
        <v>1943</v>
      </c>
      <c r="G29727">
        <v>12</v>
      </c>
      <c r="H29727">
        <v>8.33</v>
      </c>
      <c r="I29727">
        <v>91.67</v>
      </c>
      <c r="J29727">
        <v>0</v>
      </c>
      <c r="K29727">
        <v>0</v>
      </c>
    </row>
    <row r="29728" spans="1:11" x14ac:dyDescent="0.25">
      <c r="A29728" s="1" t="s">
        <v>11</v>
      </c>
      <c r="B29728">
        <v>8</v>
      </c>
      <c r="C29728" s="1" t="s">
        <v>2776</v>
      </c>
      <c r="D29728" s="1" t="s">
        <v>1921</v>
      </c>
      <c r="E29728" s="1" t="s">
        <v>539</v>
      </c>
      <c r="F29728" s="1" t="s">
        <v>1944</v>
      </c>
      <c r="G29728">
        <v>6</v>
      </c>
      <c r="H29728">
        <v>16.670000000000002</v>
      </c>
      <c r="I29728">
        <v>50</v>
      </c>
      <c r="J29728">
        <v>33.33</v>
      </c>
      <c r="K29728">
        <v>0</v>
      </c>
    </row>
    <row r="29729" spans="1:11" x14ac:dyDescent="0.25">
      <c r="A29729" s="1" t="s">
        <v>11</v>
      </c>
      <c r="B29729">
        <v>8</v>
      </c>
      <c r="C29729" s="1" t="s">
        <v>2776</v>
      </c>
      <c r="D29729" s="1" t="s">
        <v>1921</v>
      </c>
      <c r="E29729" s="1" t="s">
        <v>540</v>
      </c>
      <c r="F29729" s="1" t="s">
        <v>1945</v>
      </c>
      <c r="G29729">
        <v>2</v>
      </c>
      <c r="H29729">
        <v>0</v>
      </c>
      <c r="I29729">
        <v>100</v>
      </c>
      <c r="J29729">
        <v>0</v>
      </c>
      <c r="K29729">
        <v>0</v>
      </c>
    </row>
    <row r="29730" spans="1:11" x14ac:dyDescent="0.25">
      <c r="A29730" s="1" t="s">
        <v>11</v>
      </c>
      <c r="B29730">
        <v>8</v>
      </c>
      <c r="C29730" s="1" t="s">
        <v>2776</v>
      </c>
      <c r="D29730" s="1" t="s">
        <v>1921</v>
      </c>
      <c r="E29730" s="1" t="s">
        <v>541</v>
      </c>
      <c r="F29730" s="1" t="s">
        <v>1946</v>
      </c>
      <c r="G29730">
        <v>3</v>
      </c>
      <c r="H29730">
        <v>0</v>
      </c>
      <c r="I29730">
        <v>66.67</v>
      </c>
      <c r="J29730">
        <v>33.33</v>
      </c>
      <c r="K29730">
        <v>0</v>
      </c>
    </row>
    <row r="29731" spans="1:11" x14ac:dyDescent="0.25">
      <c r="A29731" s="1" t="s">
        <v>11</v>
      </c>
      <c r="B29731">
        <v>8</v>
      </c>
      <c r="C29731" s="1" t="s">
        <v>2776</v>
      </c>
      <c r="D29731" s="1" t="s">
        <v>1947</v>
      </c>
      <c r="E29731" s="1" t="s">
        <v>542</v>
      </c>
      <c r="F29731" s="1" t="s">
        <v>1948</v>
      </c>
      <c r="G29731">
        <v>16</v>
      </c>
      <c r="H29731">
        <v>0</v>
      </c>
      <c r="I29731">
        <v>56.25</v>
      </c>
      <c r="J29731">
        <v>43.75</v>
      </c>
      <c r="K29731">
        <v>0</v>
      </c>
    </row>
    <row r="29732" spans="1:11" x14ac:dyDescent="0.25">
      <c r="A29732" s="1" t="s">
        <v>11</v>
      </c>
      <c r="B29732">
        <v>8</v>
      </c>
      <c r="C29732" s="1" t="s">
        <v>2776</v>
      </c>
      <c r="D29732" s="1" t="s">
        <v>1947</v>
      </c>
      <c r="E29732" s="1" t="s">
        <v>543</v>
      </c>
      <c r="F29732" s="1" t="s">
        <v>1949</v>
      </c>
      <c r="G29732">
        <v>11</v>
      </c>
      <c r="H29732">
        <v>9.09</v>
      </c>
      <c r="I29732">
        <v>54.55</v>
      </c>
      <c r="J29732">
        <v>18.18</v>
      </c>
      <c r="K29732">
        <v>18.18</v>
      </c>
    </row>
    <row r="29733" spans="1:11" x14ac:dyDescent="0.25">
      <c r="A29733" s="1" t="s">
        <v>11</v>
      </c>
      <c r="B29733">
        <v>8</v>
      </c>
      <c r="C29733" s="1" t="s">
        <v>2776</v>
      </c>
      <c r="D29733" s="1" t="s">
        <v>1947</v>
      </c>
      <c r="E29733" s="1" t="s">
        <v>544</v>
      </c>
      <c r="F29733" s="1" t="s">
        <v>1950</v>
      </c>
      <c r="G29733">
        <v>37</v>
      </c>
      <c r="H29733">
        <v>21.62</v>
      </c>
      <c r="I29733">
        <v>35.14</v>
      </c>
      <c r="J29733">
        <v>32.43</v>
      </c>
      <c r="K29733">
        <v>10.81</v>
      </c>
    </row>
    <row r="29734" spans="1:11" x14ac:dyDescent="0.25">
      <c r="A29734" s="1" t="s">
        <v>11</v>
      </c>
      <c r="B29734">
        <v>8</v>
      </c>
      <c r="C29734" s="1" t="s">
        <v>2776</v>
      </c>
      <c r="D29734" s="1" t="s">
        <v>1947</v>
      </c>
      <c r="E29734" s="1" t="s">
        <v>545</v>
      </c>
      <c r="F29734" s="1" t="s">
        <v>1951</v>
      </c>
      <c r="G29734">
        <v>19</v>
      </c>
      <c r="H29734">
        <v>0</v>
      </c>
      <c r="I29734">
        <v>42.11</v>
      </c>
      <c r="J29734">
        <v>52.63</v>
      </c>
      <c r="K29734">
        <v>5.26</v>
      </c>
    </row>
    <row r="29735" spans="1:11" x14ac:dyDescent="0.25">
      <c r="A29735" s="1" t="s">
        <v>11</v>
      </c>
      <c r="B29735">
        <v>8</v>
      </c>
      <c r="C29735" s="1" t="s">
        <v>2776</v>
      </c>
      <c r="D29735" s="1" t="s">
        <v>1947</v>
      </c>
      <c r="E29735" s="1" t="s">
        <v>550</v>
      </c>
      <c r="F29735" s="1" t="s">
        <v>1956</v>
      </c>
      <c r="G29735">
        <v>17</v>
      </c>
      <c r="H29735">
        <v>0</v>
      </c>
      <c r="I29735">
        <v>58.82</v>
      </c>
      <c r="J29735">
        <v>29.41</v>
      </c>
      <c r="K29735">
        <v>11.76</v>
      </c>
    </row>
    <row r="29736" spans="1:11" x14ac:dyDescent="0.25">
      <c r="A29736" s="1" t="s">
        <v>11</v>
      </c>
      <c r="B29736">
        <v>8</v>
      </c>
      <c r="C29736" s="1" t="s">
        <v>2776</v>
      </c>
      <c r="D29736" s="1" t="s">
        <v>1947</v>
      </c>
      <c r="E29736" s="1" t="s">
        <v>551</v>
      </c>
      <c r="F29736" s="1" t="s">
        <v>1957</v>
      </c>
      <c r="G29736">
        <v>21</v>
      </c>
      <c r="H29736">
        <v>0</v>
      </c>
      <c r="I29736">
        <v>28.57</v>
      </c>
      <c r="J29736">
        <v>52.38</v>
      </c>
      <c r="K29736">
        <v>19.05</v>
      </c>
    </row>
    <row r="29737" spans="1:11" x14ac:dyDescent="0.25">
      <c r="A29737" s="1" t="s">
        <v>11</v>
      </c>
      <c r="B29737">
        <v>8</v>
      </c>
      <c r="C29737" s="1" t="s">
        <v>2776</v>
      </c>
      <c r="D29737" s="1" t="s">
        <v>1947</v>
      </c>
      <c r="E29737" s="1" t="s">
        <v>553</v>
      </c>
      <c r="F29737" s="1" t="s">
        <v>1959</v>
      </c>
      <c r="G29737">
        <v>19</v>
      </c>
      <c r="H29737">
        <v>5.26</v>
      </c>
      <c r="I29737">
        <v>57.89</v>
      </c>
      <c r="J29737">
        <v>26.32</v>
      </c>
      <c r="K29737">
        <v>10.53</v>
      </c>
    </row>
    <row r="29738" spans="1:11" x14ac:dyDescent="0.25">
      <c r="A29738" s="1" t="s">
        <v>11</v>
      </c>
      <c r="B29738">
        <v>8</v>
      </c>
      <c r="C29738" s="1" t="s">
        <v>2776</v>
      </c>
      <c r="D29738" s="1" t="s">
        <v>1947</v>
      </c>
      <c r="E29738" s="1" t="s">
        <v>554</v>
      </c>
      <c r="F29738" s="1" t="s">
        <v>1960</v>
      </c>
      <c r="G29738">
        <v>29</v>
      </c>
      <c r="H29738">
        <v>3.45</v>
      </c>
      <c r="I29738">
        <v>65.52</v>
      </c>
      <c r="J29738">
        <v>27.59</v>
      </c>
      <c r="K29738">
        <v>3.45</v>
      </c>
    </row>
    <row r="29739" spans="1:11" x14ac:dyDescent="0.25">
      <c r="A29739" s="1" t="s">
        <v>11</v>
      </c>
      <c r="B29739">
        <v>8</v>
      </c>
      <c r="C29739" s="1" t="s">
        <v>2776</v>
      </c>
      <c r="D29739" s="1" t="s">
        <v>1947</v>
      </c>
      <c r="E29739" s="1" t="s">
        <v>555</v>
      </c>
      <c r="F29739" s="1" t="s">
        <v>1961</v>
      </c>
      <c r="G29739">
        <v>22</v>
      </c>
      <c r="H29739">
        <v>13.64</v>
      </c>
      <c r="I29739">
        <v>45.45</v>
      </c>
      <c r="J29739">
        <v>40.909999999999997</v>
      </c>
      <c r="K29739">
        <v>0</v>
      </c>
    </row>
    <row r="29740" spans="1:11" x14ac:dyDescent="0.25">
      <c r="A29740" s="1" t="s">
        <v>11</v>
      </c>
      <c r="B29740">
        <v>8</v>
      </c>
      <c r="C29740" s="1" t="s">
        <v>2776</v>
      </c>
      <c r="D29740" s="1" t="s">
        <v>1947</v>
      </c>
      <c r="E29740" s="1" t="s">
        <v>1446</v>
      </c>
      <c r="F29740" s="1" t="s">
        <v>2732</v>
      </c>
      <c r="G29740">
        <v>35</v>
      </c>
      <c r="H29740">
        <v>0</v>
      </c>
      <c r="I29740">
        <v>57.14</v>
      </c>
      <c r="J29740">
        <v>42.86</v>
      </c>
      <c r="K29740">
        <v>0</v>
      </c>
    </row>
    <row r="29741" spans="1:11" x14ac:dyDescent="0.25">
      <c r="A29741" s="1" t="s">
        <v>11</v>
      </c>
      <c r="B29741">
        <v>8</v>
      </c>
      <c r="C29741" s="1" t="s">
        <v>2776</v>
      </c>
      <c r="D29741" s="1" t="s">
        <v>1947</v>
      </c>
      <c r="E29741" s="1" t="s">
        <v>556</v>
      </c>
      <c r="F29741" s="1" t="s">
        <v>1962</v>
      </c>
      <c r="G29741">
        <v>5</v>
      </c>
      <c r="H29741">
        <v>0</v>
      </c>
      <c r="I29741">
        <v>40</v>
      </c>
      <c r="J29741">
        <v>60</v>
      </c>
      <c r="K29741">
        <v>0</v>
      </c>
    </row>
    <row r="29742" spans="1:11" x14ac:dyDescent="0.25">
      <c r="A29742" s="1" t="s">
        <v>11</v>
      </c>
      <c r="B29742">
        <v>8</v>
      </c>
      <c r="C29742" s="1" t="s">
        <v>2776</v>
      </c>
      <c r="D29742" s="1" t="s">
        <v>1947</v>
      </c>
      <c r="E29742" s="1" t="s">
        <v>557</v>
      </c>
      <c r="F29742" s="1" t="s">
        <v>1963</v>
      </c>
      <c r="G29742">
        <v>22</v>
      </c>
      <c r="H29742">
        <v>0</v>
      </c>
      <c r="I29742">
        <v>77.27</v>
      </c>
      <c r="J29742">
        <v>22.73</v>
      </c>
      <c r="K29742">
        <v>0</v>
      </c>
    </row>
    <row r="29743" spans="1:11" x14ac:dyDescent="0.25">
      <c r="A29743" s="1" t="s">
        <v>11</v>
      </c>
      <c r="B29743">
        <v>8</v>
      </c>
      <c r="C29743" s="1" t="s">
        <v>2776</v>
      </c>
      <c r="D29743" s="1" t="s">
        <v>1947</v>
      </c>
      <c r="E29743" s="1" t="s">
        <v>558</v>
      </c>
      <c r="F29743" s="1" t="s">
        <v>1964</v>
      </c>
      <c r="G29743">
        <v>14</v>
      </c>
      <c r="H29743">
        <v>7.14</v>
      </c>
      <c r="I29743">
        <v>57.14</v>
      </c>
      <c r="J29743">
        <v>28.57</v>
      </c>
      <c r="K29743">
        <v>7.14</v>
      </c>
    </row>
    <row r="29744" spans="1:11" x14ac:dyDescent="0.25">
      <c r="A29744" s="1" t="s">
        <v>11</v>
      </c>
      <c r="B29744">
        <v>8</v>
      </c>
      <c r="C29744" s="1" t="s">
        <v>2776</v>
      </c>
      <c r="D29744" s="1" t="s">
        <v>1947</v>
      </c>
      <c r="E29744" s="1" t="s">
        <v>559</v>
      </c>
      <c r="F29744" s="1" t="s">
        <v>1965</v>
      </c>
      <c r="G29744">
        <v>11</v>
      </c>
      <c r="H29744">
        <v>0</v>
      </c>
      <c r="I29744">
        <v>63.64</v>
      </c>
      <c r="J29744">
        <v>36.36</v>
      </c>
      <c r="K29744">
        <v>0</v>
      </c>
    </row>
    <row r="29745" spans="1:11" x14ac:dyDescent="0.25">
      <c r="A29745" s="1" t="s">
        <v>11</v>
      </c>
      <c r="B29745">
        <v>8</v>
      </c>
      <c r="C29745" s="1" t="s">
        <v>2776</v>
      </c>
      <c r="D29745" s="1" t="s">
        <v>1947</v>
      </c>
      <c r="E29745" s="1" t="s">
        <v>561</v>
      </c>
      <c r="F29745" s="1" t="s">
        <v>1967</v>
      </c>
      <c r="G29745">
        <v>18</v>
      </c>
      <c r="H29745">
        <v>0</v>
      </c>
      <c r="I29745">
        <v>38.89</v>
      </c>
      <c r="J29745">
        <v>50</v>
      </c>
      <c r="K29745">
        <v>11.11</v>
      </c>
    </row>
    <row r="29746" spans="1:11" x14ac:dyDescent="0.25">
      <c r="A29746" s="1" t="s">
        <v>11</v>
      </c>
      <c r="B29746">
        <v>8</v>
      </c>
      <c r="C29746" s="1" t="s">
        <v>2776</v>
      </c>
      <c r="D29746" s="1" t="s">
        <v>1947</v>
      </c>
      <c r="E29746" s="1" t="s">
        <v>563</v>
      </c>
      <c r="F29746" s="1" t="s">
        <v>1969</v>
      </c>
      <c r="G29746">
        <v>12</v>
      </c>
      <c r="H29746">
        <v>0</v>
      </c>
      <c r="I29746">
        <v>66.67</v>
      </c>
      <c r="J29746">
        <v>33.33</v>
      </c>
      <c r="K29746">
        <v>0</v>
      </c>
    </row>
    <row r="29747" spans="1:11" x14ac:dyDescent="0.25">
      <c r="A29747" s="1" t="s">
        <v>11</v>
      </c>
      <c r="B29747">
        <v>8</v>
      </c>
      <c r="C29747" s="1" t="s">
        <v>2776</v>
      </c>
      <c r="D29747" s="1" t="s">
        <v>1947</v>
      </c>
      <c r="E29747" s="1" t="s">
        <v>566</v>
      </c>
      <c r="F29747" s="1" t="s">
        <v>1971</v>
      </c>
      <c r="G29747">
        <v>17</v>
      </c>
      <c r="H29747">
        <v>5.88</v>
      </c>
      <c r="I29747">
        <v>47.06</v>
      </c>
      <c r="J29747">
        <v>47.06</v>
      </c>
      <c r="K29747">
        <v>0</v>
      </c>
    </row>
    <row r="29748" spans="1:11" x14ac:dyDescent="0.25">
      <c r="A29748" s="1" t="s">
        <v>11</v>
      </c>
      <c r="B29748">
        <v>8</v>
      </c>
      <c r="C29748" s="1" t="s">
        <v>2776</v>
      </c>
      <c r="D29748" s="1" t="s">
        <v>1947</v>
      </c>
      <c r="E29748" s="1" t="s">
        <v>567</v>
      </c>
      <c r="F29748" s="1" t="s">
        <v>1972</v>
      </c>
      <c r="G29748">
        <v>16</v>
      </c>
      <c r="H29748">
        <v>6.25</v>
      </c>
      <c r="I29748">
        <v>50</v>
      </c>
      <c r="J29748">
        <v>37.5</v>
      </c>
      <c r="K29748">
        <v>6.25</v>
      </c>
    </row>
    <row r="29749" spans="1:11" x14ac:dyDescent="0.25">
      <c r="A29749" s="1" t="s">
        <v>11</v>
      </c>
      <c r="B29749">
        <v>8</v>
      </c>
      <c r="C29749" s="1" t="s">
        <v>2776</v>
      </c>
      <c r="D29749" s="1" t="s">
        <v>1947</v>
      </c>
      <c r="E29749" s="1" t="s">
        <v>569</v>
      </c>
      <c r="F29749" s="1" t="s">
        <v>1974</v>
      </c>
      <c r="G29749">
        <v>22</v>
      </c>
      <c r="H29749">
        <v>0</v>
      </c>
      <c r="I29749">
        <v>72.73</v>
      </c>
      <c r="J29749">
        <v>22.73</v>
      </c>
      <c r="K29749">
        <v>4.55</v>
      </c>
    </row>
    <row r="29750" spans="1:11" x14ac:dyDescent="0.25">
      <c r="A29750" s="1" t="s">
        <v>11</v>
      </c>
      <c r="B29750">
        <v>8</v>
      </c>
      <c r="C29750" s="1" t="s">
        <v>2776</v>
      </c>
      <c r="D29750" s="1" t="s">
        <v>1947</v>
      </c>
      <c r="E29750" s="1" t="s">
        <v>570</v>
      </c>
      <c r="F29750" s="1" t="s">
        <v>1975</v>
      </c>
      <c r="G29750">
        <v>18</v>
      </c>
      <c r="H29750">
        <v>0</v>
      </c>
      <c r="I29750">
        <v>55.56</v>
      </c>
      <c r="J29750">
        <v>33.33</v>
      </c>
      <c r="K29750">
        <v>11.11</v>
      </c>
    </row>
    <row r="29751" spans="1:11" x14ac:dyDescent="0.25">
      <c r="A29751" s="1" t="s">
        <v>11</v>
      </c>
      <c r="B29751">
        <v>8</v>
      </c>
      <c r="C29751" s="1" t="s">
        <v>2776</v>
      </c>
      <c r="D29751" s="1" t="s">
        <v>1947</v>
      </c>
      <c r="E29751" s="1" t="s">
        <v>1447</v>
      </c>
      <c r="F29751" s="1" t="s">
        <v>2733</v>
      </c>
      <c r="G29751">
        <v>20</v>
      </c>
      <c r="H29751">
        <v>5</v>
      </c>
      <c r="I29751">
        <v>45</v>
      </c>
      <c r="J29751">
        <v>45</v>
      </c>
      <c r="K29751">
        <v>5</v>
      </c>
    </row>
    <row r="29752" spans="1:11" x14ac:dyDescent="0.25">
      <c r="A29752" s="1" t="s">
        <v>11</v>
      </c>
      <c r="B29752">
        <v>8</v>
      </c>
      <c r="C29752" s="1" t="s">
        <v>2776</v>
      </c>
      <c r="D29752" s="1" t="s">
        <v>1947</v>
      </c>
      <c r="E29752" s="1" t="s">
        <v>572</v>
      </c>
      <c r="F29752" s="1" t="s">
        <v>1977</v>
      </c>
      <c r="G29752">
        <v>12</v>
      </c>
      <c r="H29752">
        <v>0</v>
      </c>
      <c r="I29752">
        <v>66.67</v>
      </c>
      <c r="J29752">
        <v>33.33</v>
      </c>
      <c r="K29752">
        <v>0</v>
      </c>
    </row>
    <row r="29753" spans="1:11" x14ac:dyDescent="0.25">
      <c r="A29753" s="1" t="s">
        <v>11</v>
      </c>
      <c r="B29753">
        <v>8</v>
      </c>
      <c r="C29753" s="1" t="s">
        <v>2776</v>
      </c>
      <c r="D29753" s="1" t="s">
        <v>1947</v>
      </c>
      <c r="E29753" s="1" t="s">
        <v>1448</v>
      </c>
      <c r="F29753" s="1" t="s">
        <v>2734</v>
      </c>
      <c r="G29753">
        <v>18</v>
      </c>
      <c r="H29753">
        <v>5.56</v>
      </c>
      <c r="I29753">
        <v>61.11</v>
      </c>
      <c r="J29753">
        <v>33.33</v>
      </c>
      <c r="K29753">
        <v>0</v>
      </c>
    </row>
    <row r="29754" spans="1:11" x14ac:dyDescent="0.25">
      <c r="A29754" s="1" t="s">
        <v>11</v>
      </c>
      <c r="B29754">
        <v>8</v>
      </c>
      <c r="C29754" s="1" t="s">
        <v>2776</v>
      </c>
      <c r="D29754" s="1" t="s">
        <v>1947</v>
      </c>
      <c r="E29754" s="1" t="s">
        <v>573</v>
      </c>
      <c r="F29754" s="1" t="s">
        <v>1978</v>
      </c>
      <c r="G29754">
        <v>16</v>
      </c>
      <c r="H29754">
        <v>12.5</v>
      </c>
      <c r="I29754">
        <v>37.5</v>
      </c>
      <c r="J29754">
        <v>50</v>
      </c>
      <c r="K29754">
        <v>0</v>
      </c>
    </row>
    <row r="29755" spans="1:11" x14ac:dyDescent="0.25">
      <c r="A29755" s="1" t="s">
        <v>11</v>
      </c>
      <c r="B29755">
        <v>8</v>
      </c>
      <c r="C29755" s="1" t="s">
        <v>2776</v>
      </c>
      <c r="D29755" s="1" t="s">
        <v>1947</v>
      </c>
      <c r="E29755" s="1" t="s">
        <v>576</v>
      </c>
      <c r="F29755" s="1" t="s">
        <v>1981</v>
      </c>
      <c r="G29755">
        <v>7</v>
      </c>
      <c r="H29755">
        <v>14.29</v>
      </c>
      <c r="I29755">
        <v>42.86</v>
      </c>
      <c r="J29755">
        <v>42.86</v>
      </c>
      <c r="K29755">
        <v>0</v>
      </c>
    </row>
    <row r="29756" spans="1:11" x14ac:dyDescent="0.25">
      <c r="A29756" s="1" t="s">
        <v>11</v>
      </c>
      <c r="B29756">
        <v>8</v>
      </c>
      <c r="C29756" s="1" t="s">
        <v>2776</v>
      </c>
      <c r="D29756" s="1" t="s">
        <v>1947</v>
      </c>
      <c r="E29756" s="1" t="s">
        <v>578</v>
      </c>
      <c r="F29756" s="1" t="s">
        <v>1983</v>
      </c>
      <c r="G29756">
        <v>8</v>
      </c>
      <c r="H29756">
        <v>25</v>
      </c>
      <c r="I29756">
        <v>50</v>
      </c>
      <c r="J29756">
        <v>25</v>
      </c>
      <c r="K29756">
        <v>0</v>
      </c>
    </row>
    <row r="29757" spans="1:11" x14ac:dyDescent="0.25">
      <c r="A29757" s="1" t="s">
        <v>11</v>
      </c>
      <c r="B29757">
        <v>8</v>
      </c>
      <c r="C29757" s="1" t="s">
        <v>2776</v>
      </c>
      <c r="D29757" s="1" t="s">
        <v>1947</v>
      </c>
      <c r="E29757" s="1" t="s">
        <v>584</v>
      </c>
      <c r="F29757" s="1" t="s">
        <v>1989</v>
      </c>
      <c r="G29757">
        <v>9</v>
      </c>
      <c r="H29757">
        <v>11.11</v>
      </c>
      <c r="I29757">
        <v>66.67</v>
      </c>
      <c r="J29757">
        <v>22.22</v>
      </c>
      <c r="K29757">
        <v>0</v>
      </c>
    </row>
    <row r="29758" spans="1:11" x14ac:dyDescent="0.25">
      <c r="A29758" s="1" t="s">
        <v>11</v>
      </c>
      <c r="B29758">
        <v>8</v>
      </c>
      <c r="C29758" s="1" t="s">
        <v>2776</v>
      </c>
      <c r="D29758" s="1" t="s">
        <v>1947</v>
      </c>
      <c r="E29758" s="1" t="s">
        <v>585</v>
      </c>
      <c r="F29758" s="1" t="s">
        <v>1990</v>
      </c>
      <c r="G29758">
        <v>11</v>
      </c>
      <c r="H29758">
        <v>9.09</v>
      </c>
      <c r="I29758">
        <v>54.55</v>
      </c>
      <c r="J29758">
        <v>36.36</v>
      </c>
      <c r="K29758">
        <v>0</v>
      </c>
    </row>
    <row r="29759" spans="1:11" x14ac:dyDescent="0.25">
      <c r="A29759" s="1" t="s">
        <v>11</v>
      </c>
      <c r="B29759">
        <v>8</v>
      </c>
      <c r="C29759" s="1" t="s">
        <v>2776</v>
      </c>
      <c r="D29759" s="1" t="s">
        <v>1991</v>
      </c>
      <c r="E29759" s="1" t="s">
        <v>586</v>
      </c>
      <c r="F29759" s="1" t="s">
        <v>1992</v>
      </c>
      <c r="G29759">
        <v>7</v>
      </c>
      <c r="H29759">
        <v>0</v>
      </c>
      <c r="I29759">
        <v>0</v>
      </c>
      <c r="J29759">
        <v>0</v>
      </c>
      <c r="K29759">
        <v>0</v>
      </c>
    </row>
    <row r="29760" spans="1:11" x14ac:dyDescent="0.25">
      <c r="A29760" s="1" t="s">
        <v>11</v>
      </c>
      <c r="B29760">
        <v>8</v>
      </c>
      <c r="C29760" s="1" t="s">
        <v>2776</v>
      </c>
      <c r="D29760" s="1" t="s">
        <v>1991</v>
      </c>
      <c r="E29760" s="1" t="s">
        <v>587</v>
      </c>
      <c r="F29760" s="1" t="s">
        <v>1993</v>
      </c>
      <c r="G29760">
        <v>9</v>
      </c>
      <c r="H29760">
        <v>0</v>
      </c>
      <c r="I29760">
        <v>33.33</v>
      </c>
      <c r="J29760">
        <v>66.67</v>
      </c>
      <c r="K29760">
        <v>0</v>
      </c>
    </row>
    <row r="29761" spans="1:11" x14ac:dyDescent="0.25">
      <c r="A29761" s="1" t="s">
        <v>11</v>
      </c>
      <c r="B29761">
        <v>8</v>
      </c>
      <c r="C29761" s="1" t="s">
        <v>2776</v>
      </c>
      <c r="D29761" s="1" t="s">
        <v>1991</v>
      </c>
      <c r="E29761" s="1" t="s">
        <v>589</v>
      </c>
      <c r="F29761" s="1" t="s">
        <v>1995</v>
      </c>
      <c r="G29761">
        <v>7</v>
      </c>
      <c r="H29761">
        <v>0</v>
      </c>
      <c r="I29761">
        <v>100</v>
      </c>
      <c r="J29761">
        <v>0</v>
      </c>
      <c r="K29761">
        <v>0</v>
      </c>
    </row>
    <row r="29762" spans="1:11" x14ac:dyDescent="0.25">
      <c r="A29762" s="1" t="s">
        <v>11</v>
      </c>
      <c r="B29762">
        <v>8</v>
      </c>
      <c r="C29762" s="1" t="s">
        <v>2776</v>
      </c>
      <c r="D29762" s="1" t="s">
        <v>1991</v>
      </c>
      <c r="E29762" s="1" t="s">
        <v>590</v>
      </c>
      <c r="F29762" s="1" t="s">
        <v>1996</v>
      </c>
      <c r="G29762">
        <v>20</v>
      </c>
      <c r="H29762">
        <v>5</v>
      </c>
      <c r="I29762">
        <v>95</v>
      </c>
      <c r="J29762">
        <v>0</v>
      </c>
      <c r="K29762">
        <v>0</v>
      </c>
    </row>
    <row r="29763" spans="1:11" x14ac:dyDescent="0.25">
      <c r="A29763" s="1" t="s">
        <v>11</v>
      </c>
      <c r="B29763">
        <v>8</v>
      </c>
      <c r="C29763" s="1" t="s">
        <v>2776</v>
      </c>
      <c r="D29763" s="1" t="s">
        <v>1991</v>
      </c>
      <c r="E29763" s="1" t="s">
        <v>591</v>
      </c>
      <c r="F29763" s="1" t="s">
        <v>1997</v>
      </c>
      <c r="G29763">
        <v>8</v>
      </c>
      <c r="H29763">
        <v>0</v>
      </c>
      <c r="I29763">
        <v>50</v>
      </c>
      <c r="J29763">
        <v>50</v>
      </c>
      <c r="K29763">
        <v>0</v>
      </c>
    </row>
    <row r="29764" spans="1:11" x14ac:dyDescent="0.25">
      <c r="A29764" s="1" t="s">
        <v>11</v>
      </c>
      <c r="B29764">
        <v>8</v>
      </c>
      <c r="C29764" s="1" t="s">
        <v>2776</v>
      </c>
      <c r="D29764" s="1" t="s">
        <v>1991</v>
      </c>
      <c r="E29764" s="1" t="s">
        <v>592</v>
      </c>
      <c r="F29764" s="1" t="s">
        <v>1998</v>
      </c>
      <c r="G29764">
        <v>9</v>
      </c>
      <c r="H29764">
        <v>0</v>
      </c>
      <c r="I29764">
        <v>88.89</v>
      </c>
      <c r="J29764">
        <v>11.11</v>
      </c>
      <c r="K29764">
        <v>0</v>
      </c>
    </row>
    <row r="29765" spans="1:11" x14ac:dyDescent="0.25">
      <c r="A29765" s="1" t="s">
        <v>11</v>
      </c>
      <c r="B29765">
        <v>8</v>
      </c>
      <c r="C29765" s="1" t="s">
        <v>2776</v>
      </c>
      <c r="D29765" s="1" t="s">
        <v>1991</v>
      </c>
      <c r="E29765" s="1" t="s">
        <v>593</v>
      </c>
      <c r="F29765" s="1" t="s">
        <v>1999</v>
      </c>
      <c r="G29765">
        <v>32</v>
      </c>
      <c r="H29765">
        <v>0</v>
      </c>
      <c r="I29765">
        <v>96.88</v>
      </c>
      <c r="J29765">
        <v>3.13</v>
      </c>
      <c r="K29765">
        <v>0</v>
      </c>
    </row>
    <row r="29766" spans="1:11" x14ac:dyDescent="0.25">
      <c r="A29766" s="1" t="s">
        <v>11</v>
      </c>
      <c r="B29766">
        <v>8</v>
      </c>
      <c r="C29766" s="1" t="s">
        <v>2776</v>
      </c>
      <c r="D29766" s="1" t="s">
        <v>1991</v>
      </c>
      <c r="E29766" s="1" t="s">
        <v>594</v>
      </c>
      <c r="F29766" s="1" t="s">
        <v>21</v>
      </c>
      <c r="G29766">
        <v>39</v>
      </c>
      <c r="H29766">
        <v>0</v>
      </c>
      <c r="I29766">
        <v>66.67</v>
      </c>
      <c r="J29766">
        <v>33.33</v>
      </c>
      <c r="K29766">
        <v>0</v>
      </c>
    </row>
    <row r="29767" spans="1:11" x14ac:dyDescent="0.25">
      <c r="A29767" s="1" t="s">
        <v>11</v>
      </c>
      <c r="B29767">
        <v>8</v>
      </c>
      <c r="C29767" s="1" t="s">
        <v>2776</v>
      </c>
      <c r="D29767" s="1" t="s">
        <v>1991</v>
      </c>
      <c r="E29767" s="1" t="s">
        <v>1449</v>
      </c>
      <c r="F29767" s="1" t="s">
        <v>2735</v>
      </c>
      <c r="G29767">
        <v>2</v>
      </c>
      <c r="H29767">
        <v>0</v>
      </c>
      <c r="I29767">
        <v>0</v>
      </c>
      <c r="J29767">
        <v>100</v>
      </c>
      <c r="K29767">
        <v>0</v>
      </c>
    </row>
    <row r="29768" spans="1:11" x14ac:dyDescent="0.25">
      <c r="A29768" s="1" t="s">
        <v>11</v>
      </c>
      <c r="B29768">
        <v>8</v>
      </c>
      <c r="C29768" s="1" t="s">
        <v>2776</v>
      </c>
      <c r="D29768" s="1" t="s">
        <v>2001</v>
      </c>
      <c r="E29768" s="1" t="s">
        <v>597</v>
      </c>
      <c r="F29768" s="1" t="s">
        <v>22</v>
      </c>
      <c r="G29768">
        <v>18</v>
      </c>
      <c r="H29768">
        <v>16.670000000000002</v>
      </c>
      <c r="I29768">
        <v>50</v>
      </c>
      <c r="J29768">
        <v>33.33</v>
      </c>
      <c r="K29768">
        <v>0</v>
      </c>
    </row>
    <row r="29769" spans="1:11" x14ac:dyDescent="0.25">
      <c r="A29769" s="1" t="s">
        <v>11</v>
      </c>
      <c r="B29769">
        <v>8</v>
      </c>
      <c r="C29769" s="1" t="s">
        <v>2776</v>
      </c>
      <c r="D29769" s="1" t="s">
        <v>2001</v>
      </c>
      <c r="E29769" s="1" t="s">
        <v>599</v>
      </c>
      <c r="F29769" s="1" t="s">
        <v>2003</v>
      </c>
      <c r="G29769">
        <v>12</v>
      </c>
      <c r="H29769">
        <v>8.33</v>
      </c>
      <c r="I29769">
        <v>25</v>
      </c>
      <c r="J29769">
        <v>66.67</v>
      </c>
      <c r="K29769">
        <v>0</v>
      </c>
    </row>
    <row r="29770" spans="1:11" x14ac:dyDescent="0.25">
      <c r="A29770" s="1" t="s">
        <v>11</v>
      </c>
      <c r="B29770">
        <v>8</v>
      </c>
      <c r="C29770" s="1" t="s">
        <v>2776</v>
      </c>
      <c r="D29770" s="1" t="s">
        <v>2001</v>
      </c>
      <c r="E29770" s="1" t="s">
        <v>600</v>
      </c>
      <c r="F29770" s="1" t="s">
        <v>2004</v>
      </c>
      <c r="G29770">
        <v>36</v>
      </c>
      <c r="H29770">
        <v>27.78</v>
      </c>
      <c r="I29770">
        <v>61.11</v>
      </c>
      <c r="J29770">
        <v>11.11</v>
      </c>
      <c r="K29770">
        <v>0</v>
      </c>
    </row>
    <row r="29771" spans="1:11" x14ac:dyDescent="0.25">
      <c r="A29771" s="1" t="s">
        <v>11</v>
      </c>
      <c r="B29771">
        <v>8</v>
      </c>
      <c r="C29771" s="1" t="s">
        <v>2776</v>
      </c>
      <c r="D29771" s="1" t="s">
        <v>2001</v>
      </c>
      <c r="E29771" s="1" t="s">
        <v>601</v>
      </c>
      <c r="F29771" s="1" t="s">
        <v>2005</v>
      </c>
      <c r="G29771">
        <v>36</v>
      </c>
      <c r="H29771">
        <v>2.78</v>
      </c>
      <c r="I29771">
        <v>50</v>
      </c>
      <c r="J29771">
        <v>44.44</v>
      </c>
      <c r="K29771">
        <v>2.78</v>
      </c>
    </row>
    <row r="29772" spans="1:11" x14ac:dyDescent="0.25">
      <c r="A29772" s="1" t="s">
        <v>11</v>
      </c>
      <c r="B29772">
        <v>8</v>
      </c>
      <c r="C29772" s="1" t="s">
        <v>2776</v>
      </c>
      <c r="D29772" s="1" t="s">
        <v>2001</v>
      </c>
      <c r="E29772" s="1" t="s">
        <v>602</v>
      </c>
      <c r="F29772" s="1" t="s">
        <v>24</v>
      </c>
      <c r="G29772">
        <v>18</v>
      </c>
      <c r="H29772">
        <v>11.11</v>
      </c>
      <c r="I29772">
        <v>38.89</v>
      </c>
      <c r="J29772">
        <v>38.89</v>
      </c>
      <c r="K29772">
        <v>11.11</v>
      </c>
    </row>
    <row r="29773" spans="1:11" x14ac:dyDescent="0.25">
      <c r="A29773" s="1" t="s">
        <v>11</v>
      </c>
      <c r="B29773">
        <v>8</v>
      </c>
      <c r="C29773" s="1" t="s">
        <v>2776</v>
      </c>
      <c r="D29773" s="1" t="s">
        <v>2001</v>
      </c>
      <c r="E29773" s="1" t="s">
        <v>603</v>
      </c>
      <c r="F29773" s="1" t="s">
        <v>2006</v>
      </c>
      <c r="G29773">
        <v>14</v>
      </c>
      <c r="H29773">
        <v>21.43</v>
      </c>
      <c r="I29773">
        <v>35.71</v>
      </c>
      <c r="J29773">
        <v>42.86</v>
      </c>
      <c r="K29773">
        <v>0</v>
      </c>
    </row>
    <row r="29774" spans="1:11" x14ac:dyDescent="0.25">
      <c r="A29774" s="1" t="s">
        <v>11</v>
      </c>
      <c r="B29774">
        <v>8</v>
      </c>
      <c r="C29774" s="1" t="s">
        <v>2776</v>
      </c>
      <c r="D29774" s="1" t="s">
        <v>2001</v>
      </c>
      <c r="E29774" s="1" t="s">
        <v>604</v>
      </c>
      <c r="F29774" s="1" t="s">
        <v>2007</v>
      </c>
      <c r="G29774">
        <v>13</v>
      </c>
      <c r="H29774">
        <v>0</v>
      </c>
      <c r="I29774">
        <v>76.92</v>
      </c>
      <c r="J29774">
        <v>23.08</v>
      </c>
      <c r="K29774">
        <v>0</v>
      </c>
    </row>
    <row r="29775" spans="1:11" x14ac:dyDescent="0.25">
      <c r="A29775" s="1" t="s">
        <v>11</v>
      </c>
      <c r="B29775">
        <v>8</v>
      </c>
      <c r="C29775" s="1" t="s">
        <v>2776</v>
      </c>
      <c r="D29775" s="1" t="s">
        <v>2001</v>
      </c>
      <c r="E29775" s="1" t="s">
        <v>605</v>
      </c>
      <c r="F29775" s="1" t="s">
        <v>2008</v>
      </c>
      <c r="G29775">
        <v>38</v>
      </c>
      <c r="H29775">
        <v>5.26</v>
      </c>
      <c r="I29775">
        <v>36.840000000000003</v>
      </c>
      <c r="J29775">
        <v>52.63</v>
      </c>
      <c r="K29775">
        <v>5.26</v>
      </c>
    </row>
    <row r="29776" spans="1:11" x14ac:dyDescent="0.25">
      <c r="A29776" s="1" t="s">
        <v>11</v>
      </c>
      <c r="B29776">
        <v>8</v>
      </c>
      <c r="C29776" s="1" t="s">
        <v>2776</v>
      </c>
      <c r="D29776" s="1" t="s">
        <v>2001</v>
      </c>
      <c r="E29776" s="1" t="s">
        <v>1451</v>
      </c>
      <c r="F29776" s="1" t="s">
        <v>2737</v>
      </c>
      <c r="G29776">
        <v>5</v>
      </c>
      <c r="H29776">
        <v>20</v>
      </c>
      <c r="I29776">
        <v>80</v>
      </c>
      <c r="J29776">
        <v>0</v>
      </c>
      <c r="K29776">
        <v>0</v>
      </c>
    </row>
    <row r="29777" spans="1:11" x14ac:dyDescent="0.25">
      <c r="A29777" s="1" t="s">
        <v>11</v>
      </c>
      <c r="B29777">
        <v>8</v>
      </c>
      <c r="C29777" s="1" t="s">
        <v>2776</v>
      </c>
      <c r="D29777" s="1" t="s">
        <v>2011</v>
      </c>
      <c r="E29777" s="1" t="s">
        <v>608</v>
      </c>
      <c r="F29777" s="1" t="s">
        <v>2012</v>
      </c>
      <c r="G29777">
        <v>11</v>
      </c>
      <c r="H29777">
        <v>0</v>
      </c>
      <c r="I29777">
        <v>45.45</v>
      </c>
      <c r="J29777">
        <v>54.55</v>
      </c>
      <c r="K29777">
        <v>0</v>
      </c>
    </row>
    <row r="29778" spans="1:11" x14ac:dyDescent="0.25">
      <c r="A29778" s="1" t="s">
        <v>11</v>
      </c>
      <c r="B29778">
        <v>8</v>
      </c>
      <c r="C29778" s="1" t="s">
        <v>2776</v>
      </c>
      <c r="D29778" s="1" t="s">
        <v>2011</v>
      </c>
      <c r="E29778" s="1" t="s">
        <v>609</v>
      </c>
      <c r="F29778" s="1" t="s">
        <v>2013</v>
      </c>
      <c r="G29778">
        <v>24</v>
      </c>
      <c r="H29778">
        <v>4.17</v>
      </c>
      <c r="I29778">
        <v>66.67</v>
      </c>
      <c r="J29778">
        <v>29.17</v>
      </c>
      <c r="K29778">
        <v>0</v>
      </c>
    </row>
    <row r="29779" spans="1:11" x14ac:dyDescent="0.25">
      <c r="A29779" s="1" t="s">
        <v>11</v>
      </c>
      <c r="B29779">
        <v>8</v>
      </c>
      <c r="C29779" s="1" t="s">
        <v>2776</v>
      </c>
      <c r="D29779" s="1" t="s">
        <v>2011</v>
      </c>
      <c r="E29779" s="1" t="s">
        <v>611</v>
      </c>
      <c r="F29779" s="1" t="s">
        <v>26</v>
      </c>
      <c r="G29779">
        <v>17</v>
      </c>
      <c r="H29779">
        <v>82.35</v>
      </c>
      <c r="I29779">
        <v>17.649999999999999</v>
      </c>
      <c r="J29779">
        <v>0</v>
      </c>
      <c r="K29779">
        <v>0</v>
      </c>
    </row>
    <row r="29780" spans="1:11" x14ac:dyDescent="0.25">
      <c r="A29780" s="1" t="s">
        <v>11</v>
      </c>
      <c r="B29780">
        <v>8</v>
      </c>
      <c r="C29780" s="1" t="s">
        <v>2776</v>
      </c>
      <c r="D29780" s="1" t="s">
        <v>2011</v>
      </c>
      <c r="E29780" s="1" t="s">
        <v>612</v>
      </c>
      <c r="F29780" s="1" t="s">
        <v>2014</v>
      </c>
      <c r="G29780">
        <v>52</v>
      </c>
      <c r="H29780">
        <v>9.6199999999999992</v>
      </c>
      <c r="I29780">
        <v>53.85</v>
      </c>
      <c r="J29780">
        <v>34.619999999999997</v>
      </c>
      <c r="K29780">
        <v>1.92</v>
      </c>
    </row>
    <row r="29781" spans="1:11" x14ac:dyDescent="0.25">
      <c r="A29781" s="1" t="s">
        <v>11</v>
      </c>
      <c r="B29781">
        <v>8</v>
      </c>
      <c r="C29781" s="1" t="s">
        <v>2776</v>
      </c>
      <c r="D29781" s="1" t="s">
        <v>2011</v>
      </c>
      <c r="E29781" s="1" t="s">
        <v>614</v>
      </c>
      <c r="F29781" s="1" t="s">
        <v>2016</v>
      </c>
      <c r="G29781">
        <v>9</v>
      </c>
      <c r="H29781">
        <v>0</v>
      </c>
      <c r="I29781">
        <v>77.78</v>
      </c>
      <c r="J29781">
        <v>22.22</v>
      </c>
      <c r="K29781">
        <v>0</v>
      </c>
    </row>
    <row r="29782" spans="1:11" x14ac:dyDescent="0.25">
      <c r="A29782" s="1" t="s">
        <v>11</v>
      </c>
      <c r="B29782">
        <v>8</v>
      </c>
      <c r="C29782" s="1" t="s">
        <v>2776</v>
      </c>
      <c r="D29782" s="1" t="s">
        <v>2011</v>
      </c>
      <c r="E29782" s="1" t="s">
        <v>619</v>
      </c>
      <c r="F29782" s="1" t="s">
        <v>2021</v>
      </c>
      <c r="G29782">
        <v>12</v>
      </c>
      <c r="H29782">
        <v>0</v>
      </c>
      <c r="I29782">
        <v>58.33</v>
      </c>
      <c r="J29782">
        <v>41.67</v>
      </c>
      <c r="K29782">
        <v>0</v>
      </c>
    </row>
    <row r="29783" spans="1:11" x14ac:dyDescent="0.25">
      <c r="A29783" s="1" t="s">
        <v>11</v>
      </c>
      <c r="B29783">
        <v>8</v>
      </c>
      <c r="C29783" s="1" t="s">
        <v>2776</v>
      </c>
      <c r="D29783" s="1" t="s">
        <v>2011</v>
      </c>
      <c r="E29783" s="1" t="s">
        <v>620</v>
      </c>
      <c r="F29783" s="1" t="s">
        <v>2022</v>
      </c>
      <c r="G29783">
        <v>21</v>
      </c>
      <c r="H29783">
        <v>0</v>
      </c>
      <c r="I29783">
        <v>52.38</v>
      </c>
      <c r="J29783">
        <v>33.33</v>
      </c>
      <c r="K29783">
        <v>14.29</v>
      </c>
    </row>
    <row r="29784" spans="1:11" x14ac:dyDescent="0.25">
      <c r="A29784" s="1" t="s">
        <v>11</v>
      </c>
      <c r="B29784">
        <v>8</v>
      </c>
      <c r="C29784" s="1" t="s">
        <v>2776</v>
      </c>
      <c r="D29784" s="1" t="s">
        <v>2011</v>
      </c>
      <c r="E29784" s="1" t="s">
        <v>1452</v>
      </c>
      <c r="F29784" s="1" t="s">
        <v>2738</v>
      </c>
      <c r="G29784">
        <v>2</v>
      </c>
      <c r="H29784">
        <v>0</v>
      </c>
      <c r="I29784">
        <v>100</v>
      </c>
      <c r="J29784">
        <v>0</v>
      </c>
      <c r="K29784">
        <v>0</v>
      </c>
    </row>
    <row r="29785" spans="1:11" x14ac:dyDescent="0.25">
      <c r="A29785" s="1" t="s">
        <v>11</v>
      </c>
      <c r="B29785">
        <v>8</v>
      </c>
      <c r="C29785" s="1" t="s">
        <v>2776</v>
      </c>
      <c r="D29785" s="1" t="s">
        <v>2011</v>
      </c>
      <c r="E29785" s="1" t="s">
        <v>622</v>
      </c>
      <c r="F29785" s="1" t="s">
        <v>2024</v>
      </c>
      <c r="G29785">
        <v>8</v>
      </c>
      <c r="H29785">
        <v>0</v>
      </c>
      <c r="I29785">
        <v>50</v>
      </c>
      <c r="J29785">
        <v>50</v>
      </c>
      <c r="K29785">
        <v>0</v>
      </c>
    </row>
    <row r="29786" spans="1:11" x14ac:dyDescent="0.25">
      <c r="A29786" s="1" t="s">
        <v>11</v>
      </c>
      <c r="B29786">
        <v>8</v>
      </c>
      <c r="C29786" s="1" t="s">
        <v>2776</v>
      </c>
      <c r="D29786" s="1" t="s">
        <v>2011</v>
      </c>
      <c r="E29786" s="1" t="s">
        <v>623</v>
      </c>
      <c r="F29786" s="1" t="s">
        <v>27</v>
      </c>
      <c r="G29786">
        <v>3</v>
      </c>
      <c r="H29786">
        <v>0</v>
      </c>
      <c r="I29786">
        <v>66.67</v>
      </c>
      <c r="J29786">
        <v>0</v>
      </c>
      <c r="K29786">
        <v>33.33</v>
      </c>
    </row>
    <row r="29787" spans="1:11" x14ac:dyDescent="0.25">
      <c r="A29787" s="1" t="s">
        <v>11</v>
      </c>
      <c r="B29787">
        <v>8</v>
      </c>
      <c r="C29787" s="1" t="s">
        <v>2776</v>
      </c>
      <c r="D29787" s="1" t="s">
        <v>2011</v>
      </c>
      <c r="E29787" s="1" t="s">
        <v>626</v>
      </c>
      <c r="F29787" s="1" t="s">
        <v>2027</v>
      </c>
      <c r="G29787">
        <v>1</v>
      </c>
      <c r="H29787">
        <v>0</v>
      </c>
      <c r="I29787">
        <v>100</v>
      </c>
      <c r="J29787">
        <v>0</v>
      </c>
      <c r="K29787">
        <v>0</v>
      </c>
    </row>
    <row r="29788" spans="1:11" x14ac:dyDescent="0.25">
      <c r="A29788" s="1" t="s">
        <v>11</v>
      </c>
      <c r="B29788">
        <v>8</v>
      </c>
      <c r="C29788" s="1" t="s">
        <v>2776</v>
      </c>
      <c r="D29788" s="1" t="s">
        <v>2011</v>
      </c>
      <c r="E29788" s="1" t="s">
        <v>628</v>
      </c>
      <c r="F29788" s="1" t="s">
        <v>2029</v>
      </c>
      <c r="G29788">
        <v>1</v>
      </c>
      <c r="H29788">
        <v>0</v>
      </c>
      <c r="I29788">
        <v>0</v>
      </c>
      <c r="J29788">
        <v>100</v>
      </c>
      <c r="K29788">
        <v>0</v>
      </c>
    </row>
    <row r="29789" spans="1:11" x14ac:dyDescent="0.25">
      <c r="A29789" s="1" t="s">
        <v>11</v>
      </c>
      <c r="B29789">
        <v>8</v>
      </c>
      <c r="C29789" s="1" t="s">
        <v>2776</v>
      </c>
      <c r="D29789" s="1" t="s">
        <v>2011</v>
      </c>
      <c r="E29789" s="1" t="s">
        <v>630</v>
      </c>
      <c r="F29789" s="1" t="s">
        <v>2031</v>
      </c>
      <c r="G29789">
        <v>3</v>
      </c>
      <c r="H29789">
        <v>0</v>
      </c>
      <c r="I29789">
        <v>66.67</v>
      </c>
      <c r="J29789">
        <v>33.33</v>
      </c>
      <c r="K29789">
        <v>0</v>
      </c>
    </row>
    <row r="29790" spans="1:11" x14ac:dyDescent="0.25">
      <c r="A29790" s="1" t="s">
        <v>11</v>
      </c>
      <c r="B29790">
        <v>8</v>
      </c>
      <c r="C29790" s="1" t="s">
        <v>2776</v>
      </c>
      <c r="D29790" s="1" t="s">
        <v>2011</v>
      </c>
      <c r="E29790" s="1" t="s">
        <v>631</v>
      </c>
      <c r="F29790" s="1" t="s">
        <v>2032</v>
      </c>
      <c r="G29790">
        <v>9</v>
      </c>
      <c r="H29790">
        <v>55.56</v>
      </c>
      <c r="I29790">
        <v>44.44</v>
      </c>
      <c r="J29790">
        <v>0</v>
      </c>
      <c r="K29790">
        <v>0</v>
      </c>
    </row>
    <row r="29791" spans="1:11" x14ac:dyDescent="0.25">
      <c r="A29791" s="1" t="s">
        <v>11</v>
      </c>
      <c r="B29791">
        <v>8</v>
      </c>
      <c r="C29791" s="1" t="s">
        <v>2776</v>
      </c>
      <c r="D29791" s="1" t="s">
        <v>2011</v>
      </c>
      <c r="E29791" s="1" t="s">
        <v>632</v>
      </c>
      <c r="F29791" s="1" t="s">
        <v>2033</v>
      </c>
      <c r="G29791">
        <v>4</v>
      </c>
      <c r="H29791">
        <v>25</v>
      </c>
      <c r="I29791">
        <v>25</v>
      </c>
      <c r="J29791">
        <v>25</v>
      </c>
      <c r="K29791">
        <v>25</v>
      </c>
    </row>
    <row r="29792" spans="1:11" x14ac:dyDescent="0.25">
      <c r="A29792" s="1" t="s">
        <v>11</v>
      </c>
      <c r="B29792">
        <v>8</v>
      </c>
      <c r="C29792" s="1" t="s">
        <v>2776</v>
      </c>
      <c r="D29792" s="1" t="s">
        <v>2040</v>
      </c>
      <c r="E29792" s="1" t="s">
        <v>639</v>
      </c>
      <c r="F29792" s="1" t="s">
        <v>2041</v>
      </c>
      <c r="G29792">
        <v>10</v>
      </c>
      <c r="H29792">
        <v>0</v>
      </c>
      <c r="I29792">
        <v>80</v>
      </c>
      <c r="J29792">
        <v>20</v>
      </c>
      <c r="K29792">
        <v>0</v>
      </c>
    </row>
    <row r="29793" spans="1:11" x14ac:dyDescent="0.25">
      <c r="A29793" s="1" t="s">
        <v>11</v>
      </c>
      <c r="B29793">
        <v>8</v>
      </c>
      <c r="C29793" s="1" t="s">
        <v>2776</v>
      </c>
      <c r="D29793" s="1" t="s">
        <v>2040</v>
      </c>
      <c r="E29793" s="1" t="s">
        <v>640</v>
      </c>
      <c r="F29793" s="1" t="s">
        <v>2042</v>
      </c>
      <c r="G29793">
        <v>13</v>
      </c>
      <c r="H29793">
        <v>0</v>
      </c>
      <c r="I29793">
        <v>76.92</v>
      </c>
      <c r="J29793">
        <v>23.08</v>
      </c>
      <c r="K29793">
        <v>0</v>
      </c>
    </row>
    <row r="29794" spans="1:11" x14ac:dyDescent="0.25">
      <c r="A29794" s="1" t="s">
        <v>11</v>
      </c>
      <c r="B29794">
        <v>8</v>
      </c>
      <c r="C29794" s="1" t="s">
        <v>2776</v>
      </c>
      <c r="D29794" s="1" t="s">
        <v>2040</v>
      </c>
      <c r="E29794" s="1" t="s">
        <v>644</v>
      </c>
      <c r="F29794" s="1" t="s">
        <v>2046</v>
      </c>
      <c r="G29794">
        <v>15</v>
      </c>
      <c r="H29794">
        <v>0</v>
      </c>
      <c r="I29794">
        <v>86.67</v>
      </c>
      <c r="J29794">
        <v>13.33</v>
      </c>
      <c r="K29794">
        <v>0</v>
      </c>
    </row>
    <row r="29795" spans="1:11" x14ac:dyDescent="0.25">
      <c r="A29795" s="1" t="s">
        <v>11</v>
      </c>
      <c r="B29795">
        <v>8</v>
      </c>
      <c r="C29795" s="1" t="s">
        <v>2776</v>
      </c>
      <c r="D29795" s="1" t="s">
        <v>2040</v>
      </c>
      <c r="E29795" s="1" t="s">
        <v>647</v>
      </c>
      <c r="F29795" s="1" t="s">
        <v>2049</v>
      </c>
      <c r="G29795">
        <v>42</v>
      </c>
      <c r="H29795">
        <v>9.52</v>
      </c>
      <c r="I29795">
        <v>66.67</v>
      </c>
      <c r="J29795">
        <v>23.81</v>
      </c>
      <c r="K29795">
        <v>0</v>
      </c>
    </row>
    <row r="29796" spans="1:11" x14ac:dyDescent="0.25">
      <c r="A29796" s="1" t="s">
        <v>11</v>
      </c>
      <c r="B29796">
        <v>8</v>
      </c>
      <c r="C29796" s="1" t="s">
        <v>2776</v>
      </c>
      <c r="D29796" s="1" t="s">
        <v>2040</v>
      </c>
      <c r="E29796" s="1" t="s">
        <v>648</v>
      </c>
      <c r="F29796" s="1" t="s">
        <v>2050</v>
      </c>
      <c r="G29796">
        <v>14</v>
      </c>
      <c r="H29796">
        <v>0</v>
      </c>
      <c r="I29796">
        <v>42.86</v>
      </c>
      <c r="J29796">
        <v>57.14</v>
      </c>
      <c r="K29796">
        <v>0</v>
      </c>
    </row>
    <row r="29797" spans="1:11" x14ac:dyDescent="0.25">
      <c r="A29797" s="1" t="s">
        <v>11</v>
      </c>
      <c r="B29797">
        <v>8</v>
      </c>
      <c r="C29797" s="1" t="s">
        <v>2776</v>
      </c>
      <c r="D29797" s="1" t="s">
        <v>2040</v>
      </c>
      <c r="E29797" s="1" t="s">
        <v>649</v>
      </c>
      <c r="F29797" s="1" t="s">
        <v>2051</v>
      </c>
      <c r="G29797">
        <v>5</v>
      </c>
      <c r="H29797">
        <v>0</v>
      </c>
      <c r="I29797">
        <v>100</v>
      </c>
      <c r="J29797">
        <v>0</v>
      </c>
      <c r="K29797">
        <v>0</v>
      </c>
    </row>
    <row r="29798" spans="1:11" x14ac:dyDescent="0.25">
      <c r="A29798" s="1" t="s">
        <v>11</v>
      </c>
      <c r="B29798">
        <v>8</v>
      </c>
      <c r="C29798" s="1" t="s">
        <v>2776</v>
      </c>
      <c r="D29798" s="1" t="s">
        <v>2040</v>
      </c>
      <c r="E29798" s="1" t="s">
        <v>650</v>
      </c>
      <c r="F29798" s="1" t="s">
        <v>2052</v>
      </c>
      <c r="G29798">
        <v>13</v>
      </c>
      <c r="H29798">
        <v>0</v>
      </c>
      <c r="I29798">
        <v>69.23</v>
      </c>
      <c r="J29798">
        <v>30.77</v>
      </c>
      <c r="K29798">
        <v>0</v>
      </c>
    </row>
    <row r="29799" spans="1:11" x14ac:dyDescent="0.25">
      <c r="A29799" s="1" t="s">
        <v>11</v>
      </c>
      <c r="B29799">
        <v>8</v>
      </c>
      <c r="C29799" s="1" t="s">
        <v>2776</v>
      </c>
      <c r="D29799" s="1" t="s">
        <v>2040</v>
      </c>
      <c r="E29799" s="1" t="s">
        <v>652</v>
      </c>
      <c r="F29799" s="1" t="s">
        <v>2054</v>
      </c>
      <c r="G29799">
        <v>12</v>
      </c>
      <c r="H29799">
        <v>0</v>
      </c>
      <c r="I29799">
        <v>33.33</v>
      </c>
      <c r="J29799">
        <v>50</v>
      </c>
      <c r="K29799">
        <v>16.670000000000002</v>
      </c>
    </row>
    <row r="29800" spans="1:11" x14ac:dyDescent="0.25">
      <c r="A29800" s="1" t="s">
        <v>11</v>
      </c>
      <c r="B29800">
        <v>8</v>
      </c>
      <c r="C29800" s="1" t="s">
        <v>2776</v>
      </c>
      <c r="D29800" s="1" t="s">
        <v>2040</v>
      </c>
      <c r="E29800" s="1" t="s">
        <v>654</v>
      </c>
      <c r="F29800" s="1" t="s">
        <v>2056</v>
      </c>
      <c r="G29800">
        <v>20</v>
      </c>
      <c r="H29800">
        <v>0</v>
      </c>
      <c r="I29800">
        <v>40</v>
      </c>
      <c r="J29800">
        <v>30</v>
      </c>
      <c r="K29800">
        <v>30</v>
      </c>
    </row>
    <row r="29801" spans="1:11" x14ac:dyDescent="0.25">
      <c r="A29801" s="1" t="s">
        <v>11</v>
      </c>
      <c r="B29801">
        <v>8</v>
      </c>
      <c r="C29801" s="1" t="s">
        <v>2776</v>
      </c>
      <c r="D29801" s="1" t="s">
        <v>2040</v>
      </c>
      <c r="E29801" s="1" t="s">
        <v>656</v>
      </c>
      <c r="F29801" s="1" t="s">
        <v>2058</v>
      </c>
      <c r="G29801">
        <v>12</v>
      </c>
      <c r="H29801">
        <v>0</v>
      </c>
      <c r="I29801">
        <v>8.33</v>
      </c>
      <c r="J29801">
        <v>91.67</v>
      </c>
      <c r="K29801">
        <v>0</v>
      </c>
    </row>
    <row r="29802" spans="1:11" x14ac:dyDescent="0.25">
      <c r="A29802" s="1" t="s">
        <v>11</v>
      </c>
      <c r="B29802">
        <v>8</v>
      </c>
      <c r="C29802" s="1" t="s">
        <v>2776</v>
      </c>
      <c r="D29802" s="1" t="s">
        <v>2040</v>
      </c>
      <c r="E29802" s="1" t="s">
        <v>657</v>
      </c>
      <c r="F29802" s="1" t="s">
        <v>2059</v>
      </c>
      <c r="G29802">
        <v>4</v>
      </c>
      <c r="H29802">
        <v>0</v>
      </c>
      <c r="I29802">
        <v>75</v>
      </c>
      <c r="J29802">
        <v>25</v>
      </c>
      <c r="K29802">
        <v>0</v>
      </c>
    </row>
    <row r="29803" spans="1:11" x14ac:dyDescent="0.25">
      <c r="A29803" s="1" t="s">
        <v>11</v>
      </c>
      <c r="B29803">
        <v>8</v>
      </c>
      <c r="C29803" s="1" t="s">
        <v>2776</v>
      </c>
      <c r="D29803" s="1" t="s">
        <v>2040</v>
      </c>
      <c r="E29803" s="1" t="s">
        <v>662</v>
      </c>
      <c r="F29803" s="1" t="s">
        <v>2064</v>
      </c>
      <c r="G29803">
        <v>8</v>
      </c>
      <c r="H29803">
        <v>0</v>
      </c>
      <c r="I29803">
        <v>50</v>
      </c>
      <c r="J29803">
        <v>50</v>
      </c>
      <c r="K29803">
        <v>0</v>
      </c>
    </row>
    <row r="29804" spans="1:11" x14ac:dyDescent="0.25">
      <c r="A29804" s="1" t="s">
        <v>11</v>
      </c>
      <c r="B29804">
        <v>8</v>
      </c>
      <c r="C29804" s="1" t="s">
        <v>2776</v>
      </c>
      <c r="D29804" s="1" t="s">
        <v>2040</v>
      </c>
      <c r="E29804" s="1" t="s">
        <v>663</v>
      </c>
      <c r="F29804" s="1" t="s">
        <v>2065</v>
      </c>
      <c r="G29804">
        <v>13</v>
      </c>
      <c r="H29804">
        <v>0</v>
      </c>
      <c r="I29804">
        <v>69.23</v>
      </c>
      <c r="J29804">
        <v>30.77</v>
      </c>
      <c r="K29804">
        <v>0</v>
      </c>
    </row>
    <row r="29805" spans="1:11" x14ac:dyDescent="0.25">
      <c r="A29805" s="1" t="s">
        <v>11</v>
      </c>
      <c r="B29805">
        <v>8</v>
      </c>
      <c r="C29805" s="1" t="s">
        <v>2776</v>
      </c>
      <c r="D29805" s="1" t="s">
        <v>2040</v>
      </c>
      <c r="E29805" s="1" t="s">
        <v>666</v>
      </c>
      <c r="F29805" s="1" t="s">
        <v>2068</v>
      </c>
      <c r="G29805">
        <v>5</v>
      </c>
      <c r="H29805">
        <v>0</v>
      </c>
      <c r="I29805">
        <v>40</v>
      </c>
      <c r="J29805">
        <v>60</v>
      </c>
      <c r="K29805">
        <v>0</v>
      </c>
    </row>
    <row r="29806" spans="1:11" x14ac:dyDescent="0.25">
      <c r="A29806" s="1" t="s">
        <v>11</v>
      </c>
      <c r="B29806">
        <v>8</v>
      </c>
      <c r="C29806" s="1" t="s">
        <v>2776</v>
      </c>
      <c r="D29806" s="1" t="s">
        <v>2040</v>
      </c>
      <c r="E29806" s="1" t="s">
        <v>667</v>
      </c>
      <c r="F29806" s="1" t="s">
        <v>2069</v>
      </c>
      <c r="G29806">
        <v>2</v>
      </c>
      <c r="H29806">
        <v>0</v>
      </c>
      <c r="I29806">
        <v>100</v>
      </c>
      <c r="J29806">
        <v>0</v>
      </c>
      <c r="K29806">
        <v>0</v>
      </c>
    </row>
    <row r="29807" spans="1:11" x14ac:dyDescent="0.25">
      <c r="A29807" s="1" t="s">
        <v>11</v>
      </c>
      <c r="B29807">
        <v>8</v>
      </c>
      <c r="C29807" s="1" t="s">
        <v>2776</v>
      </c>
      <c r="D29807" s="1" t="s">
        <v>2040</v>
      </c>
      <c r="E29807" s="1" t="s">
        <v>669</v>
      </c>
      <c r="F29807" s="1" t="s">
        <v>2071</v>
      </c>
      <c r="G29807">
        <v>3</v>
      </c>
      <c r="H29807">
        <v>0</v>
      </c>
      <c r="I29807">
        <v>66.67</v>
      </c>
      <c r="J29807">
        <v>33.33</v>
      </c>
      <c r="K29807">
        <v>0</v>
      </c>
    </row>
    <row r="29808" spans="1:11" x14ac:dyDescent="0.25">
      <c r="A29808" s="1" t="s">
        <v>11</v>
      </c>
      <c r="B29808">
        <v>8</v>
      </c>
      <c r="C29808" s="1" t="s">
        <v>2776</v>
      </c>
      <c r="D29808" s="1" t="s">
        <v>2040</v>
      </c>
      <c r="E29808" s="1" t="s">
        <v>672</v>
      </c>
      <c r="F29808" s="1" t="s">
        <v>2074</v>
      </c>
      <c r="G29808">
        <v>3</v>
      </c>
      <c r="H29808">
        <v>0</v>
      </c>
      <c r="I29808">
        <v>66.67</v>
      </c>
      <c r="J29808">
        <v>33.33</v>
      </c>
      <c r="K29808">
        <v>0</v>
      </c>
    </row>
    <row r="29809" spans="1:11" x14ac:dyDescent="0.25">
      <c r="A29809" s="1" t="s">
        <v>11</v>
      </c>
      <c r="B29809">
        <v>8</v>
      </c>
      <c r="C29809" s="1" t="s">
        <v>2776</v>
      </c>
      <c r="D29809" s="1" t="s">
        <v>2076</v>
      </c>
      <c r="E29809" s="1" t="s">
        <v>675</v>
      </c>
      <c r="F29809" s="1" t="s">
        <v>2078</v>
      </c>
      <c r="G29809">
        <v>13</v>
      </c>
      <c r="H29809">
        <v>23.08</v>
      </c>
      <c r="I29809">
        <v>46.15</v>
      </c>
      <c r="J29809">
        <v>30.77</v>
      </c>
      <c r="K29809">
        <v>0</v>
      </c>
    </row>
    <row r="29810" spans="1:11" x14ac:dyDescent="0.25">
      <c r="A29810" s="1" t="s">
        <v>11</v>
      </c>
      <c r="B29810">
        <v>8</v>
      </c>
      <c r="C29810" s="1" t="s">
        <v>2776</v>
      </c>
      <c r="D29810" s="1" t="s">
        <v>2076</v>
      </c>
      <c r="E29810" s="1" t="s">
        <v>680</v>
      </c>
      <c r="F29810" s="1" t="s">
        <v>30</v>
      </c>
      <c r="G29810">
        <v>51</v>
      </c>
      <c r="H29810">
        <v>35.29</v>
      </c>
      <c r="I29810">
        <v>31.37</v>
      </c>
      <c r="J29810">
        <v>27.45</v>
      </c>
      <c r="K29810">
        <v>5.88</v>
      </c>
    </row>
    <row r="29811" spans="1:11" x14ac:dyDescent="0.25">
      <c r="A29811" s="1" t="s">
        <v>11</v>
      </c>
      <c r="B29811">
        <v>8</v>
      </c>
      <c r="C29811" s="1" t="s">
        <v>2776</v>
      </c>
      <c r="D29811" s="1" t="s">
        <v>2076</v>
      </c>
      <c r="E29811" s="1" t="s">
        <v>681</v>
      </c>
      <c r="F29811" s="1" t="s">
        <v>2081</v>
      </c>
      <c r="G29811">
        <v>13</v>
      </c>
      <c r="H29811">
        <v>30.77</v>
      </c>
      <c r="I29811">
        <v>61.54</v>
      </c>
      <c r="J29811">
        <v>7.69</v>
      </c>
      <c r="K29811">
        <v>0</v>
      </c>
    </row>
    <row r="29812" spans="1:11" x14ac:dyDescent="0.25">
      <c r="A29812" s="1" t="s">
        <v>11</v>
      </c>
      <c r="B29812">
        <v>8</v>
      </c>
      <c r="C29812" s="1" t="s">
        <v>2776</v>
      </c>
      <c r="D29812" s="1" t="s">
        <v>2076</v>
      </c>
      <c r="E29812" s="1" t="s">
        <v>682</v>
      </c>
      <c r="F29812" s="1" t="s">
        <v>31</v>
      </c>
      <c r="G29812">
        <v>14</v>
      </c>
      <c r="H29812">
        <v>0</v>
      </c>
      <c r="I29812">
        <v>57.14</v>
      </c>
      <c r="J29812">
        <v>42.86</v>
      </c>
      <c r="K29812">
        <v>0</v>
      </c>
    </row>
    <row r="29813" spans="1:11" x14ac:dyDescent="0.25">
      <c r="A29813" s="1" t="s">
        <v>11</v>
      </c>
      <c r="B29813">
        <v>8</v>
      </c>
      <c r="C29813" s="1" t="s">
        <v>2776</v>
      </c>
      <c r="D29813" s="1" t="s">
        <v>2076</v>
      </c>
      <c r="E29813" s="1" t="s">
        <v>683</v>
      </c>
      <c r="F29813" s="1" t="s">
        <v>2082</v>
      </c>
      <c r="G29813">
        <v>12</v>
      </c>
      <c r="H29813">
        <v>8.33</v>
      </c>
      <c r="I29813">
        <v>41.67</v>
      </c>
      <c r="J29813">
        <v>50</v>
      </c>
      <c r="K29813">
        <v>0</v>
      </c>
    </row>
    <row r="29814" spans="1:11" x14ac:dyDescent="0.25">
      <c r="A29814" s="1" t="s">
        <v>11</v>
      </c>
      <c r="B29814">
        <v>8</v>
      </c>
      <c r="C29814" s="1" t="s">
        <v>2776</v>
      </c>
      <c r="D29814" s="1" t="s">
        <v>2076</v>
      </c>
      <c r="E29814" s="1" t="s">
        <v>685</v>
      </c>
      <c r="F29814" s="1" t="s">
        <v>32</v>
      </c>
      <c r="G29814">
        <v>16</v>
      </c>
      <c r="H29814">
        <v>37.5</v>
      </c>
      <c r="I29814">
        <v>18.75</v>
      </c>
      <c r="J29814">
        <v>43.75</v>
      </c>
      <c r="K29814">
        <v>0</v>
      </c>
    </row>
    <row r="29815" spans="1:11" x14ac:dyDescent="0.25">
      <c r="A29815" s="1" t="s">
        <v>11</v>
      </c>
      <c r="B29815">
        <v>8</v>
      </c>
      <c r="C29815" s="1" t="s">
        <v>2776</v>
      </c>
      <c r="D29815" s="1" t="s">
        <v>2076</v>
      </c>
      <c r="E29815" s="1" t="s">
        <v>686</v>
      </c>
      <c r="F29815" s="1" t="s">
        <v>33</v>
      </c>
      <c r="G29815">
        <v>19</v>
      </c>
      <c r="H29815">
        <v>26.32</v>
      </c>
      <c r="I29815">
        <v>31.58</v>
      </c>
      <c r="J29815">
        <v>42.11</v>
      </c>
      <c r="K29815">
        <v>0</v>
      </c>
    </row>
    <row r="29816" spans="1:11" x14ac:dyDescent="0.25">
      <c r="A29816" s="1" t="s">
        <v>11</v>
      </c>
      <c r="B29816">
        <v>8</v>
      </c>
      <c r="C29816" s="1" t="s">
        <v>2776</v>
      </c>
      <c r="D29816" s="1" t="s">
        <v>2076</v>
      </c>
      <c r="E29816" s="1" t="s">
        <v>688</v>
      </c>
      <c r="F29816" s="1" t="s">
        <v>35</v>
      </c>
      <c r="G29816">
        <v>20</v>
      </c>
      <c r="H29816">
        <v>50</v>
      </c>
      <c r="I29816">
        <v>30</v>
      </c>
      <c r="J29816">
        <v>20</v>
      </c>
      <c r="K29816">
        <v>0</v>
      </c>
    </row>
    <row r="29817" spans="1:11" x14ac:dyDescent="0.25">
      <c r="A29817" s="1" t="s">
        <v>11</v>
      </c>
      <c r="B29817">
        <v>8</v>
      </c>
      <c r="C29817" s="1" t="s">
        <v>2776</v>
      </c>
      <c r="D29817" s="1" t="s">
        <v>2076</v>
      </c>
      <c r="E29817" s="1" t="s">
        <v>689</v>
      </c>
      <c r="F29817" s="1" t="s">
        <v>2084</v>
      </c>
      <c r="G29817">
        <v>15</v>
      </c>
      <c r="H29817">
        <v>13.33</v>
      </c>
      <c r="I29817">
        <v>33.33</v>
      </c>
      <c r="J29817">
        <v>53.33</v>
      </c>
      <c r="K29817">
        <v>0</v>
      </c>
    </row>
    <row r="29818" spans="1:11" x14ac:dyDescent="0.25">
      <c r="A29818" s="1" t="s">
        <v>11</v>
      </c>
      <c r="B29818">
        <v>8</v>
      </c>
      <c r="C29818" s="1" t="s">
        <v>2776</v>
      </c>
      <c r="D29818" s="1" t="s">
        <v>2076</v>
      </c>
      <c r="E29818" s="1" t="s">
        <v>691</v>
      </c>
      <c r="F29818" s="1" t="s">
        <v>37</v>
      </c>
      <c r="G29818">
        <v>23</v>
      </c>
      <c r="H29818">
        <v>0</v>
      </c>
      <c r="I29818">
        <v>86.96</v>
      </c>
      <c r="J29818">
        <v>13.04</v>
      </c>
      <c r="K29818">
        <v>0</v>
      </c>
    </row>
    <row r="29819" spans="1:11" x14ac:dyDescent="0.25">
      <c r="A29819" s="1" t="s">
        <v>11</v>
      </c>
      <c r="B29819">
        <v>8</v>
      </c>
      <c r="C29819" s="1" t="s">
        <v>2776</v>
      </c>
      <c r="D29819" s="1" t="s">
        <v>2076</v>
      </c>
      <c r="E29819" s="1" t="s">
        <v>692</v>
      </c>
      <c r="F29819" s="1" t="s">
        <v>693</v>
      </c>
      <c r="G29819">
        <v>19</v>
      </c>
      <c r="H29819">
        <v>42.11</v>
      </c>
      <c r="I29819">
        <v>57.89</v>
      </c>
      <c r="J29819">
        <v>0</v>
      </c>
      <c r="K29819">
        <v>0</v>
      </c>
    </row>
    <row r="29820" spans="1:11" x14ac:dyDescent="0.25">
      <c r="A29820" s="1" t="s">
        <v>11</v>
      </c>
      <c r="B29820">
        <v>8</v>
      </c>
      <c r="C29820" s="1" t="s">
        <v>2776</v>
      </c>
      <c r="D29820" s="1" t="s">
        <v>2076</v>
      </c>
      <c r="E29820" s="1" t="s">
        <v>695</v>
      </c>
      <c r="F29820" s="1" t="s">
        <v>38</v>
      </c>
      <c r="G29820">
        <v>23</v>
      </c>
      <c r="H29820">
        <v>30.43</v>
      </c>
      <c r="I29820">
        <v>43.48</v>
      </c>
      <c r="J29820">
        <v>21.74</v>
      </c>
      <c r="K29820">
        <v>4.3499999999999996</v>
      </c>
    </row>
    <row r="29821" spans="1:11" x14ac:dyDescent="0.25">
      <c r="A29821" s="1" t="s">
        <v>11</v>
      </c>
      <c r="B29821">
        <v>8</v>
      </c>
      <c r="C29821" s="1" t="s">
        <v>2776</v>
      </c>
      <c r="D29821" s="1" t="s">
        <v>2076</v>
      </c>
      <c r="E29821" s="1" t="s">
        <v>696</v>
      </c>
      <c r="F29821" s="1" t="s">
        <v>39</v>
      </c>
      <c r="G29821">
        <v>28</v>
      </c>
      <c r="H29821">
        <v>25</v>
      </c>
      <c r="I29821">
        <v>50</v>
      </c>
      <c r="J29821">
        <v>17.86</v>
      </c>
      <c r="K29821">
        <v>7.14</v>
      </c>
    </row>
    <row r="29822" spans="1:11" x14ac:dyDescent="0.25">
      <c r="A29822" s="1" t="s">
        <v>11</v>
      </c>
      <c r="B29822">
        <v>8</v>
      </c>
      <c r="C29822" s="1" t="s">
        <v>2776</v>
      </c>
      <c r="D29822" s="1" t="s">
        <v>2076</v>
      </c>
      <c r="E29822" s="1" t="s">
        <v>698</v>
      </c>
      <c r="F29822" s="1" t="s">
        <v>40</v>
      </c>
      <c r="G29822">
        <v>13</v>
      </c>
      <c r="H29822">
        <v>46.15</v>
      </c>
      <c r="I29822">
        <v>53.85</v>
      </c>
      <c r="J29822">
        <v>0</v>
      </c>
      <c r="K29822">
        <v>0</v>
      </c>
    </row>
    <row r="29823" spans="1:11" x14ac:dyDescent="0.25">
      <c r="A29823" s="1" t="s">
        <v>11</v>
      </c>
      <c r="B29823">
        <v>8</v>
      </c>
      <c r="C29823" s="1" t="s">
        <v>2776</v>
      </c>
      <c r="D29823" s="1" t="s">
        <v>2076</v>
      </c>
      <c r="E29823" s="1" t="s">
        <v>700</v>
      </c>
      <c r="F29823" s="1" t="s">
        <v>42</v>
      </c>
      <c r="G29823">
        <v>18</v>
      </c>
      <c r="H29823">
        <v>22.22</v>
      </c>
      <c r="I29823">
        <v>77.78</v>
      </c>
      <c r="J29823">
        <v>0</v>
      </c>
      <c r="K29823">
        <v>0</v>
      </c>
    </row>
    <row r="29824" spans="1:11" x14ac:dyDescent="0.25">
      <c r="A29824" s="1" t="s">
        <v>11</v>
      </c>
      <c r="B29824">
        <v>8</v>
      </c>
      <c r="C29824" s="1" t="s">
        <v>2776</v>
      </c>
      <c r="D29824" s="1" t="s">
        <v>2076</v>
      </c>
      <c r="E29824" s="1" t="s">
        <v>701</v>
      </c>
      <c r="F29824" s="1" t="s">
        <v>2087</v>
      </c>
      <c r="G29824">
        <v>17</v>
      </c>
      <c r="H29824">
        <v>41.18</v>
      </c>
      <c r="I29824">
        <v>35.29</v>
      </c>
      <c r="J29824">
        <v>23.53</v>
      </c>
      <c r="K29824">
        <v>0</v>
      </c>
    </row>
    <row r="29825" spans="1:11" x14ac:dyDescent="0.25">
      <c r="A29825" s="1" t="s">
        <v>11</v>
      </c>
      <c r="B29825">
        <v>8</v>
      </c>
      <c r="C29825" s="1" t="s">
        <v>2776</v>
      </c>
      <c r="D29825" s="1" t="s">
        <v>2076</v>
      </c>
      <c r="E29825" s="1" t="s">
        <v>702</v>
      </c>
      <c r="F29825" s="1" t="s">
        <v>2088</v>
      </c>
      <c r="G29825">
        <v>17</v>
      </c>
      <c r="H29825">
        <v>29.41</v>
      </c>
      <c r="I29825">
        <v>70.59</v>
      </c>
      <c r="J29825">
        <v>0</v>
      </c>
      <c r="K29825">
        <v>0</v>
      </c>
    </row>
    <row r="29826" spans="1:11" x14ac:dyDescent="0.25">
      <c r="A29826" s="1" t="s">
        <v>11</v>
      </c>
      <c r="B29826">
        <v>8</v>
      </c>
      <c r="C29826" s="1" t="s">
        <v>2776</v>
      </c>
      <c r="D29826" s="1" t="s">
        <v>2089</v>
      </c>
      <c r="E29826" s="1" t="s">
        <v>703</v>
      </c>
      <c r="F29826" s="1" t="s">
        <v>2090</v>
      </c>
      <c r="G29826">
        <v>14</v>
      </c>
      <c r="H29826">
        <v>14.29</v>
      </c>
      <c r="I29826">
        <v>28.57</v>
      </c>
      <c r="J29826">
        <v>50</v>
      </c>
      <c r="K29826">
        <v>7.14</v>
      </c>
    </row>
    <row r="29827" spans="1:11" x14ac:dyDescent="0.25">
      <c r="A29827" s="1" t="s">
        <v>11</v>
      </c>
      <c r="B29827">
        <v>8</v>
      </c>
      <c r="C29827" s="1" t="s">
        <v>2776</v>
      </c>
      <c r="D29827" s="1" t="s">
        <v>2089</v>
      </c>
      <c r="E29827" s="1" t="s">
        <v>705</v>
      </c>
      <c r="F29827" s="1" t="s">
        <v>2092</v>
      </c>
      <c r="G29827">
        <v>20</v>
      </c>
      <c r="H29827">
        <v>20</v>
      </c>
      <c r="I29827">
        <v>60</v>
      </c>
      <c r="J29827">
        <v>20</v>
      </c>
      <c r="K29827">
        <v>0</v>
      </c>
    </row>
    <row r="29828" spans="1:11" x14ac:dyDescent="0.25">
      <c r="A29828" s="1" t="s">
        <v>11</v>
      </c>
      <c r="B29828">
        <v>8</v>
      </c>
      <c r="C29828" s="1" t="s">
        <v>2776</v>
      </c>
      <c r="D29828" s="1" t="s">
        <v>2089</v>
      </c>
      <c r="E29828" s="1" t="s">
        <v>707</v>
      </c>
      <c r="F29828" s="1" t="s">
        <v>2094</v>
      </c>
      <c r="G29828">
        <v>19</v>
      </c>
      <c r="H29828">
        <v>10.53</v>
      </c>
      <c r="I29828">
        <v>63.16</v>
      </c>
      <c r="J29828">
        <v>26.32</v>
      </c>
      <c r="K29828">
        <v>0</v>
      </c>
    </row>
    <row r="29829" spans="1:11" x14ac:dyDescent="0.25">
      <c r="A29829" s="1" t="s">
        <v>11</v>
      </c>
      <c r="B29829">
        <v>8</v>
      </c>
      <c r="C29829" s="1" t="s">
        <v>2776</v>
      </c>
      <c r="D29829" s="1" t="s">
        <v>2089</v>
      </c>
      <c r="E29829" s="1" t="s">
        <v>708</v>
      </c>
      <c r="F29829" s="1" t="s">
        <v>2095</v>
      </c>
      <c r="G29829">
        <v>9</v>
      </c>
      <c r="H29829">
        <v>0</v>
      </c>
      <c r="I29829">
        <v>66.67</v>
      </c>
      <c r="J29829">
        <v>33.33</v>
      </c>
      <c r="K29829">
        <v>0</v>
      </c>
    </row>
    <row r="29830" spans="1:11" x14ac:dyDescent="0.25">
      <c r="A29830" s="1" t="s">
        <v>11</v>
      </c>
      <c r="B29830">
        <v>8</v>
      </c>
      <c r="C29830" s="1" t="s">
        <v>2776</v>
      </c>
      <c r="D29830" s="1" t="s">
        <v>2089</v>
      </c>
      <c r="E29830" s="1" t="s">
        <v>709</v>
      </c>
      <c r="F29830" s="1" t="s">
        <v>43</v>
      </c>
      <c r="G29830">
        <v>8</v>
      </c>
      <c r="H29830">
        <v>0</v>
      </c>
      <c r="I29830">
        <v>50</v>
      </c>
      <c r="J29830">
        <v>37.5</v>
      </c>
      <c r="K29830">
        <v>12.5</v>
      </c>
    </row>
    <row r="29831" spans="1:11" x14ac:dyDescent="0.25">
      <c r="A29831" s="1" t="s">
        <v>11</v>
      </c>
      <c r="B29831">
        <v>8</v>
      </c>
      <c r="C29831" s="1" t="s">
        <v>2776</v>
      </c>
      <c r="D29831" s="1" t="s">
        <v>2089</v>
      </c>
      <c r="E29831" s="1" t="s">
        <v>710</v>
      </c>
      <c r="F29831" s="1" t="s">
        <v>2096</v>
      </c>
      <c r="G29831">
        <v>46</v>
      </c>
      <c r="H29831">
        <v>0</v>
      </c>
      <c r="I29831">
        <v>91.3</v>
      </c>
      <c r="J29831">
        <v>8.6999999999999993</v>
      </c>
      <c r="K29831">
        <v>0</v>
      </c>
    </row>
    <row r="29832" spans="1:11" x14ac:dyDescent="0.25">
      <c r="A29832" s="1" t="s">
        <v>11</v>
      </c>
      <c r="B29832">
        <v>8</v>
      </c>
      <c r="C29832" s="1" t="s">
        <v>2776</v>
      </c>
      <c r="D29832" s="1" t="s">
        <v>2089</v>
      </c>
      <c r="E29832" s="1" t="s">
        <v>711</v>
      </c>
      <c r="F29832" s="1" t="s">
        <v>2097</v>
      </c>
      <c r="G29832">
        <v>31</v>
      </c>
      <c r="H29832">
        <v>6.45</v>
      </c>
      <c r="I29832">
        <v>77.42</v>
      </c>
      <c r="J29832">
        <v>16.13</v>
      </c>
      <c r="K29832">
        <v>0</v>
      </c>
    </row>
    <row r="29833" spans="1:11" x14ac:dyDescent="0.25">
      <c r="A29833" s="1" t="s">
        <v>11</v>
      </c>
      <c r="B29833">
        <v>8</v>
      </c>
      <c r="C29833" s="1" t="s">
        <v>2776</v>
      </c>
      <c r="D29833" s="1" t="s">
        <v>2089</v>
      </c>
      <c r="E29833" s="1" t="s">
        <v>712</v>
      </c>
      <c r="F29833" s="1" t="s">
        <v>2098</v>
      </c>
      <c r="G29833">
        <v>32</v>
      </c>
      <c r="H29833">
        <v>3.13</v>
      </c>
      <c r="I29833">
        <v>56.25</v>
      </c>
      <c r="J29833">
        <v>37.5</v>
      </c>
      <c r="K29833">
        <v>3.13</v>
      </c>
    </row>
    <row r="29834" spans="1:11" x14ac:dyDescent="0.25">
      <c r="A29834" s="1" t="s">
        <v>11</v>
      </c>
      <c r="B29834">
        <v>8</v>
      </c>
      <c r="C29834" s="1" t="s">
        <v>2776</v>
      </c>
      <c r="D29834" s="1" t="s">
        <v>2089</v>
      </c>
      <c r="E29834" s="1" t="s">
        <v>713</v>
      </c>
      <c r="F29834" s="1" t="s">
        <v>2099</v>
      </c>
      <c r="G29834">
        <v>19</v>
      </c>
      <c r="H29834">
        <v>31.58</v>
      </c>
      <c r="I29834">
        <v>47.37</v>
      </c>
      <c r="J29834">
        <v>21.05</v>
      </c>
      <c r="K29834">
        <v>0</v>
      </c>
    </row>
    <row r="29835" spans="1:11" x14ac:dyDescent="0.25">
      <c r="A29835" s="1" t="s">
        <v>11</v>
      </c>
      <c r="B29835">
        <v>8</v>
      </c>
      <c r="C29835" s="1" t="s">
        <v>2776</v>
      </c>
      <c r="D29835" s="1" t="s">
        <v>2089</v>
      </c>
      <c r="E29835" s="1" t="s">
        <v>714</v>
      </c>
      <c r="F29835" s="1" t="s">
        <v>2100</v>
      </c>
      <c r="G29835">
        <v>18</v>
      </c>
      <c r="H29835">
        <v>16.670000000000002</v>
      </c>
      <c r="I29835">
        <v>77.78</v>
      </c>
      <c r="J29835">
        <v>5.56</v>
      </c>
      <c r="K29835">
        <v>0</v>
      </c>
    </row>
    <row r="29836" spans="1:11" x14ac:dyDescent="0.25">
      <c r="A29836" s="1" t="s">
        <v>11</v>
      </c>
      <c r="B29836">
        <v>8</v>
      </c>
      <c r="C29836" s="1" t="s">
        <v>2776</v>
      </c>
      <c r="D29836" s="1" t="s">
        <v>2089</v>
      </c>
      <c r="E29836" s="1" t="s">
        <v>715</v>
      </c>
      <c r="F29836" s="1" t="s">
        <v>2101</v>
      </c>
      <c r="G29836">
        <v>15</v>
      </c>
      <c r="H29836">
        <v>13.33</v>
      </c>
      <c r="I29836">
        <v>66.67</v>
      </c>
      <c r="J29836">
        <v>13.33</v>
      </c>
      <c r="K29836">
        <v>6.67</v>
      </c>
    </row>
    <row r="29837" spans="1:11" x14ac:dyDescent="0.25">
      <c r="A29837" s="1" t="s">
        <v>11</v>
      </c>
      <c r="B29837">
        <v>8</v>
      </c>
      <c r="C29837" s="1" t="s">
        <v>2776</v>
      </c>
      <c r="D29837" s="1" t="s">
        <v>2089</v>
      </c>
      <c r="E29837" s="1" t="s">
        <v>716</v>
      </c>
      <c r="F29837" s="1" t="s">
        <v>2102</v>
      </c>
      <c r="G29837">
        <v>24</v>
      </c>
      <c r="H29837">
        <v>0</v>
      </c>
      <c r="I29837">
        <v>62.5</v>
      </c>
      <c r="J29837">
        <v>37.5</v>
      </c>
      <c r="K29837">
        <v>0</v>
      </c>
    </row>
    <row r="29838" spans="1:11" x14ac:dyDescent="0.25">
      <c r="A29838" s="1" t="s">
        <v>11</v>
      </c>
      <c r="B29838">
        <v>8</v>
      </c>
      <c r="C29838" s="1" t="s">
        <v>2776</v>
      </c>
      <c r="D29838" s="1" t="s">
        <v>2089</v>
      </c>
      <c r="E29838" s="1" t="s">
        <v>719</v>
      </c>
      <c r="F29838" s="1" t="s">
        <v>2105</v>
      </c>
      <c r="G29838">
        <v>24</v>
      </c>
      <c r="H29838">
        <v>0</v>
      </c>
      <c r="I29838">
        <v>75</v>
      </c>
      <c r="J29838">
        <v>16.670000000000002</v>
      </c>
      <c r="K29838">
        <v>8.33</v>
      </c>
    </row>
    <row r="29839" spans="1:11" x14ac:dyDescent="0.25">
      <c r="A29839" s="1" t="s">
        <v>11</v>
      </c>
      <c r="B29839">
        <v>8</v>
      </c>
      <c r="C29839" s="1" t="s">
        <v>2776</v>
      </c>
      <c r="D29839" s="1" t="s">
        <v>2089</v>
      </c>
      <c r="E29839" s="1" t="s">
        <v>720</v>
      </c>
      <c r="F29839" s="1" t="s">
        <v>2106</v>
      </c>
      <c r="G29839">
        <v>2</v>
      </c>
      <c r="H29839">
        <v>0</v>
      </c>
      <c r="I29839">
        <v>100</v>
      </c>
      <c r="J29839">
        <v>0</v>
      </c>
      <c r="K29839">
        <v>0</v>
      </c>
    </row>
    <row r="29840" spans="1:11" x14ac:dyDescent="0.25">
      <c r="A29840" s="1" t="s">
        <v>11</v>
      </c>
      <c r="B29840">
        <v>8</v>
      </c>
      <c r="C29840" s="1" t="s">
        <v>2776</v>
      </c>
      <c r="D29840" s="1" t="s">
        <v>2109</v>
      </c>
      <c r="E29840" s="1" t="s">
        <v>723</v>
      </c>
      <c r="F29840" s="1" t="s">
        <v>2110</v>
      </c>
      <c r="G29840">
        <v>52</v>
      </c>
      <c r="H29840">
        <v>0</v>
      </c>
      <c r="I29840">
        <v>46.15</v>
      </c>
      <c r="J29840">
        <v>19.23</v>
      </c>
      <c r="K29840">
        <v>34.619999999999997</v>
      </c>
    </row>
    <row r="29841" spans="1:11" x14ac:dyDescent="0.25">
      <c r="A29841" s="1" t="s">
        <v>11</v>
      </c>
      <c r="B29841">
        <v>8</v>
      </c>
      <c r="C29841" s="1" t="s">
        <v>2776</v>
      </c>
      <c r="D29841" s="1" t="s">
        <v>2109</v>
      </c>
      <c r="E29841" s="1" t="s">
        <v>724</v>
      </c>
      <c r="F29841" s="1" t="s">
        <v>2111</v>
      </c>
      <c r="G29841">
        <v>13</v>
      </c>
      <c r="H29841">
        <v>23.08</v>
      </c>
      <c r="I29841">
        <v>69.23</v>
      </c>
      <c r="J29841">
        <v>7.69</v>
      </c>
      <c r="K29841">
        <v>0</v>
      </c>
    </row>
    <row r="29842" spans="1:11" x14ac:dyDescent="0.25">
      <c r="A29842" s="1" t="s">
        <v>11</v>
      </c>
      <c r="B29842">
        <v>8</v>
      </c>
      <c r="C29842" s="1" t="s">
        <v>2776</v>
      </c>
      <c r="D29842" s="1" t="s">
        <v>2109</v>
      </c>
      <c r="E29842" s="1" t="s">
        <v>725</v>
      </c>
      <c r="F29842" s="1" t="s">
        <v>2112</v>
      </c>
      <c r="G29842">
        <v>19</v>
      </c>
      <c r="H29842">
        <v>0</v>
      </c>
      <c r="I29842">
        <v>47.37</v>
      </c>
      <c r="J29842">
        <v>42.11</v>
      </c>
      <c r="K29842">
        <v>10.53</v>
      </c>
    </row>
    <row r="29843" spans="1:11" x14ac:dyDescent="0.25">
      <c r="A29843" s="1" t="s">
        <v>11</v>
      </c>
      <c r="B29843">
        <v>8</v>
      </c>
      <c r="C29843" s="1" t="s">
        <v>2776</v>
      </c>
      <c r="D29843" s="1" t="s">
        <v>2109</v>
      </c>
      <c r="E29843" s="1" t="s">
        <v>727</v>
      </c>
      <c r="F29843" s="1" t="s">
        <v>2114</v>
      </c>
      <c r="G29843">
        <v>16</v>
      </c>
      <c r="H29843">
        <v>12.5</v>
      </c>
      <c r="I29843">
        <v>18.75</v>
      </c>
      <c r="J29843">
        <v>68.75</v>
      </c>
      <c r="K29843">
        <v>0</v>
      </c>
    </row>
    <row r="29844" spans="1:11" x14ac:dyDescent="0.25">
      <c r="A29844" s="1" t="s">
        <v>11</v>
      </c>
      <c r="B29844">
        <v>8</v>
      </c>
      <c r="C29844" s="1" t="s">
        <v>2776</v>
      </c>
      <c r="D29844" s="1" t="s">
        <v>2109</v>
      </c>
      <c r="E29844" s="1" t="s">
        <v>728</v>
      </c>
      <c r="F29844" s="1" t="s">
        <v>2115</v>
      </c>
      <c r="G29844">
        <v>7</v>
      </c>
      <c r="H29844">
        <v>0</v>
      </c>
      <c r="I29844">
        <v>42.86</v>
      </c>
      <c r="J29844">
        <v>14.29</v>
      </c>
      <c r="K29844">
        <v>42.86</v>
      </c>
    </row>
    <row r="29845" spans="1:11" x14ac:dyDescent="0.25">
      <c r="A29845" s="1" t="s">
        <v>11</v>
      </c>
      <c r="B29845">
        <v>8</v>
      </c>
      <c r="C29845" s="1" t="s">
        <v>2776</v>
      </c>
      <c r="D29845" s="1" t="s">
        <v>2109</v>
      </c>
      <c r="E29845" s="1" t="s">
        <v>729</v>
      </c>
      <c r="F29845" s="1" t="s">
        <v>2116</v>
      </c>
      <c r="G29845">
        <v>25</v>
      </c>
      <c r="H29845">
        <v>16</v>
      </c>
      <c r="I29845">
        <v>72</v>
      </c>
      <c r="J29845">
        <v>12</v>
      </c>
      <c r="K29845">
        <v>0</v>
      </c>
    </row>
    <row r="29846" spans="1:11" x14ac:dyDescent="0.25">
      <c r="A29846" s="1" t="s">
        <v>11</v>
      </c>
      <c r="B29846">
        <v>8</v>
      </c>
      <c r="C29846" s="1" t="s">
        <v>2776</v>
      </c>
      <c r="D29846" s="1" t="s">
        <v>2109</v>
      </c>
      <c r="E29846" s="1" t="s">
        <v>730</v>
      </c>
      <c r="F29846" s="1" t="s">
        <v>2117</v>
      </c>
      <c r="G29846">
        <v>11</v>
      </c>
      <c r="H29846">
        <v>0</v>
      </c>
      <c r="I29846">
        <v>63.64</v>
      </c>
      <c r="J29846">
        <v>36.36</v>
      </c>
      <c r="K29846">
        <v>0</v>
      </c>
    </row>
    <row r="29847" spans="1:11" x14ac:dyDescent="0.25">
      <c r="A29847" s="1" t="s">
        <v>11</v>
      </c>
      <c r="B29847">
        <v>8</v>
      </c>
      <c r="C29847" s="1" t="s">
        <v>2776</v>
      </c>
      <c r="D29847" s="1" t="s">
        <v>2109</v>
      </c>
      <c r="E29847" s="1" t="s">
        <v>731</v>
      </c>
      <c r="F29847" s="1" t="s">
        <v>2118</v>
      </c>
      <c r="G29847">
        <v>6</v>
      </c>
      <c r="H29847">
        <v>0</v>
      </c>
      <c r="I29847">
        <v>66.67</v>
      </c>
      <c r="J29847">
        <v>33.33</v>
      </c>
      <c r="K29847">
        <v>0</v>
      </c>
    </row>
    <row r="29848" spans="1:11" x14ac:dyDescent="0.25">
      <c r="A29848" s="1" t="s">
        <v>11</v>
      </c>
      <c r="B29848">
        <v>8</v>
      </c>
      <c r="C29848" s="1" t="s">
        <v>2776</v>
      </c>
      <c r="D29848" s="1" t="s">
        <v>2109</v>
      </c>
      <c r="E29848" s="1" t="s">
        <v>732</v>
      </c>
      <c r="F29848" s="1" t="s">
        <v>2119</v>
      </c>
      <c r="G29848">
        <v>25</v>
      </c>
      <c r="H29848">
        <v>12</v>
      </c>
      <c r="I29848">
        <v>56</v>
      </c>
      <c r="J29848">
        <v>24</v>
      </c>
      <c r="K29848">
        <v>8</v>
      </c>
    </row>
    <row r="29849" spans="1:11" x14ac:dyDescent="0.25">
      <c r="A29849" s="1" t="s">
        <v>11</v>
      </c>
      <c r="B29849">
        <v>8</v>
      </c>
      <c r="C29849" s="1" t="s">
        <v>2776</v>
      </c>
      <c r="D29849" s="1" t="s">
        <v>2109</v>
      </c>
      <c r="E29849" s="1" t="s">
        <v>733</v>
      </c>
      <c r="F29849" s="1" t="s">
        <v>2120</v>
      </c>
      <c r="G29849">
        <v>15</v>
      </c>
      <c r="H29849">
        <v>6.67</v>
      </c>
      <c r="I29849">
        <v>66.67</v>
      </c>
      <c r="J29849">
        <v>26.67</v>
      </c>
      <c r="K29849">
        <v>0</v>
      </c>
    </row>
    <row r="29850" spans="1:11" x14ac:dyDescent="0.25">
      <c r="A29850" s="1" t="s">
        <v>11</v>
      </c>
      <c r="B29850">
        <v>8</v>
      </c>
      <c r="C29850" s="1" t="s">
        <v>2776</v>
      </c>
      <c r="D29850" s="1" t="s">
        <v>2109</v>
      </c>
      <c r="E29850" s="1" t="s">
        <v>735</v>
      </c>
      <c r="F29850" s="1" t="s">
        <v>2122</v>
      </c>
      <c r="G29850">
        <v>20</v>
      </c>
      <c r="H29850">
        <v>20</v>
      </c>
      <c r="I29850">
        <v>80</v>
      </c>
      <c r="J29850">
        <v>0</v>
      </c>
      <c r="K29850">
        <v>0</v>
      </c>
    </row>
    <row r="29851" spans="1:11" x14ac:dyDescent="0.25">
      <c r="A29851" s="1" t="s">
        <v>11</v>
      </c>
      <c r="B29851">
        <v>8</v>
      </c>
      <c r="C29851" s="1" t="s">
        <v>2776</v>
      </c>
      <c r="D29851" s="1" t="s">
        <v>2109</v>
      </c>
      <c r="E29851" s="1" t="s">
        <v>739</v>
      </c>
      <c r="F29851" s="1" t="s">
        <v>2125</v>
      </c>
      <c r="G29851">
        <v>12</v>
      </c>
      <c r="H29851">
        <v>0</v>
      </c>
      <c r="I29851">
        <v>75</v>
      </c>
      <c r="J29851">
        <v>8.33</v>
      </c>
      <c r="K29851">
        <v>16.670000000000002</v>
      </c>
    </row>
    <row r="29852" spans="1:11" x14ac:dyDescent="0.25">
      <c r="A29852" s="1" t="s">
        <v>11</v>
      </c>
      <c r="B29852">
        <v>8</v>
      </c>
      <c r="C29852" s="1" t="s">
        <v>2776</v>
      </c>
      <c r="D29852" s="1" t="s">
        <v>2109</v>
      </c>
      <c r="E29852" s="1" t="s">
        <v>740</v>
      </c>
      <c r="F29852" s="1" t="s">
        <v>2126</v>
      </c>
      <c r="G29852">
        <v>4</v>
      </c>
      <c r="H29852">
        <v>25</v>
      </c>
      <c r="I29852">
        <v>25</v>
      </c>
      <c r="J29852">
        <v>0</v>
      </c>
      <c r="K29852">
        <v>50</v>
      </c>
    </row>
    <row r="29853" spans="1:11" x14ac:dyDescent="0.25">
      <c r="A29853" s="1" t="s">
        <v>11</v>
      </c>
      <c r="B29853">
        <v>8</v>
      </c>
      <c r="C29853" s="1" t="s">
        <v>2776</v>
      </c>
      <c r="D29853" s="1" t="s">
        <v>2109</v>
      </c>
      <c r="E29853" s="1" t="s">
        <v>741</v>
      </c>
      <c r="F29853" s="1" t="s">
        <v>2127</v>
      </c>
      <c r="G29853">
        <v>8</v>
      </c>
      <c r="H29853">
        <v>0</v>
      </c>
      <c r="I29853">
        <v>75</v>
      </c>
      <c r="J29853">
        <v>25</v>
      </c>
      <c r="K29853">
        <v>0</v>
      </c>
    </row>
    <row r="29854" spans="1:11" x14ac:dyDescent="0.25">
      <c r="A29854" s="1" t="s">
        <v>11</v>
      </c>
      <c r="B29854">
        <v>8</v>
      </c>
      <c r="C29854" s="1" t="s">
        <v>2776</v>
      </c>
      <c r="D29854" s="1" t="s">
        <v>2109</v>
      </c>
      <c r="E29854" s="1" t="s">
        <v>742</v>
      </c>
      <c r="F29854" s="1" t="s">
        <v>2128</v>
      </c>
      <c r="G29854">
        <v>15</v>
      </c>
      <c r="H29854">
        <v>0</v>
      </c>
      <c r="I29854">
        <v>53.33</v>
      </c>
      <c r="J29854">
        <v>46.67</v>
      </c>
      <c r="K29854">
        <v>0</v>
      </c>
    </row>
    <row r="29855" spans="1:11" x14ac:dyDescent="0.25">
      <c r="A29855" s="1" t="s">
        <v>11</v>
      </c>
      <c r="B29855">
        <v>8</v>
      </c>
      <c r="C29855" s="1" t="s">
        <v>2776</v>
      </c>
      <c r="D29855" s="1" t="s">
        <v>2109</v>
      </c>
      <c r="E29855" s="1" t="s">
        <v>743</v>
      </c>
      <c r="F29855" s="1" t="s">
        <v>2129</v>
      </c>
      <c r="G29855">
        <v>9</v>
      </c>
      <c r="H29855">
        <v>22.22</v>
      </c>
      <c r="I29855">
        <v>55.56</v>
      </c>
      <c r="J29855">
        <v>22.22</v>
      </c>
      <c r="K29855">
        <v>0</v>
      </c>
    </row>
    <row r="29856" spans="1:11" x14ac:dyDescent="0.25">
      <c r="A29856" s="1" t="s">
        <v>11</v>
      </c>
      <c r="B29856">
        <v>8</v>
      </c>
      <c r="C29856" s="1" t="s">
        <v>2776</v>
      </c>
      <c r="D29856" s="1" t="s">
        <v>2109</v>
      </c>
      <c r="E29856" s="1" t="s">
        <v>744</v>
      </c>
      <c r="F29856" s="1" t="s">
        <v>2130</v>
      </c>
      <c r="G29856">
        <v>8</v>
      </c>
      <c r="H29856">
        <v>0</v>
      </c>
      <c r="I29856">
        <v>62.5</v>
      </c>
      <c r="J29856">
        <v>37.5</v>
      </c>
      <c r="K29856">
        <v>0</v>
      </c>
    </row>
    <row r="29857" spans="1:11" x14ac:dyDescent="0.25">
      <c r="A29857" s="1" t="s">
        <v>11</v>
      </c>
      <c r="B29857">
        <v>8</v>
      </c>
      <c r="C29857" s="1" t="s">
        <v>2776</v>
      </c>
      <c r="D29857" s="1" t="s">
        <v>2109</v>
      </c>
      <c r="E29857" s="1" t="s">
        <v>745</v>
      </c>
      <c r="F29857" s="1" t="s">
        <v>2131</v>
      </c>
      <c r="G29857">
        <v>22</v>
      </c>
      <c r="H29857">
        <v>22.73</v>
      </c>
      <c r="I29857">
        <v>72.73</v>
      </c>
      <c r="J29857">
        <v>4.55</v>
      </c>
      <c r="K29857">
        <v>0</v>
      </c>
    </row>
    <row r="29858" spans="1:11" x14ac:dyDescent="0.25">
      <c r="A29858" s="1" t="s">
        <v>11</v>
      </c>
      <c r="B29858">
        <v>8</v>
      </c>
      <c r="C29858" s="1" t="s">
        <v>2776</v>
      </c>
      <c r="D29858" s="1" t="s">
        <v>2109</v>
      </c>
      <c r="E29858" s="1" t="s">
        <v>746</v>
      </c>
      <c r="F29858" s="1" t="s">
        <v>2132</v>
      </c>
      <c r="G29858">
        <v>14</v>
      </c>
      <c r="H29858">
        <v>7.14</v>
      </c>
      <c r="I29858">
        <v>71.430000000000007</v>
      </c>
      <c r="J29858">
        <v>21.43</v>
      </c>
      <c r="K29858">
        <v>0</v>
      </c>
    </row>
    <row r="29859" spans="1:11" x14ac:dyDescent="0.25">
      <c r="A29859" s="1" t="s">
        <v>11</v>
      </c>
      <c r="B29859">
        <v>8</v>
      </c>
      <c r="C29859" s="1" t="s">
        <v>2776</v>
      </c>
      <c r="D29859" s="1" t="s">
        <v>2109</v>
      </c>
      <c r="E29859" s="1" t="s">
        <v>747</v>
      </c>
      <c r="F29859" s="1" t="s">
        <v>2133</v>
      </c>
      <c r="G29859">
        <v>17</v>
      </c>
      <c r="H29859">
        <v>41.18</v>
      </c>
      <c r="I29859">
        <v>58.82</v>
      </c>
      <c r="J29859">
        <v>0</v>
      </c>
      <c r="K29859">
        <v>0</v>
      </c>
    </row>
    <row r="29860" spans="1:11" x14ac:dyDescent="0.25">
      <c r="A29860" s="1" t="s">
        <v>11</v>
      </c>
      <c r="B29860">
        <v>8</v>
      </c>
      <c r="C29860" s="1" t="s">
        <v>2776</v>
      </c>
      <c r="D29860" s="1" t="s">
        <v>2109</v>
      </c>
      <c r="E29860" s="1" t="s">
        <v>748</v>
      </c>
      <c r="F29860" s="1" t="s">
        <v>2134</v>
      </c>
      <c r="G29860">
        <v>15</v>
      </c>
      <c r="H29860">
        <v>20</v>
      </c>
      <c r="I29860">
        <v>33.33</v>
      </c>
      <c r="J29860">
        <v>46.67</v>
      </c>
      <c r="K29860">
        <v>0</v>
      </c>
    </row>
    <row r="29861" spans="1:11" x14ac:dyDescent="0.25">
      <c r="A29861" s="1" t="s">
        <v>11</v>
      </c>
      <c r="B29861">
        <v>8</v>
      </c>
      <c r="C29861" s="1" t="s">
        <v>2776</v>
      </c>
      <c r="D29861" s="1" t="s">
        <v>2109</v>
      </c>
      <c r="E29861" s="1" t="s">
        <v>750</v>
      </c>
      <c r="F29861" s="1" t="s">
        <v>2136</v>
      </c>
      <c r="G29861">
        <v>29</v>
      </c>
      <c r="H29861">
        <v>6.9</v>
      </c>
      <c r="I29861">
        <v>65.52</v>
      </c>
      <c r="J29861">
        <v>27.59</v>
      </c>
      <c r="K29861">
        <v>0</v>
      </c>
    </row>
    <row r="29862" spans="1:11" x14ac:dyDescent="0.25">
      <c r="A29862" s="1" t="s">
        <v>11</v>
      </c>
      <c r="B29862">
        <v>8</v>
      </c>
      <c r="C29862" s="1" t="s">
        <v>2776</v>
      </c>
      <c r="D29862" s="1" t="s">
        <v>2109</v>
      </c>
      <c r="E29862" s="1" t="s">
        <v>751</v>
      </c>
      <c r="F29862" s="1" t="s">
        <v>2137</v>
      </c>
      <c r="G29862">
        <v>16</v>
      </c>
      <c r="H29862">
        <v>12.5</v>
      </c>
      <c r="I29862">
        <v>50</v>
      </c>
      <c r="J29862">
        <v>18.75</v>
      </c>
      <c r="K29862">
        <v>18.75</v>
      </c>
    </row>
    <row r="29863" spans="1:11" x14ac:dyDescent="0.25">
      <c r="A29863" s="1" t="s">
        <v>11</v>
      </c>
      <c r="B29863">
        <v>8</v>
      </c>
      <c r="C29863" s="1" t="s">
        <v>2776</v>
      </c>
      <c r="D29863" s="1" t="s">
        <v>2109</v>
      </c>
      <c r="E29863" s="1" t="s">
        <v>752</v>
      </c>
      <c r="F29863" s="1" t="s">
        <v>2138</v>
      </c>
      <c r="G29863">
        <v>4</v>
      </c>
      <c r="H29863">
        <v>0</v>
      </c>
      <c r="I29863">
        <v>0</v>
      </c>
      <c r="J29863">
        <v>0</v>
      </c>
      <c r="K29863">
        <v>100</v>
      </c>
    </row>
    <row r="29864" spans="1:11" x14ac:dyDescent="0.25">
      <c r="A29864" s="1" t="s">
        <v>11</v>
      </c>
      <c r="B29864">
        <v>8</v>
      </c>
      <c r="C29864" s="1" t="s">
        <v>2776</v>
      </c>
      <c r="D29864" s="1" t="s">
        <v>2109</v>
      </c>
      <c r="E29864" s="1" t="s">
        <v>753</v>
      </c>
      <c r="F29864" s="1" t="s">
        <v>2139</v>
      </c>
      <c r="G29864">
        <v>15</v>
      </c>
      <c r="H29864">
        <v>13.33</v>
      </c>
      <c r="I29864">
        <v>66.67</v>
      </c>
      <c r="J29864">
        <v>20</v>
      </c>
      <c r="K29864">
        <v>0</v>
      </c>
    </row>
    <row r="29865" spans="1:11" x14ac:dyDescent="0.25">
      <c r="A29865" s="1" t="s">
        <v>11</v>
      </c>
      <c r="B29865">
        <v>8</v>
      </c>
      <c r="C29865" s="1" t="s">
        <v>2776</v>
      </c>
      <c r="D29865" s="1" t="s">
        <v>2109</v>
      </c>
      <c r="E29865" s="1" t="s">
        <v>754</v>
      </c>
      <c r="F29865" s="1" t="s">
        <v>2140</v>
      </c>
      <c r="G29865">
        <v>6</v>
      </c>
      <c r="H29865">
        <v>0</v>
      </c>
      <c r="I29865">
        <v>16.670000000000002</v>
      </c>
      <c r="J29865">
        <v>33.33</v>
      </c>
      <c r="K29865">
        <v>50</v>
      </c>
    </row>
    <row r="29866" spans="1:11" x14ac:dyDescent="0.25">
      <c r="A29866" s="1" t="s">
        <v>11</v>
      </c>
      <c r="B29866">
        <v>8</v>
      </c>
      <c r="C29866" s="1" t="s">
        <v>2776</v>
      </c>
      <c r="D29866" s="1" t="s">
        <v>2109</v>
      </c>
      <c r="E29866" s="1" t="s">
        <v>756</v>
      </c>
      <c r="F29866" s="1" t="s">
        <v>2142</v>
      </c>
      <c r="G29866">
        <v>19</v>
      </c>
      <c r="H29866">
        <v>15.79</v>
      </c>
      <c r="I29866">
        <v>84.21</v>
      </c>
      <c r="J29866">
        <v>0</v>
      </c>
      <c r="K29866">
        <v>0</v>
      </c>
    </row>
    <row r="29867" spans="1:11" x14ac:dyDescent="0.25">
      <c r="A29867" s="1" t="s">
        <v>11</v>
      </c>
      <c r="B29867">
        <v>8</v>
      </c>
      <c r="C29867" s="1" t="s">
        <v>2776</v>
      </c>
      <c r="D29867" s="1" t="s">
        <v>2109</v>
      </c>
      <c r="E29867" s="1" t="s">
        <v>757</v>
      </c>
      <c r="F29867" s="1" t="s">
        <v>2143</v>
      </c>
      <c r="G29867">
        <v>12</v>
      </c>
      <c r="H29867">
        <v>0</v>
      </c>
      <c r="I29867">
        <v>16.670000000000002</v>
      </c>
      <c r="J29867">
        <v>41.67</v>
      </c>
      <c r="K29867">
        <v>41.67</v>
      </c>
    </row>
    <row r="29868" spans="1:11" x14ac:dyDescent="0.25">
      <c r="A29868" s="1" t="s">
        <v>11</v>
      </c>
      <c r="B29868">
        <v>8</v>
      </c>
      <c r="C29868" s="1" t="s">
        <v>2776</v>
      </c>
      <c r="D29868" s="1" t="s">
        <v>2109</v>
      </c>
      <c r="E29868" s="1" t="s">
        <v>758</v>
      </c>
      <c r="F29868" s="1" t="s">
        <v>2144</v>
      </c>
      <c r="G29868">
        <v>13</v>
      </c>
      <c r="H29868">
        <v>30.77</v>
      </c>
      <c r="I29868">
        <v>38.46</v>
      </c>
      <c r="J29868">
        <v>23.08</v>
      </c>
      <c r="K29868">
        <v>7.69</v>
      </c>
    </row>
    <row r="29869" spans="1:11" x14ac:dyDescent="0.25">
      <c r="A29869" s="1" t="s">
        <v>11</v>
      </c>
      <c r="B29869">
        <v>8</v>
      </c>
      <c r="C29869" s="1" t="s">
        <v>2776</v>
      </c>
      <c r="D29869" s="1" t="s">
        <v>2109</v>
      </c>
      <c r="E29869" s="1" t="s">
        <v>761</v>
      </c>
      <c r="F29869" s="1" t="s">
        <v>2147</v>
      </c>
      <c r="G29869">
        <v>7</v>
      </c>
      <c r="H29869">
        <v>14.29</v>
      </c>
      <c r="I29869">
        <v>85.71</v>
      </c>
      <c r="J29869">
        <v>0</v>
      </c>
      <c r="K29869">
        <v>0</v>
      </c>
    </row>
    <row r="29870" spans="1:11" x14ac:dyDescent="0.25">
      <c r="A29870" s="1" t="s">
        <v>11</v>
      </c>
      <c r="B29870">
        <v>8</v>
      </c>
      <c r="C29870" s="1" t="s">
        <v>2776</v>
      </c>
      <c r="D29870" s="1" t="s">
        <v>2109</v>
      </c>
      <c r="E29870" s="1" t="s">
        <v>763</v>
      </c>
      <c r="F29870" s="1" t="s">
        <v>2149</v>
      </c>
      <c r="G29870">
        <v>18</v>
      </c>
      <c r="H29870">
        <v>0</v>
      </c>
      <c r="I29870">
        <v>83.33</v>
      </c>
      <c r="J29870">
        <v>16.670000000000002</v>
      </c>
      <c r="K29870">
        <v>0</v>
      </c>
    </row>
    <row r="29871" spans="1:11" x14ac:dyDescent="0.25">
      <c r="A29871" s="1" t="s">
        <v>11</v>
      </c>
      <c r="B29871">
        <v>8</v>
      </c>
      <c r="C29871" s="1" t="s">
        <v>2776</v>
      </c>
      <c r="D29871" s="1" t="s">
        <v>2109</v>
      </c>
      <c r="E29871" s="1" t="s">
        <v>764</v>
      </c>
      <c r="F29871" s="1" t="s">
        <v>2150</v>
      </c>
      <c r="G29871">
        <v>13</v>
      </c>
      <c r="H29871">
        <v>0</v>
      </c>
      <c r="I29871">
        <v>69.23</v>
      </c>
      <c r="J29871">
        <v>30.77</v>
      </c>
      <c r="K29871">
        <v>0</v>
      </c>
    </row>
    <row r="29872" spans="1:11" x14ac:dyDescent="0.25">
      <c r="A29872" s="1" t="s">
        <v>11</v>
      </c>
      <c r="B29872">
        <v>8</v>
      </c>
      <c r="C29872" s="1" t="s">
        <v>2776</v>
      </c>
      <c r="D29872" s="1" t="s">
        <v>2152</v>
      </c>
      <c r="E29872" s="1" t="s">
        <v>766</v>
      </c>
      <c r="F29872" s="1" t="s">
        <v>2153</v>
      </c>
      <c r="G29872">
        <v>11</v>
      </c>
      <c r="H29872">
        <v>0</v>
      </c>
      <c r="I29872">
        <v>90.91</v>
      </c>
      <c r="J29872">
        <v>9.09</v>
      </c>
      <c r="K29872">
        <v>0</v>
      </c>
    </row>
    <row r="29873" spans="1:11" x14ac:dyDescent="0.25">
      <c r="A29873" s="1" t="s">
        <v>11</v>
      </c>
      <c r="B29873">
        <v>8</v>
      </c>
      <c r="C29873" s="1" t="s">
        <v>2776</v>
      </c>
      <c r="D29873" s="1" t="s">
        <v>2152</v>
      </c>
      <c r="E29873" s="1" t="s">
        <v>767</v>
      </c>
      <c r="F29873" s="1" t="s">
        <v>45</v>
      </c>
      <c r="G29873">
        <v>6</v>
      </c>
      <c r="H29873">
        <v>0</v>
      </c>
      <c r="I29873">
        <v>100</v>
      </c>
      <c r="J29873">
        <v>0</v>
      </c>
      <c r="K29873">
        <v>0</v>
      </c>
    </row>
    <row r="29874" spans="1:11" x14ac:dyDescent="0.25">
      <c r="A29874" s="1" t="s">
        <v>11</v>
      </c>
      <c r="B29874">
        <v>8</v>
      </c>
      <c r="C29874" s="1" t="s">
        <v>2776</v>
      </c>
      <c r="D29874" s="1" t="s">
        <v>2152</v>
      </c>
      <c r="E29874" s="1" t="s">
        <v>770</v>
      </c>
      <c r="F29874" s="1" t="s">
        <v>2156</v>
      </c>
      <c r="G29874">
        <v>1</v>
      </c>
      <c r="H29874">
        <v>0</v>
      </c>
      <c r="I29874">
        <v>100</v>
      </c>
      <c r="J29874">
        <v>0</v>
      </c>
      <c r="K29874">
        <v>0</v>
      </c>
    </row>
    <row r="29875" spans="1:11" x14ac:dyDescent="0.25">
      <c r="A29875" s="1" t="s">
        <v>11</v>
      </c>
      <c r="B29875">
        <v>8</v>
      </c>
      <c r="C29875" s="1" t="s">
        <v>2776</v>
      </c>
      <c r="D29875" s="1" t="s">
        <v>2152</v>
      </c>
      <c r="E29875" s="1" t="s">
        <v>772</v>
      </c>
      <c r="F29875" s="1" t="s">
        <v>2158</v>
      </c>
      <c r="G29875">
        <v>8</v>
      </c>
      <c r="H29875">
        <v>0</v>
      </c>
      <c r="I29875">
        <v>50</v>
      </c>
      <c r="J29875">
        <v>50</v>
      </c>
      <c r="K29875">
        <v>0</v>
      </c>
    </row>
    <row r="29876" spans="1:11" x14ac:dyDescent="0.25">
      <c r="A29876" s="1" t="s">
        <v>11</v>
      </c>
      <c r="B29876">
        <v>8</v>
      </c>
      <c r="C29876" s="1" t="s">
        <v>2776</v>
      </c>
      <c r="D29876" s="1" t="s">
        <v>2152</v>
      </c>
      <c r="E29876" s="1" t="s">
        <v>776</v>
      </c>
      <c r="F29876" s="1" t="s">
        <v>2162</v>
      </c>
      <c r="G29876">
        <v>2</v>
      </c>
      <c r="H29876">
        <v>0</v>
      </c>
      <c r="I29876">
        <v>50</v>
      </c>
      <c r="J29876">
        <v>50</v>
      </c>
      <c r="K29876">
        <v>0</v>
      </c>
    </row>
    <row r="29877" spans="1:11" x14ac:dyDescent="0.25">
      <c r="A29877" s="1" t="s">
        <v>11</v>
      </c>
      <c r="B29877">
        <v>8</v>
      </c>
      <c r="C29877" s="1" t="s">
        <v>2776</v>
      </c>
      <c r="D29877" s="1" t="s">
        <v>2152</v>
      </c>
      <c r="E29877" s="1" t="s">
        <v>777</v>
      </c>
      <c r="F29877" s="1" t="s">
        <v>2163</v>
      </c>
      <c r="G29877">
        <v>1</v>
      </c>
      <c r="H29877">
        <v>0</v>
      </c>
      <c r="I29877">
        <v>100</v>
      </c>
      <c r="J29877">
        <v>0</v>
      </c>
      <c r="K29877">
        <v>0</v>
      </c>
    </row>
    <row r="29878" spans="1:11" x14ac:dyDescent="0.25">
      <c r="A29878" s="1" t="s">
        <v>11</v>
      </c>
      <c r="B29878">
        <v>8</v>
      </c>
      <c r="C29878" s="1" t="s">
        <v>2776</v>
      </c>
      <c r="D29878" s="1" t="s">
        <v>2164</v>
      </c>
      <c r="E29878" s="1" t="s">
        <v>779</v>
      </c>
      <c r="F29878" s="1" t="s">
        <v>2166</v>
      </c>
      <c r="G29878">
        <v>15</v>
      </c>
      <c r="H29878">
        <v>6.67</v>
      </c>
      <c r="I29878">
        <v>33.33</v>
      </c>
      <c r="J29878">
        <v>60</v>
      </c>
      <c r="K29878">
        <v>0</v>
      </c>
    </row>
    <row r="29879" spans="1:11" x14ac:dyDescent="0.25">
      <c r="A29879" s="1" t="s">
        <v>11</v>
      </c>
      <c r="B29879">
        <v>8</v>
      </c>
      <c r="C29879" s="1" t="s">
        <v>2776</v>
      </c>
      <c r="D29879" s="1" t="s">
        <v>2164</v>
      </c>
      <c r="E29879" s="1" t="s">
        <v>780</v>
      </c>
      <c r="F29879" s="1" t="s">
        <v>2167</v>
      </c>
      <c r="G29879">
        <v>20</v>
      </c>
      <c r="H29879">
        <v>15</v>
      </c>
      <c r="I29879">
        <v>45</v>
      </c>
      <c r="J29879">
        <v>20</v>
      </c>
      <c r="K29879">
        <v>20</v>
      </c>
    </row>
    <row r="29880" spans="1:11" x14ac:dyDescent="0.25">
      <c r="A29880" s="1" t="s">
        <v>11</v>
      </c>
      <c r="B29880">
        <v>8</v>
      </c>
      <c r="C29880" s="1" t="s">
        <v>2776</v>
      </c>
      <c r="D29880" s="1" t="s">
        <v>2164</v>
      </c>
      <c r="E29880" s="1" t="s">
        <v>781</v>
      </c>
      <c r="F29880" s="1" t="s">
        <v>2168</v>
      </c>
      <c r="G29880">
        <v>19</v>
      </c>
      <c r="H29880">
        <v>5.26</v>
      </c>
      <c r="I29880">
        <v>52.63</v>
      </c>
      <c r="J29880">
        <v>36.840000000000003</v>
      </c>
      <c r="K29880">
        <v>5.26</v>
      </c>
    </row>
    <row r="29881" spans="1:11" x14ac:dyDescent="0.25">
      <c r="A29881" s="1" t="s">
        <v>11</v>
      </c>
      <c r="B29881">
        <v>8</v>
      </c>
      <c r="C29881" s="1" t="s">
        <v>2776</v>
      </c>
      <c r="D29881" s="1" t="s">
        <v>2164</v>
      </c>
      <c r="E29881" s="1" t="s">
        <v>782</v>
      </c>
      <c r="F29881" s="1" t="s">
        <v>2169</v>
      </c>
      <c r="G29881">
        <v>27</v>
      </c>
      <c r="H29881">
        <v>0</v>
      </c>
      <c r="I29881">
        <v>51.85</v>
      </c>
      <c r="J29881">
        <v>48.15</v>
      </c>
      <c r="K29881">
        <v>0</v>
      </c>
    </row>
    <row r="29882" spans="1:11" x14ac:dyDescent="0.25">
      <c r="A29882" s="1" t="s">
        <v>11</v>
      </c>
      <c r="B29882">
        <v>8</v>
      </c>
      <c r="C29882" s="1" t="s">
        <v>2776</v>
      </c>
      <c r="D29882" s="1" t="s">
        <v>2164</v>
      </c>
      <c r="E29882" s="1" t="s">
        <v>783</v>
      </c>
      <c r="F29882" s="1" t="s">
        <v>2170</v>
      </c>
      <c r="G29882">
        <v>17</v>
      </c>
      <c r="H29882">
        <v>11.76</v>
      </c>
      <c r="I29882">
        <v>35.29</v>
      </c>
      <c r="J29882">
        <v>47.06</v>
      </c>
      <c r="K29882">
        <v>5.88</v>
      </c>
    </row>
    <row r="29883" spans="1:11" x14ac:dyDescent="0.25">
      <c r="A29883" s="1" t="s">
        <v>11</v>
      </c>
      <c r="B29883">
        <v>8</v>
      </c>
      <c r="C29883" s="1" t="s">
        <v>2776</v>
      </c>
      <c r="D29883" s="1" t="s">
        <v>2164</v>
      </c>
      <c r="E29883" s="1" t="s">
        <v>785</v>
      </c>
      <c r="F29883" s="1" t="s">
        <v>2172</v>
      </c>
      <c r="G29883">
        <v>28</v>
      </c>
      <c r="H29883">
        <v>3.57</v>
      </c>
      <c r="I29883">
        <v>67.86</v>
      </c>
      <c r="J29883">
        <v>28.57</v>
      </c>
      <c r="K29883">
        <v>0</v>
      </c>
    </row>
    <row r="29884" spans="1:11" x14ac:dyDescent="0.25">
      <c r="A29884" s="1" t="s">
        <v>11</v>
      </c>
      <c r="B29884">
        <v>8</v>
      </c>
      <c r="C29884" s="1" t="s">
        <v>2776</v>
      </c>
      <c r="D29884" s="1" t="s">
        <v>2173</v>
      </c>
      <c r="E29884" s="1" t="s">
        <v>787</v>
      </c>
      <c r="F29884" s="1" t="s">
        <v>2175</v>
      </c>
      <c r="G29884">
        <v>2</v>
      </c>
      <c r="H29884">
        <v>0</v>
      </c>
      <c r="I29884">
        <v>100</v>
      </c>
      <c r="J29884">
        <v>0</v>
      </c>
      <c r="K29884">
        <v>0</v>
      </c>
    </row>
    <row r="29885" spans="1:11" x14ac:dyDescent="0.25">
      <c r="A29885" s="1" t="s">
        <v>11</v>
      </c>
      <c r="B29885">
        <v>8</v>
      </c>
      <c r="C29885" s="1" t="s">
        <v>2776</v>
      </c>
      <c r="D29885" s="1" t="s">
        <v>2173</v>
      </c>
      <c r="E29885" s="1" t="s">
        <v>788</v>
      </c>
      <c r="F29885" s="1" t="s">
        <v>2176</v>
      </c>
      <c r="G29885">
        <v>25</v>
      </c>
      <c r="H29885">
        <v>16</v>
      </c>
      <c r="I29885">
        <v>84</v>
      </c>
      <c r="J29885">
        <v>0</v>
      </c>
      <c r="K29885">
        <v>0</v>
      </c>
    </row>
    <row r="29886" spans="1:11" x14ac:dyDescent="0.25">
      <c r="A29886" s="1" t="s">
        <v>11</v>
      </c>
      <c r="B29886">
        <v>8</v>
      </c>
      <c r="C29886" s="1" t="s">
        <v>2776</v>
      </c>
      <c r="D29886" s="1" t="s">
        <v>2173</v>
      </c>
      <c r="E29886" s="1" t="s">
        <v>789</v>
      </c>
      <c r="F29886" s="1" t="s">
        <v>2177</v>
      </c>
      <c r="G29886">
        <v>4</v>
      </c>
      <c r="H29886">
        <v>0</v>
      </c>
      <c r="I29886">
        <v>100</v>
      </c>
      <c r="J29886">
        <v>0</v>
      </c>
      <c r="K29886">
        <v>0</v>
      </c>
    </row>
    <row r="29887" spans="1:11" x14ac:dyDescent="0.25">
      <c r="A29887" s="1" t="s">
        <v>11</v>
      </c>
      <c r="B29887">
        <v>8</v>
      </c>
      <c r="C29887" s="1" t="s">
        <v>2776</v>
      </c>
      <c r="D29887" s="1" t="s">
        <v>2173</v>
      </c>
      <c r="E29887" s="1" t="s">
        <v>790</v>
      </c>
      <c r="F29887" s="1" t="s">
        <v>2178</v>
      </c>
      <c r="G29887">
        <v>5</v>
      </c>
      <c r="H29887">
        <v>0</v>
      </c>
      <c r="I29887">
        <v>60</v>
      </c>
      <c r="J29887">
        <v>40</v>
      </c>
      <c r="K29887">
        <v>0</v>
      </c>
    </row>
    <row r="29888" spans="1:11" x14ac:dyDescent="0.25">
      <c r="A29888" s="1" t="s">
        <v>11</v>
      </c>
      <c r="B29888">
        <v>8</v>
      </c>
      <c r="C29888" s="1" t="s">
        <v>2776</v>
      </c>
      <c r="D29888" s="1" t="s">
        <v>2173</v>
      </c>
      <c r="E29888" s="1" t="s">
        <v>1456</v>
      </c>
      <c r="F29888" s="1" t="s">
        <v>2742</v>
      </c>
      <c r="G29888">
        <v>1</v>
      </c>
      <c r="H29888">
        <v>100</v>
      </c>
      <c r="I29888">
        <v>0</v>
      </c>
      <c r="J29888">
        <v>0</v>
      </c>
      <c r="K29888">
        <v>0</v>
      </c>
    </row>
    <row r="29889" spans="1:11" x14ac:dyDescent="0.25">
      <c r="A29889" s="1" t="s">
        <v>11</v>
      </c>
      <c r="B29889">
        <v>8</v>
      </c>
      <c r="C29889" s="1" t="s">
        <v>2776</v>
      </c>
      <c r="D29889" s="1" t="s">
        <v>2173</v>
      </c>
      <c r="E29889" s="1" t="s">
        <v>1457</v>
      </c>
      <c r="F29889" s="1" t="s">
        <v>2743</v>
      </c>
      <c r="G29889">
        <v>2</v>
      </c>
      <c r="H29889">
        <v>0</v>
      </c>
      <c r="I29889">
        <v>100</v>
      </c>
      <c r="J29889">
        <v>0</v>
      </c>
      <c r="K29889">
        <v>0</v>
      </c>
    </row>
    <row r="29890" spans="1:11" x14ac:dyDescent="0.25">
      <c r="A29890" s="1" t="s">
        <v>11</v>
      </c>
      <c r="B29890">
        <v>8</v>
      </c>
      <c r="C29890" s="1" t="s">
        <v>2776</v>
      </c>
      <c r="D29890" s="1" t="s">
        <v>2173</v>
      </c>
      <c r="E29890" s="1" t="s">
        <v>794</v>
      </c>
      <c r="F29890" s="1" t="s">
        <v>2182</v>
      </c>
      <c r="G29890">
        <v>2</v>
      </c>
      <c r="H29890">
        <v>0</v>
      </c>
      <c r="I29890">
        <v>100</v>
      </c>
      <c r="J29890">
        <v>0</v>
      </c>
      <c r="K29890">
        <v>0</v>
      </c>
    </row>
    <row r="29891" spans="1:11" x14ac:dyDescent="0.25">
      <c r="A29891" s="1" t="s">
        <v>11</v>
      </c>
      <c r="B29891">
        <v>8</v>
      </c>
      <c r="C29891" s="1" t="s">
        <v>2776</v>
      </c>
      <c r="D29891" s="1" t="s">
        <v>2173</v>
      </c>
      <c r="E29891" s="1" t="s">
        <v>795</v>
      </c>
      <c r="F29891" s="1" t="s">
        <v>2183</v>
      </c>
      <c r="G29891">
        <v>3</v>
      </c>
      <c r="H29891">
        <v>0</v>
      </c>
      <c r="I29891">
        <v>100</v>
      </c>
      <c r="J29891">
        <v>0</v>
      </c>
      <c r="K29891">
        <v>0</v>
      </c>
    </row>
    <row r="29892" spans="1:11" x14ac:dyDescent="0.25">
      <c r="A29892" s="1" t="s">
        <v>11</v>
      </c>
      <c r="B29892">
        <v>8</v>
      </c>
      <c r="C29892" s="1" t="s">
        <v>2776</v>
      </c>
      <c r="D29892" s="1" t="s">
        <v>2173</v>
      </c>
      <c r="E29892" s="1" t="s">
        <v>796</v>
      </c>
      <c r="F29892" s="1" t="s">
        <v>2184</v>
      </c>
      <c r="G29892">
        <v>3</v>
      </c>
      <c r="H29892">
        <v>0</v>
      </c>
      <c r="I29892">
        <v>100</v>
      </c>
      <c r="J29892">
        <v>0</v>
      </c>
      <c r="K29892">
        <v>0</v>
      </c>
    </row>
    <row r="29893" spans="1:11" x14ac:dyDescent="0.25">
      <c r="A29893" s="1" t="s">
        <v>11</v>
      </c>
      <c r="B29893">
        <v>8</v>
      </c>
      <c r="C29893" s="1" t="s">
        <v>2776</v>
      </c>
      <c r="D29893" s="1" t="s">
        <v>2187</v>
      </c>
      <c r="E29893" s="1" t="s">
        <v>799</v>
      </c>
      <c r="F29893" s="1" t="s">
        <v>2188</v>
      </c>
      <c r="G29893">
        <v>7</v>
      </c>
      <c r="H29893">
        <v>0</v>
      </c>
      <c r="I29893">
        <v>57.14</v>
      </c>
      <c r="J29893">
        <v>28.57</v>
      </c>
      <c r="K29893">
        <v>14.29</v>
      </c>
    </row>
    <row r="29894" spans="1:11" x14ac:dyDescent="0.25">
      <c r="A29894" s="1" t="s">
        <v>11</v>
      </c>
      <c r="B29894">
        <v>8</v>
      </c>
      <c r="C29894" s="1" t="s">
        <v>2776</v>
      </c>
      <c r="D29894" s="1" t="s">
        <v>2187</v>
      </c>
      <c r="E29894" s="1" t="s">
        <v>801</v>
      </c>
      <c r="F29894" s="1" t="s">
        <v>2190</v>
      </c>
      <c r="G29894">
        <v>9</v>
      </c>
      <c r="H29894">
        <v>0</v>
      </c>
      <c r="I29894">
        <v>33.33</v>
      </c>
      <c r="J29894">
        <v>66.67</v>
      </c>
      <c r="K29894">
        <v>0</v>
      </c>
    </row>
    <row r="29895" spans="1:11" x14ac:dyDescent="0.25">
      <c r="A29895" s="1" t="s">
        <v>11</v>
      </c>
      <c r="B29895">
        <v>8</v>
      </c>
      <c r="C29895" s="1" t="s">
        <v>2776</v>
      </c>
      <c r="D29895" s="1" t="s">
        <v>2187</v>
      </c>
      <c r="E29895" s="1" t="s">
        <v>802</v>
      </c>
      <c r="F29895" s="1" t="s">
        <v>2191</v>
      </c>
      <c r="G29895">
        <v>44</v>
      </c>
      <c r="H29895">
        <v>2.27</v>
      </c>
      <c r="I29895">
        <v>59.09</v>
      </c>
      <c r="J29895">
        <v>38.64</v>
      </c>
      <c r="K29895">
        <v>0</v>
      </c>
    </row>
    <row r="29896" spans="1:11" x14ac:dyDescent="0.25">
      <c r="A29896" s="1" t="s">
        <v>11</v>
      </c>
      <c r="B29896">
        <v>8</v>
      </c>
      <c r="C29896" s="1" t="s">
        <v>2776</v>
      </c>
      <c r="D29896" s="1" t="s">
        <v>2187</v>
      </c>
      <c r="E29896" s="1" t="s">
        <v>803</v>
      </c>
      <c r="F29896" s="1" t="s">
        <v>2192</v>
      </c>
      <c r="G29896">
        <v>8</v>
      </c>
      <c r="H29896">
        <v>25</v>
      </c>
      <c r="I29896">
        <v>62.5</v>
      </c>
      <c r="J29896">
        <v>12.5</v>
      </c>
      <c r="K29896">
        <v>0</v>
      </c>
    </row>
    <row r="29897" spans="1:11" x14ac:dyDescent="0.25">
      <c r="A29897" s="1" t="s">
        <v>11</v>
      </c>
      <c r="B29897">
        <v>8</v>
      </c>
      <c r="C29897" s="1" t="s">
        <v>2776</v>
      </c>
      <c r="D29897" s="1" t="s">
        <v>2187</v>
      </c>
      <c r="E29897" s="1" t="s">
        <v>804</v>
      </c>
      <c r="F29897" s="1" t="s">
        <v>2193</v>
      </c>
      <c r="G29897">
        <v>13</v>
      </c>
      <c r="H29897">
        <v>0</v>
      </c>
      <c r="I29897">
        <v>69.23</v>
      </c>
      <c r="J29897">
        <v>30.77</v>
      </c>
      <c r="K29897">
        <v>0</v>
      </c>
    </row>
    <row r="29898" spans="1:11" x14ac:dyDescent="0.25">
      <c r="A29898" s="1" t="s">
        <v>11</v>
      </c>
      <c r="B29898">
        <v>8</v>
      </c>
      <c r="C29898" s="1" t="s">
        <v>2776</v>
      </c>
      <c r="D29898" s="1" t="s">
        <v>2187</v>
      </c>
      <c r="E29898" s="1" t="s">
        <v>806</v>
      </c>
      <c r="F29898" s="1" t="s">
        <v>2195</v>
      </c>
      <c r="G29898">
        <v>28</v>
      </c>
      <c r="H29898">
        <v>0</v>
      </c>
      <c r="I29898">
        <v>92.86</v>
      </c>
      <c r="J29898">
        <v>7.14</v>
      </c>
      <c r="K29898">
        <v>0</v>
      </c>
    </row>
    <row r="29899" spans="1:11" x14ac:dyDescent="0.25">
      <c r="A29899" s="1" t="s">
        <v>11</v>
      </c>
      <c r="B29899">
        <v>8</v>
      </c>
      <c r="C29899" s="1" t="s">
        <v>2776</v>
      </c>
      <c r="D29899" s="1" t="s">
        <v>2187</v>
      </c>
      <c r="E29899" s="1" t="s">
        <v>807</v>
      </c>
      <c r="F29899" s="1" t="s">
        <v>2196</v>
      </c>
      <c r="G29899">
        <v>8</v>
      </c>
      <c r="H29899">
        <v>12.5</v>
      </c>
      <c r="I29899">
        <v>87.5</v>
      </c>
      <c r="J29899">
        <v>0</v>
      </c>
      <c r="K29899">
        <v>0</v>
      </c>
    </row>
    <row r="29900" spans="1:11" x14ac:dyDescent="0.25">
      <c r="A29900" s="1" t="s">
        <v>11</v>
      </c>
      <c r="B29900">
        <v>8</v>
      </c>
      <c r="C29900" s="1" t="s">
        <v>2776</v>
      </c>
      <c r="D29900" s="1" t="s">
        <v>2187</v>
      </c>
      <c r="E29900" s="1" t="s">
        <v>809</v>
      </c>
      <c r="F29900" s="1" t="s">
        <v>2198</v>
      </c>
      <c r="G29900">
        <v>13</v>
      </c>
      <c r="H29900">
        <v>23.08</v>
      </c>
      <c r="I29900">
        <v>76.92</v>
      </c>
      <c r="J29900">
        <v>0</v>
      </c>
      <c r="K29900">
        <v>0</v>
      </c>
    </row>
    <row r="29901" spans="1:11" x14ac:dyDescent="0.25">
      <c r="A29901" s="1" t="s">
        <v>11</v>
      </c>
      <c r="B29901">
        <v>8</v>
      </c>
      <c r="C29901" s="1" t="s">
        <v>2776</v>
      </c>
      <c r="D29901" s="1" t="s">
        <v>2187</v>
      </c>
      <c r="E29901" s="1" t="s">
        <v>810</v>
      </c>
      <c r="F29901" s="1" t="s">
        <v>2199</v>
      </c>
      <c r="G29901">
        <v>12</v>
      </c>
      <c r="H29901">
        <v>0</v>
      </c>
      <c r="I29901">
        <v>100</v>
      </c>
      <c r="J29901">
        <v>0</v>
      </c>
      <c r="K29901">
        <v>0</v>
      </c>
    </row>
    <row r="29902" spans="1:11" x14ac:dyDescent="0.25">
      <c r="A29902" s="1" t="s">
        <v>11</v>
      </c>
      <c r="B29902">
        <v>8</v>
      </c>
      <c r="C29902" s="1" t="s">
        <v>2776</v>
      </c>
      <c r="D29902" s="1" t="s">
        <v>2187</v>
      </c>
      <c r="E29902" s="1" t="s">
        <v>811</v>
      </c>
      <c r="F29902" s="1" t="s">
        <v>2200</v>
      </c>
      <c r="G29902">
        <v>12</v>
      </c>
      <c r="H29902">
        <v>0</v>
      </c>
      <c r="I29902">
        <v>50</v>
      </c>
      <c r="J29902">
        <v>41.67</v>
      </c>
      <c r="K29902">
        <v>8.33</v>
      </c>
    </row>
    <row r="29903" spans="1:11" x14ac:dyDescent="0.25">
      <c r="A29903" s="1" t="s">
        <v>11</v>
      </c>
      <c r="B29903">
        <v>8</v>
      </c>
      <c r="C29903" s="1" t="s">
        <v>2776</v>
      </c>
      <c r="D29903" s="1" t="s">
        <v>2187</v>
      </c>
      <c r="E29903" s="1" t="s">
        <v>812</v>
      </c>
      <c r="F29903" s="1" t="s">
        <v>2201</v>
      </c>
      <c r="G29903">
        <v>19</v>
      </c>
      <c r="H29903">
        <v>10.53</v>
      </c>
      <c r="I29903">
        <v>73.680000000000007</v>
      </c>
      <c r="J29903">
        <v>15.79</v>
      </c>
      <c r="K29903">
        <v>0</v>
      </c>
    </row>
    <row r="29904" spans="1:11" x14ac:dyDescent="0.25">
      <c r="A29904" s="1" t="s">
        <v>11</v>
      </c>
      <c r="B29904">
        <v>8</v>
      </c>
      <c r="C29904" s="1" t="s">
        <v>2776</v>
      </c>
      <c r="D29904" s="1" t="s">
        <v>2187</v>
      </c>
      <c r="E29904" s="1" t="s">
        <v>813</v>
      </c>
      <c r="F29904" s="1" t="s">
        <v>2202</v>
      </c>
      <c r="G29904">
        <v>24</v>
      </c>
      <c r="H29904">
        <v>25</v>
      </c>
      <c r="I29904">
        <v>58.33</v>
      </c>
      <c r="J29904">
        <v>16.670000000000002</v>
      </c>
      <c r="K29904">
        <v>0</v>
      </c>
    </row>
    <row r="29905" spans="1:11" x14ac:dyDescent="0.25">
      <c r="A29905" s="1" t="s">
        <v>11</v>
      </c>
      <c r="B29905">
        <v>8</v>
      </c>
      <c r="C29905" s="1" t="s">
        <v>2776</v>
      </c>
      <c r="D29905" s="1" t="s">
        <v>2187</v>
      </c>
      <c r="E29905" s="1" t="s">
        <v>814</v>
      </c>
      <c r="F29905" s="1" t="s">
        <v>2203</v>
      </c>
      <c r="G29905">
        <v>15</v>
      </c>
      <c r="H29905">
        <v>13.33</v>
      </c>
      <c r="I29905">
        <v>86.67</v>
      </c>
      <c r="J29905">
        <v>0</v>
      </c>
      <c r="K29905">
        <v>0</v>
      </c>
    </row>
    <row r="29906" spans="1:11" x14ac:dyDescent="0.25">
      <c r="A29906" s="1" t="s">
        <v>11</v>
      </c>
      <c r="B29906">
        <v>8</v>
      </c>
      <c r="C29906" s="1" t="s">
        <v>2776</v>
      </c>
      <c r="D29906" s="1" t="s">
        <v>2187</v>
      </c>
      <c r="E29906" s="1" t="s">
        <v>815</v>
      </c>
      <c r="F29906" s="1" t="s">
        <v>2204</v>
      </c>
      <c r="G29906">
        <v>22</v>
      </c>
      <c r="H29906">
        <v>18.18</v>
      </c>
      <c r="I29906">
        <v>59.09</v>
      </c>
      <c r="J29906">
        <v>22.73</v>
      </c>
      <c r="K29906">
        <v>0</v>
      </c>
    </row>
    <row r="29907" spans="1:11" x14ac:dyDescent="0.25">
      <c r="A29907" s="1" t="s">
        <v>11</v>
      </c>
      <c r="B29907">
        <v>8</v>
      </c>
      <c r="C29907" s="1" t="s">
        <v>2776</v>
      </c>
      <c r="D29907" s="1" t="s">
        <v>2187</v>
      </c>
      <c r="E29907" s="1" t="s">
        <v>816</v>
      </c>
      <c r="F29907" s="1" t="s">
        <v>2205</v>
      </c>
      <c r="G29907">
        <v>18</v>
      </c>
      <c r="H29907">
        <v>0</v>
      </c>
      <c r="I29907">
        <v>38.89</v>
      </c>
      <c r="J29907">
        <v>38.89</v>
      </c>
      <c r="K29907">
        <v>22.22</v>
      </c>
    </row>
    <row r="29908" spans="1:11" x14ac:dyDescent="0.25">
      <c r="A29908" s="1" t="s">
        <v>11</v>
      </c>
      <c r="B29908">
        <v>8</v>
      </c>
      <c r="C29908" s="1" t="s">
        <v>2776</v>
      </c>
      <c r="D29908" s="1" t="s">
        <v>2187</v>
      </c>
      <c r="E29908" s="1" t="s">
        <v>817</v>
      </c>
      <c r="F29908" s="1" t="s">
        <v>2206</v>
      </c>
      <c r="G29908">
        <v>16</v>
      </c>
      <c r="H29908">
        <v>0</v>
      </c>
      <c r="I29908">
        <v>93.75</v>
      </c>
      <c r="J29908">
        <v>6.25</v>
      </c>
      <c r="K29908">
        <v>0</v>
      </c>
    </row>
    <row r="29909" spans="1:11" x14ac:dyDescent="0.25">
      <c r="A29909" s="1" t="s">
        <v>11</v>
      </c>
      <c r="B29909">
        <v>8</v>
      </c>
      <c r="C29909" s="1" t="s">
        <v>2776</v>
      </c>
      <c r="D29909" s="1" t="s">
        <v>2187</v>
      </c>
      <c r="E29909" s="1" t="s">
        <v>818</v>
      </c>
      <c r="F29909" s="1" t="s">
        <v>2207</v>
      </c>
      <c r="G29909">
        <v>7</v>
      </c>
      <c r="H29909">
        <v>28.57</v>
      </c>
      <c r="I29909">
        <v>42.86</v>
      </c>
      <c r="J29909">
        <v>28.57</v>
      </c>
      <c r="K29909">
        <v>0</v>
      </c>
    </row>
    <row r="29910" spans="1:11" x14ac:dyDescent="0.25">
      <c r="A29910" s="1" t="s">
        <v>11</v>
      </c>
      <c r="B29910">
        <v>8</v>
      </c>
      <c r="C29910" s="1" t="s">
        <v>2776</v>
      </c>
      <c r="D29910" s="1" t="s">
        <v>2187</v>
      </c>
      <c r="E29910" s="1" t="s">
        <v>819</v>
      </c>
      <c r="F29910" s="1" t="s">
        <v>2208</v>
      </c>
      <c r="G29910">
        <v>44</v>
      </c>
      <c r="H29910">
        <v>29.55</v>
      </c>
      <c r="I29910">
        <v>38.64</v>
      </c>
      <c r="J29910">
        <v>31.82</v>
      </c>
      <c r="K29910">
        <v>0</v>
      </c>
    </row>
    <row r="29911" spans="1:11" x14ac:dyDescent="0.25">
      <c r="A29911" s="1" t="s">
        <v>11</v>
      </c>
      <c r="B29911">
        <v>8</v>
      </c>
      <c r="C29911" s="1" t="s">
        <v>2776</v>
      </c>
      <c r="D29911" s="1" t="s">
        <v>2187</v>
      </c>
      <c r="E29911" s="1" t="s">
        <v>821</v>
      </c>
      <c r="F29911" s="1" t="s">
        <v>2210</v>
      </c>
      <c r="G29911">
        <v>18</v>
      </c>
      <c r="H29911">
        <v>0</v>
      </c>
      <c r="I29911">
        <v>66.67</v>
      </c>
      <c r="J29911">
        <v>33.33</v>
      </c>
      <c r="K29911">
        <v>0</v>
      </c>
    </row>
    <row r="29912" spans="1:11" x14ac:dyDescent="0.25">
      <c r="A29912" s="1" t="s">
        <v>11</v>
      </c>
      <c r="B29912">
        <v>8</v>
      </c>
      <c r="C29912" s="1" t="s">
        <v>2776</v>
      </c>
      <c r="D29912" s="1" t="s">
        <v>2187</v>
      </c>
      <c r="E29912" s="1" t="s">
        <v>822</v>
      </c>
      <c r="F29912" s="1" t="s">
        <v>2211</v>
      </c>
      <c r="G29912">
        <v>13</v>
      </c>
      <c r="H29912">
        <v>46.15</v>
      </c>
      <c r="I29912">
        <v>46.15</v>
      </c>
      <c r="J29912">
        <v>7.69</v>
      </c>
      <c r="K29912">
        <v>0</v>
      </c>
    </row>
    <row r="29913" spans="1:11" x14ac:dyDescent="0.25">
      <c r="A29913" s="1" t="s">
        <v>11</v>
      </c>
      <c r="B29913">
        <v>8</v>
      </c>
      <c r="C29913" s="1" t="s">
        <v>2776</v>
      </c>
      <c r="D29913" s="1" t="s">
        <v>2187</v>
      </c>
      <c r="E29913" s="1" t="s">
        <v>824</v>
      </c>
      <c r="F29913" s="1" t="s">
        <v>2213</v>
      </c>
      <c r="G29913">
        <v>9</v>
      </c>
      <c r="H29913">
        <v>0</v>
      </c>
      <c r="I29913">
        <v>100</v>
      </c>
      <c r="J29913">
        <v>0</v>
      </c>
      <c r="K29913">
        <v>0</v>
      </c>
    </row>
    <row r="29914" spans="1:11" x14ac:dyDescent="0.25">
      <c r="A29914" s="1" t="s">
        <v>11</v>
      </c>
      <c r="B29914">
        <v>8</v>
      </c>
      <c r="C29914" s="1" t="s">
        <v>2776</v>
      </c>
      <c r="D29914" s="1" t="s">
        <v>2187</v>
      </c>
      <c r="E29914" s="1" t="s">
        <v>825</v>
      </c>
      <c r="F29914" s="1" t="s">
        <v>2214</v>
      </c>
      <c r="G29914">
        <v>10</v>
      </c>
      <c r="H29914">
        <v>0</v>
      </c>
      <c r="I29914">
        <v>100</v>
      </c>
      <c r="J29914">
        <v>0</v>
      </c>
      <c r="K29914">
        <v>0</v>
      </c>
    </row>
    <row r="29915" spans="1:11" x14ac:dyDescent="0.25">
      <c r="A29915" s="1" t="s">
        <v>11</v>
      </c>
      <c r="B29915">
        <v>8</v>
      </c>
      <c r="C29915" s="1" t="s">
        <v>2776</v>
      </c>
      <c r="D29915" s="1" t="s">
        <v>2187</v>
      </c>
      <c r="E29915" s="1" t="s">
        <v>826</v>
      </c>
      <c r="F29915" s="1" t="s">
        <v>2215</v>
      </c>
      <c r="G29915">
        <v>9</v>
      </c>
      <c r="H29915">
        <v>33.33</v>
      </c>
      <c r="I29915">
        <v>66.67</v>
      </c>
      <c r="J29915">
        <v>0</v>
      </c>
      <c r="K29915">
        <v>0</v>
      </c>
    </row>
    <row r="29916" spans="1:11" x14ac:dyDescent="0.25">
      <c r="A29916" s="1" t="s">
        <v>11</v>
      </c>
      <c r="B29916">
        <v>8</v>
      </c>
      <c r="C29916" s="1" t="s">
        <v>2776</v>
      </c>
      <c r="D29916" s="1" t="s">
        <v>2187</v>
      </c>
      <c r="E29916" s="1" t="s">
        <v>827</v>
      </c>
      <c r="F29916" s="1" t="s">
        <v>2216</v>
      </c>
      <c r="G29916">
        <v>15</v>
      </c>
      <c r="H29916">
        <v>0</v>
      </c>
      <c r="I29916">
        <v>40</v>
      </c>
      <c r="J29916">
        <v>46.67</v>
      </c>
      <c r="K29916">
        <v>13.33</v>
      </c>
    </row>
    <row r="29917" spans="1:11" x14ac:dyDescent="0.25">
      <c r="A29917" s="1" t="s">
        <v>11</v>
      </c>
      <c r="B29917">
        <v>8</v>
      </c>
      <c r="C29917" s="1" t="s">
        <v>2776</v>
      </c>
      <c r="D29917" s="1" t="s">
        <v>2187</v>
      </c>
      <c r="E29917" s="1" t="s">
        <v>828</v>
      </c>
      <c r="F29917" s="1" t="s">
        <v>2217</v>
      </c>
      <c r="G29917">
        <v>44</v>
      </c>
      <c r="H29917">
        <v>13.64</v>
      </c>
      <c r="I29917">
        <v>63.64</v>
      </c>
      <c r="J29917">
        <v>22.73</v>
      </c>
      <c r="K29917">
        <v>0</v>
      </c>
    </row>
    <row r="29918" spans="1:11" x14ac:dyDescent="0.25">
      <c r="A29918" s="1" t="s">
        <v>11</v>
      </c>
      <c r="B29918">
        <v>8</v>
      </c>
      <c r="C29918" s="1" t="s">
        <v>2776</v>
      </c>
      <c r="D29918" s="1" t="s">
        <v>2187</v>
      </c>
      <c r="E29918" s="1" t="s">
        <v>830</v>
      </c>
      <c r="F29918" s="1" t="s">
        <v>2219</v>
      </c>
      <c r="G29918">
        <v>12</v>
      </c>
      <c r="H29918">
        <v>16.670000000000002</v>
      </c>
      <c r="I29918">
        <v>75</v>
      </c>
      <c r="J29918">
        <v>8.33</v>
      </c>
      <c r="K29918">
        <v>0</v>
      </c>
    </row>
    <row r="29919" spans="1:11" x14ac:dyDescent="0.25">
      <c r="A29919" s="1" t="s">
        <v>11</v>
      </c>
      <c r="B29919">
        <v>8</v>
      </c>
      <c r="C29919" s="1" t="s">
        <v>2776</v>
      </c>
      <c r="D29919" s="1" t="s">
        <v>2187</v>
      </c>
      <c r="E29919" s="1" t="s">
        <v>831</v>
      </c>
      <c r="F29919" s="1" t="s">
        <v>2220</v>
      </c>
      <c r="G29919">
        <v>7</v>
      </c>
      <c r="H29919">
        <v>0</v>
      </c>
      <c r="I29919">
        <v>14.29</v>
      </c>
      <c r="J29919">
        <v>85.71</v>
      </c>
      <c r="K29919">
        <v>0</v>
      </c>
    </row>
    <row r="29920" spans="1:11" x14ac:dyDescent="0.25">
      <c r="A29920" s="1" t="s">
        <v>11</v>
      </c>
      <c r="B29920">
        <v>8</v>
      </c>
      <c r="C29920" s="1" t="s">
        <v>2776</v>
      </c>
      <c r="D29920" s="1" t="s">
        <v>2187</v>
      </c>
      <c r="E29920" s="1" t="s">
        <v>834</v>
      </c>
      <c r="F29920" s="1" t="s">
        <v>2223</v>
      </c>
      <c r="G29920">
        <v>21</v>
      </c>
      <c r="H29920">
        <v>23.81</v>
      </c>
      <c r="I29920">
        <v>57.14</v>
      </c>
      <c r="J29920">
        <v>19.05</v>
      </c>
      <c r="K29920">
        <v>0</v>
      </c>
    </row>
    <row r="29921" spans="1:11" x14ac:dyDescent="0.25">
      <c r="A29921" s="1" t="s">
        <v>11</v>
      </c>
      <c r="B29921">
        <v>8</v>
      </c>
      <c r="C29921" s="1" t="s">
        <v>2776</v>
      </c>
      <c r="D29921" s="1" t="s">
        <v>2187</v>
      </c>
      <c r="E29921" s="1" t="s">
        <v>835</v>
      </c>
      <c r="F29921" s="1" t="s">
        <v>2224</v>
      </c>
      <c r="G29921">
        <v>8</v>
      </c>
      <c r="H29921">
        <v>0</v>
      </c>
      <c r="I29921">
        <v>50</v>
      </c>
      <c r="J29921">
        <v>50</v>
      </c>
      <c r="K29921">
        <v>0</v>
      </c>
    </row>
    <row r="29922" spans="1:11" x14ac:dyDescent="0.25">
      <c r="A29922" s="1" t="s">
        <v>11</v>
      </c>
      <c r="B29922">
        <v>8</v>
      </c>
      <c r="C29922" s="1" t="s">
        <v>2776</v>
      </c>
      <c r="D29922" s="1" t="s">
        <v>2187</v>
      </c>
      <c r="E29922" s="1" t="s">
        <v>836</v>
      </c>
      <c r="F29922" s="1" t="s">
        <v>2225</v>
      </c>
      <c r="G29922">
        <v>9</v>
      </c>
      <c r="H29922">
        <v>100</v>
      </c>
      <c r="I29922">
        <v>0</v>
      </c>
      <c r="J29922">
        <v>0</v>
      </c>
      <c r="K29922">
        <v>0</v>
      </c>
    </row>
    <row r="29923" spans="1:11" x14ac:dyDescent="0.25">
      <c r="A29923" s="1" t="s">
        <v>11</v>
      </c>
      <c r="B29923">
        <v>8</v>
      </c>
      <c r="C29923" s="1" t="s">
        <v>2776</v>
      </c>
      <c r="D29923" s="1" t="s">
        <v>2187</v>
      </c>
      <c r="E29923" s="1" t="s">
        <v>837</v>
      </c>
      <c r="F29923" s="1" t="s">
        <v>2226</v>
      </c>
      <c r="G29923">
        <v>12</v>
      </c>
      <c r="H29923">
        <v>0</v>
      </c>
      <c r="I29923">
        <v>75</v>
      </c>
      <c r="J29923">
        <v>25</v>
      </c>
      <c r="K29923">
        <v>0</v>
      </c>
    </row>
    <row r="29924" spans="1:11" x14ac:dyDescent="0.25">
      <c r="A29924" s="1" t="s">
        <v>11</v>
      </c>
      <c r="B29924">
        <v>8</v>
      </c>
      <c r="C29924" s="1" t="s">
        <v>2776</v>
      </c>
      <c r="D29924" s="1" t="s">
        <v>2231</v>
      </c>
      <c r="E29924" s="1" t="s">
        <v>843</v>
      </c>
      <c r="F29924" s="1" t="s">
        <v>2233</v>
      </c>
      <c r="G29924">
        <v>14</v>
      </c>
      <c r="H29924">
        <v>7.14</v>
      </c>
      <c r="I29924">
        <v>42.86</v>
      </c>
      <c r="J29924">
        <v>42.86</v>
      </c>
      <c r="K29924">
        <v>7.14</v>
      </c>
    </row>
    <row r="29925" spans="1:11" x14ac:dyDescent="0.25">
      <c r="A29925" s="1" t="s">
        <v>11</v>
      </c>
      <c r="B29925">
        <v>8</v>
      </c>
      <c r="C29925" s="1" t="s">
        <v>2776</v>
      </c>
      <c r="D29925" s="1" t="s">
        <v>2231</v>
      </c>
      <c r="E29925" s="1" t="s">
        <v>844</v>
      </c>
      <c r="F29925" s="1" t="s">
        <v>2234</v>
      </c>
      <c r="G29925">
        <v>19</v>
      </c>
      <c r="H29925">
        <v>10.53</v>
      </c>
      <c r="I29925">
        <v>68.42</v>
      </c>
      <c r="J29925">
        <v>10.53</v>
      </c>
      <c r="K29925">
        <v>10.53</v>
      </c>
    </row>
    <row r="29926" spans="1:11" x14ac:dyDescent="0.25">
      <c r="A29926" s="1" t="s">
        <v>11</v>
      </c>
      <c r="B29926">
        <v>8</v>
      </c>
      <c r="C29926" s="1" t="s">
        <v>2776</v>
      </c>
      <c r="D29926" s="1" t="s">
        <v>2231</v>
      </c>
      <c r="E29926" s="1" t="s">
        <v>845</v>
      </c>
      <c r="F29926" s="1" t="s">
        <v>2235</v>
      </c>
      <c r="G29926">
        <v>14</v>
      </c>
      <c r="H29926">
        <v>0</v>
      </c>
      <c r="I29926">
        <v>57.14</v>
      </c>
      <c r="J29926">
        <v>42.86</v>
      </c>
      <c r="K29926">
        <v>0</v>
      </c>
    </row>
    <row r="29927" spans="1:11" x14ac:dyDescent="0.25">
      <c r="A29927" s="1" t="s">
        <v>11</v>
      </c>
      <c r="B29927">
        <v>8</v>
      </c>
      <c r="C29927" s="1" t="s">
        <v>2776</v>
      </c>
      <c r="D29927" s="1" t="s">
        <v>2231</v>
      </c>
      <c r="E29927" s="1" t="s">
        <v>846</v>
      </c>
      <c r="F29927" s="1" t="s">
        <v>2236</v>
      </c>
      <c r="G29927">
        <v>14</v>
      </c>
      <c r="H29927">
        <v>0</v>
      </c>
      <c r="I29927">
        <v>7.14</v>
      </c>
      <c r="J29927">
        <v>50</v>
      </c>
      <c r="K29927">
        <v>42.86</v>
      </c>
    </row>
    <row r="29928" spans="1:11" x14ac:dyDescent="0.25">
      <c r="A29928" s="1" t="s">
        <v>11</v>
      </c>
      <c r="B29928">
        <v>8</v>
      </c>
      <c r="C29928" s="1" t="s">
        <v>2776</v>
      </c>
      <c r="D29928" s="1" t="s">
        <v>2231</v>
      </c>
      <c r="E29928" s="1" t="s">
        <v>849</v>
      </c>
      <c r="F29928" s="1" t="s">
        <v>2239</v>
      </c>
      <c r="G29928">
        <v>5</v>
      </c>
      <c r="H29928">
        <v>0</v>
      </c>
      <c r="I29928">
        <v>100</v>
      </c>
      <c r="J29928">
        <v>0</v>
      </c>
      <c r="K29928">
        <v>0</v>
      </c>
    </row>
    <row r="29929" spans="1:11" x14ac:dyDescent="0.25">
      <c r="A29929" s="1" t="s">
        <v>11</v>
      </c>
      <c r="B29929">
        <v>8</v>
      </c>
      <c r="C29929" s="1" t="s">
        <v>2776</v>
      </c>
      <c r="D29929" s="1" t="s">
        <v>2231</v>
      </c>
      <c r="E29929" s="1" t="s">
        <v>851</v>
      </c>
      <c r="F29929" s="1" t="s">
        <v>2241</v>
      </c>
      <c r="G29929">
        <v>11</v>
      </c>
      <c r="H29929">
        <v>0</v>
      </c>
      <c r="I29929">
        <v>27.27</v>
      </c>
      <c r="J29929">
        <v>36.36</v>
      </c>
      <c r="K29929">
        <v>36.36</v>
      </c>
    </row>
    <row r="29930" spans="1:11" x14ac:dyDescent="0.25">
      <c r="A29930" s="1" t="s">
        <v>11</v>
      </c>
      <c r="B29930">
        <v>8</v>
      </c>
      <c r="C29930" s="1" t="s">
        <v>2776</v>
      </c>
      <c r="D29930" s="1" t="s">
        <v>2231</v>
      </c>
      <c r="E29930" s="1" t="s">
        <v>852</v>
      </c>
      <c r="F29930" s="1" t="s">
        <v>2242</v>
      </c>
      <c r="G29930">
        <v>18</v>
      </c>
      <c r="H29930">
        <v>5.56</v>
      </c>
      <c r="I29930">
        <v>11.11</v>
      </c>
      <c r="J29930">
        <v>66.67</v>
      </c>
      <c r="K29930">
        <v>16.670000000000002</v>
      </c>
    </row>
    <row r="29931" spans="1:11" x14ac:dyDescent="0.25">
      <c r="A29931" s="1" t="s">
        <v>11</v>
      </c>
      <c r="B29931">
        <v>8</v>
      </c>
      <c r="C29931" s="1" t="s">
        <v>2776</v>
      </c>
      <c r="D29931" s="1" t="s">
        <v>2231</v>
      </c>
      <c r="E29931" s="1" t="s">
        <v>856</v>
      </c>
      <c r="F29931" s="1" t="s">
        <v>2246</v>
      </c>
      <c r="G29931">
        <v>15</v>
      </c>
      <c r="H29931">
        <v>0</v>
      </c>
      <c r="I29931">
        <v>26.67</v>
      </c>
      <c r="J29931">
        <v>66.67</v>
      </c>
      <c r="K29931">
        <v>6.67</v>
      </c>
    </row>
    <row r="29932" spans="1:11" x14ac:dyDescent="0.25">
      <c r="A29932" s="1" t="s">
        <v>11</v>
      </c>
      <c r="B29932">
        <v>8</v>
      </c>
      <c r="C29932" s="1" t="s">
        <v>2776</v>
      </c>
      <c r="D29932" s="1" t="s">
        <v>2231</v>
      </c>
      <c r="E29932" s="1" t="s">
        <v>857</v>
      </c>
      <c r="F29932" s="1" t="s">
        <v>2247</v>
      </c>
      <c r="G29932">
        <v>17</v>
      </c>
      <c r="H29932">
        <v>11.76</v>
      </c>
      <c r="I29932">
        <v>17.649999999999999</v>
      </c>
      <c r="J29932">
        <v>52.94</v>
      </c>
      <c r="K29932">
        <v>17.649999999999999</v>
      </c>
    </row>
    <row r="29933" spans="1:11" x14ac:dyDescent="0.25">
      <c r="A29933" s="1" t="s">
        <v>11</v>
      </c>
      <c r="B29933">
        <v>8</v>
      </c>
      <c r="C29933" s="1" t="s">
        <v>2776</v>
      </c>
      <c r="D29933" s="1" t="s">
        <v>2231</v>
      </c>
      <c r="E29933" s="1" t="s">
        <v>858</v>
      </c>
      <c r="F29933" s="1" t="s">
        <v>46</v>
      </c>
      <c r="G29933">
        <v>21</v>
      </c>
      <c r="H29933">
        <v>0</v>
      </c>
      <c r="I29933">
        <v>66.67</v>
      </c>
      <c r="J29933">
        <v>28.57</v>
      </c>
      <c r="K29933">
        <v>4.76</v>
      </c>
    </row>
    <row r="29934" spans="1:11" x14ac:dyDescent="0.25">
      <c r="A29934" s="1" t="s">
        <v>11</v>
      </c>
      <c r="B29934">
        <v>8</v>
      </c>
      <c r="C29934" s="1" t="s">
        <v>2776</v>
      </c>
      <c r="D29934" s="1" t="s">
        <v>2231</v>
      </c>
      <c r="E29934" s="1" t="s">
        <v>859</v>
      </c>
      <c r="F29934" s="1" t="s">
        <v>2248</v>
      </c>
      <c r="G29934">
        <v>14</v>
      </c>
      <c r="H29934">
        <v>0</v>
      </c>
      <c r="I29934">
        <v>35.71</v>
      </c>
      <c r="J29934">
        <v>21.43</v>
      </c>
      <c r="K29934">
        <v>42.86</v>
      </c>
    </row>
    <row r="29935" spans="1:11" x14ac:dyDescent="0.25">
      <c r="A29935" s="1" t="s">
        <v>11</v>
      </c>
      <c r="B29935">
        <v>8</v>
      </c>
      <c r="C29935" s="1" t="s">
        <v>2776</v>
      </c>
      <c r="D29935" s="1" t="s">
        <v>2231</v>
      </c>
      <c r="E29935" s="1" t="s">
        <v>860</v>
      </c>
      <c r="F29935" s="1" t="s">
        <v>2249</v>
      </c>
      <c r="G29935">
        <v>12</v>
      </c>
      <c r="H29935">
        <v>25</v>
      </c>
      <c r="I29935">
        <v>58.33</v>
      </c>
      <c r="J29935">
        <v>16.670000000000002</v>
      </c>
      <c r="K29935">
        <v>0</v>
      </c>
    </row>
    <row r="29936" spans="1:11" x14ac:dyDescent="0.25">
      <c r="A29936" s="1" t="s">
        <v>11</v>
      </c>
      <c r="B29936">
        <v>8</v>
      </c>
      <c r="C29936" s="1" t="s">
        <v>2776</v>
      </c>
      <c r="D29936" s="1" t="s">
        <v>2231</v>
      </c>
      <c r="E29936" s="1" t="s">
        <v>863</v>
      </c>
      <c r="F29936" s="1" t="s">
        <v>2252</v>
      </c>
      <c r="G29936">
        <v>17</v>
      </c>
      <c r="H29936">
        <v>5.88</v>
      </c>
      <c r="I29936">
        <v>58.82</v>
      </c>
      <c r="J29936">
        <v>35.29</v>
      </c>
      <c r="K29936">
        <v>0</v>
      </c>
    </row>
    <row r="29937" spans="1:11" x14ac:dyDescent="0.25">
      <c r="A29937" s="1" t="s">
        <v>11</v>
      </c>
      <c r="B29937">
        <v>8</v>
      </c>
      <c r="C29937" s="1" t="s">
        <v>2776</v>
      </c>
      <c r="D29937" s="1" t="s">
        <v>2231</v>
      </c>
      <c r="E29937" s="1" t="s">
        <v>867</v>
      </c>
      <c r="F29937" s="1" t="s">
        <v>2256</v>
      </c>
      <c r="G29937">
        <v>6</v>
      </c>
      <c r="H29937">
        <v>0</v>
      </c>
      <c r="I29937">
        <v>66.67</v>
      </c>
      <c r="J29937">
        <v>16.670000000000002</v>
      </c>
      <c r="K29937">
        <v>16.670000000000002</v>
      </c>
    </row>
    <row r="29938" spans="1:11" x14ac:dyDescent="0.25">
      <c r="A29938" s="1" t="s">
        <v>11</v>
      </c>
      <c r="B29938">
        <v>8</v>
      </c>
      <c r="C29938" s="1" t="s">
        <v>2776</v>
      </c>
      <c r="D29938" s="1" t="s">
        <v>2262</v>
      </c>
      <c r="E29938" s="1" t="s">
        <v>876</v>
      </c>
      <c r="F29938" s="1" t="s">
        <v>2266</v>
      </c>
      <c r="G29938">
        <v>12</v>
      </c>
      <c r="H29938">
        <v>16.670000000000002</v>
      </c>
      <c r="I29938">
        <v>33.33</v>
      </c>
      <c r="J29938">
        <v>33.33</v>
      </c>
      <c r="K29938">
        <v>16.670000000000002</v>
      </c>
    </row>
    <row r="29939" spans="1:11" x14ac:dyDescent="0.25">
      <c r="A29939" s="1" t="s">
        <v>11</v>
      </c>
      <c r="B29939">
        <v>8</v>
      </c>
      <c r="C29939" s="1" t="s">
        <v>2776</v>
      </c>
      <c r="D29939" s="1" t="s">
        <v>2262</v>
      </c>
      <c r="E29939" s="1" t="s">
        <v>877</v>
      </c>
      <c r="F29939" s="1" t="s">
        <v>2267</v>
      </c>
      <c r="G29939">
        <v>14</v>
      </c>
      <c r="H29939">
        <v>0</v>
      </c>
      <c r="I29939">
        <v>35.71</v>
      </c>
      <c r="J29939">
        <v>64.290000000000006</v>
      </c>
      <c r="K29939">
        <v>0</v>
      </c>
    </row>
    <row r="29940" spans="1:11" x14ac:dyDescent="0.25">
      <c r="A29940" s="1" t="s">
        <v>11</v>
      </c>
      <c r="B29940">
        <v>8</v>
      </c>
      <c r="C29940" s="1" t="s">
        <v>2776</v>
      </c>
      <c r="D29940" s="1" t="s">
        <v>2262</v>
      </c>
      <c r="E29940" s="1" t="s">
        <v>1427</v>
      </c>
      <c r="F29940" s="1" t="s">
        <v>2716</v>
      </c>
      <c r="G29940">
        <v>39</v>
      </c>
      <c r="H29940">
        <v>5.13</v>
      </c>
      <c r="I29940">
        <v>30.77</v>
      </c>
      <c r="J29940">
        <v>64.099999999999994</v>
      </c>
      <c r="K29940">
        <v>0</v>
      </c>
    </row>
    <row r="29941" spans="1:11" x14ac:dyDescent="0.25">
      <c r="A29941" s="1" t="s">
        <v>11</v>
      </c>
      <c r="B29941">
        <v>8</v>
      </c>
      <c r="C29941" s="1" t="s">
        <v>2776</v>
      </c>
      <c r="D29941" s="1" t="s">
        <v>2262</v>
      </c>
      <c r="E29941" s="1" t="s">
        <v>880</v>
      </c>
      <c r="F29941" s="1" t="s">
        <v>2269</v>
      </c>
      <c r="G29941">
        <v>18</v>
      </c>
      <c r="H29941">
        <v>0</v>
      </c>
      <c r="I29941">
        <v>61.11</v>
      </c>
      <c r="J29941">
        <v>38.89</v>
      </c>
      <c r="K29941">
        <v>0</v>
      </c>
    </row>
    <row r="29942" spans="1:11" x14ac:dyDescent="0.25">
      <c r="A29942" s="1" t="s">
        <v>11</v>
      </c>
      <c r="B29942">
        <v>8</v>
      </c>
      <c r="C29942" s="1" t="s">
        <v>2776</v>
      </c>
      <c r="D29942" s="1" t="s">
        <v>2262</v>
      </c>
      <c r="E29942" s="1" t="s">
        <v>881</v>
      </c>
      <c r="F29942" s="1" t="s">
        <v>2270</v>
      </c>
      <c r="G29942">
        <v>19</v>
      </c>
      <c r="H29942">
        <v>5.26</v>
      </c>
      <c r="I29942">
        <v>42.11</v>
      </c>
      <c r="J29942">
        <v>36.840000000000003</v>
      </c>
      <c r="K29942">
        <v>15.79</v>
      </c>
    </row>
    <row r="29943" spans="1:11" x14ac:dyDescent="0.25">
      <c r="A29943" s="1" t="s">
        <v>11</v>
      </c>
      <c r="B29943">
        <v>8</v>
      </c>
      <c r="C29943" s="1" t="s">
        <v>2776</v>
      </c>
      <c r="D29943" s="1" t="s">
        <v>2262</v>
      </c>
      <c r="E29943" s="1" t="s">
        <v>882</v>
      </c>
      <c r="F29943" s="1" t="s">
        <v>2271</v>
      </c>
      <c r="G29943">
        <v>15</v>
      </c>
      <c r="H29943">
        <v>6.67</v>
      </c>
      <c r="I29943">
        <v>53.33</v>
      </c>
      <c r="J29943">
        <v>40</v>
      </c>
      <c r="K29943">
        <v>0</v>
      </c>
    </row>
    <row r="29944" spans="1:11" x14ac:dyDescent="0.25">
      <c r="A29944" s="1" t="s">
        <v>11</v>
      </c>
      <c r="B29944">
        <v>8</v>
      </c>
      <c r="C29944" s="1" t="s">
        <v>2776</v>
      </c>
      <c r="D29944" s="1" t="s">
        <v>2262</v>
      </c>
      <c r="E29944" s="1" t="s">
        <v>883</v>
      </c>
      <c r="F29944" s="1" t="s">
        <v>2272</v>
      </c>
      <c r="G29944">
        <v>17</v>
      </c>
      <c r="H29944">
        <v>17.649999999999999</v>
      </c>
      <c r="I29944">
        <v>64.709999999999994</v>
      </c>
      <c r="J29944">
        <v>17.649999999999999</v>
      </c>
      <c r="K29944">
        <v>0</v>
      </c>
    </row>
    <row r="29945" spans="1:11" x14ac:dyDescent="0.25">
      <c r="A29945" s="1" t="s">
        <v>11</v>
      </c>
      <c r="B29945">
        <v>8</v>
      </c>
      <c r="C29945" s="1" t="s">
        <v>2776</v>
      </c>
      <c r="D29945" s="1" t="s">
        <v>2262</v>
      </c>
      <c r="E29945" s="1" t="s">
        <v>884</v>
      </c>
      <c r="F29945" s="1" t="s">
        <v>2273</v>
      </c>
      <c r="G29945">
        <v>14</v>
      </c>
      <c r="H29945">
        <v>7.14</v>
      </c>
      <c r="I29945">
        <v>64.290000000000006</v>
      </c>
      <c r="J29945">
        <v>28.57</v>
      </c>
      <c r="K29945">
        <v>0</v>
      </c>
    </row>
    <row r="29946" spans="1:11" x14ac:dyDescent="0.25">
      <c r="A29946" s="1" t="s">
        <v>11</v>
      </c>
      <c r="B29946">
        <v>8</v>
      </c>
      <c r="C29946" s="1" t="s">
        <v>2776</v>
      </c>
      <c r="D29946" s="1" t="s">
        <v>2262</v>
      </c>
      <c r="E29946" s="1" t="s">
        <v>888</v>
      </c>
      <c r="F29946" s="1" t="s">
        <v>48</v>
      </c>
      <c r="G29946">
        <v>16</v>
      </c>
      <c r="H29946">
        <v>0</v>
      </c>
      <c r="I29946">
        <v>18.75</v>
      </c>
      <c r="J29946">
        <v>50</v>
      </c>
      <c r="K29946">
        <v>31.25</v>
      </c>
    </row>
    <row r="29947" spans="1:11" x14ac:dyDescent="0.25">
      <c r="A29947" s="1" t="s">
        <v>11</v>
      </c>
      <c r="B29947">
        <v>8</v>
      </c>
      <c r="C29947" s="1" t="s">
        <v>2776</v>
      </c>
      <c r="D29947" s="1" t="s">
        <v>2262</v>
      </c>
      <c r="E29947" s="1" t="s">
        <v>889</v>
      </c>
      <c r="F29947" s="1" t="s">
        <v>2277</v>
      </c>
      <c r="G29947">
        <v>18</v>
      </c>
      <c r="H29947">
        <v>11.11</v>
      </c>
      <c r="I29947">
        <v>77.78</v>
      </c>
      <c r="J29947">
        <v>11.11</v>
      </c>
      <c r="K29947">
        <v>0</v>
      </c>
    </row>
    <row r="29948" spans="1:11" x14ac:dyDescent="0.25">
      <c r="A29948" s="1" t="s">
        <v>11</v>
      </c>
      <c r="B29948">
        <v>8</v>
      </c>
      <c r="C29948" s="1" t="s">
        <v>2776</v>
      </c>
      <c r="D29948" s="1" t="s">
        <v>2262</v>
      </c>
      <c r="E29948" s="1" t="s">
        <v>893</v>
      </c>
      <c r="F29948" s="1" t="s">
        <v>2281</v>
      </c>
      <c r="G29948">
        <v>12</v>
      </c>
      <c r="H29948">
        <v>0</v>
      </c>
      <c r="I29948">
        <v>83.33</v>
      </c>
      <c r="J29948">
        <v>16.670000000000002</v>
      </c>
      <c r="K29948">
        <v>0</v>
      </c>
    </row>
    <row r="29949" spans="1:11" x14ac:dyDescent="0.25">
      <c r="A29949" s="1" t="s">
        <v>11</v>
      </c>
      <c r="B29949">
        <v>8</v>
      </c>
      <c r="C29949" s="1" t="s">
        <v>2776</v>
      </c>
      <c r="D29949" s="1" t="s">
        <v>2262</v>
      </c>
      <c r="E29949" s="1" t="s">
        <v>894</v>
      </c>
      <c r="F29949" s="1" t="s">
        <v>2282</v>
      </c>
      <c r="G29949">
        <v>18</v>
      </c>
      <c r="H29949">
        <v>5.56</v>
      </c>
      <c r="I29949">
        <v>72.22</v>
      </c>
      <c r="J29949">
        <v>22.22</v>
      </c>
      <c r="K29949">
        <v>0</v>
      </c>
    </row>
    <row r="29950" spans="1:11" x14ac:dyDescent="0.25">
      <c r="A29950" s="1" t="s">
        <v>11</v>
      </c>
      <c r="B29950">
        <v>8</v>
      </c>
      <c r="C29950" s="1" t="s">
        <v>2776</v>
      </c>
      <c r="D29950" s="1" t="s">
        <v>2283</v>
      </c>
      <c r="E29950" s="1" t="s">
        <v>897</v>
      </c>
      <c r="F29950" s="1" t="s">
        <v>2286</v>
      </c>
      <c r="G29950">
        <v>6</v>
      </c>
      <c r="H29950">
        <v>0</v>
      </c>
      <c r="I29950">
        <v>50</v>
      </c>
      <c r="J29950">
        <v>50</v>
      </c>
      <c r="K29950">
        <v>0</v>
      </c>
    </row>
    <row r="29951" spans="1:11" x14ac:dyDescent="0.25">
      <c r="A29951" s="1" t="s">
        <v>11</v>
      </c>
      <c r="B29951">
        <v>8</v>
      </c>
      <c r="C29951" s="1" t="s">
        <v>2776</v>
      </c>
      <c r="D29951" s="1" t="s">
        <v>2283</v>
      </c>
      <c r="E29951" s="1" t="s">
        <v>899</v>
      </c>
      <c r="F29951" s="1" t="s">
        <v>2288</v>
      </c>
      <c r="G29951">
        <v>8</v>
      </c>
      <c r="H29951">
        <v>0</v>
      </c>
      <c r="I29951">
        <v>50</v>
      </c>
      <c r="J29951">
        <v>50</v>
      </c>
      <c r="K29951">
        <v>0</v>
      </c>
    </row>
    <row r="29952" spans="1:11" x14ac:dyDescent="0.25">
      <c r="A29952" s="1" t="s">
        <v>11</v>
      </c>
      <c r="B29952">
        <v>8</v>
      </c>
      <c r="C29952" s="1" t="s">
        <v>2776</v>
      </c>
      <c r="D29952" s="1" t="s">
        <v>2283</v>
      </c>
      <c r="E29952" s="1" t="s">
        <v>904</v>
      </c>
      <c r="F29952" s="1" t="s">
        <v>2293</v>
      </c>
      <c r="G29952">
        <v>7</v>
      </c>
      <c r="H29952">
        <v>28.57</v>
      </c>
      <c r="I29952">
        <v>71.430000000000007</v>
      </c>
      <c r="J29952">
        <v>0</v>
      </c>
      <c r="K29952">
        <v>0</v>
      </c>
    </row>
    <row r="29953" spans="1:11" x14ac:dyDescent="0.25">
      <c r="A29953" s="1" t="s">
        <v>11</v>
      </c>
      <c r="B29953">
        <v>8</v>
      </c>
      <c r="C29953" s="1" t="s">
        <v>2776</v>
      </c>
      <c r="D29953" s="1" t="s">
        <v>2283</v>
      </c>
      <c r="E29953" s="1" t="s">
        <v>905</v>
      </c>
      <c r="F29953" s="1" t="s">
        <v>2294</v>
      </c>
      <c r="G29953">
        <v>25</v>
      </c>
      <c r="H29953">
        <v>48</v>
      </c>
      <c r="I29953">
        <v>44</v>
      </c>
      <c r="J29953">
        <v>8</v>
      </c>
      <c r="K29953">
        <v>0</v>
      </c>
    </row>
    <row r="29954" spans="1:11" x14ac:dyDescent="0.25">
      <c r="A29954" s="1" t="s">
        <v>11</v>
      </c>
      <c r="B29954">
        <v>8</v>
      </c>
      <c r="C29954" s="1" t="s">
        <v>2776</v>
      </c>
      <c r="D29954" s="1" t="s">
        <v>2283</v>
      </c>
      <c r="E29954" s="1" t="s">
        <v>908</v>
      </c>
      <c r="F29954" s="1" t="s">
        <v>2297</v>
      </c>
      <c r="G29954">
        <v>3</v>
      </c>
      <c r="H29954">
        <v>0</v>
      </c>
      <c r="I29954">
        <v>33.33</v>
      </c>
      <c r="J29954">
        <v>66.67</v>
      </c>
      <c r="K29954">
        <v>0</v>
      </c>
    </row>
    <row r="29955" spans="1:11" x14ac:dyDescent="0.25">
      <c r="A29955" s="1" t="s">
        <v>11</v>
      </c>
      <c r="B29955">
        <v>8</v>
      </c>
      <c r="C29955" s="1" t="s">
        <v>2776</v>
      </c>
      <c r="D29955" s="1" t="s">
        <v>2299</v>
      </c>
      <c r="E29955" s="1" t="s">
        <v>1458</v>
      </c>
      <c r="F29955" s="1" t="s">
        <v>2744</v>
      </c>
      <c r="G29955">
        <v>5</v>
      </c>
      <c r="H29955">
        <v>0</v>
      </c>
      <c r="I29955">
        <v>80</v>
      </c>
      <c r="J29955">
        <v>20</v>
      </c>
      <c r="K29955">
        <v>0</v>
      </c>
    </row>
    <row r="29956" spans="1:11" x14ac:dyDescent="0.25">
      <c r="A29956" s="1" t="s">
        <v>11</v>
      </c>
      <c r="B29956">
        <v>8</v>
      </c>
      <c r="C29956" s="1" t="s">
        <v>2776</v>
      </c>
      <c r="D29956" s="1" t="s">
        <v>2299</v>
      </c>
      <c r="E29956" s="1" t="s">
        <v>910</v>
      </c>
      <c r="F29956" s="1" t="s">
        <v>2300</v>
      </c>
      <c r="G29956">
        <v>1</v>
      </c>
      <c r="H29956">
        <v>0</v>
      </c>
      <c r="I29956">
        <v>0</v>
      </c>
      <c r="J29956">
        <v>100</v>
      </c>
      <c r="K29956">
        <v>0</v>
      </c>
    </row>
    <row r="29957" spans="1:11" x14ac:dyDescent="0.25">
      <c r="A29957" s="1" t="s">
        <v>11</v>
      </c>
      <c r="B29957">
        <v>8</v>
      </c>
      <c r="C29957" s="1" t="s">
        <v>2776</v>
      </c>
      <c r="D29957" s="1" t="s">
        <v>2299</v>
      </c>
      <c r="E29957" s="1" t="s">
        <v>1495</v>
      </c>
      <c r="F29957" s="1" t="s">
        <v>2788</v>
      </c>
      <c r="G29957">
        <v>1</v>
      </c>
      <c r="H29957">
        <v>0</v>
      </c>
      <c r="I29957">
        <v>0</v>
      </c>
      <c r="J29957">
        <v>100</v>
      </c>
      <c r="K29957">
        <v>0</v>
      </c>
    </row>
    <row r="29958" spans="1:11" x14ac:dyDescent="0.25">
      <c r="A29958" s="1" t="s">
        <v>11</v>
      </c>
      <c r="B29958">
        <v>8</v>
      </c>
      <c r="C29958" s="1" t="s">
        <v>2776</v>
      </c>
      <c r="D29958" s="1" t="s">
        <v>2299</v>
      </c>
      <c r="E29958" s="1" t="s">
        <v>912</v>
      </c>
      <c r="F29958" s="1" t="s">
        <v>2302</v>
      </c>
      <c r="G29958">
        <v>3</v>
      </c>
      <c r="H29958">
        <v>0</v>
      </c>
      <c r="I29958">
        <v>66.67</v>
      </c>
      <c r="J29958">
        <v>33.33</v>
      </c>
      <c r="K29958">
        <v>0</v>
      </c>
    </row>
    <row r="29959" spans="1:11" x14ac:dyDescent="0.25">
      <c r="A29959" s="1" t="s">
        <v>11</v>
      </c>
      <c r="B29959">
        <v>8</v>
      </c>
      <c r="C29959" s="1" t="s">
        <v>2776</v>
      </c>
      <c r="D29959" s="1" t="s">
        <v>2299</v>
      </c>
      <c r="E29959" s="1" t="s">
        <v>914</v>
      </c>
      <c r="F29959" s="1" t="s">
        <v>2304</v>
      </c>
      <c r="G29959">
        <v>7</v>
      </c>
      <c r="H29959">
        <v>0</v>
      </c>
      <c r="I29959">
        <v>28.57</v>
      </c>
      <c r="J29959">
        <v>71.430000000000007</v>
      </c>
      <c r="K29959">
        <v>0</v>
      </c>
    </row>
    <row r="29960" spans="1:11" x14ac:dyDescent="0.25">
      <c r="A29960" s="1" t="s">
        <v>11</v>
      </c>
      <c r="B29960">
        <v>8</v>
      </c>
      <c r="C29960" s="1" t="s">
        <v>2776</v>
      </c>
      <c r="D29960" s="1" t="s">
        <v>2299</v>
      </c>
      <c r="E29960" s="1" t="s">
        <v>917</v>
      </c>
      <c r="F29960" s="1" t="s">
        <v>2307</v>
      </c>
      <c r="G29960">
        <v>2</v>
      </c>
      <c r="H29960">
        <v>0</v>
      </c>
      <c r="I29960">
        <v>100</v>
      </c>
      <c r="J29960">
        <v>0</v>
      </c>
      <c r="K29960">
        <v>0</v>
      </c>
    </row>
    <row r="29961" spans="1:11" x14ac:dyDescent="0.25">
      <c r="A29961" s="1" t="s">
        <v>11</v>
      </c>
      <c r="B29961">
        <v>8</v>
      </c>
      <c r="C29961" s="1" t="s">
        <v>2776</v>
      </c>
      <c r="D29961" s="1" t="s">
        <v>2299</v>
      </c>
      <c r="E29961" s="1" t="s">
        <v>921</v>
      </c>
      <c r="F29961" s="1" t="s">
        <v>2311</v>
      </c>
      <c r="G29961">
        <v>7</v>
      </c>
      <c r="H29961">
        <v>0</v>
      </c>
      <c r="I29961">
        <v>57.14</v>
      </c>
      <c r="J29961">
        <v>42.86</v>
      </c>
      <c r="K29961">
        <v>0</v>
      </c>
    </row>
    <row r="29962" spans="1:11" x14ac:dyDescent="0.25">
      <c r="A29962" s="1" t="s">
        <v>11</v>
      </c>
      <c r="B29962">
        <v>8</v>
      </c>
      <c r="C29962" s="1" t="s">
        <v>2776</v>
      </c>
      <c r="D29962" s="1" t="s">
        <v>2299</v>
      </c>
      <c r="E29962" s="1" t="s">
        <v>922</v>
      </c>
      <c r="F29962" s="1" t="s">
        <v>2312</v>
      </c>
      <c r="G29962">
        <v>1</v>
      </c>
      <c r="H29962">
        <v>0</v>
      </c>
      <c r="I29962">
        <v>100</v>
      </c>
      <c r="J29962">
        <v>0</v>
      </c>
      <c r="K29962">
        <v>0</v>
      </c>
    </row>
    <row r="29963" spans="1:11" x14ac:dyDescent="0.25">
      <c r="A29963" s="1" t="s">
        <v>11</v>
      </c>
      <c r="B29963">
        <v>8</v>
      </c>
      <c r="C29963" s="1" t="s">
        <v>2776</v>
      </c>
      <c r="D29963" s="1" t="s">
        <v>2299</v>
      </c>
      <c r="E29963" s="1" t="s">
        <v>923</v>
      </c>
      <c r="F29963" s="1" t="s">
        <v>2313</v>
      </c>
      <c r="G29963">
        <v>2</v>
      </c>
      <c r="H29963">
        <v>0</v>
      </c>
      <c r="I29963">
        <v>50</v>
      </c>
      <c r="J29963">
        <v>50</v>
      </c>
      <c r="K29963">
        <v>0</v>
      </c>
    </row>
    <row r="29964" spans="1:11" x14ac:dyDescent="0.25">
      <c r="A29964" s="1" t="s">
        <v>11</v>
      </c>
      <c r="B29964">
        <v>8</v>
      </c>
      <c r="C29964" s="1" t="s">
        <v>2776</v>
      </c>
      <c r="D29964" s="1" t="s">
        <v>2299</v>
      </c>
      <c r="E29964" s="1" t="s">
        <v>924</v>
      </c>
      <c r="F29964" s="1" t="s">
        <v>2314</v>
      </c>
      <c r="G29964">
        <v>25</v>
      </c>
      <c r="H29964">
        <v>0</v>
      </c>
      <c r="I29964">
        <v>52</v>
      </c>
      <c r="J29964">
        <v>40</v>
      </c>
      <c r="K29964">
        <v>8</v>
      </c>
    </row>
    <row r="29965" spans="1:11" x14ac:dyDescent="0.25">
      <c r="A29965" s="1" t="s">
        <v>11</v>
      </c>
      <c r="B29965">
        <v>8</v>
      </c>
      <c r="C29965" s="1" t="s">
        <v>2776</v>
      </c>
      <c r="D29965" s="1" t="s">
        <v>2299</v>
      </c>
      <c r="E29965" s="1" t="s">
        <v>925</v>
      </c>
      <c r="F29965" s="1" t="s">
        <v>2315</v>
      </c>
      <c r="G29965">
        <v>5</v>
      </c>
      <c r="H29965">
        <v>0</v>
      </c>
      <c r="I29965">
        <v>20</v>
      </c>
      <c r="J29965">
        <v>60</v>
      </c>
      <c r="K29965">
        <v>20</v>
      </c>
    </row>
    <row r="29966" spans="1:11" x14ac:dyDescent="0.25">
      <c r="A29966" s="1" t="s">
        <v>11</v>
      </c>
      <c r="B29966">
        <v>8</v>
      </c>
      <c r="C29966" s="1" t="s">
        <v>2776</v>
      </c>
      <c r="D29966" s="1" t="s">
        <v>2299</v>
      </c>
      <c r="E29966" s="1" t="s">
        <v>926</v>
      </c>
      <c r="F29966" s="1" t="s">
        <v>2316</v>
      </c>
      <c r="G29966">
        <v>8</v>
      </c>
      <c r="H29966">
        <v>0</v>
      </c>
      <c r="I29966">
        <v>75</v>
      </c>
      <c r="J29966">
        <v>25</v>
      </c>
      <c r="K29966">
        <v>0</v>
      </c>
    </row>
    <row r="29967" spans="1:11" x14ac:dyDescent="0.25">
      <c r="A29967" s="1" t="s">
        <v>11</v>
      </c>
      <c r="B29967">
        <v>8</v>
      </c>
      <c r="C29967" s="1" t="s">
        <v>2776</v>
      </c>
      <c r="D29967" s="1" t="s">
        <v>2299</v>
      </c>
      <c r="E29967" s="1" t="s">
        <v>927</v>
      </c>
      <c r="F29967" s="1" t="s">
        <v>2317</v>
      </c>
      <c r="G29967">
        <v>8</v>
      </c>
      <c r="H29967">
        <v>25</v>
      </c>
      <c r="I29967">
        <v>62.5</v>
      </c>
      <c r="J29967">
        <v>12.5</v>
      </c>
      <c r="K29967">
        <v>0</v>
      </c>
    </row>
    <row r="29968" spans="1:11" x14ac:dyDescent="0.25">
      <c r="A29968" s="1" t="s">
        <v>11</v>
      </c>
      <c r="B29968">
        <v>8</v>
      </c>
      <c r="C29968" s="1" t="s">
        <v>2776</v>
      </c>
      <c r="D29968" s="1" t="s">
        <v>2299</v>
      </c>
      <c r="E29968" s="1" t="s">
        <v>929</v>
      </c>
      <c r="F29968" s="1" t="s">
        <v>2319</v>
      </c>
      <c r="G29968">
        <v>4</v>
      </c>
      <c r="H29968">
        <v>0</v>
      </c>
      <c r="I29968">
        <v>50</v>
      </c>
      <c r="J29968">
        <v>50</v>
      </c>
      <c r="K29968">
        <v>0</v>
      </c>
    </row>
    <row r="29969" spans="1:11" x14ac:dyDescent="0.25">
      <c r="A29969" s="1" t="s">
        <v>11</v>
      </c>
      <c r="B29969">
        <v>8</v>
      </c>
      <c r="C29969" s="1" t="s">
        <v>2776</v>
      </c>
      <c r="D29969" s="1" t="s">
        <v>2324</v>
      </c>
      <c r="E29969" s="1" t="s">
        <v>934</v>
      </c>
      <c r="F29969" s="1" t="s">
        <v>2325</v>
      </c>
      <c r="G29969">
        <v>3</v>
      </c>
      <c r="H29969">
        <v>33.33</v>
      </c>
      <c r="I29969">
        <v>33.33</v>
      </c>
      <c r="J29969">
        <v>33.33</v>
      </c>
      <c r="K29969">
        <v>0</v>
      </c>
    </row>
    <row r="29970" spans="1:11" x14ac:dyDescent="0.25">
      <c r="A29970" s="1" t="s">
        <v>11</v>
      </c>
      <c r="B29970">
        <v>8</v>
      </c>
      <c r="C29970" s="1" t="s">
        <v>2776</v>
      </c>
      <c r="D29970" s="1" t="s">
        <v>2324</v>
      </c>
      <c r="E29970" s="1" t="s">
        <v>935</v>
      </c>
      <c r="F29970" s="1" t="s">
        <v>2326</v>
      </c>
      <c r="G29970">
        <v>13</v>
      </c>
      <c r="H29970">
        <v>61.54</v>
      </c>
      <c r="I29970">
        <v>38.46</v>
      </c>
      <c r="J29970">
        <v>0</v>
      </c>
      <c r="K29970">
        <v>0</v>
      </c>
    </row>
    <row r="29971" spans="1:11" x14ac:dyDescent="0.25">
      <c r="A29971" s="1" t="s">
        <v>11</v>
      </c>
      <c r="B29971">
        <v>8</v>
      </c>
      <c r="C29971" s="1" t="s">
        <v>2776</v>
      </c>
      <c r="D29971" s="1" t="s">
        <v>2324</v>
      </c>
      <c r="E29971" s="1" t="s">
        <v>936</v>
      </c>
      <c r="F29971" s="1" t="s">
        <v>2327</v>
      </c>
      <c r="G29971">
        <v>4</v>
      </c>
      <c r="H29971">
        <v>0</v>
      </c>
      <c r="I29971">
        <v>100</v>
      </c>
      <c r="J29971">
        <v>0</v>
      </c>
      <c r="K29971">
        <v>0</v>
      </c>
    </row>
    <row r="29972" spans="1:11" x14ac:dyDescent="0.25">
      <c r="A29972" s="1" t="s">
        <v>11</v>
      </c>
      <c r="B29972">
        <v>8</v>
      </c>
      <c r="C29972" s="1" t="s">
        <v>2776</v>
      </c>
      <c r="D29972" s="1" t="s">
        <v>2324</v>
      </c>
      <c r="E29972" s="1" t="s">
        <v>937</v>
      </c>
      <c r="F29972" s="1" t="s">
        <v>2328</v>
      </c>
      <c r="G29972">
        <v>5</v>
      </c>
      <c r="H29972">
        <v>0</v>
      </c>
      <c r="I29972">
        <v>80</v>
      </c>
      <c r="J29972">
        <v>20</v>
      </c>
      <c r="K29972">
        <v>0</v>
      </c>
    </row>
    <row r="29973" spans="1:11" x14ac:dyDescent="0.25">
      <c r="A29973" s="1" t="s">
        <v>11</v>
      </c>
      <c r="B29973">
        <v>8</v>
      </c>
      <c r="C29973" s="1" t="s">
        <v>2776</v>
      </c>
      <c r="D29973" s="1" t="s">
        <v>2324</v>
      </c>
      <c r="E29973" s="1" t="s">
        <v>938</v>
      </c>
      <c r="F29973" s="1" t="s">
        <v>2329</v>
      </c>
      <c r="G29973">
        <v>5</v>
      </c>
      <c r="H29973">
        <v>0</v>
      </c>
      <c r="I29973">
        <v>60</v>
      </c>
      <c r="J29973">
        <v>40</v>
      </c>
      <c r="K29973">
        <v>0</v>
      </c>
    </row>
    <row r="29974" spans="1:11" x14ac:dyDescent="0.25">
      <c r="A29974" s="1" t="s">
        <v>11</v>
      </c>
      <c r="B29974">
        <v>8</v>
      </c>
      <c r="C29974" s="1" t="s">
        <v>2776</v>
      </c>
      <c r="D29974" s="1" t="s">
        <v>2324</v>
      </c>
      <c r="E29974" s="1" t="s">
        <v>939</v>
      </c>
      <c r="F29974" s="1" t="s">
        <v>2330</v>
      </c>
      <c r="G29974">
        <v>12</v>
      </c>
      <c r="H29974">
        <v>50</v>
      </c>
      <c r="I29974">
        <v>50</v>
      </c>
      <c r="J29974">
        <v>0</v>
      </c>
      <c r="K29974">
        <v>0</v>
      </c>
    </row>
    <row r="29975" spans="1:11" x14ac:dyDescent="0.25">
      <c r="A29975" s="1" t="s">
        <v>11</v>
      </c>
      <c r="B29975">
        <v>8</v>
      </c>
      <c r="C29975" s="1" t="s">
        <v>2776</v>
      </c>
      <c r="D29975" s="1" t="s">
        <v>2324</v>
      </c>
      <c r="E29975" s="1" t="s">
        <v>940</v>
      </c>
      <c r="F29975" s="1" t="s">
        <v>2331</v>
      </c>
      <c r="G29975">
        <v>3</v>
      </c>
      <c r="H29975">
        <v>0</v>
      </c>
      <c r="I29975">
        <v>100</v>
      </c>
      <c r="J29975">
        <v>0</v>
      </c>
      <c r="K29975">
        <v>0</v>
      </c>
    </row>
    <row r="29976" spans="1:11" x14ac:dyDescent="0.25">
      <c r="A29976" s="1" t="s">
        <v>11</v>
      </c>
      <c r="B29976">
        <v>8</v>
      </c>
      <c r="C29976" s="1" t="s">
        <v>2776</v>
      </c>
      <c r="D29976" s="1" t="s">
        <v>2324</v>
      </c>
      <c r="E29976" s="1" t="s">
        <v>941</v>
      </c>
      <c r="F29976" s="1" t="s">
        <v>2332</v>
      </c>
      <c r="G29976">
        <v>16</v>
      </c>
      <c r="H29976">
        <v>31.25</v>
      </c>
      <c r="I29976">
        <v>62.5</v>
      </c>
      <c r="J29976">
        <v>6.25</v>
      </c>
      <c r="K29976">
        <v>0</v>
      </c>
    </row>
    <row r="29977" spans="1:11" x14ac:dyDescent="0.25">
      <c r="A29977" s="1" t="s">
        <v>11</v>
      </c>
      <c r="B29977">
        <v>8</v>
      </c>
      <c r="C29977" s="1" t="s">
        <v>2776</v>
      </c>
      <c r="D29977" s="1" t="s">
        <v>2324</v>
      </c>
      <c r="E29977" s="1" t="s">
        <v>942</v>
      </c>
      <c r="F29977" s="1" t="s">
        <v>2333</v>
      </c>
      <c r="G29977">
        <v>2</v>
      </c>
      <c r="H29977">
        <v>0</v>
      </c>
      <c r="I29977">
        <v>50</v>
      </c>
      <c r="J29977">
        <v>50</v>
      </c>
      <c r="K29977">
        <v>0</v>
      </c>
    </row>
    <row r="29978" spans="1:11" x14ac:dyDescent="0.25">
      <c r="A29978" s="1" t="s">
        <v>11</v>
      </c>
      <c r="B29978">
        <v>8</v>
      </c>
      <c r="C29978" s="1" t="s">
        <v>2776</v>
      </c>
      <c r="D29978" s="1" t="s">
        <v>2324</v>
      </c>
      <c r="E29978" s="1" t="s">
        <v>943</v>
      </c>
      <c r="F29978" s="1" t="s">
        <v>2334</v>
      </c>
      <c r="G29978">
        <v>4</v>
      </c>
      <c r="H29978">
        <v>0</v>
      </c>
      <c r="I29978">
        <v>100</v>
      </c>
      <c r="J29978">
        <v>0</v>
      </c>
      <c r="K29978">
        <v>0</v>
      </c>
    </row>
    <row r="29979" spans="1:11" x14ac:dyDescent="0.25">
      <c r="A29979" s="1" t="s">
        <v>11</v>
      </c>
      <c r="B29979">
        <v>8</v>
      </c>
      <c r="C29979" s="1" t="s">
        <v>2776</v>
      </c>
      <c r="D29979" s="1" t="s">
        <v>2324</v>
      </c>
      <c r="E29979" s="1" t="s">
        <v>944</v>
      </c>
      <c r="F29979" s="1" t="s">
        <v>2335</v>
      </c>
      <c r="G29979">
        <v>6</v>
      </c>
      <c r="H29979">
        <v>0</v>
      </c>
      <c r="I29979">
        <v>66.67</v>
      </c>
      <c r="J29979">
        <v>33.33</v>
      </c>
      <c r="K29979">
        <v>0</v>
      </c>
    </row>
    <row r="29980" spans="1:11" x14ac:dyDescent="0.25">
      <c r="A29980" s="1" t="s">
        <v>11</v>
      </c>
      <c r="B29980">
        <v>8</v>
      </c>
      <c r="C29980" s="1" t="s">
        <v>2776</v>
      </c>
      <c r="D29980" s="1" t="s">
        <v>2324</v>
      </c>
      <c r="E29980" s="1" t="s">
        <v>945</v>
      </c>
      <c r="F29980" s="1" t="s">
        <v>2336</v>
      </c>
      <c r="G29980">
        <v>4</v>
      </c>
      <c r="H29980">
        <v>100</v>
      </c>
      <c r="I29980">
        <v>0</v>
      </c>
      <c r="J29980">
        <v>0</v>
      </c>
      <c r="K29980">
        <v>0</v>
      </c>
    </row>
    <row r="29981" spans="1:11" x14ac:dyDescent="0.25">
      <c r="A29981" s="1" t="s">
        <v>11</v>
      </c>
      <c r="B29981">
        <v>8</v>
      </c>
      <c r="C29981" s="1" t="s">
        <v>2776</v>
      </c>
      <c r="D29981" s="1" t="s">
        <v>2324</v>
      </c>
      <c r="E29981" s="1" t="s">
        <v>947</v>
      </c>
      <c r="F29981" s="1" t="s">
        <v>2338</v>
      </c>
      <c r="G29981">
        <v>13</v>
      </c>
      <c r="H29981">
        <v>7.69</v>
      </c>
      <c r="I29981">
        <v>30.77</v>
      </c>
      <c r="J29981">
        <v>61.54</v>
      </c>
      <c r="K29981">
        <v>0</v>
      </c>
    </row>
    <row r="29982" spans="1:11" x14ac:dyDescent="0.25">
      <c r="A29982" s="1" t="s">
        <v>11</v>
      </c>
      <c r="B29982">
        <v>8</v>
      </c>
      <c r="C29982" s="1" t="s">
        <v>2776</v>
      </c>
      <c r="D29982" s="1" t="s">
        <v>2324</v>
      </c>
      <c r="E29982" s="1" t="s">
        <v>948</v>
      </c>
      <c r="F29982" s="1" t="s">
        <v>2339</v>
      </c>
      <c r="G29982">
        <v>4</v>
      </c>
      <c r="H29982">
        <v>25</v>
      </c>
      <c r="I29982">
        <v>25</v>
      </c>
      <c r="J29982">
        <v>50</v>
      </c>
      <c r="K29982">
        <v>0</v>
      </c>
    </row>
    <row r="29983" spans="1:11" x14ac:dyDescent="0.25">
      <c r="A29983" s="1" t="s">
        <v>11</v>
      </c>
      <c r="B29983">
        <v>8</v>
      </c>
      <c r="C29983" s="1" t="s">
        <v>2776</v>
      </c>
      <c r="D29983" s="1" t="s">
        <v>2324</v>
      </c>
      <c r="E29983" s="1" t="s">
        <v>950</v>
      </c>
      <c r="F29983" s="1" t="s">
        <v>2341</v>
      </c>
      <c r="G29983">
        <v>4</v>
      </c>
      <c r="H29983">
        <v>0</v>
      </c>
      <c r="I29983">
        <v>50</v>
      </c>
      <c r="J29983">
        <v>50</v>
      </c>
      <c r="K29983">
        <v>0</v>
      </c>
    </row>
    <row r="29984" spans="1:11" x14ac:dyDescent="0.25">
      <c r="A29984" s="1" t="s">
        <v>11</v>
      </c>
      <c r="B29984">
        <v>8</v>
      </c>
      <c r="C29984" s="1" t="s">
        <v>2776</v>
      </c>
      <c r="D29984" s="1" t="s">
        <v>2324</v>
      </c>
      <c r="E29984" s="1" t="s">
        <v>951</v>
      </c>
      <c r="F29984" s="1" t="s">
        <v>2342</v>
      </c>
      <c r="G29984">
        <v>6</v>
      </c>
      <c r="H29984">
        <v>0</v>
      </c>
      <c r="I29984">
        <v>50</v>
      </c>
      <c r="J29984">
        <v>50</v>
      </c>
      <c r="K29984">
        <v>0</v>
      </c>
    </row>
    <row r="29985" spans="1:11" x14ac:dyDescent="0.25">
      <c r="A29985" s="1" t="s">
        <v>11</v>
      </c>
      <c r="B29985">
        <v>8</v>
      </c>
      <c r="C29985" s="1" t="s">
        <v>2776</v>
      </c>
      <c r="D29985" s="1" t="s">
        <v>2324</v>
      </c>
      <c r="E29985" s="1" t="s">
        <v>952</v>
      </c>
      <c r="F29985" s="1" t="s">
        <v>49</v>
      </c>
      <c r="G29985">
        <v>29</v>
      </c>
      <c r="H29985">
        <v>3.45</v>
      </c>
      <c r="I29985">
        <v>89.66</v>
      </c>
      <c r="J29985">
        <v>6.9</v>
      </c>
      <c r="K29985">
        <v>0</v>
      </c>
    </row>
    <row r="29986" spans="1:11" x14ac:dyDescent="0.25">
      <c r="A29986" s="1" t="s">
        <v>11</v>
      </c>
      <c r="B29986">
        <v>8</v>
      </c>
      <c r="C29986" s="1" t="s">
        <v>2776</v>
      </c>
      <c r="D29986" s="1" t="s">
        <v>2324</v>
      </c>
      <c r="E29986" s="1" t="s">
        <v>953</v>
      </c>
      <c r="F29986" s="1" t="s">
        <v>2343</v>
      </c>
      <c r="G29986">
        <v>10</v>
      </c>
      <c r="H29986">
        <v>10</v>
      </c>
      <c r="I29986">
        <v>40</v>
      </c>
      <c r="J29986">
        <v>40</v>
      </c>
      <c r="K29986">
        <v>10</v>
      </c>
    </row>
    <row r="29987" spans="1:11" x14ac:dyDescent="0.25">
      <c r="A29987" s="1" t="s">
        <v>11</v>
      </c>
      <c r="B29987">
        <v>8</v>
      </c>
      <c r="C29987" s="1" t="s">
        <v>2776</v>
      </c>
      <c r="D29987" s="1" t="s">
        <v>2324</v>
      </c>
      <c r="E29987" s="1" t="s">
        <v>1461</v>
      </c>
      <c r="F29987" s="1" t="s">
        <v>2747</v>
      </c>
      <c r="G29987">
        <v>2</v>
      </c>
      <c r="H29987">
        <v>0</v>
      </c>
      <c r="I29987">
        <v>50</v>
      </c>
      <c r="J29987">
        <v>0</v>
      </c>
      <c r="K29987">
        <v>50</v>
      </c>
    </row>
    <row r="29988" spans="1:11" x14ac:dyDescent="0.25">
      <c r="A29988" s="1" t="s">
        <v>11</v>
      </c>
      <c r="B29988">
        <v>8</v>
      </c>
      <c r="C29988" s="1" t="s">
        <v>2776</v>
      </c>
      <c r="D29988" s="1" t="s">
        <v>2324</v>
      </c>
      <c r="E29988" s="1" t="s">
        <v>954</v>
      </c>
      <c r="F29988" s="1" t="s">
        <v>2344</v>
      </c>
      <c r="G29988">
        <v>16</v>
      </c>
      <c r="H29988">
        <v>0</v>
      </c>
      <c r="I29988">
        <v>93.75</v>
      </c>
      <c r="J29988">
        <v>6.25</v>
      </c>
      <c r="K29988">
        <v>0</v>
      </c>
    </row>
    <row r="29989" spans="1:11" x14ac:dyDescent="0.25">
      <c r="A29989" s="1" t="s">
        <v>11</v>
      </c>
      <c r="B29989">
        <v>8</v>
      </c>
      <c r="C29989" s="1" t="s">
        <v>2776</v>
      </c>
      <c r="D29989" s="1" t="s">
        <v>2324</v>
      </c>
      <c r="E29989" s="1" t="s">
        <v>955</v>
      </c>
      <c r="F29989" s="1" t="s">
        <v>2345</v>
      </c>
      <c r="G29989">
        <v>4</v>
      </c>
      <c r="H29989">
        <v>0</v>
      </c>
      <c r="I29989">
        <v>50</v>
      </c>
      <c r="J29989">
        <v>50</v>
      </c>
      <c r="K29989">
        <v>0</v>
      </c>
    </row>
    <row r="29990" spans="1:11" x14ac:dyDescent="0.25">
      <c r="A29990" s="1" t="s">
        <v>11</v>
      </c>
      <c r="B29990">
        <v>8</v>
      </c>
      <c r="C29990" s="1" t="s">
        <v>2776</v>
      </c>
      <c r="D29990" s="1" t="s">
        <v>2324</v>
      </c>
      <c r="E29990" s="1" t="s">
        <v>956</v>
      </c>
      <c r="F29990" s="1" t="s">
        <v>2346</v>
      </c>
      <c r="G29990">
        <v>4</v>
      </c>
      <c r="H29990">
        <v>0</v>
      </c>
      <c r="I29990">
        <v>50</v>
      </c>
      <c r="J29990">
        <v>50</v>
      </c>
      <c r="K29990">
        <v>0</v>
      </c>
    </row>
    <row r="29991" spans="1:11" x14ac:dyDescent="0.25">
      <c r="A29991" s="1" t="s">
        <v>11</v>
      </c>
      <c r="B29991">
        <v>8</v>
      </c>
      <c r="C29991" s="1" t="s">
        <v>2776</v>
      </c>
      <c r="D29991" s="1" t="s">
        <v>2324</v>
      </c>
      <c r="E29991" s="1" t="s">
        <v>957</v>
      </c>
      <c r="F29991" s="1" t="s">
        <v>2347</v>
      </c>
      <c r="G29991">
        <v>6</v>
      </c>
      <c r="H29991">
        <v>0</v>
      </c>
      <c r="I29991">
        <v>66.67</v>
      </c>
      <c r="J29991">
        <v>33.33</v>
      </c>
      <c r="K29991">
        <v>0</v>
      </c>
    </row>
    <row r="29992" spans="1:11" x14ac:dyDescent="0.25">
      <c r="A29992" s="1" t="s">
        <v>11</v>
      </c>
      <c r="B29992">
        <v>8</v>
      </c>
      <c r="C29992" s="1" t="s">
        <v>2776</v>
      </c>
      <c r="D29992" s="1" t="s">
        <v>2324</v>
      </c>
      <c r="E29992" s="1" t="s">
        <v>958</v>
      </c>
      <c r="F29992" s="1" t="s">
        <v>2348</v>
      </c>
      <c r="G29992">
        <v>3</v>
      </c>
      <c r="H29992">
        <v>0</v>
      </c>
      <c r="I29992">
        <v>0</v>
      </c>
      <c r="J29992">
        <v>100</v>
      </c>
      <c r="K29992">
        <v>0</v>
      </c>
    </row>
    <row r="29993" spans="1:11" x14ac:dyDescent="0.25">
      <c r="A29993" s="1" t="s">
        <v>11</v>
      </c>
      <c r="B29993">
        <v>8</v>
      </c>
      <c r="C29993" s="1" t="s">
        <v>2776</v>
      </c>
      <c r="D29993" s="1" t="s">
        <v>2324</v>
      </c>
      <c r="E29993" s="1" t="s">
        <v>961</v>
      </c>
      <c r="F29993" s="1" t="s">
        <v>2351</v>
      </c>
      <c r="G29993">
        <v>2</v>
      </c>
      <c r="H29993">
        <v>0</v>
      </c>
      <c r="I29993">
        <v>100</v>
      </c>
      <c r="J29993">
        <v>0</v>
      </c>
      <c r="K29993">
        <v>0</v>
      </c>
    </row>
    <row r="29994" spans="1:11" x14ac:dyDescent="0.25">
      <c r="A29994" s="1" t="s">
        <v>11</v>
      </c>
      <c r="B29994">
        <v>8</v>
      </c>
      <c r="C29994" s="1" t="s">
        <v>2776</v>
      </c>
      <c r="D29994" s="1" t="s">
        <v>2352</v>
      </c>
      <c r="E29994" s="1" t="s">
        <v>963</v>
      </c>
      <c r="F29994" s="1" t="s">
        <v>2354</v>
      </c>
      <c r="G29994">
        <v>4</v>
      </c>
      <c r="H29994">
        <v>25</v>
      </c>
      <c r="I29994">
        <v>75</v>
      </c>
      <c r="J29994">
        <v>0</v>
      </c>
      <c r="K29994">
        <v>0</v>
      </c>
    </row>
    <row r="29995" spans="1:11" x14ac:dyDescent="0.25">
      <c r="A29995" s="1" t="s">
        <v>11</v>
      </c>
      <c r="B29995">
        <v>8</v>
      </c>
      <c r="C29995" s="1" t="s">
        <v>2776</v>
      </c>
      <c r="D29995" s="1" t="s">
        <v>2352</v>
      </c>
      <c r="E29995" s="1" t="s">
        <v>965</v>
      </c>
      <c r="F29995" s="1" t="s">
        <v>2356</v>
      </c>
      <c r="G29995">
        <v>20</v>
      </c>
      <c r="H29995">
        <v>10</v>
      </c>
      <c r="I29995">
        <v>30</v>
      </c>
      <c r="J29995">
        <v>55</v>
      </c>
      <c r="K29995">
        <v>5</v>
      </c>
    </row>
    <row r="29996" spans="1:11" x14ac:dyDescent="0.25">
      <c r="A29996" s="1" t="s">
        <v>11</v>
      </c>
      <c r="B29996">
        <v>8</v>
      </c>
      <c r="C29996" s="1" t="s">
        <v>2776</v>
      </c>
      <c r="D29996" s="1" t="s">
        <v>2352</v>
      </c>
      <c r="E29996" s="1" t="s">
        <v>968</v>
      </c>
      <c r="F29996" s="1" t="s">
        <v>2359</v>
      </c>
      <c r="G29996">
        <v>5</v>
      </c>
      <c r="H29996">
        <v>0</v>
      </c>
      <c r="I29996">
        <v>20</v>
      </c>
      <c r="J29996">
        <v>80</v>
      </c>
      <c r="K29996">
        <v>0</v>
      </c>
    </row>
    <row r="29997" spans="1:11" x14ac:dyDescent="0.25">
      <c r="A29997" s="1" t="s">
        <v>11</v>
      </c>
      <c r="B29997">
        <v>8</v>
      </c>
      <c r="C29997" s="1" t="s">
        <v>2776</v>
      </c>
      <c r="D29997" s="1" t="s">
        <v>2352</v>
      </c>
      <c r="E29997" s="1" t="s">
        <v>969</v>
      </c>
      <c r="F29997" s="1" t="s">
        <v>2360</v>
      </c>
      <c r="G29997">
        <v>9</v>
      </c>
      <c r="H29997">
        <v>11.11</v>
      </c>
      <c r="I29997">
        <v>77.78</v>
      </c>
      <c r="J29997">
        <v>11.11</v>
      </c>
      <c r="K29997">
        <v>0</v>
      </c>
    </row>
    <row r="29998" spans="1:11" x14ac:dyDescent="0.25">
      <c r="A29998" s="1" t="s">
        <v>11</v>
      </c>
      <c r="B29998">
        <v>8</v>
      </c>
      <c r="C29998" s="1" t="s">
        <v>2776</v>
      </c>
      <c r="D29998" s="1" t="s">
        <v>2352</v>
      </c>
      <c r="E29998" s="1" t="s">
        <v>971</v>
      </c>
      <c r="F29998" s="1" t="s">
        <v>2362</v>
      </c>
      <c r="G29998">
        <v>4</v>
      </c>
      <c r="H29998">
        <v>0</v>
      </c>
      <c r="I29998">
        <v>100</v>
      </c>
      <c r="J29998">
        <v>0</v>
      </c>
      <c r="K29998">
        <v>0</v>
      </c>
    </row>
    <row r="29999" spans="1:11" x14ac:dyDescent="0.25">
      <c r="A29999" s="1" t="s">
        <v>11</v>
      </c>
      <c r="B29999">
        <v>8</v>
      </c>
      <c r="C29999" s="1" t="s">
        <v>2776</v>
      </c>
      <c r="D29999" s="1" t="s">
        <v>2352</v>
      </c>
      <c r="E29999" s="1" t="s">
        <v>972</v>
      </c>
      <c r="F29999" s="1" t="s">
        <v>2363</v>
      </c>
      <c r="G29999">
        <v>2</v>
      </c>
      <c r="H29999">
        <v>0</v>
      </c>
      <c r="I29999">
        <v>100</v>
      </c>
      <c r="J29999">
        <v>0</v>
      </c>
      <c r="K29999">
        <v>0</v>
      </c>
    </row>
    <row r="30000" spans="1:11" x14ac:dyDescent="0.25">
      <c r="A30000" s="1" t="s">
        <v>11</v>
      </c>
      <c r="B30000">
        <v>8</v>
      </c>
      <c r="C30000" s="1" t="s">
        <v>2776</v>
      </c>
      <c r="D30000" s="1" t="s">
        <v>2352</v>
      </c>
      <c r="E30000" s="1" t="s">
        <v>974</v>
      </c>
      <c r="F30000" s="1" t="s">
        <v>2365</v>
      </c>
      <c r="G30000">
        <v>8</v>
      </c>
      <c r="H30000">
        <v>0</v>
      </c>
      <c r="I30000">
        <v>25</v>
      </c>
      <c r="J30000">
        <v>62.5</v>
      </c>
      <c r="K30000">
        <v>12.5</v>
      </c>
    </row>
    <row r="30001" spans="1:11" x14ac:dyDescent="0.25">
      <c r="A30001" s="1" t="s">
        <v>11</v>
      </c>
      <c r="B30001">
        <v>8</v>
      </c>
      <c r="C30001" s="1" t="s">
        <v>2776</v>
      </c>
      <c r="D30001" s="1" t="s">
        <v>2352</v>
      </c>
      <c r="E30001" s="1" t="s">
        <v>975</v>
      </c>
      <c r="F30001" s="1" t="s">
        <v>50</v>
      </c>
      <c r="G30001">
        <v>16</v>
      </c>
      <c r="H30001">
        <v>62.5</v>
      </c>
      <c r="I30001">
        <v>25</v>
      </c>
      <c r="J30001">
        <v>12.5</v>
      </c>
      <c r="K30001">
        <v>0</v>
      </c>
    </row>
    <row r="30002" spans="1:11" x14ac:dyDescent="0.25">
      <c r="A30002" s="1" t="s">
        <v>11</v>
      </c>
      <c r="B30002">
        <v>8</v>
      </c>
      <c r="C30002" s="1" t="s">
        <v>2776</v>
      </c>
      <c r="D30002" s="1" t="s">
        <v>2352</v>
      </c>
      <c r="E30002" s="1" t="s">
        <v>976</v>
      </c>
      <c r="F30002" s="1" t="s">
        <v>2366</v>
      </c>
      <c r="G30002">
        <v>8</v>
      </c>
      <c r="H30002">
        <v>37.5</v>
      </c>
      <c r="I30002">
        <v>37.5</v>
      </c>
      <c r="J30002">
        <v>25</v>
      </c>
      <c r="K30002">
        <v>0</v>
      </c>
    </row>
    <row r="30003" spans="1:11" x14ac:dyDescent="0.25">
      <c r="A30003" s="1" t="s">
        <v>11</v>
      </c>
      <c r="B30003">
        <v>8</v>
      </c>
      <c r="C30003" s="1" t="s">
        <v>2776</v>
      </c>
      <c r="D30003" s="1" t="s">
        <v>2352</v>
      </c>
      <c r="E30003" s="1" t="s">
        <v>978</v>
      </c>
      <c r="F30003" s="1" t="s">
        <v>2368</v>
      </c>
      <c r="G30003">
        <v>7</v>
      </c>
      <c r="H30003">
        <v>0</v>
      </c>
      <c r="I30003">
        <v>42.86</v>
      </c>
      <c r="J30003">
        <v>57.14</v>
      </c>
      <c r="K30003">
        <v>0</v>
      </c>
    </row>
    <row r="30004" spans="1:11" x14ac:dyDescent="0.25">
      <c r="A30004" s="1" t="s">
        <v>11</v>
      </c>
      <c r="B30004">
        <v>8</v>
      </c>
      <c r="C30004" s="1" t="s">
        <v>2776</v>
      </c>
      <c r="D30004" s="1" t="s">
        <v>2352</v>
      </c>
      <c r="E30004" s="1" t="s">
        <v>979</v>
      </c>
      <c r="F30004" s="1" t="s">
        <v>2369</v>
      </c>
      <c r="G30004">
        <v>3</v>
      </c>
      <c r="H30004">
        <v>0</v>
      </c>
      <c r="I30004">
        <v>66.67</v>
      </c>
      <c r="J30004">
        <v>33.33</v>
      </c>
      <c r="K30004">
        <v>0</v>
      </c>
    </row>
    <row r="30005" spans="1:11" x14ac:dyDescent="0.25">
      <c r="A30005" s="1" t="s">
        <v>11</v>
      </c>
      <c r="B30005">
        <v>8</v>
      </c>
      <c r="C30005" s="1" t="s">
        <v>2776</v>
      </c>
      <c r="D30005" s="1" t="s">
        <v>2374</v>
      </c>
      <c r="E30005" s="1" t="s">
        <v>986</v>
      </c>
      <c r="F30005" s="1" t="s">
        <v>2377</v>
      </c>
      <c r="G30005">
        <v>11</v>
      </c>
      <c r="H30005">
        <v>9.09</v>
      </c>
      <c r="I30005">
        <v>27.27</v>
      </c>
      <c r="J30005">
        <v>45.45</v>
      </c>
      <c r="K30005">
        <v>18.18</v>
      </c>
    </row>
    <row r="30006" spans="1:11" x14ac:dyDescent="0.25">
      <c r="A30006" s="1" t="s">
        <v>11</v>
      </c>
      <c r="B30006">
        <v>8</v>
      </c>
      <c r="C30006" s="1" t="s">
        <v>2776</v>
      </c>
      <c r="D30006" s="1" t="s">
        <v>2374</v>
      </c>
      <c r="E30006" s="1" t="s">
        <v>989</v>
      </c>
      <c r="F30006" s="1" t="s">
        <v>2380</v>
      </c>
      <c r="G30006">
        <v>13</v>
      </c>
      <c r="H30006">
        <v>0</v>
      </c>
      <c r="I30006">
        <v>30.77</v>
      </c>
      <c r="J30006">
        <v>38.46</v>
      </c>
      <c r="K30006">
        <v>30.77</v>
      </c>
    </row>
    <row r="30007" spans="1:11" x14ac:dyDescent="0.25">
      <c r="A30007" s="1" t="s">
        <v>11</v>
      </c>
      <c r="B30007">
        <v>8</v>
      </c>
      <c r="C30007" s="1" t="s">
        <v>2776</v>
      </c>
      <c r="D30007" s="1" t="s">
        <v>2374</v>
      </c>
      <c r="E30007" s="1" t="s">
        <v>993</v>
      </c>
      <c r="F30007" s="1" t="s">
        <v>2384</v>
      </c>
      <c r="G30007">
        <v>5</v>
      </c>
      <c r="H30007">
        <v>0</v>
      </c>
      <c r="I30007">
        <v>60</v>
      </c>
      <c r="J30007">
        <v>40</v>
      </c>
      <c r="K30007">
        <v>0</v>
      </c>
    </row>
    <row r="30008" spans="1:11" x14ac:dyDescent="0.25">
      <c r="A30008" s="1" t="s">
        <v>11</v>
      </c>
      <c r="B30008">
        <v>8</v>
      </c>
      <c r="C30008" s="1" t="s">
        <v>2776</v>
      </c>
      <c r="D30008" s="1" t="s">
        <v>2374</v>
      </c>
      <c r="E30008" s="1" t="s">
        <v>995</v>
      </c>
      <c r="F30008" s="1" t="s">
        <v>2386</v>
      </c>
      <c r="G30008">
        <v>14</v>
      </c>
      <c r="H30008">
        <v>0</v>
      </c>
      <c r="I30008">
        <v>21.43</v>
      </c>
      <c r="J30008">
        <v>35.71</v>
      </c>
      <c r="K30008">
        <v>42.86</v>
      </c>
    </row>
    <row r="30009" spans="1:11" x14ac:dyDescent="0.25">
      <c r="A30009" s="1" t="s">
        <v>11</v>
      </c>
      <c r="B30009">
        <v>8</v>
      </c>
      <c r="C30009" s="1" t="s">
        <v>2776</v>
      </c>
      <c r="D30009" s="1" t="s">
        <v>2374</v>
      </c>
      <c r="E30009" s="1" t="s">
        <v>997</v>
      </c>
      <c r="F30009" s="1" t="s">
        <v>2388</v>
      </c>
      <c r="G30009">
        <v>32</v>
      </c>
      <c r="H30009">
        <v>12.5</v>
      </c>
      <c r="I30009">
        <v>37.5</v>
      </c>
      <c r="J30009">
        <v>46.88</v>
      </c>
      <c r="K30009">
        <v>3.13</v>
      </c>
    </row>
    <row r="30010" spans="1:11" x14ac:dyDescent="0.25">
      <c r="A30010" s="1" t="s">
        <v>11</v>
      </c>
      <c r="B30010">
        <v>8</v>
      </c>
      <c r="C30010" s="1" t="s">
        <v>2776</v>
      </c>
      <c r="D30010" s="1" t="s">
        <v>2374</v>
      </c>
      <c r="E30010" s="1" t="s">
        <v>1000</v>
      </c>
      <c r="F30010" s="1" t="s">
        <v>2391</v>
      </c>
      <c r="G30010">
        <v>20</v>
      </c>
      <c r="H30010">
        <v>0</v>
      </c>
      <c r="I30010">
        <v>75</v>
      </c>
      <c r="J30010">
        <v>25</v>
      </c>
      <c r="K30010">
        <v>0</v>
      </c>
    </row>
    <row r="30011" spans="1:11" x14ac:dyDescent="0.25">
      <c r="A30011" s="1" t="s">
        <v>11</v>
      </c>
      <c r="B30011">
        <v>8</v>
      </c>
      <c r="C30011" s="1" t="s">
        <v>2776</v>
      </c>
      <c r="D30011" s="1" t="s">
        <v>2374</v>
      </c>
      <c r="E30011" s="1" t="s">
        <v>1006</v>
      </c>
      <c r="F30011" s="1" t="s">
        <v>2397</v>
      </c>
      <c r="G30011">
        <v>8</v>
      </c>
      <c r="H30011">
        <v>25</v>
      </c>
      <c r="I30011">
        <v>50</v>
      </c>
      <c r="J30011">
        <v>12.5</v>
      </c>
      <c r="K30011">
        <v>12.5</v>
      </c>
    </row>
    <row r="30012" spans="1:11" x14ac:dyDescent="0.25">
      <c r="A30012" s="1" t="s">
        <v>11</v>
      </c>
      <c r="B30012">
        <v>8</v>
      </c>
      <c r="C30012" s="1" t="s">
        <v>2776</v>
      </c>
      <c r="D30012" s="1" t="s">
        <v>2374</v>
      </c>
      <c r="E30012" s="1" t="s">
        <v>1008</v>
      </c>
      <c r="F30012" s="1" t="s">
        <v>2399</v>
      </c>
      <c r="G30012">
        <v>10</v>
      </c>
      <c r="H30012">
        <v>0</v>
      </c>
      <c r="I30012">
        <v>50</v>
      </c>
      <c r="J30012">
        <v>30</v>
      </c>
      <c r="K30012">
        <v>20</v>
      </c>
    </row>
    <row r="30013" spans="1:11" x14ac:dyDescent="0.25">
      <c r="A30013" s="1" t="s">
        <v>11</v>
      </c>
      <c r="B30013">
        <v>8</v>
      </c>
      <c r="C30013" s="1" t="s">
        <v>2776</v>
      </c>
      <c r="D30013" s="1" t="s">
        <v>2374</v>
      </c>
      <c r="E30013" s="1" t="s">
        <v>1009</v>
      </c>
      <c r="F30013" s="1" t="s">
        <v>2400</v>
      </c>
      <c r="G30013">
        <v>10</v>
      </c>
      <c r="H30013">
        <v>0</v>
      </c>
      <c r="I30013">
        <v>60</v>
      </c>
      <c r="J30013">
        <v>40</v>
      </c>
      <c r="K30013">
        <v>0</v>
      </c>
    </row>
    <row r="30014" spans="1:11" x14ac:dyDescent="0.25">
      <c r="A30014" s="1" t="s">
        <v>11</v>
      </c>
      <c r="B30014">
        <v>8</v>
      </c>
      <c r="C30014" s="1" t="s">
        <v>2776</v>
      </c>
      <c r="D30014" s="1" t="s">
        <v>2374</v>
      </c>
      <c r="E30014" s="1" t="s">
        <v>1010</v>
      </c>
      <c r="F30014" s="1" t="s">
        <v>2401</v>
      </c>
      <c r="G30014">
        <v>11</v>
      </c>
      <c r="H30014">
        <v>0</v>
      </c>
      <c r="I30014">
        <v>45.45</v>
      </c>
      <c r="J30014">
        <v>54.55</v>
      </c>
      <c r="K30014">
        <v>0</v>
      </c>
    </row>
    <row r="30015" spans="1:11" x14ac:dyDescent="0.25">
      <c r="A30015" s="1" t="s">
        <v>11</v>
      </c>
      <c r="B30015">
        <v>8</v>
      </c>
      <c r="C30015" s="1" t="s">
        <v>2776</v>
      </c>
      <c r="D30015" s="1" t="s">
        <v>2374</v>
      </c>
      <c r="E30015" s="1" t="s">
        <v>1012</v>
      </c>
      <c r="F30015" s="1" t="s">
        <v>2403</v>
      </c>
      <c r="G30015">
        <v>1</v>
      </c>
      <c r="H30015">
        <v>0</v>
      </c>
      <c r="I30015">
        <v>100</v>
      </c>
      <c r="J30015">
        <v>0</v>
      </c>
      <c r="K30015">
        <v>0</v>
      </c>
    </row>
    <row r="30016" spans="1:11" x14ac:dyDescent="0.25">
      <c r="A30016" s="1" t="s">
        <v>11</v>
      </c>
      <c r="B30016">
        <v>8</v>
      </c>
      <c r="C30016" s="1" t="s">
        <v>2776</v>
      </c>
      <c r="D30016" s="1" t="s">
        <v>2374</v>
      </c>
      <c r="E30016" s="1" t="s">
        <v>1013</v>
      </c>
      <c r="F30016" s="1" t="s">
        <v>2404</v>
      </c>
      <c r="G30016">
        <v>5</v>
      </c>
      <c r="H30016">
        <v>0</v>
      </c>
      <c r="I30016">
        <v>40</v>
      </c>
      <c r="J30016">
        <v>20</v>
      </c>
      <c r="K30016">
        <v>40</v>
      </c>
    </row>
    <row r="30017" spans="1:11" x14ac:dyDescent="0.25">
      <c r="A30017" s="1" t="s">
        <v>11</v>
      </c>
      <c r="B30017">
        <v>8</v>
      </c>
      <c r="C30017" s="1" t="s">
        <v>2776</v>
      </c>
      <c r="D30017" s="1" t="s">
        <v>2374</v>
      </c>
      <c r="E30017" s="1" t="s">
        <v>1015</v>
      </c>
      <c r="F30017" s="1" t="s">
        <v>2406</v>
      </c>
      <c r="G30017">
        <v>2</v>
      </c>
      <c r="H30017">
        <v>50</v>
      </c>
      <c r="I30017">
        <v>50</v>
      </c>
      <c r="J30017">
        <v>0</v>
      </c>
      <c r="K30017">
        <v>0</v>
      </c>
    </row>
    <row r="30018" spans="1:11" x14ac:dyDescent="0.25">
      <c r="A30018" s="1" t="s">
        <v>11</v>
      </c>
      <c r="B30018">
        <v>8</v>
      </c>
      <c r="C30018" s="1" t="s">
        <v>2776</v>
      </c>
      <c r="D30018" s="1" t="s">
        <v>2374</v>
      </c>
      <c r="E30018" s="1" t="s">
        <v>1016</v>
      </c>
      <c r="F30018" s="1" t="s">
        <v>2407</v>
      </c>
      <c r="G30018">
        <v>24</v>
      </c>
      <c r="H30018">
        <v>0</v>
      </c>
      <c r="I30018">
        <v>54.17</v>
      </c>
      <c r="J30018">
        <v>37.5</v>
      </c>
      <c r="K30018">
        <v>8.33</v>
      </c>
    </row>
    <row r="30019" spans="1:11" x14ac:dyDescent="0.25">
      <c r="A30019" s="1" t="s">
        <v>11</v>
      </c>
      <c r="B30019">
        <v>8</v>
      </c>
      <c r="C30019" s="1" t="s">
        <v>2776</v>
      </c>
      <c r="D30019" s="1" t="s">
        <v>2374</v>
      </c>
      <c r="E30019" s="1" t="s">
        <v>1018</v>
      </c>
      <c r="F30019" s="1" t="s">
        <v>2409</v>
      </c>
      <c r="G30019">
        <v>5</v>
      </c>
      <c r="H30019">
        <v>20</v>
      </c>
      <c r="I30019">
        <v>60</v>
      </c>
      <c r="J30019">
        <v>20</v>
      </c>
      <c r="K30019">
        <v>0</v>
      </c>
    </row>
    <row r="30020" spans="1:11" x14ac:dyDescent="0.25">
      <c r="A30020" s="1" t="s">
        <v>11</v>
      </c>
      <c r="B30020">
        <v>8</v>
      </c>
      <c r="C30020" s="1" t="s">
        <v>2776</v>
      </c>
      <c r="D30020" s="1" t="s">
        <v>2374</v>
      </c>
      <c r="E30020" s="1" t="s">
        <v>1021</v>
      </c>
      <c r="F30020" s="1" t="s">
        <v>2412</v>
      </c>
      <c r="G30020">
        <v>10</v>
      </c>
      <c r="H30020">
        <v>0</v>
      </c>
      <c r="I30020">
        <v>20</v>
      </c>
      <c r="J30020">
        <v>50</v>
      </c>
      <c r="K30020">
        <v>30</v>
      </c>
    </row>
    <row r="30021" spans="1:11" x14ac:dyDescent="0.25">
      <c r="A30021" s="1" t="s">
        <v>11</v>
      </c>
      <c r="B30021">
        <v>8</v>
      </c>
      <c r="C30021" s="1" t="s">
        <v>2776</v>
      </c>
      <c r="D30021" s="1" t="s">
        <v>2374</v>
      </c>
      <c r="E30021" s="1" t="s">
        <v>1024</v>
      </c>
      <c r="F30021" s="1" t="s">
        <v>2415</v>
      </c>
      <c r="G30021">
        <v>7</v>
      </c>
      <c r="H30021">
        <v>0</v>
      </c>
      <c r="I30021">
        <v>42.86</v>
      </c>
      <c r="J30021">
        <v>28.57</v>
      </c>
      <c r="K30021">
        <v>28.57</v>
      </c>
    </row>
    <row r="30022" spans="1:11" x14ac:dyDescent="0.25">
      <c r="A30022" s="1" t="s">
        <v>11</v>
      </c>
      <c r="B30022">
        <v>8</v>
      </c>
      <c r="C30022" s="1" t="s">
        <v>2776</v>
      </c>
      <c r="D30022" s="1" t="s">
        <v>2374</v>
      </c>
      <c r="E30022" s="1" t="s">
        <v>1029</v>
      </c>
      <c r="F30022" s="1" t="s">
        <v>2420</v>
      </c>
      <c r="G30022">
        <v>6</v>
      </c>
      <c r="H30022">
        <v>0</v>
      </c>
      <c r="I30022">
        <v>50</v>
      </c>
      <c r="J30022">
        <v>33.33</v>
      </c>
      <c r="K30022">
        <v>16.670000000000002</v>
      </c>
    </row>
    <row r="30023" spans="1:11" x14ac:dyDescent="0.25">
      <c r="A30023" s="1" t="s">
        <v>11</v>
      </c>
      <c r="B30023">
        <v>8</v>
      </c>
      <c r="C30023" s="1" t="s">
        <v>2776</v>
      </c>
      <c r="D30023" s="1" t="s">
        <v>2374</v>
      </c>
      <c r="E30023" s="1" t="s">
        <v>1030</v>
      </c>
      <c r="F30023" s="1" t="s">
        <v>2421</v>
      </c>
      <c r="G30023">
        <v>10</v>
      </c>
      <c r="H30023">
        <v>0</v>
      </c>
      <c r="I30023">
        <v>50</v>
      </c>
      <c r="J30023">
        <v>40</v>
      </c>
      <c r="K30023">
        <v>10</v>
      </c>
    </row>
    <row r="30024" spans="1:11" x14ac:dyDescent="0.25">
      <c r="A30024" s="1" t="s">
        <v>11</v>
      </c>
      <c r="B30024">
        <v>8</v>
      </c>
      <c r="C30024" s="1" t="s">
        <v>2776</v>
      </c>
      <c r="D30024" s="1" t="s">
        <v>2374</v>
      </c>
      <c r="E30024" s="1" t="s">
        <v>1031</v>
      </c>
      <c r="F30024" s="1" t="s">
        <v>2422</v>
      </c>
      <c r="G30024">
        <v>7</v>
      </c>
      <c r="H30024">
        <v>0</v>
      </c>
      <c r="I30024">
        <v>71.430000000000007</v>
      </c>
      <c r="J30024">
        <v>14.29</v>
      </c>
      <c r="K30024">
        <v>14.29</v>
      </c>
    </row>
    <row r="30025" spans="1:11" x14ac:dyDescent="0.25">
      <c r="A30025" s="1" t="s">
        <v>11</v>
      </c>
      <c r="B30025">
        <v>8</v>
      </c>
      <c r="C30025" s="1" t="s">
        <v>2776</v>
      </c>
      <c r="D30025" s="1" t="s">
        <v>2374</v>
      </c>
      <c r="E30025" s="1" t="s">
        <v>1034</v>
      </c>
      <c r="F30025" s="1" t="s">
        <v>2425</v>
      </c>
      <c r="G30025">
        <v>14</v>
      </c>
      <c r="H30025">
        <v>0</v>
      </c>
      <c r="I30025">
        <v>35.71</v>
      </c>
      <c r="J30025">
        <v>35.71</v>
      </c>
      <c r="K30025">
        <v>28.57</v>
      </c>
    </row>
    <row r="30026" spans="1:11" x14ac:dyDescent="0.25">
      <c r="A30026" s="1" t="s">
        <v>11</v>
      </c>
      <c r="B30026">
        <v>8</v>
      </c>
      <c r="C30026" s="1" t="s">
        <v>2776</v>
      </c>
      <c r="D30026" s="1" t="s">
        <v>2374</v>
      </c>
      <c r="E30026" s="1" t="s">
        <v>1037</v>
      </c>
      <c r="F30026" s="1" t="s">
        <v>2428</v>
      </c>
      <c r="G30026">
        <v>2</v>
      </c>
      <c r="H30026">
        <v>0</v>
      </c>
      <c r="I30026">
        <v>100</v>
      </c>
      <c r="J30026">
        <v>0</v>
      </c>
      <c r="K30026">
        <v>0</v>
      </c>
    </row>
    <row r="30027" spans="1:11" x14ac:dyDescent="0.25">
      <c r="A30027" s="1" t="s">
        <v>11</v>
      </c>
      <c r="B30027">
        <v>8</v>
      </c>
      <c r="C30027" s="1" t="s">
        <v>2776</v>
      </c>
      <c r="D30027" s="1" t="s">
        <v>2374</v>
      </c>
      <c r="E30027" s="1" t="s">
        <v>1038</v>
      </c>
      <c r="F30027" s="1" t="s">
        <v>2429</v>
      </c>
      <c r="G30027">
        <v>5</v>
      </c>
      <c r="H30027">
        <v>0</v>
      </c>
      <c r="I30027">
        <v>80</v>
      </c>
      <c r="J30027">
        <v>20</v>
      </c>
      <c r="K30027">
        <v>0</v>
      </c>
    </row>
    <row r="30028" spans="1:11" x14ac:dyDescent="0.25">
      <c r="A30028" s="1" t="s">
        <v>11</v>
      </c>
      <c r="B30028">
        <v>8</v>
      </c>
      <c r="C30028" s="1" t="s">
        <v>2776</v>
      </c>
      <c r="D30028" s="1" t="s">
        <v>2374</v>
      </c>
      <c r="E30028" s="1" t="s">
        <v>1039</v>
      </c>
      <c r="F30028" s="1" t="s">
        <v>2430</v>
      </c>
      <c r="G30028">
        <v>8</v>
      </c>
      <c r="H30028">
        <v>0</v>
      </c>
      <c r="I30028">
        <v>50</v>
      </c>
      <c r="J30028">
        <v>25</v>
      </c>
      <c r="K30028">
        <v>25</v>
      </c>
    </row>
    <row r="30029" spans="1:11" x14ac:dyDescent="0.25">
      <c r="A30029" s="1" t="s">
        <v>11</v>
      </c>
      <c r="B30029">
        <v>8</v>
      </c>
      <c r="C30029" s="1" t="s">
        <v>2776</v>
      </c>
      <c r="D30029" s="1" t="s">
        <v>2432</v>
      </c>
      <c r="E30029" s="1" t="s">
        <v>1041</v>
      </c>
      <c r="F30029" s="1" t="s">
        <v>2433</v>
      </c>
      <c r="G30029">
        <v>19</v>
      </c>
      <c r="H30029">
        <v>5.26</v>
      </c>
      <c r="I30029">
        <v>42.11</v>
      </c>
      <c r="J30029">
        <v>42.11</v>
      </c>
      <c r="K30029">
        <v>10.53</v>
      </c>
    </row>
    <row r="30030" spans="1:11" x14ac:dyDescent="0.25">
      <c r="A30030" s="1" t="s">
        <v>11</v>
      </c>
      <c r="B30030">
        <v>8</v>
      </c>
      <c r="C30030" s="1" t="s">
        <v>2776</v>
      </c>
      <c r="D30030" s="1" t="s">
        <v>2432</v>
      </c>
      <c r="E30030" s="1" t="s">
        <v>1043</v>
      </c>
      <c r="F30030" s="1" t="s">
        <v>2434</v>
      </c>
      <c r="G30030">
        <v>22</v>
      </c>
      <c r="H30030">
        <v>9.09</v>
      </c>
      <c r="I30030">
        <v>72.73</v>
      </c>
      <c r="J30030">
        <v>13.64</v>
      </c>
      <c r="K30030">
        <v>4.55</v>
      </c>
    </row>
    <row r="30031" spans="1:11" x14ac:dyDescent="0.25">
      <c r="A30031" s="1" t="s">
        <v>11</v>
      </c>
      <c r="B30031">
        <v>8</v>
      </c>
      <c r="C30031" s="1" t="s">
        <v>2776</v>
      </c>
      <c r="D30031" s="1" t="s">
        <v>2432</v>
      </c>
      <c r="E30031" s="1" t="s">
        <v>1044</v>
      </c>
      <c r="F30031" s="1" t="s">
        <v>2435</v>
      </c>
      <c r="G30031">
        <v>16</v>
      </c>
      <c r="H30031">
        <v>0</v>
      </c>
      <c r="I30031">
        <v>100</v>
      </c>
      <c r="J30031">
        <v>0</v>
      </c>
      <c r="K30031">
        <v>0</v>
      </c>
    </row>
    <row r="30032" spans="1:11" x14ac:dyDescent="0.25">
      <c r="A30032" s="1" t="s">
        <v>11</v>
      </c>
      <c r="B30032">
        <v>8</v>
      </c>
      <c r="C30032" s="1" t="s">
        <v>2776</v>
      </c>
      <c r="D30032" s="1" t="s">
        <v>2432</v>
      </c>
      <c r="E30032" s="1" t="s">
        <v>1045</v>
      </c>
      <c r="F30032" s="1" t="s">
        <v>52</v>
      </c>
      <c r="G30032">
        <v>17</v>
      </c>
      <c r="H30032">
        <v>5.88</v>
      </c>
      <c r="I30032">
        <v>88.24</v>
      </c>
      <c r="J30032">
        <v>5.88</v>
      </c>
      <c r="K30032">
        <v>0</v>
      </c>
    </row>
    <row r="30033" spans="1:11" x14ac:dyDescent="0.25">
      <c r="A30033" s="1" t="s">
        <v>11</v>
      </c>
      <c r="B30033">
        <v>8</v>
      </c>
      <c r="C30033" s="1" t="s">
        <v>2776</v>
      </c>
      <c r="D30033" s="1" t="s">
        <v>2432</v>
      </c>
      <c r="E30033" s="1" t="s">
        <v>1046</v>
      </c>
      <c r="F30033" s="1" t="s">
        <v>53</v>
      </c>
      <c r="G30033">
        <v>31</v>
      </c>
      <c r="H30033">
        <v>12.9</v>
      </c>
      <c r="I30033">
        <v>48.39</v>
      </c>
      <c r="J30033">
        <v>22.58</v>
      </c>
      <c r="K30033">
        <v>16.13</v>
      </c>
    </row>
    <row r="30034" spans="1:11" x14ac:dyDescent="0.25">
      <c r="A30034" s="1" t="s">
        <v>11</v>
      </c>
      <c r="B30034">
        <v>8</v>
      </c>
      <c r="C30034" s="1" t="s">
        <v>2776</v>
      </c>
      <c r="D30034" s="1" t="s">
        <v>2432</v>
      </c>
      <c r="E30034" s="1" t="s">
        <v>1047</v>
      </c>
      <c r="F30034" s="1" t="s">
        <v>54</v>
      </c>
      <c r="G30034">
        <v>14</v>
      </c>
      <c r="H30034">
        <v>7.14</v>
      </c>
      <c r="I30034">
        <v>57.14</v>
      </c>
      <c r="J30034">
        <v>35.71</v>
      </c>
      <c r="K30034">
        <v>0</v>
      </c>
    </row>
    <row r="30035" spans="1:11" x14ac:dyDescent="0.25">
      <c r="A30035" s="1" t="s">
        <v>11</v>
      </c>
      <c r="B30035">
        <v>8</v>
      </c>
      <c r="C30035" s="1" t="s">
        <v>2776</v>
      </c>
      <c r="D30035" s="1" t="s">
        <v>2432</v>
      </c>
      <c r="E30035" s="1" t="s">
        <v>1048</v>
      </c>
      <c r="F30035" s="1" t="s">
        <v>55</v>
      </c>
      <c r="G30035">
        <v>13</v>
      </c>
      <c r="H30035">
        <v>0</v>
      </c>
      <c r="I30035">
        <v>92.31</v>
      </c>
      <c r="J30035">
        <v>7.69</v>
      </c>
      <c r="K30035">
        <v>0</v>
      </c>
    </row>
    <row r="30036" spans="1:11" x14ac:dyDescent="0.25">
      <c r="A30036" s="1" t="s">
        <v>11</v>
      </c>
      <c r="B30036">
        <v>8</v>
      </c>
      <c r="C30036" s="1" t="s">
        <v>2776</v>
      </c>
      <c r="D30036" s="1" t="s">
        <v>2432</v>
      </c>
      <c r="E30036" s="1" t="s">
        <v>1049</v>
      </c>
      <c r="F30036" s="1" t="s">
        <v>56</v>
      </c>
      <c r="G30036">
        <v>18</v>
      </c>
      <c r="H30036">
        <v>0</v>
      </c>
      <c r="I30036">
        <v>33.33</v>
      </c>
      <c r="J30036">
        <v>44.44</v>
      </c>
      <c r="K30036">
        <v>22.22</v>
      </c>
    </row>
    <row r="30037" spans="1:11" x14ac:dyDescent="0.25">
      <c r="A30037" s="1" t="s">
        <v>11</v>
      </c>
      <c r="B30037">
        <v>8</v>
      </c>
      <c r="C30037" s="1" t="s">
        <v>2776</v>
      </c>
      <c r="D30037" s="1" t="s">
        <v>2432</v>
      </c>
      <c r="E30037" s="1" t="s">
        <v>1050</v>
      </c>
      <c r="F30037" s="1" t="s">
        <v>57</v>
      </c>
      <c r="G30037">
        <v>5</v>
      </c>
      <c r="H30037">
        <v>0</v>
      </c>
      <c r="I30037">
        <v>60</v>
      </c>
      <c r="J30037">
        <v>40</v>
      </c>
      <c r="K30037">
        <v>0</v>
      </c>
    </row>
    <row r="30038" spans="1:11" x14ac:dyDescent="0.25">
      <c r="A30038" s="1" t="s">
        <v>11</v>
      </c>
      <c r="B30038">
        <v>8</v>
      </c>
      <c r="C30038" s="1" t="s">
        <v>2776</v>
      </c>
      <c r="D30038" s="1" t="s">
        <v>2432</v>
      </c>
      <c r="E30038" s="1" t="s">
        <v>1051</v>
      </c>
      <c r="F30038" s="1" t="s">
        <v>58</v>
      </c>
      <c r="G30038">
        <v>20</v>
      </c>
      <c r="H30038">
        <v>10</v>
      </c>
      <c r="I30038">
        <v>55</v>
      </c>
      <c r="J30038">
        <v>35</v>
      </c>
      <c r="K30038">
        <v>0</v>
      </c>
    </row>
    <row r="30039" spans="1:11" x14ac:dyDescent="0.25">
      <c r="A30039" s="1" t="s">
        <v>11</v>
      </c>
      <c r="B30039">
        <v>8</v>
      </c>
      <c r="C30039" s="1" t="s">
        <v>2776</v>
      </c>
      <c r="D30039" s="1" t="s">
        <v>2432</v>
      </c>
      <c r="E30039" s="1" t="s">
        <v>1052</v>
      </c>
      <c r="F30039" s="1" t="s">
        <v>59</v>
      </c>
      <c r="G30039">
        <v>29</v>
      </c>
      <c r="H30039">
        <v>10.34</v>
      </c>
      <c r="I30039">
        <v>65.52</v>
      </c>
      <c r="J30039">
        <v>20.69</v>
      </c>
      <c r="K30039">
        <v>3.45</v>
      </c>
    </row>
    <row r="30040" spans="1:11" x14ac:dyDescent="0.25">
      <c r="A30040" s="1" t="s">
        <v>11</v>
      </c>
      <c r="B30040">
        <v>8</v>
      </c>
      <c r="C30040" s="1" t="s">
        <v>2776</v>
      </c>
      <c r="D30040" s="1" t="s">
        <v>2432</v>
      </c>
      <c r="E30040" s="1" t="s">
        <v>1054</v>
      </c>
      <c r="F30040" s="1" t="s">
        <v>2436</v>
      </c>
      <c r="G30040">
        <v>15</v>
      </c>
      <c r="H30040">
        <v>20</v>
      </c>
      <c r="I30040">
        <v>80</v>
      </c>
      <c r="J30040">
        <v>0</v>
      </c>
      <c r="K30040">
        <v>0</v>
      </c>
    </row>
    <row r="30041" spans="1:11" x14ac:dyDescent="0.25">
      <c r="A30041" s="1" t="s">
        <v>11</v>
      </c>
      <c r="B30041">
        <v>8</v>
      </c>
      <c r="C30041" s="1" t="s">
        <v>2776</v>
      </c>
      <c r="D30041" s="1" t="s">
        <v>2432</v>
      </c>
      <c r="E30041" s="1" t="s">
        <v>1055</v>
      </c>
      <c r="F30041" s="1" t="s">
        <v>2437</v>
      </c>
      <c r="G30041">
        <v>6</v>
      </c>
      <c r="H30041">
        <v>16.670000000000002</v>
      </c>
      <c r="I30041">
        <v>33.33</v>
      </c>
      <c r="J30041">
        <v>50</v>
      </c>
      <c r="K30041">
        <v>0</v>
      </c>
    </row>
    <row r="30042" spans="1:11" x14ac:dyDescent="0.25">
      <c r="A30042" s="1" t="s">
        <v>11</v>
      </c>
      <c r="B30042">
        <v>8</v>
      </c>
      <c r="C30042" s="1" t="s">
        <v>2776</v>
      </c>
      <c r="D30042" s="1" t="s">
        <v>2432</v>
      </c>
      <c r="E30042" s="1" t="s">
        <v>1056</v>
      </c>
      <c r="F30042" s="1" t="s">
        <v>2438</v>
      </c>
      <c r="G30042">
        <v>3</v>
      </c>
      <c r="H30042">
        <v>0</v>
      </c>
      <c r="I30042">
        <v>100</v>
      </c>
      <c r="J30042">
        <v>0</v>
      </c>
      <c r="K30042">
        <v>0</v>
      </c>
    </row>
    <row r="30043" spans="1:11" x14ac:dyDescent="0.25">
      <c r="A30043" s="1" t="s">
        <v>11</v>
      </c>
      <c r="B30043">
        <v>8</v>
      </c>
      <c r="C30043" s="1" t="s">
        <v>2776</v>
      </c>
      <c r="D30043" s="1" t="s">
        <v>2432</v>
      </c>
      <c r="E30043" s="1" t="s">
        <v>1057</v>
      </c>
      <c r="F30043" s="1" t="s">
        <v>2439</v>
      </c>
      <c r="G30043">
        <v>8</v>
      </c>
      <c r="H30043">
        <v>25</v>
      </c>
      <c r="I30043">
        <v>62.5</v>
      </c>
      <c r="J30043">
        <v>12.5</v>
      </c>
      <c r="K30043">
        <v>0</v>
      </c>
    </row>
    <row r="30044" spans="1:11" x14ac:dyDescent="0.25">
      <c r="A30044" s="1" t="s">
        <v>11</v>
      </c>
      <c r="B30044">
        <v>8</v>
      </c>
      <c r="C30044" s="1" t="s">
        <v>2776</v>
      </c>
      <c r="D30044" s="1" t="s">
        <v>2440</v>
      </c>
      <c r="E30044" s="1" t="s">
        <v>1058</v>
      </c>
      <c r="F30044" s="1" t="s">
        <v>2441</v>
      </c>
      <c r="G30044">
        <v>6</v>
      </c>
      <c r="H30044">
        <v>0</v>
      </c>
      <c r="I30044">
        <v>33.33</v>
      </c>
      <c r="J30044">
        <v>33.33</v>
      </c>
      <c r="K30044">
        <v>33.33</v>
      </c>
    </row>
    <row r="30045" spans="1:11" x14ac:dyDescent="0.25">
      <c r="A30045" s="1" t="s">
        <v>11</v>
      </c>
      <c r="B30045">
        <v>8</v>
      </c>
      <c r="C30045" s="1" t="s">
        <v>2776</v>
      </c>
      <c r="D30045" s="1" t="s">
        <v>2440</v>
      </c>
      <c r="E30045" s="1" t="s">
        <v>1059</v>
      </c>
      <c r="F30045" s="1" t="s">
        <v>2442</v>
      </c>
      <c r="G30045">
        <v>5</v>
      </c>
      <c r="H30045">
        <v>0</v>
      </c>
      <c r="I30045">
        <v>100</v>
      </c>
      <c r="J30045">
        <v>0</v>
      </c>
      <c r="K30045">
        <v>0</v>
      </c>
    </row>
    <row r="30046" spans="1:11" x14ac:dyDescent="0.25">
      <c r="A30046" s="1" t="s">
        <v>11</v>
      </c>
      <c r="B30046">
        <v>8</v>
      </c>
      <c r="C30046" s="1" t="s">
        <v>2776</v>
      </c>
      <c r="D30046" s="1" t="s">
        <v>2440</v>
      </c>
      <c r="E30046" s="1" t="s">
        <v>1060</v>
      </c>
      <c r="F30046" s="1" t="s">
        <v>2443</v>
      </c>
      <c r="G30046">
        <v>10</v>
      </c>
      <c r="H30046">
        <v>0</v>
      </c>
      <c r="I30046">
        <v>40</v>
      </c>
      <c r="J30046">
        <v>20</v>
      </c>
      <c r="K30046">
        <v>40</v>
      </c>
    </row>
    <row r="30047" spans="1:11" x14ac:dyDescent="0.25">
      <c r="A30047" s="1" t="s">
        <v>11</v>
      </c>
      <c r="B30047">
        <v>8</v>
      </c>
      <c r="C30047" s="1" t="s">
        <v>2776</v>
      </c>
      <c r="D30047" s="1" t="s">
        <v>2440</v>
      </c>
      <c r="E30047" s="1" t="s">
        <v>1061</v>
      </c>
      <c r="F30047" s="1" t="s">
        <v>2444</v>
      </c>
      <c r="G30047">
        <v>5</v>
      </c>
      <c r="H30047">
        <v>0</v>
      </c>
      <c r="I30047">
        <v>20</v>
      </c>
      <c r="J30047">
        <v>60</v>
      </c>
      <c r="K30047">
        <v>20</v>
      </c>
    </row>
    <row r="30048" spans="1:11" x14ac:dyDescent="0.25">
      <c r="A30048" s="1" t="s">
        <v>11</v>
      </c>
      <c r="B30048">
        <v>8</v>
      </c>
      <c r="C30048" s="1" t="s">
        <v>2776</v>
      </c>
      <c r="D30048" s="1" t="s">
        <v>2440</v>
      </c>
      <c r="E30048" s="1" t="s">
        <v>1464</v>
      </c>
      <c r="F30048" s="1" t="s">
        <v>2750</v>
      </c>
      <c r="G30048">
        <v>6</v>
      </c>
      <c r="H30048">
        <v>0</v>
      </c>
      <c r="I30048">
        <v>100</v>
      </c>
      <c r="J30048">
        <v>0</v>
      </c>
      <c r="K30048">
        <v>0</v>
      </c>
    </row>
    <row r="30049" spans="1:11" x14ac:dyDescent="0.25">
      <c r="A30049" s="1" t="s">
        <v>11</v>
      </c>
      <c r="B30049">
        <v>8</v>
      </c>
      <c r="C30049" s="1" t="s">
        <v>2776</v>
      </c>
      <c r="D30049" s="1" t="s">
        <v>2440</v>
      </c>
      <c r="E30049" s="1" t="s">
        <v>1062</v>
      </c>
      <c r="F30049" s="1" t="s">
        <v>61</v>
      </c>
      <c r="G30049">
        <v>5</v>
      </c>
      <c r="H30049">
        <v>0</v>
      </c>
      <c r="I30049">
        <v>100</v>
      </c>
      <c r="J30049">
        <v>0</v>
      </c>
      <c r="K30049">
        <v>0</v>
      </c>
    </row>
    <row r="30050" spans="1:11" x14ac:dyDescent="0.25">
      <c r="A30050" s="1" t="s">
        <v>11</v>
      </c>
      <c r="B30050">
        <v>8</v>
      </c>
      <c r="C30050" s="1" t="s">
        <v>2776</v>
      </c>
      <c r="D30050" s="1" t="s">
        <v>2440</v>
      </c>
      <c r="E30050" s="1" t="s">
        <v>1465</v>
      </c>
      <c r="F30050" s="1" t="s">
        <v>2751</v>
      </c>
      <c r="G30050">
        <v>3</v>
      </c>
      <c r="H30050">
        <v>0</v>
      </c>
      <c r="I30050">
        <v>66.67</v>
      </c>
      <c r="J30050">
        <v>33.33</v>
      </c>
      <c r="K30050">
        <v>0</v>
      </c>
    </row>
    <row r="30051" spans="1:11" x14ac:dyDescent="0.25">
      <c r="A30051" s="1" t="s">
        <v>11</v>
      </c>
      <c r="B30051">
        <v>8</v>
      </c>
      <c r="C30051" s="1" t="s">
        <v>2776</v>
      </c>
      <c r="D30051" s="1" t="s">
        <v>2440</v>
      </c>
      <c r="E30051" s="1" t="s">
        <v>1064</v>
      </c>
      <c r="F30051" s="1" t="s">
        <v>2445</v>
      </c>
      <c r="G30051">
        <v>4</v>
      </c>
      <c r="H30051">
        <v>0</v>
      </c>
      <c r="I30051">
        <v>100</v>
      </c>
      <c r="J30051">
        <v>0</v>
      </c>
      <c r="K30051">
        <v>0</v>
      </c>
    </row>
    <row r="30052" spans="1:11" x14ac:dyDescent="0.25">
      <c r="A30052" s="1" t="s">
        <v>11</v>
      </c>
      <c r="B30052">
        <v>8</v>
      </c>
      <c r="C30052" s="1" t="s">
        <v>2776</v>
      </c>
      <c r="D30052" s="1" t="s">
        <v>2440</v>
      </c>
      <c r="E30052" s="1" t="s">
        <v>1065</v>
      </c>
      <c r="F30052" s="1" t="s">
        <v>63</v>
      </c>
      <c r="G30052">
        <v>8</v>
      </c>
      <c r="H30052">
        <v>0</v>
      </c>
      <c r="I30052">
        <v>37.5</v>
      </c>
      <c r="J30052">
        <v>50</v>
      </c>
      <c r="K30052">
        <v>12.5</v>
      </c>
    </row>
    <row r="30053" spans="1:11" x14ac:dyDescent="0.25">
      <c r="A30053" s="1" t="s">
        <v>11</v>
      </c>
      <c r="B30053">
        <v>8</v>
      </c>
      <c r="C30053" s="1" t="s">
        <v>2776</v>
      </c>
      <c r="D30053" s="1" t="s">
        <v>2440</v>
      </c>
      <c r="E30053" s="1" t="s">
        <v>1066</v>
      </c>
      <c r="F30053" s="1" t="s">
        <v>64</v>
      </c>
      <c r="G30053">
        <v>7</v>
      </c>
      <c r="H30053">
        <v>0</v>
      </c>
      <c r="I30053">
        <v>57.14</v>
      </c>
      <c r="J30053">
        <v>42.86</v>
      </c>
      <c r="K30053">
        <v>0</v>
      </c>
    </row>
    <row r="30054" spans="1:11" x14ac:dyDescent="0.25">
      <c r="A30054" s="1" t="s">
        <v>11</v>
      </c>
      <c r="B30054">
        <v>8</v>
      </c>
      <c r="C30054" s="1" t="s">
        <v>2776</v>
      </c>
      <c r="D30054" s="1" t="s">
        <v>2440</v>
      </c>
      <c r="E30054" s="1" t="s">
        <v>1067</v>
      </c>
      <c r="F30054" s="1" t="s">
        <v>65</v>
      </c>
      <c r="G30054">
        <v>15</v>
      </c>
      <c r="H30054">
        <v>0</v>
      </c>
      <c r="I30054">
        <v>100</v>
      </c>
      <c r="J30054">
        <v>0</v>
      </c>
      <c r="K30054">
        <v>0</v>
      </c>
    </row>
    <row r="30055" spans="1:11" x14ac:dyDescent="0.25">
      <c r="A30055" s="1" t="s">
        <v>11</v>
      </c>
      <c r="B30055">
        <v>8</v>
      </c>
      <c r="C30055" s="1" t="s">
        <v>2776</v>
      </c>
      <c r="D30055" s="1" t="s">
        <v>2440</v>
      </c>
      <c r="E30055" s="1" t="s">
        <v>1068</v>
      </c>
      <c r="F30055" s="1" t="s">
        <v>2446</v>
      </c>
      <c r="G30055">
        <v>8</v>
      </c>
      <c r="H30055">
        <v>0</v>
      </c>
      <c r="I30055">
        <v>0</v>
      </c>
      <c r="J30055">
        <v>100</v>
      </c>
      <c r="K30055">
        <v>0</v>
      </c>
    </row>
    <row r="30056" spans="1:11" x14ac:dyDescent="0.25">
      <c r="A30056" s="1" t="s">
        <v>11</v>
      </c>
      <c r="B30056">
        <v>8</v>
      </c>
      <c r="C30056" s="1" t="s">
        <v>2776</v>
      </c>
      <c r="D30056" s="1" t="s">
        <v>2440</v>
      </c>
      <c r="E30056" s="1" t="s">
        <v>1070</v>
      </c>
      <c r="F30056" s="1" t="s">
        <v>2447</v>
      </c>
      <c r="G30056">
        <v>4</v>
      </c>
      <c r="H30056">
        <v>0</v>
      </c>
      <c r="I30056">
        <v>0</v>
      </c>
      <c r="J30056">
        <v>100</v>
      </c>
      <c r="K30056">
        <v>0</v>
      </c>
    </row>
    <row r="30057" spans="1:11" x14ac:dyDescent="0.25">
      <c r="A30057" s="1" t="s">
        <v>11</v>
      </c>
      <c r="B30057">
        <v>8</v>
      </c>
      <c r="C30057" s="1" t="s">
        <v>2776</v>
      </c>
      <c r="D30057" s="1" t="s">
        <v>2440</v>
      </c>
      <c r="E30057" s="1" t="s">
        <v>1071</v>
      </c>
      <c r="F30057" s="1" t="s">
        <v>67</v>
      </c>
      <c r="G30057">
        <v>8</v>
      </c>
      <c r="H30057">
        <v>0</v>
      </c>
      <c r="I30057">
        <v>0</v>
      </c>
      <c r="J30057">
        <v>87.5</v>
      </c>
      <c r="K30057">
        <v>12.5</v>
      </c>
    </row>
    <row r="30058" spans="1:11" x14ac:dyDescent="0.25">
      <c r="A30058" s="1" t="s">
        <v>11</v>
      </c>
      <c r="B30058">
        <v>8</v>
      </c>
      <c r="C30058" s="1" t="s">
        <v>2776</v>
      </c>
      <c r="D30058" s="1" t="s">
        <v>2440</v>
      </c>
      <c r="E30058" s="1" t="s">
        <v>1073</v>
      </c>
      <c r="F30058" s="1" t="s">
        <v>68</v>
      </c>
      <c r="G30058">
        <v>4</v>
      </c>
      <c r="H30058">
        <v>0</v>
      </c>
      <c r="I30058">
        <v>100</v>
      </c>
      <c r="J30058">
        <v>0</v>
      </c>
      <c r="K30058">
        <v>0</v>
      </c>
    </row>
    <row r="30059" spans="1:11" x14ac:dyDescent="0.25">
      <c r="A30059" s="1" t="s">
        <v>11</v>
      </c>
      <c r="B30059">
        <v>8</v>
      </c>
      <c r="C30059" s="1" t="s">
        <v>2776</v>
      </c>
      <c r="D30059" s="1" t="s">
        <v>2440</v>
      </c>
      <c r="E30059" s="1" t="s">
        <v>1074</v>
      </c>
      <c r="F30059" s="1" t="s">
        <v>69</v>
      </c>
      <c r="G30059">
        <v>5</v>
      </c>
      <c r="H30059">
        <v>0</v>
      </c>
      <c r="I30059">
        <v>40</v>
      </c>
      <c r="J30059">
        <v>60</v>
      </c>
      <c r="K30059">
        <v>0</v>
      </c>
    </row>
    <row r="30060" spans="1:11" x14ac:dyDescent="0.25">
      <c r="A30060" s="1" t="s">
        <v>11</v>
      </c>
      <c r="B30060">
        <v>8</v>
      </c>
      <c r="C30060" s="1" t="s">
        <v>2776</v>
      </c>
      <c r="D30060" s="1" t="s">
        <v>2440</v>
      </c>
      <c r="E30060" s="1" t="s">
        <v>1075</v>
      </c>
      <c r="F30060" s="1" t="s">
        <v>2449</v>
      </c>
      <c r="G30060">
        <v>3</v>
      </c>
      <c r="H30060">
        <v>0</v>
      </c>
      <c r="I30060">
        <v>33.33</v>
      </c>
      <c r="J30060">
        <v>66.67</v>
      </c>
      <c r="K30060">
        <v>0</v>
      </c>
    </row>
    <row r="30061" spans="1:11" x14ac:dyDescent="0.25">
      <c r="A30061" s="1" t="s">
        <v>11</v>
      </c>
      <c r="B30061">
        <v>8</v>
      </c>
      <c r="C30061" s="1" t="s">
        <v>2776</v>
      </c>
      <c r="D30061" s="1" t="s">
        <v>2440</v>
      </c>
      <c r="E30061" s="1" t="s">
        <v>1076</v>
      </c>
      <c r="F30061" s="1" t="s">
        <v>2450</v>
      </c>
      <c r="G30061">
        <v>1</v>
      </c>
      <c r="H30061">
        <v>0</v>
      </c>
      <c r="I30061">
        <v>100</v>
      </c>
      <c r="J30061">
        <v>0</v>
      </c>
      <c r="K30061">
        <v>0</v>
      </c>
    </row>
    <row r="30062" spans="1:11" x14ac:dyDescent="0.25">
      <c r="A30062" s="1" t="s">
        <v>11</v>
      </c>
      <c r="B30062">
        <v>8</v>
      </c>
      <c r="C30062" s="1" t="s">
        <v>2776</v>
      </c>
      <c r="D30062" s="1" t="s">
        <v>2440</v>
      </c>
      <c r="E30062" s="1" t="s">
        <v>1078</v>
      </c>
      <c r="F30062" s="1" t="s">
        <v>2452</v>
      </c>
      <c r="G30062">
        <v>16</v>
      </c>
      <c r="H30062">
        <v>0</v>
      </c>
      <c r="I30062">
        <v>31.25</v>
      </c>
      <c r="J30062">
        <v>0</v>
      </c>
      <c r="K30062">
        <v>68.75</v>
      </c>
    </row>
    <row r="30063" spans="1:11" x14ac:dyDescent="0.25">
      <c r="A30063" s="1" t="s">
        <v>11</v>
      </c>
      <c r="B30063">
        <v>8</v>
      </c>
      <c r="C30063" s="1" t="s">
        <v>2776</v>
      </c>
      <c r="D30063" s="1" t="s">
        <v>2440</v>
      </c>
      <c r="E30063" s="1" t="s">
        <v>1079</v>
      </c>
      <c r="F30063" s="1" t="s">
        <v>2453</v>
      </c>
      <c r="G30063">
        <v>2</v>
      </c>
      <c r="H30063">
        <v>0</v>
      </c>
      <c r="I30063">
        <v>0</v>
      </c>
      <c r="J30063">
        <v>100</v>
      </c>
      <c r="K30063">
        <v>0</v>
      </c>
    </row>
    <row r="30064" spans="1:11" x14ac:dyDescent="0.25">
      <c r="A30064" s="1" t="s">
        <v>11</v>
      </c>
      <c r="B30064">
        <v>8</v>
      </c>
      <c r="C30064" s="1" t="s">
        <v>2776</v>
      </c>
      <c r="D30064" s="1" t="s">
        <v>2440</v>
      </c>
      <c r="E30064" s="1" t="s">
        <v>1080</v>
      </c>
      <c r="F30064" s="1" t="s">
        <v>2454</v>
      </c>
      <c r="G30064">
        <v>2</v>
      </c>
      <c r="H30064">
        <v>0</v>
      </c>
      <c r="I30064">
        <v>0</v>
      </c>
      <c r="J30064">
        <v>100</v>
      </c>
      <c r="K30064">
        <v>0</v>
      </c>
    </row>
    <row r="30065" spans="1:11" x14ac:dyDescent="0.25">
      <c r="A30065" s="1" t="s">
        <v>11</v>
      </c>
      <c r="B30065">
        <v>8</v>
      </c>
      <c r="C30065" s="1" t="s">
        <v>2776</v>
      </c>
      <c r="D30065" s="1" t="s">
        <v>2456</v>
      </c>
      <c r="E30065" s="1" t="s">
        <v>1082</v>
      </c>
      <c r="F30065" s="1" t="s">
        <v>2457</v>
      </c>
      <c r="G30065">
        <v>11</v>
      </c>
      <c r="H30065">
        <v>0</v>
      </c>
      <c r="I30065">
        <v>81.819999999999993</v>
      </c>
      <c r="J30065">
        <v>18.18</v>
      </c>
      <c r="K30065">
        <v>0</v>
      </c>
    </row>
    <row r="30066" spans="1:11" x14ac:dyDescent="0.25">
      <c r="A30066" s="1" t="s">
        <v>11</v>
      </c>
      <c r="B30066">
        <v>8</v>
      </c>
      <c r="C30066" s="1" t="s">
        <v>2776</v>
      </c>
      <c r="D30066" s="1" t="s">
        <v>2456</v>
      </c>
      <c r="E30066" s="1" t="s">
        <v>1084</v>
      </c>
      <c r="F30066" s="1" t="s">
        <v>2459</v>
      </c>
      <c r="G30066">
        <v>12</v>
      </c>
      <c r="H30066">
        <v>0</v>
      </c>
      <c r="I30066">
        <v>58.33</v>
      </c>
      <c r="J30066">
        <v>41.67</v>
      </c>
      <c r="K30066">
        <v>0</v>
      </c>
    </row>
    <row r="30067" spans="1:11" x14ac:dyDescent="0.25">
      <c r="A30067" s="1" t="s">
        <v>11</v>
      </c>
      <c r="B30067">
        <v>8</v>
      </c>
      <c r="C30067" s="1" t="s">
        <v>2776</v>
      </c>
      <c r="D30067" s="1" t="s">
        <v>2456</v>
      </c>
      <c r="E30067" s="1" t="s">
        <v>1086</v>
      </c>
      <c r="F30067" s="1" t="s">
        <v>2461</v>
      </c>
      <c r="G30067">
        <v>12</v>
      </c>
      <c r="H30067">
        <v>50</v>
      </c>
      <c r="I30067">
        <v>41.67</v>
      </c>
      <c r="J30067">
        <v>8.33</v>
      </c>
      <c r="K30067">
        <v>0</v>
      </c>
    </row>
    <row r="30068" spans="1:11" x14ac:dyDescent="0.25">
      <c r="A30068" s="1" t="s">
        <v>11</v>
      </c>
      <c r="B30068">
        <v>8</v>
      </c>
      <c r="C30068" s="1" t="s">
        <v>2776</v>
      </c>
      <c r="D30068" s="1" t="s">
        <v>2456</v>
      </c>
      <c r="E30068" s="1" t="s">
        <v>1087</v>
      </c>
      <c r="F30068" s="1" t="s">
        <v>2462</v>
      </c>
      <c r="G30068">
        <v>26</v>
      </c>
      <c r="H30068">
        <v>7.69</v>
      </c>
      <c r="I30068">
        <v>53.85</v>
      </c>
      <c r="J30068">
        <v>30.77</v>
      </c>
      <c r="K30068">
        <v>7.69</v>
      </c>
    </row>
    <row r="30069" spans="1:11" x14ac:dyDescent="0.25">
      <c r="A30069" s="1" t="s">
        <v>11</v>
      </c>
      <c r="B30069">
        <v>8</v>
      </c>
      <c r="C30069" s="1" t="s">
        <v>2776</v>
      </c>
      <c r="D30069" s="1" t="s">
        <v>2456</v>
      </c>
      <c r="E30069" s="1" t="s">
        <v>1088</v>
      </c>
      <c r="F30069" s="1" t="s">
        <v>2463</v>
      </c>
      <c r="G30069">
        <v>12</v>
      </c>
      <c r="H30069">
        <v>0</v>
      </c>
      <c r="I30069">
        <v>58.33</v>
      </c>
      <c r="J30069">
        <v>41.67</v>
      </c>
      <c r="K30069">
        <v>0</v>
      </c>
    </row>
    <row r="30070" spans="1:11" x14ac:dyDescent="0.25">
      <c r="A30070" s="1" t="s">
        <v>11</v>
      </c>
      <c r="B30070">
        <v>8</v>
      </c>
      <c r="C30070" s="1" t="s">
        <v>2776</v>
      </c>
      <c r="D30070" s="1" t="s">
        <v>2456</v>
      </c>
      <c r="E30070" s="1" t="s">
        <v>1089</v>
      </c>
      <c r="F30070" s="1" t="s">
        <v>2464</v>
      </c>
      <c r="G30070">
        <v>9</v>
      </c>
      <c r="H30070">
        <v>22.22</v>
      </c>
      <c r="I30070">
        <v>77.78</v>
      </c>
      <c r="J30070">
        <v>0</v>
      </c>
      <c r="K30070">
        <v>0</v>
      </c>
    </row>
    <row r="30071" spans="1:11" x14ac:dyDescent="0.25">
      <c r="A30071" s="1" t="s">
        <v>11</v>
      </c>
      <c r="B30071">
        <v>8</v>
      </c>
      <c r="C30071" s="1" t="s">
        <v>2776</v>
      </c>
      <c r="D30071" s="1" t="s">
        <v>2456</v>
      </c>
      <c r="E30071" s="1" t="s">
        <v>1090</v>
      </c>
      <c r="F30071" s="1" t="s">
        <v>2465</v>
      </c>
      <c r="G30071">
        <v>15</v>
      </c>
      <c r="H30071">
        <v>6.67</v>
      </c>
      <c r="I30071">
        <v>66.67</v>
      </c>
      <c r="J30071">
        <v>20</v>
      </c>
      <c r="K30071">
        <v>6.67</v>
      </c>
    </row>
    <row r="30072" spans="1:11" x14ac:dyDescent="0.25">
      <c r="A30072" s="1" t="s">
        <v>11</v>
      </c>
      <c r="B30072">
        <v>8</v>
      </c>
      <c r="C30072" s="1" t="s">
        <v>2776</v>
      </c>
      <c r="D30072" s="1" t="s">
        <v>2456</v>
      </c>
      <c r="E30072" s="1" t="s">
        <v>1092</v>
      </c>
      <c r="F30072" s="1" t="s">
        <v>2467</v>
      </c>
      <c r="G30072">
        <v>5</v>
      </c>
      <c r="H30072">
        <v>20</v>
      </c>
      <c r="I30072">
        <v>40</v>
      </c>
      <c r="J30072">
        <v>40</v>
      </c>
      <c r="K30072">
        <v>0</v>
      </c>
    </row>
    <row r="30073" spans="1:11" x14ac:dyDescent="0.25">
      <c r="A30073" s="1" t="s">
        <v>11</v>
      </c>
      <c r="B30073">
        <v>8</v>
      </c>
      <c r="C30073" s="1" t="s">
        <v>2776</v>
      </c>
      <c r="D30073" s="1" t="s">
        <v>2456</v>
      </c>
      <c r="E30073" s="1" t="s">
        <v>1093</v>
      </c>
      <c r="F30073" s="1" t="s">
        <v>2468</v>
      </c>
      <c r="G30073">
        <v>16</v>
      </c>
      <c r="H30073">
        <v>0</v>
      </c>
      <c r="I30073">
        <v>75</v>
      </c>
      <c r="J30073">
        <v>25</v>
      </c>
      <c r="K30073">
        <v>0</v>
      </c>
    </row>
    <row r="30074" spans="1:11" x14ac:dyDescent="0.25">
      <c r="A30074" s="1" t="s">
        <v>11</v>
      </c>
      <c r="B30074">
        <v>8</v>
      </c>
      <c r="C30074" s="1" t="s">
        <v>2776</v>
      </c>
      <c r="D30074" s="1" t="s">
        <v>2456</v>
      </c>
      <c r="E30074" s="1" t="s">
        <v>1466</v>
      </c>
      <c r="F30074" s="1" t="s">
        <v>2752</v>
      </c>
      <c r="G30074">
        <v>1</v>
      </c>
      <c r="H30074">
        <v>0</v>
      </c>
      <c r="I30074">
        <v>100</v>
      </c>
      <c r="J30074">
        <v>0</v>
      </c>
      <c r="K30074">
        <v>0</v>
      </c>
    </row>
    <row r="30075" spans="1:11" x14ac:dyDescent="0.25">
      <c r="A30075" s="1" t="s">
        <v>11</v>
      </c>
      <c r="B30075">
        <v>8</v>
      </c>
      <c r="C30075" s="1" t="s">
        <v>2776</v>
      </c>
      <c r="D30075" s="1" t="s">
        <v>2456</v>
      </c>
      <c r="E30075" s="1" t="s">
        <v>1094</v>
      </c>
      <c r="F30075" s="1" t="s">
        <v>2469</v>
      </c>
      <c r="G30075">
        <v>4</v>
      </c>
      <c r="H30075">
        <v>0</v>
      </c>
      <c r="I30075">
        <v>100</v>
      </c>
      <c r="J30075">
        <v>0</v>
      </c>
      <c r="K30075">
        <v>0</v>
      </c>
    </row>
    <row r="30076" spans="1:11" x14ac:dyDescent="0.25">
      <c r="A30076" s="1" t="s">
        <v>11</v>
      </c>
      <c r="B30076">
        <v>8</v>
      </c>
      <c r="C30076" s="1" t="s">
        <v>2776</v>
      </c>
      <c r="D30076" s="1" t="s">
        <v>2456</v>
      </c>
      <c r="E30076" s="1" t="s">
        <v>1467</v>
      </c>
      <c r="F30076" s="1" t="s">
        <v>2753</v>
      </c>
      <c r="G30076">
        <v>3</v>
      </c>
      <c r="H30076">
        <v>0</v>
      </c>
      <c r="I30076">
        <v>100</v>
      </c>
      <c r="J30076">
        <v>0</v>
      </c>
      <c r="K30076">
        <v>0</v>
      </c>
    </row>
    <row r="30077" spans="1:11" x14ac:dyDescent="0.25">
      <c r="A30077" s="1" t="s">
        <v>11</v>
      </c>
      <c r="B30077">
        <v>8</v>
      </c>
      <c r="C30077" s="1" t="s">
        <v>2776</v>
      </c>
      <c r="D30077" s="1" t="s">
        <v>2470</v>
      </c>
      <c r="E30077" s="1" t="s">
        <v>1098</v>
      </c>
      <c r="F30077" s="1" t="s">
        <v>2474</v>
      </c>
      <c r="G30077">
        <v>17</v>
      </c>
      <c r="H30077">
        <v>5.88</v>
      </c>
      <c r="I30077">
        <v>58.82</v>
      </c>
      <c r="J30077">
        <v>17.649999999999999</v>
      </c>
      <c r="K30077">
        <v>17.649999999999999</v>
      </c>
    </row>
    <row r="30078" spans="1:11" x14ac:dyDescent="0.25">
      <c r="A30078" s="1" t="s">
        <v>11</v>
      </c>
      <c r="B30078">
        <v>8</v>
      </c>
      <c r="C30078" s="1" t="s">
        <v>2776</v>
      </c>
      <c r="D30078" s="1" t="s">
        <v>2470</v>
      </c>
      <c r="E30078" s="1" t="s">
        <v>1099</v>
      </c>
      <c r="F30078" s="1" t="s">
        <v>2475</v>
      </c>
      <c r="G30078">
        <v>20</v>
      </c>
      <c r="H30078">
        <v>10</v>
      </c>
      <c r="I30078">
        <v>55</v>
      </c>
      <c r="J30078">
        <v>30</v>
      </c>
      <c r="K30078">
        <v>5</v>
      </c>
    </row>
    <row r="30079" spans="1:11" x14ac:dyDescent="0.25">
      <c r="A30079" s="1" t="s">
        <v>11</v>
      </c>
      <c r="B30079">
        <v>8</v>
      </c>
      <c r="C30079" s="1" t="s">
        <v>2776</v>
      </c>
      <c r="D30079" s="1" t="s">
        <v>2470</v>
      </c>
      <c r="E30079" s="1" t="s">
        <v>1101</v>
      </c>
      <c r="F30079" s="1" t="s">
        <v>2477</v>
      </c>
      <c r="G30079">
        <v>19</v>
      </c>
      <c r="H30079">
        <v>10.53</v>
      </c>
      <c r="I30079">
        <v>42.11</v>
      </c>
      <c r="J30079">
        <v>31.58</v>
      </c>
      <c r="K30079">
        <v>15.79</v>
      </c>
    </row>
    <row r="30080" spans="1:11" x14ac:dyDescent="0.25">
      <c r="A30080" s="1" t="s">
        <v>11</v>
      </c>
      <c r="B30080">
        <v>8</v>
      </c>
      <c r="C30080" s="1" t="s">
        <v>2776</v>
      </c>
      <c r="D30080" s="1" t="s">
        <v>2470</v>
      </c>
      <c r="E30080" s="1" t="s">
        <v>1102</v>
      </c>
      <c r="F30080" s="1" t="s">
        <v>2478</v>
      </c>
      <c r="G30080">
        <v>19</v>
      </c>
      <c r="H30080">
        <v>5.26</v>
      </c>
      <c r="I30080">
        <v>47.37</v>
      </c>
      <c r="J30080">
        <v>36.840000000000003</v>
      </c>
      <c r="K30080">
        <v>10.53</v>
      </c>
    </row>
    <row r="30081" spans="1:11" x14ac:dyDescent="0.25">
      <c r="A30081" s="1" t="s">
        <v>11</v>
      </c>
      <c r="B30081">
        <v>8</v>
      </c>
      <c r="C30081" s="1" t="s">
        <v>2776</v>
      </c>
      <c r="D30081" s="1" t="s">
        <v>2470</v>
      </c>
      <c r="E30081" s="1" t="s">
        <v>1103</v>
      </c>
      <c r="F30081" s="1" t="s">
        <v>2479</v>
      </c>
      <c r="G30081">
        <v>18</v>
      </c>
      <c r="H30081">
        <v>22.22</v>
      </c>
      <c r="I30081">
        <v>66.67</v>
      </c>
      <c r="J30081">
        <v>11.11</v>
      </c>
      <c r="K30081">
        <v>0</v>
      </c>
    </row>
    <row r="30082" spans="1:11" x14ac:dyDescent="0.25">
      <c r="A30082" s="1" t="s">
        <v>11</v>
      </c>
      <c r="B30082">
        <v>8</v>
      </c>
      <c r="C30082" s="1" t="s">
        <v>2776</v>
      </c>
      <c r="D30082" s="1" t="s">
        <v>2470</v>
      </c>
      <c r="E30082" s="1" t="s">
        <v>1104</v>
      </c>
      <c r="F30082" s="1" t="s">
        <v>2480</v>
      </c>
      <c r="G30082">
        <v>22</v>
      </c>
      <c r="H30082">
        <v>13.64</v>
      </c>
      <c r="I30082">
        <v>54.55</v>
      </c>
      <c r="J30082">
        <v>27.27</v>
      </c>
      <c r="K30082">
        <v>4.55</v>
      </c>
    </row>
    <row r="30083" spans="1:11" x14ac:dyDescent="0.25">
      <c r="A30083" s="1" t="s">
        <v>11</v>
      </c>
      <c r="B30083">
        <v>8</v>
      </c>
      <c r="C30083" s="1" t="s">
        <v>2776</v>
      </c>
      <c r="D30083" s="1" t="s">
        <v>2470</v>
      </c>
      <c r="E30083" s="1" t="s">
        <v>1105</v>
      </c>
      <c r="F30083" s="1" t="s">
        <v>2481</v>
      </c>
      <c r="G30083">
        <v>17</v>
      </c>
      <c r="H30083">
        <v>17.649999999999999</v>
      </c>
      <c r="I30083">
        <v>58.82</v>
      </c>
      <c r="J30083">
        <v>23.53</v>
      </c>
      <c r="K30083">
        <v>0</v>
      </c>
    </row>
    <row r="30084" spans="1:11" x14ac:dyDescent="0.25">
      <c r="A30084" s="1" t="s">
        <v>11</v>
      </c>
      <c r="B30084">
        <v>8</v>
      </c>
      <c r="C30084" s="1" t="s">
        <v>2776</v>
      </c>
      <c r="D30084" s="1" t="s">
        <v>2470</v>
      </c>
      <c r="E30084" s="1" t="s">
        <v>1107</v>
      </c>
      <c r="F30084" s="1" t="s">
        <v>2483</v>
      </c>
      <c r="G30084">
        <v>12</v>
      </c>
      <c r="H30084">
        <v>16.670000000000002</v>
      </c>
      <c r="I30084">
        <v>41.67</v>
      </c>
      <c r="J30084">
        <v>33.33</v>
      </c>
      <c r="K30084">
        <v>8.33</v>
      </c>
    </row>
    <row r="30085" spans="1:11" x14ac:dyDescent="0.25">
      <c r="A30085" s="1" t="s">
        <v>11</v>
      </c>
      <c r="B30085">
        <v>8</v>
      </c>
      <c r="C30085" s="1" t="s">
        <v>2776</v>
      </c>
      <c r="D30085" s="1" t="s">
        <v>2470</v>
      </c>
      <c r="E30085" s="1" t="s">
        <v>1110</v>
      </c>
      <c r="F30085" s="1" t="s">
        <v>70</v>
      </c>
      <c r="G30085">
        <v>17</v>
      </c>
      <c r="H30085">
        <v>11.76</v>
      </c>
      <c r="I30085">
        <v>58.82</v>
      </c>
      <c r="J30085">
        <v>29.41</v>
      </c>
      <c r="K30085">
        <v>0</v>
      </c>
    </row>
    <row r="30086" spans="1:11" x14ac:dyDescent="0.25">
      <c r="A30086" s="1" t="s">
        <v>11</v>
      </c>
      <c r="B30086">
        <v>8</v>
      </c>
      <c r="C30086" s="1" t="s">
        <v>2776</v>
      </c>
      <c r="D30086" s="1" t="s">
        <v>2470</v>
      </c>
      <c r="E30086" s="1" t="s">
        <v>1111</v>
      </c>
      <c r="F30086" s="1" t="s">
        <v>71</v>
      </c>
      <c r="G30086">
        <v>19</v>
      </c>
      <c r="H30086">
        <v>15.79</v>
      </c>
      <c r="I30086">
        <v>36.840000000000003</v>
      </c>
      <c r="J30086">
        <v>36.840000000000003</v>
      </c>
      <c r="K30086">
        <v>10.53</v>
      </c>
    </row>
    <row r="30087" spans="1:11" x14ac:dyDescent="0.25">
      <c r="A30087" s="1" t="s">
        <v>11</v>
      </c>
      <c r="B30087">
        <v>8</v>
      </c>
      <c r="C30087" s="1" t="s">
        <v>2776</v>
      </c>
      <c r="D30087" s="1" t="s">
        <v>2470</v>
      </c>
      <c r="E30087" s="1" t="s">
        <v>1112</v>
      </c>
      <c r="F30087" s="1" t="s">
        <v>2486</v>
      </c>
      <c r="G30087">
        <v>8</v>
      </c>
      <c r="H30087">
        <v>0</v>
      </c>
      <c r="I30087">
        <v>75</v>
      </c>
      <c r="J30087">
        <v>25</v>
      </c>
      <c r="K30087">
        <v>0</v>
      </c>
    </row>
    <row r="30088" spans="1:11" x14ac:dyDescent="0.25">
      <c r="A30088" s="1" t="s">
        <v>11</v>
      </c>
      <c r="B30088">
        <v>8</v>
      </c>
      <c r="C30088" s="1" t="s">
        <v>2776</v>
      </c>
      <c r="D30088" s="1" t="s">
        <v>2470</v>
      </c>
      <c r="E30088" s="1" t="s">
        <v>1113</v>
      </c>
      <c r="F30088" s="1" t="s">
        <v>2487</v>
      </c>
      <c r="G30088">
        <v>17</v>
      </c>
      <c r="H30088">
        <v>5.88</v>
      </c>
      <c r="I30088">
        <v>52.94</v>
      </c>
      <c r="J30088">
        <v>35.29</v>
      </c>
      <c r="K30088">
        <v>5.88</v>
      </c>
    </row>
    <row r="30089" spans="1:11" x14ac:dyDescent="0.25">
      <c r="A30089" s="1" t="s">
        <v>11</v>
      </c>
      <c r="B30089">
        <v>8</v>
      </c>
      <c r="C30089" s="1" t="s">
        <v>2776</v>
      </c>
      <c r="D30089" s="1" t="s">
        <v>2470</v>
      </c>
      <c r="E30089" s="1" t="s">
        <v>1114</v>
      </c>
      <c r="F30089" s="1" t="s">
        <v>2488</v>
      </c>
      <c r="G30089">
        <v>21</v>
      </c>
      <c r="H30089">
        <v>23.81</v>
      </c>
      <c r="I30089">
        <v>38.1</v>
      </c>
      <c r="J30089">
        <v>33.33</v>
      </c>
      <c r="K30089">
        <v>4.76</v>
      </c>
    </row>
    <row r="30090" spans="1:11" x14ac:dyDescent="0.25">
      <c r="A30090" s="1" t="s">
        <v>11</v>
      </c>
      <c r="B30090">
        <v>8</v>
      </c>
      <c r="C30090" s="1" t="s">
        <v>2776</v>
      </c>
      <c r="D30090" s="1" t="s">
        <v>2470</v>
      </c>
      <c r="E30090" s="1" t="s">
        <v>1115</v>
      </c>
      <c r="F30090" s="1" t="s">
        <v>2489</v>
      </c>
      <c r="G30090">
        <v>24</v>
      </c>
      <c r="H30090">
        <v>20.83</v>
      </c>
      <c r="I30090">
        <v>62.5</v>
      </c>
      <c r="J30090">
        <v>16.670000000000002</v>
      </c>
      <c r="K30090">
        <v>0</v>
      </c>
    </row>
    <row r="30091" spans="1:11" x14ac:dyDescent="0.25">
      <c r="A30091" s="1" t="s">
        <v>11</v>
      </c>
      <c r="B30091">
        <v>8</v>
      </c>
      <c r="C30091" s="1" t="s">
        <v>2776</v>
      </c>
      <c r="D30091" s="1" t="s">
        <v>2470</v>
      </c>
      <c r="E30091" s="1" t="s">
        <v>1116</v>
      </c>
      <c r="F30091" s="1" t="s">
        <v>2490</v>
      </c>
      <c r="G30091">
        <v>36</v>
      </c>
      <c r="H30091">
        <v>5.56</v>
      </c>
      <c r="I30091">
        <v>36.11</v>
      </c>
      <c r="J30091">
        <v>38.89</v>
      </c>
      <c r="K30091">
        <v>19.440000000000001</v>
      </c>
    </row>
    <row r="30092" spans="1:11" x14ac:dyDescent="0.25">
      <c r="A30092" s="1" t="s">
        <v>11</v>
      </c>
      <c r="B30092">
        <v>8</v>
      </c>
      <c r="C30092" s="1" t="s">
        <v>2776</v>
      </c>
      <c r="D30092" s="1" t="s">
        <v>2470</v>
      </c>
      <c r="E30092" s="1" t="s">
        <v>1117</v>
      </c>
      <c r="F30092" s="1" t="s">
        <v>2491</v>
      </c>
      <c r="G30092">
        <v>38</v>
      </c>
      <c r="H30092">
        <v>13.16</v>
      </c>
      <c r="I30092">
        <v>52.63</v>
      </c>
      <c r="J30092">
        <v>28.95</v>
      </c>
      <c r="K30092">
        <v>5.26</v>
      </c>
    </row>
    <row r="30093" spans="1:11" x14ac:dyDescent="0.25">
      <c r="A30093" s="1" t="s">
        <v>11</v>
      </c>
      <c r="B30093">
        <v>8</v>
      </c>
      <c r="C30093" s="1" t="s">
        <v>2776</v>
      </c>
      <c r="D30093" s="1" t="s">
        <v>2470</v>
      </c>
      <c r="E30093" s="1" t="s">
        <v>1119</v>
      </c>
      <c r="F30093" s="1" t="s">
        <v>2493</v>
      </c>
      <c r="G30093">
        <v>20</v>
      </c>
      <c r="H30093">
        <v>10</v>
      </c>
      <c r="I30093">
        <v>60</v>
      </c>
      <c r="J30093">
        <v>25</v>
      </c>
      <c r="K30093">
        <v>5</v>
      </c>
    </row>
    <row r="30094" spans="1:11" x14ac:dyDescent="0.25">
      <c r="A30094" s="1" t="s">
        <v>11</v>
      </c>
      <c r="B30094">
        <v>8</v>
      </c>
      <c r="C30094" s="1" t="s">
        <v>2776</v>
      </c>
      <c r="D30094" s="1" t="s">
        <v>2470</v>
      </c>
      <c r="E30094" s="1" t="s">
        <v>1120</v>
      </c>
      <c r="F30094" s="1" t="s">
        <v>2494</v>
      </c>
      <c r="G30094">
        <v>26</v>
      </c>
      <c r="H30094">
        <v>11.54</v>
      </c>
      <c r="I30094">
        <v>57.69</v>
      </c>
      <c r="J30094">
        <v>30.77</v>
      </c>
      <c r="K30094">
        <v>0</v>
      </c>
    </row>
    <row r="30095" spans="1:11" x14ac:dyDescent="0.25">
      <c r="A30095" s="1" t="s">
        <v>11</v>
      </c>
      <c r="B30095">
        <v>8</v>
      </c>
      <c r="C30095" s="1" t="s">
        <v>2776</v>
      </c>
      <c r="D30095" s="1" t="s">
        <v>2470</v>
      </c>
      <c r="E30095" s="1" t="s">
        <v>1121</v>
      </c>
      <c r="F30095" s="1" t="s">
        <v>2495</v>
      </c>
      <c r="G30095">
        <v>20</v>
      </c>
      <c r="H30095">
        <v>10</v>
      </c>
      <c r="I30095">
        <v>65</v>
      </c>
      <c r="J30095">
        <v>25</v>
      </c>
      <c r="K30095">
        <v>0</v>
      </c>
    </row>
    <row r="30096" spans="1:11" x14ac:dyDescent="0.25">
      <c r="A30096" s="1" t="s">
        <v>11</v>
      </c>
      <c r="B30096">
        <v>8</v>
      </c>
      <c r="C30096" s="1" t="s">
        <v>2776</v>
      </c>
      <c r="D30096" s="1" t="s">
        <v>2470</v>
      </c>
      <c r="E30096" s="1" t="s">
        <v>1122</v>
      </c>
      <c r="F30096" s="1" t="s">
        <v>2496</v>
      </c>
      <c r="G30096">
        <v>19</v>
      </c>
      <c r="H30096">
        <v>10.53</v>
      </c>
      <c r="I30096">
        <v>57.89</v>
      </c>
      <c r="J30096">
        <v>31.58</v>
      </c>
      <c r="K30096">
        <v>0</v>
      </c>
    </row>
    <row r="30097" spans="1:11" x14ac:dyDescent="0.25">
      <c r="A30097" s="1" t="s">
        <v>11</v>
      </c>
      <c r="B30097">
        <v>8</v>
      </c>
      <c r="C30097" s="1" t="s">
        <v>2776</v>
      </c>
      <c r="D30097" s="1" t="s">
        <v>2470</v>
      </c>
      <c r="E30097" s="1" t="s">
        <v>1123</v>
      </c>
      <c r="F30097" s="1" t="s">
        <v>2497</v>
      </c>
      <c r="G30097">
        <v>18</v>
      </c>
      <c r="H30097">
        <v>11.11</v>
      </c>
      <c r="I30097">
        <v>55.56</v>
      </c>
      <c r="J30097">
        <v>27.78</v>
      </c>
      <c r="K30097">
        <v>5.56</v>
      </c>
    </row>
    <row r="30098" spans="1:11" x14ac:dyDescent="0.25">
      <c r="A30098" s="1" t="s">
        <v>11</v>
      </c>
      <c r="B30098">
        <v>8</v>
      </c>
      <c r="C30098" s="1" t="s">
        <v>2776</v>
      </c>
      <c r="D30098" s="1" t="s">
        <v>2470</v>
      </c>
      <c r="E30098" s="1" t="s">
        <v>1124</v>
      </c>
      <c r="F30098" s="1" t="s">
        <v>2498</v>
      </c>
      <c r="G30098">
        <v>18</v>
      </c>
      <c r="H30098">
        <v>11.11</v>
      </c>
      <c r="I30098">
        <v>66.67</v>
      </c>
      <c r="J30098">
        <v>16.670000000000002</v>
      </c>
      <c r="K30098">
        <v>5.56</v>
      </c>
    </row>
    <row r="30099" spans="1:11" x14ac:dyDescent="0.25">
      <c r="A30099" s="1" t="s">
        <v>11</v>
      </c>
      <c r="B30099">
        <v>8</v>
      </c>
      <c r="C30099" s="1" t="s">
        <v>2776</v>
      </c>
      <c r="D30099" s="1" t="s">
        <v>2470</v>
      </c>
      <c r="E30099" s="1" t="s">
        <v>1125</v>
      </c>
      <c r="F30099" s="1" t="s">
        <v>2499</v>
      </c>
      <c r="G30099">
        <v>16</v>
      </c>
      <c r="H30099">
        <v>12.5</v>
      </c>
      <c r="I30099">
        <v>56.25</v>
      </c>
      <c r="J30099">
        <v>25</v>
      </c>
      <c r="K30099">
        <v>6.25</v>
      </c>
    </row>
    <row r="30100" spans="1:11" x14ac:dyDescent="0.25">
      <c r="A30100" s="1" t="s">
        <v>11</v>
      </c>
      <c r="B30100">
        <v>8</v>
      </c>
      <c r="C30100" s="1" t="s">
        <v>2776</v>
      </c>
      <c r="D30100" s="1" t="s">
        <v>2470</v>
      </c>
      <c r="E30100" s="1" t="s">
        <v>1126</v>
      </c>
      <c r="F30100" s="1" t="s">
        <v>2500</v>
      </c>
      <c r="G30100">
        <v>19</v>
      </c>
      <c r="H30100">
        <v>5.26</v>
      </c>
      <c r="I30100">
        <v>47.37</v>
      </c>
      <c r="J30100">
        <v>36.840000000000003</v>
      </c>
      <c r="K30100">
        <v>10.53</v>
      </c>
    </row>
    <row r="30101" spans="1:11" x14ac:dyDescent="0.25">
      <c r="A30101" s="1" t="s">
        <v>11</v>
      </c>
      <c r="B30101">
        <v>8</v>
      </c>
      <c r="C30101" s="1" t="s">
        <v>2776</v>
      </c>
      <c r="D30101" s="1" t="s">
        <v>2470</v>
      </c>
      <c r="E30101" s="1" t="s">
        <v>1128</v>
      </c>
      <c r="F30101" s="1" t="s">
        <v>2502</v>
      </c>
      <c r="G30101">
        <v>18</v>
      </c>
      <c r="H30101">
        <v>16.670000000000002</v>
      </c>
      <c r="I30101">
        <v>50</v>
      </c>
      <c r="J30101">
        <v>33.33</v>
      </c>
      <c r="K30101">
        <v>0</v>
      </c>
    </row>
    <row r="30102" spans="1:11" x14ac:dyDescent="0.25">
      <c r="A30102" s="1" t="s">
        <v>11</v>
      </c>
      <c r="B30102">
        <v>8</v>
      </c>
      <c r="C30102" s="1" t="s">
        <v>2776</v>
      </c>
      <c r="D30102" s="1" t="s">
        <v>2470</v>
      </c>
      <c r="E30102" s="1" t="s">
        <v>1130</v>
      </c>
      <c r="F30102" s="1" t="s">
        <v>2504</v>
      </c>
      <c r="G30102">
        <v>17</v>
      </c>
      <c r="H30102">
        <v>11.76</v>
      </c>
      <c r="I30102">
        <v>64.709999999999994</v>
      </c>
      <c r="J30102">
        <v>23.53</v>
      </c>
      <c r="K30102">
        <v>0</v>
      </c>
    </row>
    <row r="30103" spans="1:11" x14ac:dyDescent="0.25">
      <c r="A30103" s="1" t="s">
        <v>11</v>
      </c>
      <c r="B30103">
        <v>8</v>
      </c>
      <c r="C30103" s="1" t="s">
        <v>2776</v>
      </c>
      <c r="D30103" s="1" t="s">
        <v>2470</v>
      </c>
      <c r="E30103" s="1" t="s">
        <v>1133</v>
      </c>
      <c r="F30103" s="1" t="s">
        <v>2507</v>
      </c>
      <c r="G30103">
        <v>25</v>
      </c>
      <c r="H30103">
        <v>8</v>
      </c>
      <c r="I30103">
        <v>56</v>
      </c>
      <c r="J30103">
        <v>28</v>
      </c>
      <c r="K30103">
        <v>8</v>
      </c>
    </row>
    <row r="30104" spans="1:11" x14ac:dyDescent="0.25">
      <c r="A30104" s="1" t="s">
        <v>11</v>
      </c>
      <c r="B30104">
        <v>8</v>
      </c>
      <c r="C30104" s="1" t="s">
        <v>2776</v>
      </c>
      <c r="D30104" s="1" t="s">
        <v>2470</v>
      </c>
      <c r="E30104" s="1" t="s">
        <v>1135</v>
      </c>
      <c r="F30104" s="1" t="s">
        <v>2509</v>
      </c>
      <c r="G30104">
        <v>15</v>
      </c>
      <c r="H30104">
        <v>20</v>
      </c>
      <c r="I30104">
        <v>53.33</v>
      </c>
      <c r="J30104">
        <v>20</v>
      </c>
      <c r="K30104">
        <v>6.67</v>
      </c>
    </row>
    <row r="30105" spans="1:11" x14ac:dyDescent="0.25">
      <c r="A30105" s="1" t="s">
        <v>11</v>
      </c>
      <c r="B30105">
        <v>8</v>
      </c>
      <c r="C30105" s="1" t="s">
        <v>2776</v>
      </c>
      <c r="D30105" s="1" t="s">
        <v>2470</v>
      </c>
      <c r="E30105" s="1" t="s">
        <v>1137</v>
      </c>
      <c r="F30105" s="1" t="s">
        <v>2511</v>
      </c>
      <c r="G30105">
        <v>13</v>
      </c>
      <c r="H30105">
        <v>7.69</v>
      </c>
      <c r="I30105">
        <v>53.85</v>
      </c>
      <c r="J30105">
        <v>23.08</v>
      </c>
      <c r="K30105">
        <v>15.38</v>
      </c>
    </row>
    <row r="30106" spans="1:11" x14ac:dyDescent="0.25">
      <c r="A30106" s="1" t="s">
        <v>11</v>
      </c>
      <c r="B30106">
        <v>8</v>
      </c>
      <c r="C30106" s="1" t="s">
        <v>2776</v>
      </c>
      <c r="D30106" s="1" t="s">
        <v>2470</v>
      </c>
      <c r="E30106" s="1" t="s">
        <v>1140</v>
      </c>
      <c r="F30106" s="1" t="s">
        <v>2514</v>
      </c>
      <c r="G30106">
        <v>16</v>
      </c>
      <c r="H30106">
        <v>18.75</v>
      </c>
      <c r="I30106">
        <v>37.5</v>
      </c>
      <c r="J30106">
        <v>37.5</v>
      </c>
      <c r="K30106">
        <v>6.25</v>
      </c>
    </row>
    <row r="30107" spans="1:11" x14ac:dyDescent="0.25">
      <c r="A30107" s="1" t="s">
        <v>11</v>
      </c>
      <c r="B30107">
        <v>8</v>
      </c>
      <c r="C30107" s="1" t="s">
        <v>2776</v>
      </c>
      <c r="D30107" s="1" t="s">
        <v>2470</v>
      </c>
      <c r="E30107" s="1" t="s">
        <v>1143</v>
      </c>
      <c r="F30107" s="1" t="s">
        <v>2517</v>
      </c>
      <c r="G30107">
        <v>23</v>
      </c>
      <c r="H30107">
        <v>17.39</v>
      </c>
      <c r="I30107">
        <v>39.130000000000003</v>
      </c>
      <c r="J30107">
        <v>43.48</v>
      </c>
      <c r="K30107">
        <v>0</v>
      </c>
    </row>
    <row r="30108" spans="1:11" x14ac:dyDescent="0.25">
      <c r="A30108" s="1" t="s">
        <v>11</v>
      </c>
      <c r="B30108">
        <v>8</v>
      </c>
      <c r="C30108" s="1" t="s">
        <v>2776</v>
      </c>
      <c r="D30108" s="1" t="s">
        <v>2470</v>
      </c>
      <c r="E30108" s="1" t="s">
        <v>1145</v>
      </c>
      <c r="F30108" s="1" t="s">
        <v>2519</v>
      </c>
      <c r="G30108">
        <v>5</v>
      </c>
      <c r="H30108">
        <v>0</v>
      </c>
      <c r="I30108">
        <v>40</v>
      </c>
      <c r="J30108">
        <v>60</v>
      </c>
      <c r="K30108">
        <v>0</v>
      </c>
    </row>
    <row r="30109" spans="1:11" x14ac:dyDescent="0.25">
      <c r="A30109" s="1" t="s">
        <v>11</v>
      </c>
      <c r="B30109">
        <v>8</v>
      </c>
      <c r="C30109" s="1" t="s">
        <v>2776</v>
      </c>
      <c r="D30109" s="1" t="s">
        <v>2470</v>
      </c>
      <c r="E30109" s="1" t="s">
        <v>1147</v>
      </c>
      <c r="F30109" s="1" t="s">
        <v>2521</v>
      </c>
      <c r="G30109">
        <v>20</v>
      </c>
      <c r="H30109">
        <v>15</v>
      </c>
      <c r="I30109">
        <v>60</v>
      </c>
      <c r="J30109">
        <v>20</v>
      </c>
      <c r="K30109">
        <v>5</v>
      </c>
    </row>
    <row r="30110" spans="1:11" x14ac:dyDescent="0.25">
      <c r="A30110" s="1" t="s">
        <v>11</v>
      </c>
      <c r="B30110">
        <v>8</v>
      </c>
      <c r="C30110" s="1" t="s">
        <v>2776</v>
      </c>
      <c r="D30110" s="1" t="s">
        <v>2522</v>
      </c>
      <c r="E30110" s="1" t="s">
        <v>1148</v>
      </c>
      <c r="F30110" s="1" t="s">
        <v>2523</v>
      </c>
      <c r="G30110">
        <v>13</v>
      </c>
      <c r="H30110">
        <v>0</v>
      </c>
      <c r="I30110">
        <v>23.08</v>
      </c>
      <c r="J30110">
        <v>76.92</v>
      </c>
      <c r="K30110">
        <v>0</v>
      </c>
    </row>
    <row r="30111" spans="1:11" x14ac:dyDescent="0.25">
      <c r="A30111" s="1" t="s">
        <v>11</v>
      </c>
      <c r="B30111">
        <v>8</v>
      </c>
      <c r="C30111" s="1" t="s">
        <v>2776</v>
      </c>
      <c r="D30111" s="1" t="s">
        <v>2522</v>
      </c>
      <c r="E30111" s="1" t="s">
        <v>1149</v>
      </c>
      <c r="F30111" s="1" t="s">
        <v>2524</v>
      </c>
      <c r="G30111">
        <v>10</v>
      </c>
      <c r="H30111">
        <v>30</v>
      </c>
      <c r="I30111">
        <v>50</v>
      </c>
      <c r="J30111">
        <v>20</v>
      </c>
      <c r="K30111">
        <v>0</v>
      </c>
    </row>
    <row r="30112" spans="1:11" x14ac:dyDescent="0.25">
      <c r="A30112" s="1" t="s">
        <v>11</v>
      </c>
      <c r="B30112">
        <v>8</v>
      </c>
      <c r="C30112" s="1" t="s">
        <v>2776</v>
      </c>
      <c r="D30112" s="1" t="s">
        <v>2522</v>
      </c>
      <c r="E30112" s="1" t="s">
        <v>1150</v>
      </c>
      <c r="F30112" s="1" t="s">
        <v>2525</v>
      </c>
      <c r="G30112">
        <v>5</v>
      </c>
      <c r="H30112">
        <v>0</v>
      </c>
      <c r="I30112">
        <v>40</v>
      </c>
      <c r="J30112">
        <v>60</v>
      </c>
      <c r="K30112">
        <v>0</v>
      </c>
    </row>
    <row r="30113" spans="1:11" x14ac:dyDescent="0.25">
      <c r="A30113" s="1" t="s">
        <v>11</v>
      </c>
      <c r="B30113">
        <v>8</v>
      </c>
      <c r="C30113" s="1" t="s">
        <v>2776</v>
      </c>
      <c r="D30113" s="1" t="s">
        <v>2522</v>
      </c>
      <c r="E30113" s="1" t="s">
        <v>1151</v>
      </c>
      <c r="F30113" s="1" t="s">
        <v>2526</v>
      </c>
      <c r="G30113">
        <v>10</v>
      </c>
      <c r="H30113">
        <v>0</v>
      </c>
      <c r="I30113">
        <v>40</v>
      </c>
      <c r="J30113">
        <v>60</v>
      </c>
      <c r="K30113">
        <v>0</v>
      </c>
    </row>
    <row r="30114" spans="1:11" x14ac:dyDescent="0.25">
      <c r="A30114" s="1" t="s">
        <v>11</v>
      </c>
      <c r="B30114">
        <v>8</v>
      </c>
      <c r="C30114" s="1" t="s">
        <v>2776</v>
      </c>
      <c r="D30114" s="1" t="s">
        <v>2522</v>
      </c>
      <c r="E30114" s="1" t="s">
        <v>1152</v>
      </c>
      <c r="F30114" s="1" t="s">
        <v>2527</v>
      </c>
      <c r="G30114">
        <v>7</v>
      </c>
      <c r="H30114">
        <v>0</v>
      </c>
      <c r="I30114">
        <v>100</v>
      </c>
      <c r="J30114">
        <v>0</v>
      </c>
      <c r="K30114">
        <v>0</v>
      </c>
    </row>
    <row r="30115" spans="1:11" x14ac:dyDescent="0.25">
      <c r="A30115" s="1" t="s">
        <v>11</v>
      </c>
      <c r="B30115">
        <v>8</v>
      </c>
      <c r="C30115" s="1" t="s">
        <v>2776</v>
      </c>
      <c r="D30115" s="1" t="s">
        <v>2522</v>
      </c>
      <c r="E30115" s="1" t="s">
        <v>1468</v>
      </c>
      <c r="F30115" s="1" t="s">
        <v>2754</v>
      </c>
      <c r="G30115">
        <v>6</v>
      </c>
      <c r="H30115">
        <v>16.670000000000002</v>
      </c>
      <c r="I30115">
        <v>83.33</v>
      </c>
      <c r="J30115">
        <v>0</v>
      </c>
      <c r="K30115">
        <v>0</v>
      </c>
    </row>
    <row r="30116" spans="1:11" x14ac:dyDescent="0.25">
      <c r="A30116" s="1" t="s">
        <v>11</v>
      </c>
      <c r="B30116">
        <v>8</v>
      </c>
      <c r="C30116" s="1" t="s">
        <v>2776</v>
      </c>
      <c r="D30116" s="1" t="s">
        <v>2522</v>
      </c>
      <c r="E30116" s="1" t="s">
        <v>1153</v>
      </c>
      <c r="F30116" s="1" t="s">
        <v>2528</v>
      </c>
      <c r="G30116">
        <v>7</v>
      </c>
      <c r="H30116">
        <v>28.57</v>
      </c>
      <c r="I30116">
        <v>71.430000000000007</v>
      </c>
      <c r="J30116">
        <v>0</v>
      </c>
      <c r="K30116">
        <v>0</v>
      </c>
    </row>
    <row r="30117" spans="1:11" x14ac:dyDescent="0.25">
      <c r="A30117" s="1" t="s">
        <v>11</v>
      </c>
      <c r="B30117">
        <v>8</v>
      </c>
      <c r="C30117" s="1" t="s">
        <v>2776</v>
      </c>
      <c r="D30117" s="1" t="s">
        <v>2522</v>
      </c>
      <c r="E30117" s="1" t="s">
        <v>1155</v>
      </c>
      <c r="F30117" s="1" t="s">
        <v>2530</v>
      </c>
      <c r="G30117">
        <v>25</v>
      </c>
      <c r="H30117">
        <v>44</v>
      </c>
      <c r="I30117">
        <v>56</v>
      </c>
      <c r="J30117">
        <v>0</v>
      </c>
      <c r="K30117">
        <v>0</v>
      </c>
    </row>
    <row r="30118" spans="1:11" x14ac:dyDescent="0.25">
      <c r="A30118" s="1" t="s">
        <v>11</v>
      </c>
      <c r="B30118">
        <v>8</v>
      </c>
      <c r="C30118" s="1" t="s">
        <v>2776</v>
      </c>
      <c r="D30118" s="1" t="s">
        <v>2522</v>
      </c>
      <c r="E30118" s="1" t="s">
        <v>1157</v>
      </c>
      <c r="F30118" s="1" t="s">
        <v>2532</v>
      </c>
      <c r="G30118">
        <v>10</v>
      </c>
      <c r="H30118">
        <v>0</v>
      </c>
      <c r="I30118">
        <v>30</v>
      </c>
      <c r="J30118">
        <v>50</v>
      </c>
      <c r="K30118">
        <v>20</v>
      </c>
    </row>
    <row r="30119" spans="1:11" x14ac:dyDescent="0.25">
      <c r="A30119" s="1" t="s">
        <v>11</v>
      </c>
      <c r="B30119">
        <v>8</v>
      </c>
      <c r="C30119" s="1" t="s">
        <v>2776</v>
      </c>
      <c r="D30119" s="1" t="s">
        <v>2522</v>
      </c>
      <c r="E30119" s="1" t="s">
        <v>1158</v>
      </c>
      <c r="F30119" s="1" t="s">
        <v>2533</v>
      </c>
      <c r="G30119">
        <v>9</v>
      </c>
      <c r="H30119">
        <v>0</v>
      </c>
      <c r="I30119">
        <v>55.56</v>
      </c>
      <c r="J30119">
        <v>44.44</v>
      </c>
      <c r="K30119">
        <v>0</v>
      </c>
    </row>
    <row r="30120" spans="1:11" x14ac:dyDescent="0.25">
      <c r="A30120" s="1" t="s">
        <v>11</v>
      </c>
      <c r="B30120">
        <v>8</v>
      </c>
      <c r="C30120" s="1" t="s">
        <v>2776</v>
      </c>
      <c r="D30120" s="1" t="s">
        <v>2522</v>
      </c>
      <c r="E30120" s="1" t="s">
        <v>1159</v>
      </c>
      <c r="F30120" s="1" t="s">
        <v>2534</v>
      </c>
      <c r="G30120">
        <v>5</v>
      </c>
      <c r="H30120">
        <v>0</v>
      </c>
      <c r="I30120">
        <v>80</v>
      </c>
      <c r="J30120">
        <v>20</v>
      </c>
      <c r="K30120">
        <v>0</v>
      </c>
    </row>
    <row r="30121" spans="1:11" x14ac:dyDescent="0.25">
      <c r="A30121" s="1" t="s">
        <v>11</v>
      </c>
      <c r="B30121">
        <v>8</v>
      </c>
      <c r="C30121" s="1" t="s">
        <v>2776</v>
      </c>
      <c r="D30121" s="1" t="s">
        <v>2522</v>
      </c>
      <c r="E30121" s="1" t="s">
        <v>1160</v>
      </c>
      <c r="F30121" s="1" t="s">
        <v>2535</v>
      </c>
      <c r="G30121">
        <v>5</v>
      </c>
      <c r="H30121">
        <v>0</v>
      </c>
      <c r="I30121">
        <v>60</v>
      </c>
      <c r="J30121">
        <v>40</v>
      </c>
      <c r="K30121">
        <v>0</v>
      </c>
    </row>
    <row r="30122" spans="1:11" x14ac:dyDescent="0.25">
      <c r="A30122" s="1" t="s">
        <v>11</v>
      </c>
      <c r="B30122">
        <v>8</v>
      </c>
      <c r="C30122" s="1" t="s">
        <v>2776</v>
      </c>
      <c r="D30122" s="1" t="s">
        <v>2522</v>
      </c>
      <c r="E30122" s="1" t="s">
        <v>1162</v>
      </c>
      <c r="F30122" s="1" t="s">
        <v>2537</v>
      </c>
      <c r="G30122">
        <v>5</v>
      </c>
      <c r="H30122">
        <v>20</v>
      </c>
      <c r="I30122">
        <v>60</v>
      </c>
      <c r="J30122">
        <v>20</v>
      </c>
      <c r="K30122">
        <v>0</v>
      </c>
    </row>
    <row r="30123" spans="1:11" x14ac:dyDescent="0.25">
      <c r="A30123" s="1" t="s">
        <v>11</v>
      </c>
      <c r="B30123">
        <v>8</v>
      </c>
      <c r="C30123" s="1" t="s">
        <v>2776</v>
      </c>
      <c r="D30123" s="1" t="s">
        <v>2522</v>
      </c>
      <c r="E30123" s="1" t="s">
        <v>1163</v>
      </c>
      <c r="F30123" s="1" t="s">
        <v>2538</v>
      </c>
      <c r="G30123">
        <v>11</v>
      </c>
      <c r="H30123">
        <v>27.27</v>
      </c>
      <c r="I30123">
        <v>63.64</v>
      </c>
      <c r="J30123">
        <v>9.09</v>
      </c>
      <c r="K30123">
        <v>0</v>
      </c>
    </row>
    <row r="30124" spans="1:11" x14ac:dyDescent="0.25">
      <c r="A30124" s="1" t="s">
        <v>11</v>
      </c>
      <c r="B30124">
        <v>8</v>
      </c>
      <c r="C30124" s="1" t="s">
        <v>2776</v>
      </c>
      <c r="D30124" s="1" t="s">
        <v>2522</v>
      </c>
      <c r="E30124" s="1" t="s">
        <v>1164</v>
      </c>
      <c r="F30124" s="1" t="s">
        <v>2539</v>
      </c>
      <c r="G30124">
        <v>5</v>
      </c>
      <c r="H30124">
        <v>0</v>
      </c>
      <c r="I30124">
        <v>60</v>
      </c>
      <c r="J30124">
        <v>40</v>
      </c>
      <c r="K30124">
        <v>0</v>
      </c>
    </row>
    <row r="30125" spans="1:11" x14ac:dyDescent="0.25">
      <c r="A30125" s="1" t="s">
        <v>11</v>
      </c>
      <c r="B30125">
        <v>8</v>
      </c>
      <c r="C30125" s="1" t="s">
        <v>2776</v>
      </c>
      <c r="D30125" s="1" t="s">
        <v>2522</v>
      </c>
      <c r="E30125" s="1" t="s">
        <v>1167</v>
      </c>
      <c r="F30125" s="1" t="s">
        <v>2542</v>
      </c>
      <c r="G30125">
        <v>4</v>
      </c>
      <c r="H30125">
        <v>0</v>
      </c>
      <c r="I30125">
        <v>0</v>
      </c>
      <c r="J30125">
        <v>100</v>
      </c>
      <c r="K30125">
        <v>0</v>
      </c>
    </row>
    <row r="30126" spans="1:11" x14ac:dyDescent="0.25">
      <c r="A30126" s="1" t="s">
        <v>11</v>
      </c>
      <c r="B30126">
        <v>8</v>
      </c>
      <c r="C30126" s="1" t="s">
        <v>2776</v>
      </c>
      <c r="D30126" s="1" t="s">
        <v>2522</v>
      </c>
      <c r="E30126" s="1" t="s">
        <v>1168</v>
      </c>
      <c r="F30126" s="1" t="s">
        <v>2543</v>
      </c>
      <c r="G30126">
        <v>4</v>
      </c>
      <c r="H30126">
        <v>0</v>
      </c>
      <c r="I30126">
        <v>0</v>
      </c>
      <c r="J30126">
        <v>75</v>
      </c>
      <c r="K30126">
        <v>25</v>
      </c>
    </row>
    <row r="30127" spans="1:11" x14ac:dyDescent="0.25">
      <c r="A30127" s="1" t="s">
        <v>11</v>
      </c>
      <c r="B30127">
        <v>8</v>
      </c>
      <c r="C30127" s="1" t="s">
        <v>2776</v>
      </c>
      <c r="D30127" s="1" t="s">
        <v>2547</v>
      </c>
      <c r="E30127" s="1" t="s">
        <v>1172</v>
      </c>
      <c r="F30127" s="1" t="s">
        <v>2548</v>
      </c>
      <c r="G30127">
        <v>7</v>
      </c>
      <c r="H30127">
        <v>0</v>
      </c>
      <c r="I30127">
        <v>71.430000000000007</v>
      </c>
      <c r="J30127">
        <v>28.57</v>
      </c>
      <c r="K30127">
        <v>0</v>
      </c>
    </row>
    <row r="30128" spans="1:11" x14ac:dyDescent="0.25">
      <c r="A30128" s="1" t="s">
        <v>11</v>
      </c>
      <c r="B30128">
        <v>8</v>
      </c>
      <c r="C30128" s="1" t="s">
        <v>2776</v>
      </c>
      <c r="D30128" s="1" t="s">
        <v>2547</v>
      </c>
      <c r="E30128" s="1" t="s">
        <v>1174</v>
      </c>
      <c r="F30128" s="1" t="s">
        <v>72</v>
      </c>
      <c r="G30128">
        <v>9</v>
      </c>
      <c r="H30128">
        <v>11.11</v>
      </c>
      <c r="I30128">
        <v>55.56</v>
      </c>
      <c r="J30128">
        <v>33.33</v>
      </c>
      <c r="K30128">
        <v>0</v>
      </c>
    </row>
    <row r="30129" spans="1:11" x14ac:dyDescent="0.25">
      <c r="A30129" s="1" t="s">
        <v>11</v>
      </c>
      <c r="B30129">
        <v>8</v>
      </c>
      <c r="C30129" s="1" t="s">
        <v>2776</v>
      </c>
      <c r="D30129" s="1" t="s">
        <v>2547</v>
      </c>
      <c r="E30129" s="1" t="s">
        <v>1175</v>
      </c>
      <c r="F30129" s="1" t="s">
        <v>2550</v>
      </c>
      <c r="G30129">
        <v>7</v>
      </c>
      <c r="H30129">
        <v>0</v>
      </c>
      <c r="I30129">
        <v>57.14</v>
      </c>
      <c r="J30129">
        <v>14.29</v>
      </c>
      <c r="K30129">
        <v>28.57</v>
      </c>
    </row>
    <row r="30130" spans="1:11" x14ac:dyDescent="0.25">
      <c r="A30130" s="1" t="s">
        <v>11</v>
      </c>
      <c r="B30130">
        <v>8</v>
      </c>
      <c r="C30130" s="1" t="s">
        <v>2776</v>
      </c>
      <c r="D30130" s="1" t="s">
        <v>2547</v>
      </c>
      <c r="E30130" s="1" t="s">
        <v>1177</v>
      </c>
      <c r="F30130" s="1" t="s">
        <v>2552</v>
      </c>
      <c r="G30130">
        <v>21</v>
      </c>
      <c r="H30130">
        <v>0</v>
      </c>
      <c r="I30130">
        <v>28.57</v>
      </c>
      <c r="J30130">
        <v>47.62</v>
      </c>
      <c r="K30130">
        <v>23.81</v>
      </c>
    </row>
    <row r="30131" spans="1:11" x14ac:dyDescent="0.25">
      <c r="A30131" s="1" t="s">
        <v>11</v>
      </c>
      <c r="B30131">
        <v>8</v>
      </c>
      <c r="C30131" s="1" t="s">
        <v>2776</v>
      </c>
      <c r="D30131" s="1" t="s">
        <v>2547</v>
      </c>
      <c r="E30131" s="1" t="s">
        <v>1179</v>
      </c>
      <c r="F30131" s="1" t="s">
        <v>2554</v>
      </c>
      <c r="G30131">
        <v>8</v>
      </c>
      <c r="H30131">
        <v>0</v>
      </c>
      <c r="I30131">
        <v>50</v>
      </c>
      <c r="J30131">
        <v>50</v>
      </c>
      <c r="K30131">
        <v>0</v>
      </c>
    </row>
    <row r="30132" spans="1:11" x14ac:dyDescent="0.25">
      <c r="A30132" s="1" t="s">
        <v>11</v>
      </c>
      <c r="B30132">
        <v>8</v>
      </c>
      <c r="C30132" s="1" t="s">
        <v>2776</v>
      </c>
      <c r="D30132" s="1" t="s">
        <v>2547</v>
      </c>
      <c r="E30132" s="1" t="s">
        <v>1180</v>
      </c>
      <c r="F30132" s="1" t="s">
        <v>2555</v>
      </c>
      <c r="G30132">
        <v>7</v>
      </c>
      <c r="H30132">
        <v>0</v>
      </c>
      <c r="I30132">
        <v>100</v>
      </c>
      <c r="J30132">
        <v>0</v>
      </c>
      <c r="K30132">
        <v>0</v>
      </c>
    </row>
    <row r="30133" spans="1:11" x14ac:dyDescent="0.25">
      <c r="A30133" s="1" t="s">
        <v>11</v>
      </c>
      <c r="B30133">
        <v>8</v>
      </c>
      <c r="C30133" s="1" t="s">
        <v>2776</v>
      </c>
      <c r="D30133" s="1" t="s">
        <v>2547</v>
      </c>
      <c r="E30133" s="1" t="s">
        <v>1181</v>
      </c>
      <c r="F30133" s="1" t="s">
        <v>2556</v>
      </c>
      <c r="G30133">
        <v>4</v>
      </c>
      <c r="H30133">
        <v>0</v>
      </c>
      <c r="I30133">
        <v>75</v>
      </c>
      <c r="J30133">
        <v>25</v>
      </c>
      <c r="K30133">
        <v>0</v>
      </c>
    </row>
    <row r="30134" spans="1:11" x14ac:dyDescent="0.25">
      <c r="A30134" s="1" t="s">
        <v>11</v>
      </c>
      <c r="B30134">
        <v>8</v>
      </c>
      <c r="C30134" s="1" t="s">
        <v>2776</v>
      </c>
      <c r="D30134" s="1" t="s">
        <v>2547</v>
      </c>
      <c r="E30134" s="1" t="s">
        <v>1183</v>
      </c>
      <c r="F30134" s="1" t="s">
        <v>2558</v>
      </c>
      <c r="G30134">
        <v>5</v>
      </c>
      <c r="H30134">
        <v>0</v>
      </c>
      <c r="I30134">
        <v>60</v>
      </c>
      <c r="J30134">
        <v>40</v>
      </c>
      <c r="K30134">
        <v>0</v>
      </c>
    </row>
    <row r="30135" spans="1:11" x14ac:dyDescent="0.25">
      <c r="A30135" s="1" t="s">
        <v>11</v>
      </c>
      <c r="B30135">
        <v>8</v>
      </c>
      <c r="C30135" s="1" t="s">
        <v>2776</v>
      </c>
      <c r="D30135" s="1" t="s">
        <v>2547</v>
      </c>
      <c r="E30135" s="1" t="s">
        <v>1184</v>
      </c>
      <c r="F30135" s="1" t="s">
        <v>2559</v>
      </c>
      <c r="G30135">
        <v>3</v>
      </c>
      <c r="H30135">
        <v>0</v>
      </c>
      <c r="I30135">
        <v>0</v>
      </c>
      <c r="J30135">
        <v>100</v>
      </c>
      <c r="K30135">
        <v>0</v>
      </c>
    </row>
    <row r="30136" spans="1:11" x14ac:dyDescent="0.25">
      <c r="A30136" s="1" t="s">
        <v>11</v>
      </c>
      <c r="B30136">
        <v>8</v>
      </c>
      <c r="C30136" s="1" t="s">
        <v>2776</v>
      </c>
      <c r="D30136" s="1" t="s">
        <v>2547</v>
      </c>
      <c r="E30136" s="1" t="s">
        <v>1186</v>
      </c>
      <c r="F30136" s="1" t="s">
        <v>2560</v>
      </c>
      <c r="G30136">
        <v>17</v>
      </c>
      <c r="H30136">
        <v>0</v>
      </c>
      <c r="I30136">
        <v>52.94</v>
      </c>
      <c r="J30136">
        <v>23.53</v>
      </c>
      <c r="K30136">
        <v>23.53</v>
      </c>
    </row>
    <row r="30137" spans="1:11" x14ac:dyDescent="0.25">
      <c r="A30137" s="1" t="s">
        <v>11</v>
      </c>
      <c r="B30137">
        <v>8</v>
      </c>
      <c r="C30137" s="1" t="s">
        <v>2776</v>
      </c>
      <c r="D30137" s="1" t="s">
        <v>2547</v>
      </c>
      <c r="E30137" s="1" t="s">
        <v>1187</v>
      </c>
      <c r="F30137" s="1" t="s">
        <v>2561</v>
      </c>
      <c r="G30137">
        <v>8</v>
      </c>
      <c r="H30137">
        <v>0</v>
      </c>
      <c r="I30137">
        <v>25</v>
      </c>
      <c r="J30137">
        <v>37.5</v>
      </c>
      <c r="K30137">
        <v>37.5</v>
      </c>
    </row>
    <row r="30138" spans="1:11" x14ac:dyDescent="0.25">
      <c r="A30138" s="1" t="s">
        <v>11</v>
      </c>
      <c r="B30138">
        <v>8</v>
      </c>
      <c r="C30138" s="1" t="s">
        <v>2776</v>
      </c>
      <c r="D30138" s="1" t="s">
        <v>2547</v>
      </c>
      <c r="E30138" s="1" t="s">
        <v>1188</v>
      </c>
      <c r="F30138" s="1" t="s">
        <v>2562</v>
      </c>
      <c r="G30138">
        <v>5</v>
      </c>
      <c r="H30138">
        <v>0</v>
      </c>
      <c r="I30138">
        <v>80</v>
      </c>
      <c r="J30138">
        <v>20</v>
      </c>
      <c r="K30138">
        <v>0</v>
      </c>
    </row>
    <row r="30139" spans="1:11" x14ac:dyDescent="0.25">
      <c r="A30139" s="1" t="s">
        <v>11</v>
      </c>
      <c r="B30139">
        <v>8</v>
      </c>
      <c r="C30139" s="1" t="s">
        <v>2776</v>
      </c>
      <c r="D30139" s="1" t="s">
        <v>2547</v>
      </c>
      <c r="E30139" s="1" t="s">
        <v>1189</v>
      </c>
      <c r="F30139" s="1" t="s">
        <v>2563</v>
      </c>
      <c r="G30139">
        <v>3</v>
      </c>
      <c r="H30139">
        <v>0</v>
      </c>
      <c r="I30139">
        <v>100</v>
      </c>
      <c r="J30139">
        <v>0</v>
      </c>
      <c r="K30139">
        <v>0</v>
      </c>
    </row>
    <row r="30140" spans="1:11" x14ac:dyDescent="0.25">
      <c r="A30140" s="1" t="s">
        <v>11</v>
      </c>
      <c r="B30140">
        <v>8</v>
      </c>
      <c r="C30140" s="1" t="s">
        <v>2776</v>
      </c>
      <c r="D30140" s="1" t="s">
        <v>2547</v>
      </c>
      <c r="E30140" s="1" t="s">
        <v>1190</v>
      </c>
      <c r="F30140" s="1" t="s">
        <v>2564</v>
      </c>
      <c r="G30140">
        <v>4</v>
      </c>
      <c r="H30140">
        <v>25</v>
      </c>
      <c r="I30140">
        <v>25</v>
      </c>
      <c r="J30140">
        <v>50</v>
      </c>
      <c r="K30140">
        <v>0</v>
      </c>
    </row>
    <row r="30141" spans="1:11" x14ac:dyDescent="0.25">
      <c r="A30141" s="1" t="s">
        <v>11</v>
      </c>
      <c r="B30141">
        <v>8</v>
      </c>
      <c r="C30141" s="1" t="s">
        <v>2776</v>
      </c>
      <c r="D30141" s="1" t="s">
        <v>2547</v>
      </c>
      <c r="E30141" s="1" t="s">
        <v>1193</v>
      </c>
      <c r="F30141" s="1" t="s">
        <v>2566</v>
      </c>
      <c r="G30141">
        <v>5</v>
      </c>
      <c r="H30141">
        <v>0</v>
      </c>
      <c r="I30141">
        <v>80</v>
      </c>
      <c r="J30141">
        <v>20</v>
      </c>
      <c r="K30141">
        <v>0</v>
      </c>
    </row>
    <row r="30142" spans="1:11" x14ac:dyDescent="0.25">
      <c r="A30142" s="1" t="s">
        <v>11</v>
      </c>
      <c r="B30142">
        <v>8</v>
      </c>
      <c r="C30142" s="1" t="s">
        <v>2776</v>
      </c>
      <c r="D30142" s="1" t="s">
        <v>2547</v>
      </c>
      <c r="E30142" s="1" t="s">
        <v>1195</v>
      </c>
      <c r="F30142" s="1" t="s">
        <v>2568</v>
      </c>
      <c r="G30142">
        <v>7</v>
      </c>
      <c r="H30142">
        <v>0</v>
      </c>
      <c r="I30142">
        <v>14.29</v>
      </c>
      <c r="J30142">
        <v>85.71</v>
      </c>
      <c r="K30142">
        <v>0</v>
      </c>
    </row>
    <row r="30143" spans="1:11" x14ac:dyDescent="0.25">
      <c r="A30143" s="1" t="s">
        <v>11</v>
      </c>
      <c r="B30143">
        <v>8</v>
      </c>
      <c r="C30143" s="1" t="s">
        <v>2776</v>
      </c>
      <c r="D30143" s="1" t="s">
        <v>2547</v>
      </c>
      <c r="E30143" s="1" t="s">
        <v>1196</v>
      </c>
      <c r="F30143" s="1" t="s">
        <v>2569</v>
      </c>
      <c r="G30143">
        <v>2</v>
      </c>
      <c r="H30143">
        <v>0</v>
      </c>
      <c r="I30143">
        <v>50</v>
      </c>
      <c r="J30143">
        <v>50</v>
      </c>
      <c r="K30143">
        <v>0</v>
      </c>
    </row>
    <row r="30144" spans="1:11" x14ac:dyDescent="0.25">
      <c r="A30144" s="1" t="s">
        <v>11</v>
      </c>
      <c r="B30144">
        <v>8</v>
      </c>
      <c r="C30144" s="1" t="s">
        <v>2776</v>
      </c>
      <c r="D30144" s="1" t="s">
        <v>2547</v>
      </c>
      <c r="E30144" s="1" t="s">
        <v>1197</v>
      </c>
      <c r="F30144" s="1" t="s">
        <v>2570</v>
      </c>
      <c r="G30144">
        <v>4</v>
      </c>
      <c r="H30144">
        <v>0</v>
      </c>
      <c r="I30144">
        <v>0</v>
      </c>
      <c r="J30144">
        <v>0</v>
      </c>
      <c r="K30144">
        <v>100</v>
      </c>
    </row>
    <row r="30145" spans="1:11" x14ac:dyDescent="0.25">
      <c r="A30145" s="1" t="s">
        <v>11</v>
      </c>
      <c r="B30145">
        <v>8</v>
      </c>
      <c r="C30145" s="1" t="s">
        <v>2776</v>
      </c>
      <c r="D30145" s="1" t="s">
        <v>2582</v>
      </c>
      <c r="E30145" s="1" t="s">
        <v>1210</v>
      </c>
      <c r="F30145" s="1" t="s">
        <v>2584</v>
      </c>
      <c r="G30145">
        <v>8</v>
      </c>
      <c r="H30145">
        <v>0</v>
      </c>
      <c r="I30145">
        <v>50</v>
      </c>
      <c r="J30145">
        <v>50</v>
      </c>
      <c r="K30145">
        <v>0</v>
      </c>
    </row>
    <row r="30146" spans="1:11" x14ac:dyDescent="0.25">
      <c r="A30146" s="1" t="s">
        <v>11</v>
      </c>
      <c r="B30146">
        <v>8</v>
      </c>
      <c r="C30146" s="1" t="s">
        <v>2776</v>
      </c>
      <c r="D30146" s="1" t="s">
        <v>2582</v>
      </c>
      <c r="E30146" s="1" t="s">
        <v>1211</v>
      </c>
      <c r="F30146" s="1" t="s">
        <v>2585</v>
      </c>
      <c r="G30146">
        <v>12</v>
      </c>
      <c r="H30146">
        <v>0</v>
      </c>
      <c r="I30146">
        <v>75</v>
      </c>
      <c r="J30146">
        <v>25</v>
      </c>
      <c r="K30146">
        <v>0</v>
      </c>
    </row>
    <row r="30147" spans="1:11" x14ac:dyDescent="0.25">
      <c r="A30147" s="1" t="s">
        <v>11</v>
      </c>
      <c r="B30147">
        <v>8</v>
      </c>
      <c r="C30147" s="1" t="s">
        <v>2776</v>
      </c>
      <c r="D30147" s="1" t="s">
        <v>2582</v>
      </c>
      <c r="E30147" s="1" t="s">
        <v>1212</v>
      </c>
      <c r="F30147" s="1" t="s">
        <v>2586</v>
      </c>
      <c r="G30147">
        <v>12</v>
      </c>
      <c r="H30147">
        <v>0</v>
      </c>
      <c r="I30147">
        <v>25</v>
      </c>
      <c r="J30147">
        <v>75</v>
      </c>
      <c r="K30147">
        <v>0</v>
      </c>
    </row>
    <row r="30148" spans="1:11" x14ac:dyDescent="0.25">
      <c r="A30148" s="1" t="s">
        <v>11</v>
      </c>
      <c r="B30148">
        <v>8</v>
      </c>
      <c r="C30148" s="1" t="s">
        <v>2776</v>
      </c>
      <c r="D30148" s="1" t="s">
        <v>2582</v>
      </c>
      <c r="E30148" s="1" t="s">
        <v>1214</v>
      </c>
      <c r="F30148" s="1" t="s">
        <v>2588</v>
      </c>
      <c r="G30148">
        <v>13</v>
      </c>
      <c r="H30148">
        <v>7.69</v>
      </c>
      <c r="I30148">
        <v>84.62</v>
      </c>
      <c r="J30148">
        <v>7.69</v>
      </c>
      <c r="K30148">
        <v>0</v>
      </c>
    </row>
    <row r="30149" spans="1:11" x14ac:dyDescent="0.25">
      <c r="A30149" s="1" t="s">
        <v>11</v>
      </c>
      <c r="B30149">
        <v>8</v>
      </c>
      <c r="C30149" s="1" t="s">
        <v>2776</v>
      </c>
      <c r="D30149" s="1" t="s">
        <v>2582</v>
      </c>
      <c r="E30149" s="1" t="s">
        <v>1215</v>
      </c>
      <c r="F30149" s="1" t="s">
        <v>2589</v>
      </c>
      <c r="G30149">
        <v>5</v>
      </c>
      <c r="H30149">
        <v>0</v>
      </c>
      <c r="I30149">
        <v>100</v>
      </c>
      <c r="J30149">
        <v>0</v>
      </c>
      <c r="K30149">
        <v>0</v>
      </c>
    </row>
    <row r="30150" spans="1:11" x14ac:dyDescent="0.25">
      <c r="A30150" s="1" t="s">
        <v>11</v>
      </c>
      <c r="B30150">
        <v>8</v>
      </c>
      <c r="C30150" s="1" t="s">
        <v>2776</v>
      </c>
      <c r="D30150" s="1" t="s">
        <v>2582</v>
      </c>
      <c r="E30150" s="1" t="s">
        <v>1216</v>
      </c>
      <c r="F30150" s="1" t="s">
        <v>2590</v>
      </c>
      <c r="G30150">
        <v>6</v>
      </c>
      <c r="H30150">
        <v>0</v>
      </c>
      <c r="I30150">
        <v>66.67</v>
      </c>
      <c r="J30150">
        <v>33.33</v>
      </c>
      <c r="K30150">
        <v>0</v>
      </c>
    </row>
    <row r="30151" spans="1:11" x14ac:dyDescent="0.25">
      <c r="A30151" s="1" t="s">
        <v>11</v>
      </c>
      <c r="B30151">
        <v>8</v>
      </c>
      <c r="C30151" s="1" t="s">
        <v>2776</v>
      </c>
      <c r="D30151" s="1" t="s">
        <v>2582</v>
      </c>
      <c r="E30151" s="1" t="s">
        <v>1473</v>
      </c>
      <c r="F30151" s="1" t="s">
        <v>2759</v>
      </c>
      <c r="G30151">
        <v>6</v>
      </c>
      <c r="H30151">
        <v>33.33</v>
      </c>
      <c r="I30151">
        <v>66.67</v>
      </c>
      <c r="J30151">
        <v>0</v>
      </c>
      <c r="K30151">
        <v>0</v>
      </c>
    </row>
    <row r="30152" spans="1:11" x14ac:dyDescent="0.25">
      <c r="A30152" s="1" t="s">
        <v>11</v>
      </c>
      <c r="B30152">
        <v>8</v>
      </c>
      <c r="C30152" s="1" t="s">
        <v>2776</v>
      </c>
      <c r="D30152" s="1" t="s">
        <v>2582</v>
      </c>
      <c r="E30152" s="1" t="s">
        <v>1217</v>
      </c>
      <c r="F30152" s="1" t="s">
        <v>2591</v>
      </c>
      <c r="G30152">
        <v>6</v>
      </c>
      <c r="H30152">
        <v>33.33</v>
      </c>
      <c r="I30152">
        <v>50</v>
      </c>
      <c r="J30152">
        <v>16.670000000000002</v>
      </c>
      <c r="K30152">
        <v>0</v>
      </c>
    </row>
    <row r="30153" spans="1:11" x14ac:dyDescent="0.25">
      <c r="A30153" s="1" t="s">
        <v>11</v>
      </c>
      <c r="B30153">
        <v>8</v>
      </c>
      <c r="C30153" s="1" t="s">
        <v>2776</v>
      </c>
      <c r="D30153" s="1" t="s">
        <v>2582</v>
      </c>
      <c r="E30153" s="1" t="s">
        <v>1218</v>
      </c>
      <c r="F30153" s="1" t="s">
        <v>2592</v>
      </c>
      <c r="G30153">
        <v>5</v>
      </c>
      <c r="H30153">
        <v>40</v>
      </c>
      <c r="I30153">
        <v>40</v>
      </c>
      <c r="J30153">
        <v>20</v>
      </c>
      <c r="K30153">
        <v>0</v>
      </c>
    </row>
    <row r="30154" spans="1:11" x14ac:dyDescent="0.25">
      <c r="A30154" s="1" t="s">
        <v>11</v>
      </c>
      <c r="B30154">
        <v>8</v>
      </c>
      <c r="C30154" s="1" t="s">
        <v>2776</v>
      </c>
      <c r="D30154" s="1" t="s">
        <v>2582</v>
      </c>
      <c r="E30154" s="1" t="s">
        <v>1219</v>
      </c>
      <c r="F30154" s="1" t="s">
        <v>2593</v>
      </c>
      <c r="G30154">
        <v>9</v>
      </c>
      <c r="H30154">
        <v>11.11</v>
      </c>
      <c r="I30154">
        <v>88.89</v>
      </c>
      <c r="J30154">
        <v>0</v>
      </c>
      <c r="K30154">
        <v>0</v>
      </c>
    </row>
    <row r="30155" spans="1:11" x14ac:dyDescent="0.25">
      <c r="A30155" s="1" t="s">
        <v>11</v>
      </c>
      <c r="B30155">
        <v>8</v>
      </c>
      <c r="C30155" s="1" t="s">
        <v>2776</v>
      </c>
      <c r="D30155" s="1" t="s">
        <v>2582</v>
      </c>
      <c r="E30155" s="1" t="s">
        <v>1221</v>
      </c>
      <c r="F30155" s="1" t="s">
        <v>76</v>
      </c>
      <c r="G30155">
        <v>3</v>
      </c>
      <c r="H30155">
        <v>0</v>
      </c>
      <c r="I30155">
        <v>66.67</v>
      </c>
      <c r="J30155">
        <v>33.33</v>
      </c>
      <c r="K30155">
        <v>0</v>
      </c>
    </row>
    <row r="30156" spans="1:11" x14ac:dyDescent="0.25">
      <c r="A30156" s="1" t="s">
        <v>11</v>
      </c>
      <c r="B30156">
        <v>8</v>
      </c>
      <c r="C30156" s="1" t="s">
        <v>2776</v>
      </c>
      <c r="D30156" s="1" t="s">
        <v>2582</v>
      </c>
      <c r="E30156" s="1" t="s">
        <v>1222</v>
      </c>
      <c r="F30156" s="1" t="s">
        <v>2594</v>
      </c>
      <c r="G30156">
        <v>3</v>
      </c>
      <c r="H30156">
        <v>0</v>
      </c>
      <c r="I30156">
        <v>66.67</v>
      </c>
      <c r="J30156">
        <v>33.33</v>
      </c>
      <c r="K30156">
        <v>0</v>
      </c>
    </row>
    <row r="30157" spans="1:11" x14ac:dyDescent="0.25">
      <c r="A30157" s="1" t="s">
        <v>11</v>
      </c>
      <c r="B30157">
        <v>8</v>
      </c>
      <c r="C30157" s="1" t="s">
        <v>2776</v>
      </c>
      <c r="D30157" s="1" t="s">
        <v>2582</v>
      </c>
      <c r="E30157" s="1" t="s">
        <v>1223</v>
      </c>
      <c r="F30157" s="1" t="s">
        <v>2595</v>
      </c>
      <c r="G30157">
        <v>5</v>
      </c>
      <c r="H30157">
        <v>20</v>
      </c>
      <c r="I30157">
        <v>80</v>
      </c>
      <c r="J30157">
        <v>0</v>
      </c>
      <c r="K30157">
        <v>0</v>
      </c>
    </row>
    <row r="30158" spans="1:11" x14ac:dyDescent="0.25">
      <c r="A30158" s="1" t="s">
        <v>11</v>
      </c>
      <c r="B30158">
        <v>8</v>
      </c>
      <c r="C30158" s="1" t="s">
        <v>2776</v>
      </c>
      <c r="D30158" s="1" t="s">
        <v>2582</v>
      </c>
      <c r="E30158" s="1" t="s">
        <v>1224</v>
      </c>
      <c r="F30158" s="1" t="s">
        <v>2596</v>
      </c>
      <c r="G30158">
        <v>6</v>
      </c>
      <c r="H30158">
        <v>0</v>
      </c>
      <c r="I30158">
        <v>33.33</v>
      </c>
      <c r="J30158">
        <v>66.67</v>
      </c>
      <c r="K30158">
        <v>0</v>
      </c>
    </row>
    <row r="30159" spans="1:11" x14ac:dyDescent="0.25">
      <c r="A30159" s="1" t="s">
        <v>11</v>
      </c>
      <c r="B30159">
        <v>8</v>
      </c>
      <c r="C30159" s="1" t="s">
        <v>2776</v>
      </c>
      <c r="D30159" s="1" t="s">
        <v>2582</v>
      </c>
      <c r="E30159" s="1" t="s">
        <v>1226</v>
      </c>
      <c r="F30159" s="1" t="s">
        <v>2597</v>
      </c>
      <c r="G30159">
        <v>3</v>
      </c>
      <c r="H30159">
        <v>0</v>
      </c>
      <c r="I30159">
        <v>33.33</v>
      </c>
      <c r="J30159">
        <v>66.67</v>
      </c>
      <c r="K30159">
        <v>0</v>
      </c>
    </row>
    <row r="30160" spans="1:11" x14ac:dyDescent="0.25">
      <c r="A30160" s="1" t="s">
        <v>11</v>
      </c>
      <c r="B30160">
        <v>8</v>
      </c>
      <c r="C30160" s="1" t="s">
        <v>2776</v>
      </c>
      <c r="D30160" s="1" t="s">
        <v>2598</v>
      </c>
      <c r="E30160" s="1" t="s">
        <v>1227</v>
      </c>
      <c r="F30160" s="1" t="s">
        <v>2599</v>
      </c>
      <c r="G30160">
        <v>2</v>
      </c>
      <c r="H30160">
        <v>0</v>
      </c>
      <c r="I30160">
        <v>100</v>
      </c>
      <c r="J30160">
        <v>0</v>
      </c>
      <c r="K30160">
        <v>0</v>
      </c>
    </row>
    <row r="30161" spans="1:11" x14ac:dyDescent="0.25">
      <c r="A30161" s="1" t="s">
        <v>11</v>
      </c>
      <c r="B30161">
        <v>8</v>
      </c>
      <c r="C30161" s="1" t="s">
        <v>2776</v>
      </c>
      <c r="D30161" s="1" t="s">
        <v>2598</v>
      </c>
      <c r="E30161" s="1" t="s">
        <v>1228</v>
      </c>
      <c r="F30161" s="1" t="s">
        <v>2600</v>
      </c>
      <c r="G30161">
        <v>5</v>
      </c>
      <c r="H30161">
        <v>0</v>
      </c>
      <c r="I30161">
        <v>40</v>
      </c>
      <c r="J30161">
        <v>60</v>
      </c>
      <c r="K30161">
        <v>0</v>
      </c>
    </row>
    <row r="30162" spans="1:11" x14ac:dyDescent="0.25">
      <c r="A30162" s="1" t="s">
        <v>11</v>
      </c>
      <c r="B30162">
        <v>8</v>
      </c>
      <c r="C30162" s="1" t="s">
        <v>2776</v>
      </c>
      <c r="D30162" s="1" t="s">
        <v>2598</v>
      </c>
      <c r="E30162" s="1" t="s">
        <v>1229</v>
      </c>
      <c r="F30162" s="1" t="s">
        <v>2601</v>
      </c>
      <c r="G30162">
        <v>3</v>
      </c>
      <c r="H30162">
        <v>0</v>
      </c>
      <c r="I30162">
        <v>100</v>
      </c>
      <c r="J30162">
        <v>0</v>
      </c>
      <c r="K30162">
        <v>0</v>
      </c>
    </row>
    <row r="30163" spans="1:11" x14ac:dyDescent="0.25">
      <c r="A30163" s="1" t="s">
        <v>11</v>
      </c>
      <c r="B30163">
        <v>8</v>
      </c>
      <c r="C30163" s="1" t="s">
        <v>2776</v>
      </c>
      <c r="D30163" s="1" t="s">
        <v>2598</v>
      </c>
      <c r="E30163" s="1" t="s">
        <v>1489</v>
      </c>
      <c r="F30163" s="1" t="s">
        <v>2775</v>
      </c>
      <c r="G30163">
        <v>6</v>
      </c>
      <c r="H30163">
        <v>0</v>
      </c>
      <c r="I30163">
        <v>0</v>
      </c>
      <c r="J30163">
        <v>100</v>
      </c>
      <c r="K30163">
        <v>0</v>
      </c>
    </row>
    <row r="30164" spans="1:11" x14ac:dyDescent="0.25">
      <c r="A30164" s="1" t="s">
        <v>11</v>
      </c>
      <c r="B30164">
        <v>8</v>
      </c>
      <c r="C30164" s="1" t="s">
        <v>2776</v>
      </c>
      <c r="D30164" s="1" t="s">
        <v>2598</v>
      </c>
      <c r="E30164" s="1" t="s">
        <v>1231</v>
      </c>
      <c r="F30164" s="1" t="s">
        <v>2603</v>
      </c>
      <c r="G30164">
        <v>2</v>
      </c>
      <c r="H30164">
        <v>100</v>
      </c>
      <c r="I30164">
        <v>0</v>
      </c>
      <c r="J30164">
        <v>0</v>
      </c>
      <c r="K30164">
        <v>0</v>
      </c>
    </row>
    <row r="30165" spans="1:11" x14ac:dyDescent="0.25">
      <c r="A30165" s="1" t="s">
        <v>11</v>
      </c>
      <c r="B30165">
        <v>8</v>
      </c>
      <c r="C30165" s="1" t="s">
        <v>2776</v>
      </c>
      <c r="D30165" s="1" t="s">
        <v>2598</v>
      </c>
      <c r="E30165" s="1" t="s">
        <v>1232</v>
      </c>
      <c r="F30165" s="1" t="s">
        <v>2604</v>
      </c>
      <c r="G30165">
        <v>6</v>
      </c>
      <c r="H30165">
        <v>83.33</v>
      </c>
      <c r="I30165">
        <v>16.670000000000002</v>
      </c>
      <c r="J30165">
        <v>0</v>
      </c>
      <c r="K30165">
        <v>0</v>
      </c>
    </row>
    <row r="30166" spans="1:11" x14ac:dyDescent="0.25">
      <c r="A30166" s="1" t="s">
        <v>11</v>
      </c>
      <c r="B30166">
        <v>8</v>
      </c>
      <c r="C30166" s="1" t="s">
        <v>2776</v>
      </c>
      <c r="D30166" s="1" t="s">
        <v>2598</v>
      </c>
      <c r="E30166" s="1" t="s">
        <v>1233</v>
      </c>
      <c r="F30166" s="1" t="s">
        <v>2605</v>
      </c>
      <c r="G30166">
        <v>9</v>
      </c>
      <c r="H30166">
        <v>0</v>
      </c>
      <c r="I30166">
        <v>66.67</v>
      </c>
      <c r="J30166">
        <v>33.33</v>
      </c>
      <c r="K30166">
        <v>0</v>
      </c>
    </row>
    <row r="30167" spans="1:11" x14ac:dyDescent="0.25">
      <c r="A30167" s="1" t="s">
        <v>11</v>
      </c>
      <c r="B30167">
        <v>8</v>
      </c>
      <c r="C30167" s="1" t="s">
        <v>2776</v>
      </c>
      <c r="D30167" s="1" t="s">
        <v>2598</v>
      </c>
      <c r="E30167" s="1" t="s">
        <v>1235</v>
      </c>
      <c r="F30167" s="1" t="s">
        <v>2607</v>
      </c>
      <c r="G30167">
        <v>13</v>
      </c>
      <c r="H30167">
        <v>92.31</v>
      </c>
      <c r="I30167">
        <v>7.69</v>
      </c>
      <c r="J30167">
        <v>0</v>
      </c>
      <c r="K30167">
        <v>0</v>
      </c>
    </row>
    <row r="30168" spans="1:11" x14ac:dyDescent="0.25">
      <c r="A30168" s="1" t="s">
        <v>11</v>
      </c>
      <c r="B30168">
        <v>8</v>
      </c>
      <c r="C30168" s="1" t="s">
        <v>2776</v>
      </c>
      <c r="D30168" s="1" t="s">
        <v>2598</v>
      </c>
      <c r="E30168" s="1" t="s">
        <v>1236</v>
      </c>
      <c r="F30168" s="1" t="s">
        <v>2608</v>
      </c>
      <c r="G30168">
        <v>5</v>
      </c>
      <c r="H30168">
        <v>0</v>
      </c>
      <c r="I30168">
        <v>80</v>
      </c>
      <c r="J30168">
        <v>20</v>
      </c>
      <c r="K30168">
        <v>0</v>
      </c>
    </row>
    <row r="30169" spans="1:11" x14ac:dyDescent="0.25">
      <c r="A30169" s="1" t="s">
        <v>11</v>
      </c>
      <c r="B30169">
        <v>8</v>
      </c>
      <c r="C30169" s="1" t="s">
        <v>2776</v>
      </c>
      <c r="D30169" s="1" t="s">
        <v>2598</v>
      </c>
      <c r="E30169" s="1" t="s">
        <v>1237</v>
      </c>
      <c r="F30169" s="1" t="s">
        <v>2609</v>
      </c>
      <c r="G30169">
        <v>6</v>
      </c>
      <c r="H30169">
        <v>0</v>
      </c>
      <c r="I30169">
        <v>33.33</v>
      </c>
      <c r="J30169">
        <v>66.67</v>
      </c>
      <c r="K30169">
        <v>0</v>
      </c>
    </row>
    <row r="30170" spans="1:11" x14ac:dyDescent="0.25">
      <c r="A30170" s="1" t="s">
        <v>11</v>
      </c>
      <c r="B30170">
        <v>8</v>
      </c>
      <c r="C30170" s="1" t="s">
        <v>2776</v>
      </c>
      <c r="D30170" s="1" t="s">
        <v>2598</v>
      </c>
      <c r="E30170" s="1" t="s">
        <v>1238</v>
      </c>
      <c r="F30170" s="1" t="s">
        <v>2610</v>
      </c>
      <c r="G30170">
        <v>8</v>
      </c>
      <c r="H30170">
        <v>0</v>
      </c>
      <c r="I30170">
        <v>75</v>
      </c>
      <c r="J30170">
        <v>25</v>
      </c>
      <c r="K30170">
        <v>0</v>
      </c>
    </row>
    <row r="30171" spans="1:11" x14ac:dyDescent="0.25">
      <c r="A30171" s="1" t="s">
        <v>11</v>
      </c>
      <c r="B30171">
        <v>8</v>
      </c>
      <c r="C30171" s="1" t="s">
        <v>2776</v>
      </c>
      <c r="D30171" s="1" t="s">
        <v>2598</v>
      </c>
      <c r="E30171" s="1" t="s">
        <v>1239</v>
      </c>
      <c r="F30171" s="1" t="s">
        <v>2611</v>
      </c>
      <c r="G30171">
        <v>11</v>
      </c>
      <c r="H30171">
        <v>27.27</v>
      </c>
      <c r="I30171">
        <v>63.64</v>
      </c>
      <c r="J30171">
        <v>9.09</v>
      </c>
      <c r="K30171">
        <v>0</v>
      </c>
    </row>
    <row r="30172" spans="1:11" x14ac:dyDescent="0.25">
      <c r="A30172" s="1" t="s">
        <v>11</v>
      </c>
      <c r="B30172">
        <v>8</v>
      </c>
      <c r="C30172" s="1" t="s">
        <v>2776</v>
      </c>
      <c r="D30172" s="1" t="s">
        <v>2612</v>
      </c>
      <c r="E30172" s="1" t="s">
        <v>1244</v>
      </c>
      <c r="F30172" s="1" t="s">
        <v>81</v>
      </c>
      <c r="G30172">
        <v>9</v>
      </c>
      <c r="H30172">
        <v>22.22</v>
      </c>
      <c r="I30172">
        <v>44.44</v>
      </c>
      <c r="J30172">
        <v>33.33</v>
      </c>
      <c r="K30172">
        <v>0</v>
      </c>
    </row>
    <row r="30173" spans="1:11" x14ac:dyDescent="0.25">
      <c r="A30173" s="1" t="s">
        <v>11</v>
      </c>
      <c r="B30173">
        <v>8</v>
      </c>
      <c r="C30173" s="1" t="s">
        <v>2776</v>
      </c>
      <c r="D30173" s="1" t="s">
        <v>2612</v>
      </c>
      <c r="E30173" s="1" t="s">
        <v>1245</v>
      </c>
      <c r="F30173" s="1" t="s">
        <v>82</v>
      </c>
      <c r="G30173">
        <v>3</v>
      </c>
      <c r="H30173">
        <v>0</v>
      </c>
      <c r="I30173">
        <v>66.67</v>
      </c>
      <c r="J30173">
        <v>33.33</v>
      </c>
      <c r="K30173">
        <v>0</v>
      </c>
    </row>
    <row r="30174" spans="1:11" x14ac:dyDescent="0.25">
      <c r="A30174" s="1" t="s">
        <v>11</v>
      </c>
      <c r="B30174">
        <v>8</v>
      </c>
      <c r="C30174" s="1" t="s">
        <v>2776</v>
      </c>
      <c r="D30174" s="1" t="s">
        <v>2612</v>
      </c>
      <c r="E30174" s="1" t="s">
        <v>1247</v>
      </c>
      <c r="F30174" s="1" t="s">
        <v>84</v>
      </c>
      <c r="G30174">
        <v>17</v>
      </c>
      <c r="H30174">
        <v>29.41</v>
      </c>
      <c r="I30174">
        <v>52.94</v>
      </c>
      <c r="J30174">
        <v>17.649999999999999</v>
      </c>
      <c r="K30174">
        <v>0</v>
      </c>
    </row>
    <row r="30175" spans="1:11" x14ac:dyDescent="0.25">
      <c r="A30175" s="1" t="s">
        <v>11</v>
      </c>
      <c r="B30175">
        <v>8</v>
      </c>
      <c r="C30175" s="1" t="s">
        <v>2776</v>
      </c>
      <c r="D30175" s="1" t="s">
        <v>2616</v>
      </c>
      <c r="E30175" s="1" t="s">
        <v>1252</v>
      </c>
      <c r="F30175" s="1" t="s">
        <v>87</v>
      </c>
      <c r="G30175">
        <v>6</v>
      </c>
      <c r="H30175">
        <v>16.670000000000002</v>
      </c>
      <c r="I30175">
        <v>50</v>
      </c>
      <c r="J30175">
        <v>33.33</v>
      </c>
      <c r="K30175">
        <v>0</v>
      </c>
    </row>
    <row r="30176" spans="1:11" x14ac:dyDescent="0.25">
      <c r="A30176" s="1" t="s">
        <v>11</v>
      </c>
      <c r="B30176">
        <v>8</v>
      </c>
      <c r="C30176" s="1" t="s">
        <v>2776</v>
      </c>
      <c r="D30176" s="1" t="s">
        <v>2616</v>
      </c>
      <c r="E30176" s="1" t="s">
        <v>1253</v>
      </c>
      <c r="F30176" s="1" t="s">
        <v>88</v>
      </c>
      <c r="G30176">
        <v>14</v>
      </c>
      <c r="H30176">
        <v>0</v>
      </c>
      <c r="I30176">
        <v>57.14</v>
      </c>
      <c r="J30176">
        <v>42.86</v>
      </c>
      <c r="K30176">
        <v>0</v>
      </c>
    </row>
    <row r="30177" spans="1:11" x14ac:dyDescent="0.25">
      <c r="A30177" s="1" t="s">
        <v>11</v>
      </c>
      <c r="B30177">
        <v>8</v>
      </c>
      <c r="C30177" s="1" t="s">
        <v>2776</v>
      </c>
      <c r="D30177" s="1" t="s">
        <v>2616</v>
      </c>
      <c r="E30177" s="1" t="s">
        <v>1254</v>
      </c>
      <c r="F30177" s="1" t="s">
        <v>89</v>
      </c>
      <c r="G30177">
        <v>16</v>
      </c>
      <c r="H30177">
        <v>0</v>
      </c>
      <c r="I30177">
        <v>75</v>
      </c>
      <c r="J30177">
        <v>25</v>
      </c>
      <c r="K30177">
        <v>0</v>
      </c>
    </row>
    <row r="30178" spans="1:11" x14ac:dyDescent="0.25">
      <c r="A30178" s="1" t="s">
        <v>11</v>
      </c>
      <c r="B30178">
        <v>8</v>
      </c>
      <c r="C30178" s="1" t="s">
        <v>2776</v>
      </c>
      <c r="D30178" s="1" t="s">
        <v>2616</v>
      </c>
      <c r="E30178" s="1" t="s">
        <v>1255</v>
      </c>
      <c r="F30178" s="1" t="s">
        <v>90</v>
      </c>
      <c r="G30178">
        <v>11</v>
      </c>
      <c r="H30178">
        <v>9.09</v>
      </c>
      <c r="I30178">
        <v>63.64</v>
      </c>
      <c r="J30178">
        <v>27.27</v>
      </c>
      <c r="K30178">
        <v>0</v>
      </c>
    </row>
    <row r="30179" spans="1:11" x14ac:dyDescent="0.25">
      <c r="A30179" s="1" t="s">
        <v>11</v>
      </c>
      <c r="B30179">
        <v>8</v>
      </c>
      <c r="C30179" s="1" t="s">
        <v>2776</v>
      </c>
      <c r="D30179" s="1" t="s">
        <v>2616</v>
      </c>
      <c r="E30179" s="1" t="s">
        <v>1257</v>
      </c>
      <c r="F30179" s="1" t="s">
        <v>92</v>
      </c>
      <c r="G30179">
        <v>4</v>
      </c>
      <c r="H30179">
        <v>0</v>
      </c>
      <c r="I30179">
        <v>50</v>
      </c>
      <c r="J30179">
        <v>50</v>
      </c>
      <c r="K30179">
        <v>0</v>
      </c>
    </row>
    <row r="30180" spans="1:11" x14ac:dyDescent="0.25">
      <c r="A30180" s="1" t="s">
        <v>11</v>
      </c>
      <c r="B30180">
        <v>8</v>
      </c>
      <c r="C30180" s="1" t="s">
        <v>2776</v>
      </c>
      <c r="D30180" s="1" t="s">
        <v>2616</v>
      </c>
      <c r="E30180" s="1" t="s">
        <v>1271</v>
      </c>
      <c r="F30180" s="1" t="s">
        <v>106</v>
      </c>
      <c r="G30180">
        <v>8</v>
      </c>
      <c r="H30180">
        <v>0</v>
      </c>
      <c r="I30180">
        <v>62.5</v>
      </c>
      <c r="J30180">
        <v>37.5</v>
      </c>
      <c r="K30180">
        <v>0</v>
      </c>
    </row>
    <row r="30181" spans="1:11" x14ac:dyDescent="0.25">
      <c r="A30181" s="1" t="s">
        <v>11</v>
      </c>
      <c r="B30181">
        <v>8</v>
      </c>
      <c r="C30181" s="1" t="s">
        <v>2776</v>
      </c>
      <c r="D30181" s="1" t="s">
        <v>2616</v>
      </c>
      <c r="E30181" s="1" t="s">
        <v>1272</v>
      </c>
      <c r="F30181" s="1" t="s">
        <v>107</v>
      </c>
      <c r="G30181">
        <v>5</v>
      </c>
      <c r="H30181">
        <v>0</v>
      </c>
      <c r="I30181">
        <v>40</v>
      </c>
      <c r="J30181">
        <v>60</v>
      </c>
      <c r="K30181">
        <v>0</v>
      </c>
    </row>
    <row r="30182" spans="1:11" x14ac:dyDescent="0.25">
      <c r="A30182" s="1" t="s">
        <v>11</v>
      </c>
      <c r="B30182">
        <v>8</v>
      </c>
      <c r="C30182" s="1" t="s">
        <v>2776</v>
      </c>
      <c r="D30182" s="1" t="s">
        <v>2616</v>
      </c>
      <c r="E30182" s="1" t="s">
        <v>1275</v>
      </c>
      <c r="F30182" s="1" t="s">
        <v>110</v>
      </c>
      <c r="G30182">
        <v>11</v>
      </c>
      <c r="H30182">
        <v>0</v>
      </c>
      <c r="I30182">
        <v>100</v>
      </c>
      <c r="J30182">
        <v>0</v>
      </c>
      <c r="K30182">
        <v>0</v>
      </c>
    </row>
    <row r="30183" spans="1:11" x14ac:dyDescent="0.25">
      <c r="A30183" s="1" t="s">
        <v>11</v>
      </c>
      <c r="B30183">
        <v>8</v>
      </c>
      <c r="C30183" s="1" t="s">
        <v>2776</v>
      </c>
      <c r="D30183" s="1" t="s">
        <v>2616</v>
      </c>
      <c r="E30183" s="1" t="s">
        <v>1276</v>
      </c>
      <c r="F30183" s="1" t="s">
        <v>111</v>
      </c>
      <c r="G30183">
        <v>6</v>
      </c>
      <c r="H30183">
        <v>0</v>
      </c>
      <c r="I30183">
        <v>100</v>
      </c>
      <c r="J30183">
        <v>0</v>
      </c>
      <c r="K30183">
        <v>0</v>
      </c>
    </row>
    <row r="30184" spans="1:11" x14ac:dyDescent="0.25">
      <c r="A30184" s="1" t="s">
        <v>11</v>
      </c>
      <c r="B30184">
        <v>8</v>
      </c>
      <c r="C30184" s="1" t="s">
        <v>2776</v>
      </c>
      <c r="D30184" s="1" t="s">
        <v>2616</v>
      </c>
      <c r="E30184" s="1" t="s">
        <v>1279</v>
      </c>
      <c r="F30184" s="1" t="s">
        <v>114</v>
      </c>
      <c r="G30184">
        <v>11</v>
      </c>
      <c r="H30184">
        <v>27.27</v>
      </c>
      <c r="I30184">
        <v>72.73</v>
      </c>
      <c r="J30184">
        <v>0</v>
      </c>
      <c r="K30184">
        <v>0</v>
      </c>
    </row>
    <row r="30185" spans="1:11" x14ac:dyDescent="0.25">
      <c r="A30185" s="1" t="s">
        <v>11</v>
      </c>
      <c r="B30185">
        <v>8</v>
      </c>
      <c r="C30185" s="1" t="s">
        <v>2776</v>
      </c>
      <c r="D30185" s="1" t="s">
        <v>2616</v>
      </c>
      <c r="E30185" s="1" t="s">
        <v>1281</v>
      </c>
      <c r="F30185" s="1" t="s">
        <v>116</v>
      </c>
      <c r="G30185">
        <v>3</v>
      </c>
      <c r="H30185">
        <v>0</v>
      </c>
      <c r="I30185">
        <v>33.33</v>
      </c>
      <c r="J30185">
        <v>66.67</v>
      </c>
      <c r="K30185">
        <v>0</v>
      </c>
    </row>
    <row r="30186" spans="1:11" x14ac:dyDescent="0.25">
      <c r="A30186" s="1" t="s">
        <v>11</v>
      </c>
      <c r="B30186">
        <v>8</v>
      </c>
      <c r="C30186" s="1" t="s">
        <v>2776</v>
      </c>
      <c r="D30186" s="1" t="s">
        <v>2616</v>
      </c>
      <c r="E30186" s="1" t="s">
        <v>1282</v>
      </c>
      <c r="F30186" s="1" t="s">
        <v>117</v>
      </c>
      <c r="G30186">
        <v>10</v>
      </c>
      <c r="H30186">
        <v>10</v>
      </c>
      <c r="I30186">
        <v>60</v>
      </c>
      <c r="J30186">
        <v>30</v>
      </c>
      <c r="K30186">
        <v>0</v>
      </c>
    </row>
    <row r="30187" spans="1:11" x14ac:dyDescent="0.25">
      <c r="A30187" s="1" t="s">
        <v>11</v>
      </c>
      <c r="B30187">
        <v>8</v>
      </c>
      <c r="C30187" s="1" t="s">
        <v>2776</v>
      </c>
      <c r="D30187" s="1" t="s">
        <v>2616</v>
      </c>
      <c r="E30187" s="1" t="s">
        <v>1283</v>
      </c>
      <c r="F30187" s="1" t="s">
        <v>118</v>
      </c>
      <c r="G30187">
        <v>18</v>
      </c>
      <c r="H30187">
        <v>0</v>
      </c>
      <c r="I30187">
        <v>61.11</v>
      </c>
      <c r="J30187">
        <v>38.89</v>
      </c>
      <c r="K30187">
        <v>0</v>
      </c>
    </row>
    <row r="30188" spans="1:11" x14ac:dyDescent="0.25">
      <c r="A30188" s="1" t="s">
        <v>11</v>
      </c>
      <c r="B30188">
        <v>8</v>
      </c>
      <c r="C30188" s="1" t="s">
        <v>2776</v>
      </c>
      <c r="D30188" s="1" t="s">
        <v>2616</v>
      </c>
      <c r="E30188" s="1" t="s">
        <v>1285</v>
      </c>
      <c r="F30188" s="1" t="s">
        <v>120</v>
      </c>
      <c r="G30188">
        <v>11</v>
      </c>
      <c r="H30188">
        <v>36.36</v>
      </c>
      <c r="I30188">
        <v>45.45</v>
      </c>
      <c r="J30188">
        <v>18.18</v>
      </c>
      <c r="K30188">
        <v>0</v>
      </c>
    </row>
    <row r="30189" spans="1:11" x14ac:dyDescent="0.25">
      <c r="A30189" s="1" t="s">
        <v>11</v>
      </c>
      <c r="B30189">
        <v>8</v>
      </c>
      <c r="C30189" s="1" t="s">
        <v>2776</v>
      </c>
      <c r="D30189" s="1" t="s">
        <v>2616</v>
      </c>
      <c r="E30189" s="1" t="s">
        <v>1286</v>
      </c>
      <c r="F30189" s="1" t="s">
        <v>121</v>
      </c>
      <c r="G30189">
        <v>7</v>
      </c>
      <c r="H30189">
        <v>0</v>
      </c>
      <c r="I30189">
        <v>71.430000000000007</v>
      </c>
      <c r="J30189">
        <v>14.29</v>
      </c>
      <c r="K30189">
        <v>14.29</v>
      </c>
    </row>
    <row r="30190" spans="1:11" x14ac:dyDescent="0.25">
      <c r="A30190" s="1" t="s">
        <v>11</v>
      </c>
      <c r="B30190">
        <v>8</v>
      </c>
      <c r="C30190" s="1" t="s">
        <v>2776</v>
      </c>
      <c r="D30190" s="1" t="s">
        <v>2616</v>
      </c>
      <c r="E30190" s="1" t="s">
        <v>1287</v>
      </c>
      <c r="F30190" s="1" t="s">
        <v>122</v>
      </c>
      <c r="G30190">
        <v>7</v>
      </c>
      <c r="H30190">
        <v>0</v>
      </c>
      <c r="I30190">
        <v>85.71</v>
      </c>
      <c r="J30190">
        <v>14.29</v>
      </c>
      <c r="K30190">
        <v>0</v>
      </c>
    </row>
    <row r="30191" spans="1:11" x14ac:dyDescent="0.25">
      <c r="A30191" s="1" t="s">
        <v>11</v>
      </c>
      <c r="B30191">
        <v>8</v>
      </c>
      <c r="C30191" s="1" t="s">
        <v>2776</v>
      </c>
      <c r="D30191" s="1" t="s">
        <v>2616</v>
      </c>
      <c r="E30191" s="1" t="s">
        <v>1292</v>
      </c>
      <c r="F30191" s="1" t="s">
        <v>127</v>
      </c>
      <c r="G30191">
        <v>9</v>
      </c>
      <c r="H30191">
        <v>0</v>
      </c>
      <c r="I30191">
        <v>88.89</v>
      </c>
      <c r="J30191">
        <v>11.11</v>
      </c>
      <c r="K30191">
        <v>0</v>
      </c>
    </row>
    <row r="30192" spans="1:11" x14ac:dyDescent="0.25">
      <c r="A30192" s="1" t="s">
        <v>11</v>
      </c>
      <c r="B30192">
        <v>8</v>
      </c>
      <c r="C30192" s="1" t="s">
        <v>2776</v>
      </c>
      <c r="D30192" s="1" t="s">
        <v>2616</v>
      </c>
      <c r="E30192" s="1" t="s">
        <v>1293</v>
      </c>
      <c r="F30192" s="1" t="s">
        <v>128</v>
      </c>
      <c r="G30192">
        <v>17</v>
      </c>
      <c r="H30192">
        <v>0</v>
      </c>
      <c r="I30192">
        <v>76.47</v>
      </c>
      <c r="J30192">
        <v>23.53</v>
      </c>
      <c r="K30192">
        <v>0</v>
      </c>
    </row>
    <row r="30193" spans="1:11" x14ac:dyDescent="0.25">
      <c r="A30193" s="1" t="s">
        <v>11</v>
      </c>
      <c r="B30193">
        <v>8</v>
      </c>
      <c r="C30193" s="1" t="s">
        <v>2776</v>
      </c>
      <c r="D30193" s="1" t="s">
        <v>2616</v>
      </c>
      <c r="E30193" s="1" t="s">
        <v>1294</v>
      </c>
      <c r="F30193" s="1" t="s">
        <v>129</v>
      </c>
      <c r="G30193">
        <v>13</v>
      </c>
      <c r="H30193">
        <v>0</v>
      </c>
      <c r="I30193">
        <v>38.46</v>
      </c>
      <c r="J30193">
        <v>46.15</v>
      </c>
      <c r="K30193">
        <v>15.38</v>
      </c>
    </row>
    <row r="30194" spans="1:11" x14ac:dyDescent="0.25">
      <c r="A30194" s="1" t="s">
        <v>11</v>
      </c>
      <c r="B30194">
        <v>8</v>
      </c>
      <c r="C30194" s="1" t="s">
        <v>2776</v>
      </c>
      <c r="D30194" s="1" t="s">
        <v>2616</v>
      </c>
      <c r="E30194" s="1" t="s">
        <v>1295</v>
      </c>
      <c r="F30194" s="1" t="s">
        <v>130</v>
      </c>
      <c r="G30194">
        <v>6</v>
      </c>
      <c r="H30194">
        <v>0</v>
      </c>
      <c r="I30194">
        <v>66.67</v>
      </c>
      <c r="J30194">
        <v>33.33</v>
      </c>
      <c r="K30194">
        <v>0</v>
      </c>
    </row>
    <row r="30195" spans="1:11" x14ac:dyDescent="0.25">
      <c r="A30195" s="1" t="s">
        <v>11</v>
      </c>
      <c r="B30195">
        <v>8</v>
      </c>
      <c r="C30195" s="1" t="s">
        <v>2776</v>
      </c>
      <c r="D30195" s="1" t="s">
        <v>2616</v>
      </c>
      <c r="E30195" s="1" t="s">
        <v>1297</v>
      </c>
      <c r="F30195" s="1" t="s">
        <v>132</v>
      </c>
      <c r="G30195">
        <v>12</v>
      </c>
      <c r="H30195">
        <v>0</v>
      </c>
      <c r="I30195">
        <v>0</v>
      </c>
      <c r="J30195">
        <v>0</v>
      </c>
      <c r="K30195">
        <v>0</v>
      </c>
    </row>
    <row r="30196" spans="1:11" x14ac:dyDescent="0.25">
      <c r="A30196" s="1" t="s">
        <v>11</v>
      </c>
      <c r="B30196">
        <v>8</v>
      </c>
      <c r="C30196" s="1" t="s">
        <v>2776</v>
      </c>
      <c r="D30196" s="1" t="s">
        <v>2616</v>
      </c>
      <c r="E30196" s="1" t="s">
        <v>1300</v>
      </c>
      <c r="F30196" s="1" t="s">
        <v>135</v>
      </c>
      <c r="G30196">
        <v>7</v>
      </c>
      <c r="H30196">
        <v>0</v>
      </c>
      <c r="I30196">
        <v>85.71</v>
      </c>
      <c r="J30196">
        <v>14.29</v>
      </c>
      <c r="K30196">
        <v>0</v>
      </c>
    </row>
    <row r="30197" spans="1:11" x14ac:dyDescent="0.25">
      <c r="A30197" s="1" t="s">
        <v>11</v>
      </c>
      <c r="B30197">
        <v>8</v>
      </c>
      <c r="C30197" s="1" t="s">
        <v>2776</v>
      </c>
      <c r="D30197" s="1" t="s">
        <v>2616</v>
      </c>
      <c r="E30197" s="1" t="s">
        <v>1301</v>
      </c>
      <c r="F30197" s="1" t="s">
        <v>136</v>
      </c>
      <c r="G30197">
        <v>6</v>
      </c>
      <c r="H30197">
        <v>0</v>
      </c>
      <c r="I30197">
        <v>0</v>
      </c>
      <c r="J30197">
        <v>50</v>
      </c>
      <c r="K30197">
        <v>50</v>
      </c>
    </row>
    <row r="30198" spans="1:11" x14ac:dyDescent="0.25">
      <c r="A30198" s="1" t="s">
        <v>11</v>
      </c>
      <c r="B30198">
        <v>8</v>
      </c>
      <c r="C30198" s="1" t="s">
        <v>2776</v>
      </c>
      <c r="D30198" s="1" t="s">
        <v>2616</v>
      </c>
      <c r="E30198" s="1" t="s">
        <v>1307</v>
      </c>
      <c r="F30198" s="1" t="s">
        <v>142</v>
      </c>
      <c r="G30198">
        <v>3</v>
      </c>
      <c r="H30198">
        <v>0</v>
      </c>
      <c r="I30198">
        <v>66.67</v>
      </c>
      <c r="J30198">
        <v>33.33</v>
      </c>
      <c r="K30198">
        <v>0</v>
      </c>
    </row>
    <row r="30199" spans="1:11" x14ac:dyDescent="0.25">
      <c r="A30199" s="1" t="s">
        <v>11</v>
      </c>
      <c r="B30199">
        <v>8</v>
      </c>
      <c r="C30199" s="1" t="s">
        <v>2776</v>
      </c>
      <c r="D30199" s="1" t="s">
        <v>2616</v>
      </c>
      <c r="E30199" s="1" t="s">
        <v>1308</v>
      </c>
      <c r="F30199" s="1" t="s">
        <v>143</v>
      </c>
      <c r="G30199">
        <v>10</v>
      </c>
      <c r="H30199">
        <v>0</v>
      </c>
      <c r="I30199">
        <v>70</v>
      </c>
      <c r="J30199">
        <v>30</v>
      </c>
      <c r="K30199">
        <v>0</v>
      </c>
    </row>
    <row r="30200" spans="1:11" x14ac:dyDescent="0.25">
      <c r="A30200" s="1" t="s">
        <v>11</v>
      </c>
      <c r="B30200">
        <v>8</v>
      </c>
      <c r="C30200" s="1" t="s">
        <v>2776</v>
      </c>
      <c r="D30200" s="1" t="s">
        <v>2616</v>
      </c>
      <c r="E30200" s="1" t="s">
        <v>1309</v>
      </c>
      <c r="F30200" s="1" t="s">
        <v>144</v>
      </c>
      <c r="G30200">
        <v>4</v>
      </c>
      <c r="H30200">
        <v>0</v>
      </c>
      <c r="I30200">
        <v>25</v>
      </c>
      <c r="J30200">
        <v>75</v>
      </c>
      <c r="K30200">
        <v>0</v>
      </c>
    </row>
    <row r="30201" spans="1:11" x14ac:dyDescent="0.25">
      <c r="A30201" s="1" t="s">
        <v>11</v>
      </c>
      <c r="B30201">
        <v>8</v>
      </c>
      <c r="C30201" s="1" t="s">
        <v>2776</v>
      </c>
      <c r="D30201" s="1" t="s">
        <v>2616</v>
      </c>
      <c r="E30201" s="1" t="s">
        <v>1314</v>
      </c>
      <c r="F30201" s="1" t="s">
        <v>149</v>
      </c>
      <c r="G30201">
        <v>5</v>
      </c>
      <c r="H30201">
        <v>0</v>
      </c>
      <c r="I30201">
        <v>60</v>
      </c>
      <c r="J30201">
        <v>40</v>
      </c>
      <c r="K30201">
        <v>0</v>
      </c>
    </row>
    <row r="30202" spans="1:11" x14ac:dyDescent="0.25">
      <c r="A30202" s="1" t="s">
        <v>11</v>
      </c>
      <c r="B30202">
        <v>8</v>
      </c>
      <c r="C30202" s="1" t="s">
        <v>2776</v>
      </c>
      <c r="D30202" s="1" t="s">
        <v>2616</v>
      </c>
      <c r="E30202" s="1" t="s">
        <v>1315</v>
      </c>
      <c r="F30202" s="1" t="s">
        <v>150</v>
      </c>
      <c r="G30202">
        <v>7</v>
      </c>
      <c r="H30202">
        <v>14.29</v>
      </c>
      <c r="I30202">
        <v>71.430000000000007</v>
      </c>
      <c r="J30202">
        <v>14.29</v>
      </c>
      <c r="K30202">
        <v>0</v>
      </c>
    </row>
    <row r="30203" spans="1:11" x14ac:dyDescent="0.25">
      <c r="A30203" s="1" t="s">
        <v>11</v>
      </c>
      <c r="B30203">
        <v>8</v>
      </c>
      <c r="C30203" s="1" t="s">
        <v>2776</v>
      </c>
      <c r="D30203" s="1" t="s">
        <v>2616</v>
      </c>
      <c r="E30203" s="1" t="s">
        <v>1316</v>
      </c>
      <c r="F30203" s="1" t="s">
        <v>151</v>
      </c>
      <c r="G30203">
        <v>7</v>
      </c>
      <c r="H30203">
        <v>0</v>
      </c>
      <c r="I30203">
        <v>71.430000000000007</v>
      </c>
      <c r="J30203">
        <v>28.57</v>
      </c>
      <c r="K30203">
        <v>0</v>
      </c>
    </row>
    <row r="30204" spans="1:11" x14ac:dyDescent="0.25">
      <c r="A30204" s="1" t="s">
        <v>11</v>
      </c>
      <c r="B30204">
        <v>8</v>
      </c>
      <c r="C30204" s="1" t="s">
        <v>2776</v>
      </c>
      <c r="D30204" s="1" t="s">
        <v>2616</v>
      </c>
      <c r="E30204" s="1" t="s">
        <v>1319</v>
      </c>
      <c r="F30204" s="1" t="s">
        <v>154</v>
      </c>
      <c r="G30204">
        <v>12</v>
      </c>
      <c r="H30204">
        <v>0</v>
      </c>
      <c r="I30204">
        <v>50</v>
      </c>
      <c r="J30204">
        <v>50</v>
      </c>
      <c r="K30204">
        <v>0</v>
      </c>
    </row>
    <row r="30205" spans="1:11" x14ac:dyDescent="0.25">
      <c r="A30205" s="1" t="s">
        <v>11</v>
      </c>
      <c r="B30205">
        <v>8</v>
      </c>
      <c r="C30205" s="1" t="s">
        <v>2776</v>
      </c>
      <c r="D30205" s="1" t="s">
        <v>2616</v>
      </c>
      <c r="E30205" s="1" t="s">
        <v>1322</v>
      </c>
      <c r="F30205" s="1" t="s">
        <v>157</v>
      </c>
      <c r="G30205">
        <v>6</v>
      </c>
      <c r="H30205">
        <v>0</v>
      </c>
      <c r="I30205">
        <v>33.33</v>
      </c>
      <c r="J30205">
        <v>33.33</v>
      </c>
      <c r="K30205">
        <v>33.33</v>
      </c>
    </row>
    <row r="30206" spans="1:11" x14ac:dyDescent="0.25">
      <c r="A30206" s="1" t="s">
        <v>11</v>
      </c>
      <c r="B30206">
        <v>8</v>
      </c>
      <c r="C30206" s="1" t="s">
        <v>2776</v>
      </c>
      <c r="D30206" s="1" t="s">
        <v>2617</v>
      </c>
      <c r="E30206" s="1" t="s">
        <v>1324</v>
      </c>
      <c r="F30206" s="1" t="s">
        <v>2619</v>
      </c>
      <c r="G30206">
        <v>21</v>
      </c>
      <c r="H30206">
        <v>0</v>
      </c>
      <c r="I30206">
        <v>23.81</v>
      </c>
      <c r="J30206">
        <v>76.19</v>
      </c>
      <c r="K30206">
        <v>0</v>
      </c>
    </row>
    <row r="30207" spans="1:11" x14ac:dyDescent="0.25">
      <c r="A30207" s="1" t="s">
        <v>11</v>
      </c>
      <c r="B30207">
        <v>8</v>
      </c>
      <c r="C30207" s="1" t="s">
        <v>2776</v>
      </c>
      <c r="D30207" s="1" t="s">
        <v>2617</v>
      </c>
      <c r="E30207" s="1" t="s">
        <v>1325</v>
      </c>
      <c r="F30207" s="1" t="s">
        <v>2620</v>
      </c>
      <c r="G30207">
        <v>19</v>
      </c>
      <c r="H30207">
        <v>0</v>
      </c>
      <c r="I30207">
        <v>42.11</v>
      </c>
      <c r="J30207">
        <v>52.63</v>
      </c>
      <c r="K30207">
        <v>5.26</v>
      </c>
    </row>
    <row r="30208" spans="1:11" x14ac:dyDescent="0.25">
      <c r="A30208" s="1" t="s">
        <v>11</v>
      </c>
      <c r="B30208">
        <v>8</v>
      </c>
      <c r="C30208" s="1" t="s">
        <v>2776</v>
      </c>
      <c r="D30208" s="1" t="s">
        <v>2617</v>
      </c>
      <c r="E30208" s="1" t="s">
        <v>1326</v>
      </c>
      <c r="F30208" s="1" t="s">
        <v>2621</v>
      </c>
      <c r="G30208">
        <v>17</v>
      </c>
      <c r="H30208">
        <v>0</v>
      </c>
      <c r="I30208">
        <v>58.82</v>
      </c>
      <c r="J30208">
        <v>23.53</v>
      </c>
      <c r="K30208">
        <v>17.649999999999999</v>
      </c>
    </row>
    <row r="30209" spans="1:11" x14ac:dyDescent="0.25">
      <c r="A30209" s="1" t="s">
        <v>11</v>
      </c>
      <c r="B30209">
        <v>8</v>
      </c>
      <c r="C30209" s="1" t="s">
        <v>2776</v>
      </c>
      <c r="D30209" s="1" t="s">
        <v>2617</v>
      </c>
      <c r="E30209" s="1" t="s">
        <v>1327</v>
      </c>
      <c r="F30209" s="1" t="s">
        <v>2622</v>
      </c>
      <c r="G30209">
        <v>15</v>
      </c>
      <c r="H30209">
        <v>0</v>
      </c>
      <c r="I30209">
        <v>73.33</v>
      </c>
      <c r="J30209">
        <v>26.67</v>
      </c>
      <c r="K30209">
        <v>0</v>
      </c>
    </row>
    <row r="30210" spans="1:11" x14ac:dyDescent="0.25">
      <c r="A30210" s="1" t="s">
        <v>11</v>
      </c>
      <c r="B30210">
        <v>8</v>
      </c>
      <c r="C30210" s="1" t="s">
        <v>2776</v>
      </c>
      <c r="D30210" s="1" t="s">
        <v>2617</v>
      </c>
      <c r="E30210" s="1" t="s">
        <v>1328</v>
      </c>
      <c r="F30210" s="1" t="s">
        <v>2623</v>
      </c>
      <c r="G30210">
        <v>15</v>
      </c>
      <c r="H30210">
        <v>0</v>
      </c>
      <c r="I30210">
        <v>40</v>
      </c>
      <c r="J30210">
        <v>46.67</v>
      </c>
      <c r="K30210">
        <v>13.33</v>
      </c>
    </row>
    <row r="30211" spans="1:11" x14ac:dyDescent="0.25">
      <c r="A30211" s="1" t="s">
        <v>11</v>
      </c>
      <c r="B30211">
        <v>8</v>
      </c>
      <c r="C30211" s="1" t="s">
        <v>2776</v>
      </c>
      <c r="D30211" s="1" t="s">
        <v>2617</v>
      </c>
      <c r="E30211" s="1" t="s">
        <v>1329</v>
      </c>
      <c r="F30211" s="1" t="s">
        <v>2624</v>
      </c>
      <c r="G30211">
        <v>50</v>
      </c>
      <c r="H30211">
        <v>0</v>
      </c>
      <c r="I30211">
        <v>34</v>
      </c>
      <c r="J30211">
        <v>64</v>
      </c>
      <c r="K30211">
        <v>2</v>
      </c>
    </row>
    <row r="30212" spans="1:11" x14ac:dyDescent="0.25">
      <c r="A30212" s="1" t="s">
        <v>11</v>
      </c>
      <c r="B30212">
        <v>8</v>
      </c>
      <c r="C30212" s="1" t="s">
        <v>2776</v>
      </c>
      <c r="D30212" s="1" t="s">
        <v>2617</v>
      </c>
      <c r="E30212" s="1" t="s">
        <v>1330</v>
      </c>
      <c r="F30212" s="1" t="s">
        <v>2625</v>
      </c>
      <c r="G30212">
        <v>17</v>
      </c>
      <c r="H30212">
        <v>0</v>
      </c>
      <c r="I30212">
        <v>52.94</v>
      </c>
      <c r="J30212">
        <v>29.41</v>
      </c>
      <c r="K30212">
        <v>17.649999999999999</v>
      </c>
    </row>
    <row r="30213" spans="1:11" x14ac:dyDescent="0.25">
      <c r="A30213" s="1" t="s">
        <v>11</v>
      </c>
      <c r="B30213">
        <v>8</v>
      </c>
      <c r="C30213" s="1" t="s">
        <v>2776</v>
      </c>
      <c r="D30213" s="1" t="s">
        <v>2617</v>
      </c>
      <c r="E30213" s="1" t="s">
        <v>1331</v>
      </c>
      <c r="F30213" s="1" t="s">
        <v>2626</v>
      </c>
      <c r="G30213">
        <v>30</v>
      </c>
      <c r="H30213">
        <v>0</v>
      </c>
      <c r="I30213">
        <v>46.67</v>
      </c>
      <c r="J30213">
        <v>40</v>
      </c>
      <c r="K30213">
        <v>13.33</v>
      </c>
    </row>
    <row r="30214" spans="1:11" x14ac:dyDescent="0.25">
      <c r="A30214" s="1" t="s">
        <v>11</v>
      </c>
      <c r="B30214">
        <v>8</v>
      </c>
      <c r="C30214" s="1" t="s">
        <v>2776</v>
      </c>
      <c r="D30214" s="1" t="s">
        <v>2617</v>
      </c>
      <c r="E30214" s="1" t="s">
        <v>1332</v>
      </c>
      <c r="F30214" s="1" t="s">
        <v>2627</v>
      </c>
      <c r="G30214">
        <v>13</v>
      </c>
      <c r="H30214">
        <v>0</v>
      </c>
      <c r="I30214">
        <v>46.15</v>
      </c>
      <c r="J30214">
        <v>46.15</v>
      </c>
      <c r="K30214">
        <v>7.69</v>
      </c>
    </row>
    <row r="30215" spans="1:11" x14ac:dyDescent="0.25">
      <c r="A30215" s="1" t="s">
        <v>11</v>
      </c>
      <c r="B30215">
        <v>8</v>
      </c>
      <c r="C30215" s="1" t="s">
        <v>2776</v>
      </c>
      <c r="D30215" s="1" t="s">
        <v>2617</v>
      </c>
      <c r="E30215" s="1" t="s">
        <v>1333</v>
      </c>
      <c r="F30215" s="1" t="s">
        <v>2628</v>
      </c>
      <c r="G30215">
        <v>30</v>
      </c>
      <c r="H30215">
        <v>0</v>
      </c>
      <c r="I30215">
        <v>43.33</v>
      </c>
      <c r="J30215">
        <v>33.33</v>
      </c>
      <c r="K30215">
        <v>23.33</v>
      </c>
    </row>
    <row r="30216" spans="1:11" x14ac:dyDescent="0.25">
      <c r="A30216" s="1" t="s">
        <v>11</v>
      </c>
      <c r="B30216">
        <v>8</v>
      </c>
      <c r="C30216" s="1" t="s">
        <v>2776</v>
      </c>
      <c r="D30216" s="1" t="s">
        <v>2617</v>
      </c>
      <c r="E30216" s="1" t="s">
        <v>1335</v>
      </c>
      <c r="F30216" s="1" t="s">
        <v>2630</v>
      </c>
      <c r="G30216">
        <v>18</v>
      </c>
      <c r="H30216">
        <v>0</v>
      </c>
      <c r="I30216">
        <v>66.67</v>
      </c>
      <c r="J30216">
        <v>16.670000000000002</v>
      </c>
      <c r="K30216">
        <v>16.670000000000002</v>
      </c>
    </row>
    <row r="30217" spans="1:11" x14ac:dyDescent="0.25">
      <c r="A30217" s="1" t="s">
        <v>11</v>
      </c>
      <c r="B30217">
        <v>8</v>
      </c>
      <c r="C30217" s="1" t="s">
        <v>2776</v>
      </c>
      <c r="D30217" s="1" t="s">
        <v>2617</v>
      </c>
      <c r="E30217" s="1" t="s">
        <v>1336</v>
      </c>
      <c r="F30217" s="1" t="s">
        <v>2631</v>
      </c>
      <c r="G30217">
        <v>79</v>
      </c>
      <c r="H30217">
        <v>7.59</v>
      </c>
      <c r="I30217">
        <v>40.51</v>
      </c>
      <c r="J30217">
        <v>31.65</v>
      </c>
      <c r="K30217">
        <v>20.25</v>
      </c>
    </row>
    <row r="30218" spans="1:11" x14ac:dyDescent="0.25">
      <c r="A30218" s="1" t="s">
        <v>11</v>
      </c>
      <c r="B30218">
        <v>8</v>
      </c>
      <c r="C30218" s="1" t="s">
        <v>2776</v>
      </c>
      <c r="D30218" s="1" t="s">
        <v>2617</v>
      </c>
      <c r="E30218" s="1" t="s">
        <v>1337</v>
      </c>
      <c r="F30218" s="1" t="s">
        <v>2632</v>
      </c>
      <c r="G30218">
        <v>52</v>
      </c>
      <c r="H30218">
        <v>0</v>
      </c>
      <c r="I30218">
        <v>23.08</v>
      </c>
      <c r="J30218">
        <v>63.46</v>
      </c>
      <c r="K30218">
        <v>13.46</v>
      </c>
    </row>
    <row r="30219" spans="1:11" x14ac:dyDescent="0.25">
      <c r="A30219" s="1" t="s">
        <v>11</v>
      </c>
      <c r="B30219">
        <v>8</v>
      </c>
      <c r="C30219" s="1" t="s">
        <v>2776</v>
      </c>
      <c r="D30219" s="1" t="s">
        <v>2617</v>
      </c>
      <c r="E30219" s="1" t="s">
        <v>1338</v>
      </c>
      <c r="F30219" s="1" t="s">
        <v>2633</v>
      </c>
      <c r="G30219">
        <v>38</v>
      </c>
      <c r="H30219">
        <v>0</v>
      </c>
      <c r="I30219">
        <v>50</v>
      </c>
      <c r="J30219">
        <v>31.58</v>
      </c>
      <c r="K30219">
        <v>18.420000000000002</v>
      </c>
    </row>
    <row r="30220" spans="1:11" x14ac:dyDescent="0.25">
      <c r="A30220" s="1" t="s">
        <v>11</v>
      </c>
      <c r="B30220">
        <v>8</v>
      </c>
      <c r="C30220" s="1" t="s">
        <v>2776</v>
      </c>
      <c r="D30220" s="1" t="s">
        <v>2617</v>
      </c>
      <c r="E30220" s="1" t="s">
        <v>1339</v>
      </c>
      <c r="F30220" s="1" t="s">
        <v>2634</v>
      </c>
      <c r="G30220">
        <v>29</v>
      </c>
      <c r="H30220">
        <v>0</v>
      </c>
      <c r="I30220">
        <v>48.28</v>
      </c>
      <c r="J30220">
        <v>34.479999999999997</v>
      </c>
      <c r="K30220">
        <v>17.239999999999998</v>
      </c>
    </row>
    <row r="30221" spans="1:11" x14ac:dyDescent="0.25">
      <c r="A30221" s="1" t="s">
        <v>11</v>
      </c>
      <c r="B30221">
        <v>8</v>
      </c>
      <c r="C30221" s="1" t="s">
        <v>2776</v>
      </c>
      <c r="D30221" s="1" t="s">
        <v>2617</v>
      </c>
      <c r="E30221" s="1" t="s">
        <v>1340</v>
      </c>
      <c r="F30221" s="1" t="s">
        <v>2635</v>
      </c>
      <c r="G30221">
        <v>12</v>
      </c>
      <c r="H30221">
        <v>0</v>
      </c>
      <c r="I30221">
        <v>25</v>
      </c>
      <c r="J30221">
        <v>66.67</v>
      </c>
      <c r="K30221">
        <v>8.33</v>
      </c>
    </row>
    <row r="30222" spans="1:11" x14ac:dyDescent="0.25">
      <c r="A30222" s="1" t="s">
        <v>11</v>
      </c>
      <c r="B30222">
        <v>8</v>
      </c>
      <c r="C30222" s="1" t="s">
        <v>2776</v>
      </c>
      <c r="D30222" s="1" t="s">
        <v>2617</v>
      </c>
      <c r="E30222" s="1" t="s">
        <v>1480</v>
      </c>
      <c r="F30222" s="1" t="s">
        <v>2765</v>
      </c>
      <c r="G30222">
        <v>16</v>
      </c>
      <c r="H30222">
        <v>0</v>
      </c>
      <c r="I30222">
        <v>100</v>
      </c>
      <c r="J30222">
        <v>0</v>
      </c>
      <c r="K30222">
        <v>0</v>
      </c>
    </row>
    <row r="30223" spans="1:11" x14ac:dyDescent="0.25">
      <c r="A30223" s="1" t="s">
        <v>11</v>
      </c>
      <c r="B30223">
        <v>8</v>
      </c>
      <c r="C30223" s="1" t="s">
        <v>2776</v>
      </c>
      <c r="D30223" s="1" t="s">
        <v>2641</v>
      </c>
      <c r="E30223" s="1" t="s">
        <v>1347</v>
      </c>
      <c r="F30223" s="1" t="s">
        <v>2643</v>
      </c>
      <c r="G30223">
        <v>21</v>
      </c>
      <c r="H30223">
        <v>0</v>
      </c>
      <c r="I30223">
        <v>47.62</v>
      </c>
      <c r="J30223">
        <v>38.1</v>
      </c>
      <c r="K30223">
        <v>14.29</v>
      </c>
    </row>
    <row r="30224" spans="1:11" x14ac:dyDescent="0.25">
      <c r="A30224" s="1" t="s">
        <v>11</v>
      </c>
      <c r="B30224">
        <v>8</v>
      </c>
      <c r="C30224" s="1" t="s">
        <v>2776</v>
      </c>
      <c r="D30224" s="1" t="s">
        <v>2641</v>
      </c>
      <c r="E30224" s="1" t="s">
        <v>1349</v>
      </c>
      <c r="F30224" s="1" t="s">
        <v>2645</v>
      </c>
      <c r="G30224">
        <v>17</v>
      </c>
      <c r="H30224">
        <v>0</v>
      </c>
      <c r="I30224">
        <v>35.29</v>
      </c>
      <c r="J30224">
        <v>58.82</v>
      </c>
      <c r="K30224">
        <v>5.88</v>
      </c>
    </row>
    <row r="30225" spans="1:11" x14ac:dyDescent="0.25">
      <c r="A30225" s="1" t="s">
        <v>11</v>
      </c>
      <c r="B30225">
        <v>8</v>
      </c>
      <c r="C30225" s="1" t="s">
        <v>2776</v>
      </c>
      <c r="D30225" s="1" t="s">
        <v>2641</v>
      </c>
      <c r="E30225" s="1" t="s">
        <v>1350</v>
      </c>
      <c r="F30225" s="1" t="s">
        <v>2646</v>
      </c>
      <c r="G30225">
        <v>25</v>
      </c>
      <c r="H30225">
        <v>0</v>
      </c>
      <c r="I30225">
        <v>56</v>
      </c>
      <c r="J30225">
        <v>24</v>
      </c>
      <c r="K30225">
        <v>20</v>
      </c>
    </row>
    <row r="30226" spans="1:11" x14ac:dyDescent="0.25">
      <c r="A30226" s="1" t="s">
        <v>11</v>
      </c>
      <c r="B30226">
        <v>8</v>
      </c>
      <c r="C30226" s="1" t="s">
        <v>2776</v>
      </c>
      <c r="D30226" s="1" t="s">
        <v>2641</v>
      </c>
      <c r="E30226" s="1" t="s">
        <v>1351</v>
      </c>
      <c r="F30226" s="1" t="s">
        <v>2647</v>
      </c>
      <c r="G30226">
        <v>25</v>
      </c>
      <c r="H30226">
        <v>0</v>
      </c>
      <c r="I30226">
        <v>52</v>
      </c>
      <c r="J30226">
        <v>40</v>
      </c>
      <c r="K30226">
        <v>8</v>
      </c>
    </row>
    <row r="30227" spans="1:11" x14ac:dyDescent="0.25">
      <c r="A30227" s="1" t="s">
        <v>11</v>
      </c>
      <c r="B30227">
        <v>8</v>
      </c>
      <c r="C30227" s="1" t="s">
        <v>2776</v>
      </c>
      <c r="D30227" s="1" t="s">
        <v>2641</v>
      </c>
      <c r="E30227" s="1" t="s">
        <v>1353</v>
      </c>
      <c r="F30227" s="1" t="s">
        <v>2649</v>
      </c>
      <c r="G30227">
        <v>41</v>
      </c>
      <c r="H30227">
        <v>12.2</v>
      </c>
      <c r="I30227">
        <v>63.41</v>
      </c>
      <c r="J30227">
        <v>12.2</v>
      </c>
      <c r="K30227">
        <v>12.2</v>
      </c>
    </row>
    <row r="30228" spans="1:11" x14ac:dyDescent="0.25">
      <c r="A30228" s="1" t="s">
        <v>11</v>
      </c>
      <c r="B30228">
        <v>8</v>
      </c>
      <c r="C30228" s="1" t="s">
        <v>2776</v>
      </c>
      <c r="D30228" s="1" t="s">
        <v>2641</v>
      </c>
      <c r="E30228" s="1" t="s">
        <v>1354</v>
      </c>
      <c r="F30228" s="1" t="s">
        <v>2650</v>
      </c>
      <c r="G30228">
        <v>27</v>
      </c>
      <c r="H30228">
        <v>7.41</v>
      </c>
      <c r="I30228">
        <v>40.74</v>
      </c>
      <c r="J30228">
        <v>44.44</v>
      </c>
      <c r="K30228">
        <v>7.41</v>
      </c>
    </row>
    <row r="30229" spans="1:11" x14ac:dyDescent="0.25">
      <c r="A30229" s="1" t="s">
        <v>11</v>
      </c>
      <c r="B30229">
        <v>8</v>
      </c>
      <c r="C30229" s="1" t="s">
        <v>2776</v>
      </c>
      <c r="D30229" s="1" t="s">
        <v>2641</v>
      </c>
      <c r="E30229" s="1" t="s">
        <v>1355</v>
      </c>
      <c r="F30229" s="1" t="s">
        <v>2651</v>
      </c>
      <c r="G30229">
        <v>14</v>
      </c>
      <c r="H30229">
        <v>0</v>
      </c>
      <c r="I30229">
        <v>35.71</v>
      </c>
      <c r="J30229">
        <v>28.57</v>
      </c>
      <c r="K30229">
        <v>35.71</v>
      </c>
    </row>
    <row r="30230" spans="1:11" x14ac:dyDescent="0.25">
      <c r="A30230" s="1" t="s">
        <v>11</v>
      </c>
      <c r="B30230">
        <v>8</v>
      </c>
      <c r="C30230" s="1" t="s">
        <v>2776</v>
      </c>
      <c r="D30230" s="1" t="s">
        <v>2652</v>
      </c>
      <c r="E30230" s="1" t="s">
        <v>1356</v>
      </c>
      <c r="F30230" s="1" t="s">
        <v>158</v>
      </c>
      <c r="G30230">
        <v>23</v>
      </c>
      <c r="H30230">
        <v>0</v>
      </c>
      <c r="I30230">
        <v>30.43</v>
      </c>
      <c r="J30230">
        <v>69.569999999999993</v>
      </c>
      <c r="K30230">
        <v>0</v>
      </c>
    </row>
    <row r="30231" spans="1:11" x14ac:dyDescent="0.25">
      <c r="A30231" s="1" t="s">
        <v>11</v>
      </c>
      <c r="B30231">
        <v>8</v>
      </c>
      <c r="C30231" s="1" t="s">
        <v>2776</v>
      </c>
      <c r="D30231" s="1" t="s">
        <v>2652</v>
      </c>
      <c r="E30231" s="1" t="s">
        <v>1357</v>
      </c>
      <c r="F30231" s="1" t="s">
        <v>159</v>
      </c>
      <c r="G30231">
        <v>44</v>
      </c>
      <c r="H30231">
        <v>22.73</v>
      </c>
      <c r="I30231">
        <v>75</v>
      </c>
      <c r="J30231">
        <v>2.27</v>
      </c>
      <c r="K30231">
        <v>0</v>
      </c>
    </row>
    <row r="30232" spans="1:11" x14ac:dyDescent="0.25">
      <c r="A30232" s="1" t="s">
        <v>11</v>
      </c>
      <c r="B30232">
        <v>8</v>
      </c>
      <c r="C30232" s="1" t="s">
        <v>2776</v>
      </c>
      <c r="D30232" s="1" t="s">
        <v>2652</v>
      </c>
      <c r="E30232" s="1" t="s">
        <v>1358</v>
      </c>
      <c r="F30232" s="1" t="s">
        <v>2653</v>
      </c>
      <c r="G30232">
        <v>73</v>
      </c>
      <c r="H30232">
        <v>2.74</v>
      </c>
      <c r="I30232">
        <v>36.99</v>
      </c>
      <c r="J30232">
        <v>30.14</v>
      </c>
      <c r="K30232">
        <v>30.14</v>
      </c>
    </row>
    <row r="30233" spans="1:11" x14ac:dyDescent="0.25">
      <c r="A30233" s="1" t="s">
        <v>11</v>
      </c>
      <c r="B30233">
        <v>8</v>
      </c>
      <c r="C30233" s="1" t="s">
        <v>2776</v>
      </c>
      <c r="D30233" s="1" t="s">
        <v>2652</v>
      </c>
      <c r="E30233" s="1" t="s">
        <v>1360</v>
      </c>
      <c r="F30233" s="1" t="s">
        <v>2655</v>
      </c>
      <c r="G30233">
        <v>16</v>
      </c>
      <c r="H30233">
        <v>6.25</v>
      </c>
      <c r="I30233">
        <v>50</v>
      </c>
      <c r="J30233">
        <v>31.25</v>
      </c>
      <c r="K30233">
        <v>12.5</v>
      </c>
    </row>
    <row r="30234" spans="1:11" x14ac:dyDescent="0.25">
      <c r="A30234" s="1" t="s">
        <v>11</v>
      </c>
      <c r="B30234">
        <v>8</v>
      </c>
      <c r="C30234" s="1" t="s">
        <v>2776</v>
      </c>
      <c r="D30234" s="1" t="s">
        <v>2652</v>
      </c>
      <c r="E30234" s="1" t="s">
        <v>1361</v>
      </c>
      <c r="F30234" s="1" t="s">
        <v>2656</v>
      </c>
      <c r="G30234">
        <v>14</v>
      </c>
      <c r="H30234">
        <v>21.43</v>
      </c>
      <c r="I30234">
        <v>50</v>
      </c>
      <c r="J30234">
        <v>28.57</v>
      </c>
      <c r="K30234">
        <v>0</v>
      </c>
    </row>
    <row r="30235" spans="1:11" x14ac:dyDescent="0.25">
      <c r="A30235" s="1" t="s">
        <v>11</v>
      </c>
      <c r="B30235">
        <v>8</v>
      </c>
      <c r="C30235" s="1" t="s">
        <v>2776</v>
      </c>
      <c r="D30235" s="1" t="s">
        <v>2652</v>
      </c>
      <c r="E30235" s="1" t="s">
        <v>1362</v>
      </c>
      <c r="F30235" s="1" t="s">
        <v>160</v>
      </c>
      <c r="G30235">
        <v>147</v>
      </c>
      <c r="H30235">
        <v>0</v>
      </c>
      <c r="I30235">
        <v>58.5</v>
      </c>
      <c r="J30235">
        <v>39.46</v>
      </c>
      <c r="K30235">
        <v>2.04</v>
      </c>
    </row>
    <row r="30236" spans="1:11" x14ac:dyDescent="0.25">
      <c r="A30236" s="1" t="s">
        <v>11</v>
      </c>
      <c r="B30236">
        <v>8</v>
      </c>
      <c r="C30236" s="1" t="s">
        <v>2776</v>
      </c>
      <c r="D30236" s="1" t="s">
        <v>2652</v>
      </c>
      <c r="E30236" s="1" t="s">
        <v>1363</v>
      </c>
      <c r="F30236" s="1" t="s">
        <v>2657</v>
      </c>
      <c r="G30236">
        <v>20</v>
      </c>
      <c r="H30236">
        <v>25</v>
      </c>
      <c r="I30236">
        <v>75</v>
      </c>
      <c r="J30236">
        <v>0</v>
      </c>
      <c r="K30236">
        <v>0</v>
      </c>
    </row>
    <row r="30237" spans="1:11" x14ac:dyDescent="0.25">
      <c r="A30237" s="1" t="s">
        <v>11</v>
      </c>
      <c r="B30237">
        <v>8</v>
      </c>
      <c r="C30237" s="1" t="s">
        <v>2776</v>
      </c>
      <c r="D30237" s="1" t="s">
        <v>2652</v>
      </c>
      <c r="E30237" s="1" t="s">
        <v>1364</v>
      </c>
      <c r="F30237" s="1" t="s">
        <v>2658</v>
      </c>
      <c r="G30237">
        <v>31</v>
      </c>
      <c r="H30237">
        <v>3.23</v>
      </c>
      <c r="I30237">
        <v>32.26</v>
      </c>
      <c r="J30237">
        <v>22.58</v>
      </c>
      <c r="K30237">
        <v>41.94</v>
      </c>
    </row>
    <row r="30238" spans="1:11" x14ac:dyDescent="0.25">
      <c r="A30238" s="1" t="s">
        <v>11</v>
      </c>
      <c r="B30238">
        <v>8</v>
      </c>
      <c r="C30238" s="1" t="s">
        <v>2776</v>
      </c>
      <c r="D30238" s="1" t="s">
        <v>2652</v>
      </c>
      <c r="E30238" s="1" t="s">
        <v>1365</v>
      </c>
      <c r="F30238" s="1" t="s">
        <v>2659</v>
      </c>
      <c r="G30238">
        <v>61</v>
      </c>
      <c r="H30238">
        <v>36.07</v>
      </c>
      <c r="I30238">
        <v>62.3</v>
      </c>
      <c r="J30238">
        <v>1.64</v>
      </c>
      <c r="K30238">
        <v>0</v>
      </c>
    </row>
    <row r="30239" spans="1:11" x14ac:dyDescent="0.25">
      <c r="A30239" s="1" t="s">
        <v>11</v>
      </c>
      <c r="B30239">
        <v>8</v>
      </c>
      <c r="C30239" s="1" t="s">
        <v>2776</v>
      </c>
      <c r="D30239" s="1" t="s">
        <v>2652</v>
      </c>
      <c r="E30239" s="1" t="s">
        <v>1366</v>
      </c>
      <c r="F30239" s="1" t="s">
        <v>2660</v>
      </c>
      <c r="G30239">
        <v>40</v>
      </c>
      <c r="H30239">
        <v>0</v>
      </c>
      <c r="I30239">
        <v>42.5</v>
      </c>
      <c r="J30239">
        <v>55</v>
      </c>
      <c r="K30239">
        <v>2.5</v>
      </c>
    </row>
    <row r="30240" spans="1:11" x14ac:dyDescent="0.25">
      <c r="A30240" s="1" t="s">
        <v>11</v>
      </c>
      <c r="B30240">
        <v>8</v>
      </c>
      <c r="C30240" s="1" t="s">
        <v>2776</v>
      </c>
      <c r="D30240" s="1" t="s">
        <v>2652</v>
      </c>
      <c r="E30240" s="1" t="s">
        <v>1367</v>
      </c>
      <c r="F30240" s="1" t="s">
        <v>161</v>
      </c>
      <c r="G30240">
        <v>90</v>
      </c>
      <c r="H30240">
        <v>3.33</v>
      </c>
      <c r="I30240">
        <v>72.22</v>
      </c>
      <c r="J30240">
        <v>24.44</v>
      </c>
      <c r="K30240">
        <v>0</v>
      </c>
    </row>
    <row r="30241" spans="1:11" x14ac:dyDescent="0.25">
      <c r="A30241" s="1" t="s">
        <v>11</v>
      </c>
      <c r="B30241">
        <v>8</v>
      </c>
      <c r="C30241" s="1" t="s">
        <v>2776</v>
      </c>
      <c r="D30241" s="1" t="s">
        <v>2652</v>
      </c>
      <c r="E30241" s="1" t="s">
        <v>1368</v>
      </c>
      <c r="F30241" s="1" t="s">
        <v>2661</v>
      </c>
      <c r="G30241">
        <v>39</v>
      </c>
      <c r="H30241">
        <v>0</v>
      </c>
      <c r="I30241">
        <v>71.790000000000006</v>
      </c>
      <c r="J30241">
        <v>28.21</v>
      </c>
      <c r="K30241">
        <v>0</v>
      </c>
    </row>
    <row r="30242" spans="1:11" x14ac:dyDescent="0.25">
      <c r="A30242" s="1" t="s">
        <v>11</v>
      </c>
      <c r="B30242">
        <v>8</v>
      </c>
      <c r="C30242" s="1" t="s">
        <v>2776</v>
      </c>
      <c r="D30242" s="1" t="s">
        <v>2652</v>
      </c>
      <c r="E30242" s="1" t="s">
        <v>1369</v>
      </c>
      <c r="F30242" s="1" t="s">
        <v>2662</v>
      </c>
      <c r="G30242">
        <v>31</v>
      </c>
      <c r="H30242">
        <v>19.350000000000001</v>
      </c>
      <c r="I30242">
        <v>58.06</v>
      </c>
      <c r="J30242">
        <v>22.58</v>
      </c>
      <c r="K30242">
        <v>0</v>
      </c>
    </row>
    <row r="30243" spans="1:11" x14ac:dyDescent="0.25">
      <c r="A30243" s="1" t="s">
        <v>11</v>
      </c>
      <c r="B30243">
        <v>8</v>
      </c>
      <c r="C30243" s="1" t="s">
        <v>2776</v>
      </c>
      <c r="D30243" s="1" t="s">
        <v>2652</v>
      </c>
      <c r="E30243" s="1" t="s">
        <v>1370</v>
      </c>
      <c r="F30243" s="1" t="s">
        <v>162</v>
      </c>
      <c r="G30243">
        <v>26</v>
      </c>
      <c r="H30243">
        <v>11.54</v>
      </c>
      <c r="I30243">
        <v>38.46</v>
      </c>
      <c r="J30243">
        <v>50</v>
      </c>
      <c r="K30243">
        <v>0</v>
      </c>
    </row>
    <row r="30244" spans="1:11" x14ac:dyDescent="0.25">
      <c r="A30244" s="1" t="s">
        <v>11</v>
      </c>
      <c r="B30244">
        <v>8</v>
      </c>
      <c r="C30244" s="1" t="s">
        <v>2776</v>
      </c>
      <c r="D30244" s="1" t="s">
        <v>2652</v>
      </c>
      <c r="E30244" s="1" t="s">
        <v>1481</v>
      </c>
      <c r="F30244" s="1" t="s">
        <v>170</v>
      </c>
      <c r="G30244">
        <v>17</v>
      </c>
      <c r="H30244">
        <v>17.649999999999999</v>
      </c>
      <c r="I30244">
        <v>64.709999999999994</v>
      </c>
      <c r="J30244">
        <v>17.649999999999999</v>
      </c>
      <c r="K30244">
        <v>0</v>
      </c>
    </row>
    <row r="30245" spans="1:11" x14ac:dyDescent="0.25">
      <c r="A30245" s="1" t="s">
        <v>11</v>
      </c>
      <c r="B30245">
        <v>8</v>
      </c>
      <c r="C30245" s="1" t="s">
        <v>2776</v>
      </c>
      <c r="D30245" s="1" t="s">
        <v>2652</v>
      </c>
      <c r="E30245" s="1" t="s">
        <v>1373</v>
      </c>
      <c r="F30245" s="1" t="s">
        <v>2663</v>
      </c>
      <c r="G30245">
        <v>18</v>
      </c>
      <c r="H30245">
        <v>5.56</v>
      </c>
      <c r="I30245">
        <v>55.56</v>
      </c>
      <c r="J30245">
        <v>38.89</v>
      </c>
      <c r="K30245">
        <v>0</v>
      </c>
    </row>
    <row r="30246" spans="1:11" x14ac:dyDescent="0.25">
      <c r="A30246" s="1" t="s">
        <v>11</v>
      </c>
      <c r="B30246">
        <v>8</v>
      </c>
      <c r="C30246" s="1" t="s">
        <v>2776</v>
      </c>
      <c r="D30246" s="1" t="s">
        <v>2652</v>
      </c>
      <c r="E30246" s="1" t="s">
        <v>1374</v>
      </c>
      <c r="F30246" s="1" t="s">
        <v>165</v>
      </c>
      <c r="G30246">
        <v>46</v>
      </c>
      <c r="H30246">
        <v>4.3499999999999996</v>
      </c>
      <c r="I30246">
        <v>76.09</v>
      </c>
      <c r="J30246">
        <v>19.57</v>
      </c>
      <c r="K30246">
        <v>0</v>
      </c>
    </row>
    <row r="30247" spans="1:11" x14ac:dyDescent="0.25">
      <c r="A30247" s="1" t="s">
        <v>11</v>
      </c>
      <c r="B30247">
        <v>8</v>
      </c>
      <c r="C30247" s="1" t="s">
        <v>2776</v>
      </c>
      <c r="D30247" s="1" t="s">
        <v>2652</v>
      </c>
      <c r="E30247" s="1" t="s">
        <v>1375</v>
      </c>
      <c r="F30247" s="1" t="s">
        <v>2664</v>
      </c>
      <c r="G30247">
        <v>113</v>
      </c>
      <c r="H30247">
        <v>6.19</v>
      </c>
      <c r="I30247">
        <v>72.569999999999993</v>
      </c>
      <c r="J30247">
        <v>21.24</v>
      </c>
      <c r="K30247">
        <v>0</v>
      </c>
    </row>
    <row r="30248" spans="1:11" x14ac:dyDescent="0.25">
      <c r="A30248" s="1" t="s">
        <v>11</v>
      </c>
      <c r="B30248">
        <v>8</v>
      </c>
      <c r="C30248" s="1" t="s">
        <v>2776</v>
      </c>
      <c r="D30248" s="1" t="s">
        <v>2665</v>
      </c>
      <c r="E30248" s="1" t="s">
        <v>1376</v>
      </c>
      <c r="F30248" s="1" t="s">
        <v>2666</v>
      </c>
      <c r="G30248">
        <v>47</v>
      </c>
      <c r="H30248">
        <v>0</v>
      </c>
      <c r="I30248">
        <v>65.959999999999994</v>
      </c>
      <c r="J30248">
        <v>31.91</v>
      </c>
      <c r="K30248">
        <v>2.13</v>
      </c>
    </row>
    <row r="30249" spans="1:11" x14ac:dyDescent="0.25">
      <c r="A30249" s="1" t="s">
        <v>11</v>
      </c>
      <c r="B30249">
        <v>8</v>
      </c>
      <c r="C30249" s="1" t="s">
        <v>2776</v>
      </c>
      <c r="D30249" s="1" t="s">
        <v>2665</v>
      </c>
      <c r="E30249" s="1" t="s">
        <v>1377</v>
      </c>
      <c r="F30249" s="1" t="s">
        <v>2667</v>
      </c>
      <c r="G30249">
        <v>41</v>
      </c>
      <c r="H30249">
        <v>21.95</v>
      </c>
      <c r="I30249">
        <v>46.34</v>
      </c>
      <c r="J30249">
        <v>31.71</v>
      </c>
      <c r="K30249">
        <v>0</v>
      </c>
    </row>
    <row r="30250" spans="1:11" x14ac:dyDescent="0.25">
      <c r="A30250" s="1" t="s">
        <v>11</v>
      </c>
      <c r="B30250">
        <v>8</v>
      </c>
      <c r="C30250" s="1" t="s">
        <v>2776</v>
      </c>
      <c r="D30250" s="1" t="s">
        <v>2665</v>
      </c>
      <c r="E30250" s="1" t="s">
        <v>1379</v>
      </c>
      <c r="F30250" s="1" t="s">
        <v>2669</v>
      </c>
      <c r="G30250">
        <v>27</v>
      </c>
      <c r="H30250">
        <v>3.7</v>
      </c>
      <c r="I30250">
        <v>77.78</v>
      </c>
      <c r="J30250">
        <v>18.52</v>
      </c>
      <c r="K30250">
        <v>0</v>
      </c>
    </row>
    <row r="30251" spans="1:11" x14ac:dyDescent="0.25">
      <c r="A30251" s="1" t="s">
        <v>11</v>
      </c>
      <c r="B30251">
        <v>8</v>
      </c>
      <c r="C30251" s="1" t="s">
        <v>2776</v>
      </c>
      <c r="D30251" s="1" t="s">
        <v>2665</v>
      </c>
      <c r="E30251" s="1" t="s">
        <v>1380</v>
      </c>
      <c r="F30251" s="1" t="s">
        <v>2670</v>
      </c>
      <c r="G30251">
        <v>27</v>
      </c>
      <c r="H30251">
        <v>0</v>
      </c>
      <c r="I30251">
        <v>92.59</v>
      </c>
      <c r="J30251">
        <v>7.41</v>
      </c>
      <c r="K30251">
        <v>0</v>
      </c>
    </row>
    <row r="30252" spans="1:11" x14ac:dyDescent="0.25">
      <c r="A30252" s="1" t="s">
        <v>11</v>
      </c>
      <c r="B30252">
        <v>8</v>
      </c>
      <c r="C30252" s="1" t="s">
        <v>2776</v>
      </c>
      <c r="D30252" s="1" t="s">
        <v>2665</v>
      </c>
      <c r="E30252" s="1" t="s">
        <v>1381</v>
      </c>
      <c r="F30252" s="1" t="s">
        <v>2671</v>
      </c>
      <c r="G30252">
        <v>71</v>
      </c>
      <c r="H30252">
        <v>0</v>
      </c>
      <c r="I30252">
        <v>39.44</v>
      </c>
      <c r="J30252">
        <v>50.7</v>
      </c>
      <c r="K30252">
        <v>9.86</v>
      </c>
    </row>
    <row r="30253" spans="1:11" x14ac:dyDescent="0.25">
      <c r="A30253" s="1" t="s">
        <v>11</v>
      </c>
      <c r="B30253">
        <v>8</v>
      </c>
      <c r="C30253" s="1" t="s">
        <v>2776</v>
      </c>
      <c r="D30253" s="1" t="s">
        <v>2665</v>
      </c>
      <c r="E30253" s="1" t="s">
        <v>1382</v>
      </c>
      <c r="F30253" s="1" t="s">
        <v>2672</v>
      </c>
      <c r="G30253">
        <v>44</v>
      </c>
      <c r="H30253">
        <v>0</v>
      </c>
      <c r="I30253">
        <v>31.82</v>
      </c>
      <c r="J30253">
        <v>54.55</v>
      </c>
      <c r="K30253">
        <v>13.64</v>
      </c>
    </row>
    <row r="30254" spans="1:11" x14ac:dyDescent="0.25">
      <c r="A30254" s="1" t="s">
        <v>11</v>
      </c>
      <c r="B30254">
        <v>8</v>
      </c>
      <c r="C30254" s="1" t="s">
        <v>2776</v>
      </c>
      <c r="D30254" s="1" t="s">
        <v>2665</v>
      </c>
      <c r="E30254" s="1" t="s">
        <v>1383</v>
      </c>
      <c r="F30254" s="1" t="s">
        <v>2673</v>
      </c>
      <c r="G30254">
        <v>43</v>
      </c>
      <c r="H30254">
        <v>2.33</v>
      </c>
      <c r="I30254">
        <v>32.56</v>
      </c>
      <c r="J30254">
        <v>60.47</v>
      </c>
      <c r="K30254">
        <v>4.6500000000000004</v>
      </c>
    </row>
    <row r="30255" spans="1:11" x14ac:dyDescent="0.25">
      <c r="A30255" s="1" t="s">
        <v>11</v>
      </c>
      <c r="B30255">
        <v>8</v>
      </c>
      <c r="C30255" s="1" t="s">
        <v>2776</v>
      </c>
      <c r="D30255" s="1" t="s">
        <v>2665</v>
      </c>
      <c r="E30255" s="1" t="s">
        <v>1483</v>
      </c>
      <c r="F30255" s="1" t="s">
        <v>2767</v>
      </c>
      <c r="G30255">
        <v>11</v>
      </c>
      <c r="H30255">
        <v>9.09</v>
      </c>
      <c r="I30255">
        <v>90.91</v>
      </c>
      <c r="J30255">
        <v>0</v>
      </c>
      <c r="K30255">
        <v>0</v>
      </c>
    </row>
    <row r="30256" spans="1:11" x14ac:dyDescent="0.25">
      <c r="A30256" s="1" t="s">
        <v>11</v>
      </c>
      <c r="B30256">
        <v>8</v>
      </c>
      <c r="C30256" s="1" t="s">
        <v>2776</v>
      </c>
      <c r="D30256" s="1" t="s">
        <v>2665</v>
      </c>
      <c r="E30256" s="1" t="s">
        <v>1384</v>
      </c>
      <c r="F30256" s="1" t="s">
        <v>2674</v>
      </c>
      <c r="G30256">
        <v>28</v>
      </c>
      <c r="H30256">
        <v>0</v>
      </c>
      <c r="I30256">
        <v>53.57</v>
      </c>
      <c r="J30256">
        <v>46.43</v>
      </c>
      <c r="K30256">
        <v>0</v>
      </c>
    </row>
    <row r="30257" spans="1:11" x14ac:dyDescent="0.25">
      <c r="A30257" s="1" t="s">
        <v>11</v>
      </c>
      <c r="B30257">
        <v>8</v>
      </c>
      <c r="C30257" s="1" t="s">
        <v>2776</v>
      </c>
      <c r="D30257" s="1" t="s">
        <v>2665</v>
      </c>
      <c r="E30257" s="1" t="s">
        <v>1385</v>
      </c>
      <c r="F30257" s="1" t="s">
        <v>166</v>
      </c>
      <c r="G30257">
        <v>96</v>
      </c>
      <c r="H30257">
        <v>2.08</v>
      </c>
      <c r="I30257">
        <v>29.17</v>
      </c>
      <c r="J30257">
        <v>57.29</v>
      </c>
      <c r="K30257">
        <v>11.46</v>
      </c>
    </row>
    <row r="30258" spans="1:11" x14ac:dyDescent="0.25">
      <c r="A30258" s="1" t="s">
        <v>11</v>
      </c>
      <c r="B30258">
        <v>8</v>
      </c>
      <c r="C30258" s="1" t="s">
        <v>2776</v>
      </c>
      <c r="D30258" s="1" t="s">
        <v>2665</v>
      </c>
      <c r="E30258" s="1" t="s">
        <v>1387</v>
      </c>
      <c r="F30258" s="1" t="s">
        <v>2676</v>
      </c>
      <c r="G30258">
        <v>19</v>
      </c>
      <c r="H30258">
        <v>0</v>
      </c>
      <c r="I30258">
        <v>94.74</v>
      </c>
      <c r="J30258">
        <v>5.26</v>
      </c>
      <c r="K30258">
        <v>0</v>
      </c>
    </row>
    <row r="30259" spans="1:11" x14ac:dyDescent="0.25">
      <c r="A30259" s="1" t="s">
        <v>11</v>
      </c>
      <c r="B30259">
        <v>8</v>
      </c>
      <c r="C30259" s="1" t="s">
        <v>2776</v>
      </c>
      <c r="D30259" s="1" t="s">
        <v>2665</v>
      </c>
      <c r="E30259" s="1" t="s">
        <v>1388</v>
      </c>
      <c r="F30259" s="1" t="s">
        <v>1622</v>
      </c>
      <c r="G30259">
        <v>20</v>
      </c>
      <c r="H30259">
        <v>0</v>
      </c>
      <c r="I30259">
        <v>50</v>
      </c>
      <c r="J30259">
        <v>40</v>
      </c>
      <c r="K30259">
        <v>10</v>
      </c>
    </row>
    <row r="30260" spans="1:11" x14ac:dyDescent="0.25">
      <c r="A30260" s="1" t="s">
        <v>11</v>
      </c>
      <c r="B30260">
        <v>8</v>
      </c>
      <c r="C30260" s="1" t="s">
        <v>2776</v>
      </c>
      <c r="D30260" s="1" t="s">
        <v>2677</v>
      </c>
      <c r="E30260" s="1" t="s">
        <v>1389</v>
      </c>
      <c r="F30260" s="1" t="s">
        <v>2678</v>
      </c>
      <c r="G30260">
        <v>22</v>
      </c>
      <c r="H30260">
        <v>0</v>
      </c>
      <c r="I30260">
        <v>77.27</v>
      </c>
      <c r="J30260">
        <v>22.73</v>
      </c>
      <c r="K30260">
        <v>0</v>
      </c>
    </row>
    <row r="30261" spans="1:11" x14ac:dyDescent="0.25">
      <c r="A30261" s="1" t="s">
        <v>11</v>
      </c>
      <c r="B30261">
        <v>8</v>
      </c>
      <c r="C30261" s="1" t="s">
        <v>2776</v>
      </c>
      <c r="D30261" s="1" t="s">
        <v>2677</v>
      </c>
      <c r="E30261" s="1" t="s">
        <v>1390</v>
      </c>
      <c r="F30261" s="1" t="s">
        <v>2679</v>
      </c>
      <c r="G30261">
        <v>20</v>
      </c>
      <c r="H30261">
        <v>5</v>
      </c>
      <c r="I30261">
        <v>55</v>
      </c>
      <c r="J30261">
        <v>40</v>
      </c>
      <c r="K30261">
        <v>0</v>
      </c>
    </row>
    <row r="30262" spans="1:11" x14ac:dyDescent="0.25">
      <c r="A30262" s="1" t="s">
        <v>11</v>
      </c>
      <c r="B30262">
        <v>8</v>
      </c>
      <c r="C30262" s="1" t="s">
        <v>2776</v>
      </c>
      <c r="D30262" s="1" t="s">
        <v>2677</v>
      </c>
      <c r="E30262" s="1" t="s">
        <v>1391</v>
      </c>
      <c r="F30262" s="1" t="s">
        <v>2680</v>
      </c>
      <c r="G30262">
        <v>19</v>
      </c>
      <c r="H30262">
        <v>5.26</v>
      </c>
      <c r="I30262">
        <v>36.840000000000003</v>
      </c>
      <c r="J30262">
        <v>36.840000000000003</v>
      </c>
      <c r="K30262">
        <v>21.05</v>
      </c>
    </row>
    <row r="30263" spans="1:11" x14ac:dyDescent="0.25">
      <c r="A30263" s="1" t="s">
        <v>11</v>
      </c>
      <c r="B30263">
        <v>8</v>
      </c>
      <c r="C30263" s="1" t="s">
        <v>2776</v>
      </c>
      <c r="D30263" s="1" t="s">
        <v>2677</v>
      </c>
      <c r="E30263" s="1" t="s">
        <v>1392</v>
      </c>
      <c r="F30263" s="1" t="s">
        <v>2681</v>
      </c>
      <c r="G30263">
        <v>26</v>
      </c>
      <c r="H30263">
        <v>7.69</v>
      </c>
      <c r="I30263">
        <v>23.08</v>
      </c>
      <c r="J30263">
        <v>53.85</v>
      </c>
      <c r="K30263">
        <v>15.38</v>
      </c>
    </row>
    <row r="30264" spans="1:11" x14ac:dyDescent="0.25">
      <c r="A30264" s="1" t="s">
        <v>11</v>
      </c>
      <c r="B30264">
        <v>8</v>
      </c>
      <c r="C30264" s="1" t="s">
        <v>2776</v>
      </c>
      <c r="D30264" s="1" t="s">
        <v>2677</v>
      </c>
      <c r="E30264" s="1" t="s">
        <v>1393</v>
      </c>
      <c r="F30264" s="1" t="s">
        <v>2682</v>
      </c>
      <c r="G30264">
        <v>21</v>
      </c>
      <c r="H30264">
        <v>0</v>
      </c>
      <c r="I30264">
        <v>61.9</v>
      </c>
      <c r="J30264">
        <v>23.81</v>
      </c>
      <c r="K30264">
        <v>14.29</v>
      </c>
    </row>
    <row r="30265" spans="1:11" x14ac:dyDescent="0.25">
      <c r="A30265" s="1" t="s">
        <v>11</v>
      </c>
      <c r="B30265">
        <v>8</v>
      </c>
      <c r="C30265" s="1" t="s">
        <v>2776</v>
      </c>
      <c r="D30265" s="1" t="s">
        <v>2677</v>
      </c>
      <c r="E30265" s="1" t="s">
        <v>1394</v>
      </c>
      <c r="F30265" s="1" t="s">
        <v>2683</v>
      </c>
      <c r="G30265">
        <v>81</v>
      </c>
      <c r="H30265">
        <v>3.7</v>
      </c>
      <c r="I30265">
        <v>96.3</v>
      </c>
      <c r="J30265">
        <v>0</v>
      </c>
      <c r="K30265">
        <v>0</v>
      </c>
    </row>
    <row r="30266" spans="1:11" x14ac:dyDescent="0.25">
      <c r="A30266" s="1" t="s">
        <v>11</v>
      </c>
      <c r="B30266">
        <v>8</v>
      </c>
      <c r="C30266" s="1" t="s">
        <v>2776</v>
      </c>
      <c r="D30266" s="1" t="s">
        <v>2677</v>
      </c>
      <c r="E30266" s="1" t="s">
        <v>1395</v>
      </c>
      <c r="F30266" s="1" t="s">
        <v>2684</v>
      </c>
      <c r="G30266">
        <v>26</v>
      </c>
      <c r="H30266">
        <v>15.38</v>
      </c>
      <c r="I30266">
        <v>53.85</v>
      </c>
      <c r="J30266">
        <v>30.77</v>
      </c>
      <c r="K30266">
        <v>0</v>
      </c>
    </row>
    <row r="30267" spans="1:11" x14ac:dyDescent="0.25">
      <c r="A30267" s="1" t="s">
        <v>11</v>
      </c>
      <c r="B30267">
        <v>8</v>
      </c>
      <c r="C30267" s="1" t="s">
        <v>2776</v>
      </c>
      <c r="D30267" s="1" t="s">
        <v>2677</v>
      </c>
      <c r="E30267" s="1" t="s">
        <v>1396</v>
      </c>
      <c r="F30267" s="1" t="s">
        <v>2685</v>
      </c>
      <c r="G30267">
        <v>32</v>
      </c>
      <c r="H30267">
        <v>0</v>
      </c>
      <c r="I30267">
        <v>56.25</v>
      </c>
      <c r="J30267">
        <v>40.630000000000003</v>
      </c>
      <c r="K30267">
        <v>3.13</v>
      </c>
    </row>
    <row r="30268" spans="1:11" x14ac:dyDescent="0.25">
      <c r="A30268" s="1" t="s">
        <v>11</v>
      </c>
      <c r="B30268">
        <v>8</v>
      </c>
      <c r="C30268" s="1" t="s">
        <v>2776</v>
      </c>
      <c r="D30268" s="1" t="s">
        <v>2677</v>
      </c>
      <c r="E30268" s="1" t="s">
        <v>1397</v>
      </c>
      <c r="F30268" s="1" t="s">
        <v>2686</v>
      </c>
      <c r="G30268">
        <v>15</v>
      </c>
      <c r="H30268">
        <v>0</v>
      </c>
      <c r="I30268">
        <v>66.67</v>
      </c>
      <c r="J30268">
        <v>33.33</v>
      </c>
      <c r="K30268">
        <v>0</v>
      </c>
    </row>
    <row r="30269" spans="1:11" x14ac:dyDescent="0.25">
      <c r="A30269" s="1" t="s">
        <v>11</v>
      </c>
      <c r="B30269">
        <v>8</v>
      </c>
      <c r="C30269" s="1" t="s">
        <v>2776</v>
      </c>
      <c r="D30269" s="1" t="s">
        <v>2688</v>
      </c>
      <c r="E30269" s="1" t="s">
        <v>1399</v>
      </c>
      <c r="F30269" s="1" t="s">
        <v>2689</v>
      </c>
      <c r="G30269">
        <v>20</v>
      </c>
      <c r="H30269">
        <v>10</v>
      </c>
      <c r="I30269">
        <v>90</v>
      </c>
      <c r="J30269">
        <v>0</v>
      </c>
      <c r="K30269">
        <v>0</v>
      </c>
    </row>
    <row r="30270" spans="1:11" x14ac:dyDescent="0.25">
      <c r="A30270" s="1" t="s">
        <v>11</v>
      </c>
      <c r="B30270">
        <v>8</v>
      </c>
      <c r="C30270" s="1" t="s">
        <v>2776</v>
      </c>
      <c r="D30270" s="1" t="s">
        <v>2688</v>
      </c>
      <c r="E30270" s="1" t="s">
        <v>1400</v>
      </c>
      <c r="F30270" s="1" t="s">
        <v>2690</v>
      </c>
      <c r="G30270">
        <v>50</v>
      </c>
      <c r="H30270">
        <v>10</v>
      </c>
      <c r="I30270">
        <v>44</v>
      </c>
      <c r="J30270">
        <v>46</v>
      </c>
      <c r="K30270">
        <v>0</v>
      </c>
    </row>
    <row r="30271" spans="1:11" x14ac:dyDescent="0.25">
      <c r="A30271" s="1" t="s">
        <v>11</v>
      </c>
      <c r="B30271">
        <v>8</v>
      </c>
      <c r="C30271" s="1" t="s">
        <v>2776</v>
      </c>
      <c r="D30271" s="1" t="s">
        <v>2688</v>
      </c>
      <c r="E30271" s="1" t="s">
        <v>1402</v>
      </c>
      <c r="F30271" s="1" t="s">
        <v>2692</v>
      </c>
      <c r="G30271">
        <v>17</v>
      </c>
      <c r="H30271">
        <v>11.76</v>
      </c>
      <c r="I30271">
        <v>82.35</v>
      </c>
      <c r="J30271">
        <v>5.88</v>
      </c>
      <c r="K30271">
        <v>0</v>
      </c>
    </row>
    <row r="30272" spans="1:11" x14ac:dyDescent="0.25">
      <c r="A30272" s="1" t="s">
        <v>11</v>
      </c>
      <c r="B30272">
        <v>8</v>
      </c>
      <c r="C30272" s="1" t="s">
        <v>2776</v>
      </c>
      <c r="D30272" s="1" t="s">
        <v>2688</v>
      </c>
      <c r="E30272" s="1" t="s">
        <v>1403</v>
      </c>
      <c r="F30272" s="1" t="s">
        <v>2693</v>
      </c>
      <c r="G30272">
        <v>21</v>
      </c>
      <c r="H30272">
        <v>9.52</v>
      </c>
      <c r="I30272">
        <v>76.19</v>
      </c>
      <c r="J30272">
        <v>14.29</v>
      </c>
      <c r="K30272">
        <v>0</v>
      </c>
    </row>
    <row r="30273" spans="1:11" x14ac:dyDescent="0.25">
      <c r="A30273" s="1" t="s">
        <v>11</v>
      </c>
      <c r="B30273">
        <v>8</v>
      </c>
      <c r="C30273" s="1" t="s">
        <v>2776</v>
      </c>
      <c r="D30273" s="1" t="s">
        <v>2688</v>
      </c>
      <c r="E30273" s="1" t="s">
        <v>1404</v>
      </c>
      <c r="F30273" s="1" t="s">
        <v>2694</v>
      </c>
      <c r="G30273">
        <v>46</v>
      </c>
      <c r="H30273">
        <v>0</v>
      </c>
      <c r="I30273">
        <v>43.48</v>
      </c>
      <c r="J30273">
        <v>56.52</v>
      </c>
      <c r="K30273">
        <v>0</v>
      </c>
    </row>
    <row r="30274" spans="1:11" x14ac:dyDescent="0.25">
      <c r="A30274" s="1" t="s">
        <v>11</v>
      </c>
      <c r="B30274">
        <v>8</v>
      </c>
      <c r="C30274" s="1" t="s">
        <v>2776</v>
      </c>
      <c r="D30274" s="1" t="s">
        <v>2688</v>
      </c>
      <c r="E30274" s="1" t="s">
        <v>1405</v>
      </c>
      <c r="F30274" s="1" t="s">
        <v>2655</v>
      </c>
      <c r="G30274">
        <v>48</v>
      </c>
      <c r="H30274">
        <v>0</v>
      </c>
      <c r="I30274">
        <v>33.33</v>
      </c>
      <c r="J30274">
        <v>60.42</v>
      </c>
      <c r="K30274">
        <v>6.25</v>
      </c>
    </row>
    <row r="30275" spans="1:11" x14ac:dyDescent="0.25">
      <c r="A30275" s="1" t="s">
        <v>11</v>
      </c>
      <c r="B30275">
        <v>8</v>
      </c>
      <c r="C30275" s="1" t="s">
        <v>2776</v>
      </c>
      <c r="D30275" s="1" t="s">
        <v>2696</v>
      </c>
      <c r="E30275" s="1" t="s">
        <v>1407</v>
      </c>
      <c r="F30275" s="1" t="s">
        <v>2697</v>
      </c>
      <c r="G30275">
        <v>56</v>
      </c>
      <c r="H30275">
        <v>1.79</v>
      </c>
      <c r="I30275">
        <v>53.57</v>
      </c>
      <c r="J30275">
        <v>14.29</v>
      </c>
      <c r="K30275">
        <v>30.36</v>
      </c>
    </row>
    <row r="30276" spans="1:11" x14ac:dyDescent="0.25">
      <c r="A30276" s="1" t="s">
        <v>11</v>
      </c>
      <c r="B30276">
        <v>8</v>
      </c>
      <c r="C30276" s="1" t="s">
        <v>2776</v>
      </c>
      <c r="D30276" s="1" t="s">
        <v>2696</v>
      </c>
      <c r="E30276" s="1" t="s">
        <v>1408</v>
      </c>
      <c r="F30276" s="1" t="s">
        <v>2690</v>
      </c>
      <c r="G30276">
        <v>27</v>
      </c>
      <c r="H30276">
        <v>0</v>
      </c>
      <c r="I30276">
        <v>44.44</v>
      </c>
      <c r="J30276">
        <v>51.85</v>
      </c>
      <c r="K30276">
        <v>3.7</v>
      </c>
    </row>
    <row r="30277" spans="1:11" x14ac:dyDescent="0.25">
      <c r="A30277" s="1" t="s">
        <v>11</v>
      </c>
      <c r="B30277">
        <v>8</v>
      </c>
      <c r="C30277" s="1" t="s">
        <v>2776</v>
      </c>
      <c r="D30277" s="1" t="s">
        <v>2696</v>
      </c>
      <c r="E30277" s="1" t="s">
        <v>1409</v>
      </c>
      <c r="F30277" s="1" t="s">
        <v>2698</v>
      </c>
      <c r="G30277">
        <v>45</v>
      </c>
      <c r="H30277">
        <v>6.67</v>
      </c>
      <c r="I30277">
        <v>42.22</v>
      </c>
      <c r="J30277">
        <v>37.78</v>
      </c>
      <c r="K30277">
        <v>13.33</v>
      </c>
    </row>
    <row r="30278" spans="1:11" x14ac:dyDescent="0.25">
      <c r="A30278" s="1" t="s">
        <v>11</v>
      </c>
      <c r="B30278">
        <v>8</v>
      </c>
      <c r="C30278" s="1" t="s">
        <v>2776</v>
      </c>
      <c r="D30278" s="1" t="s">
        <v>2696</v>
      </c>
      <c r="E30278" s="1" t="s">
        <v>1410</v>
      </c>
      <c r="F30278" s="1" t="s">
        <v>2699</v>
      </c>
      <c r="G30278">
        <v>26</v>
      </c>
      <c r="H30278">
        <v>3.85</v>
      </c>
      <c r="I30278">
        <v>84.62</v>
      </c>
      <c r="J30278">
        <v>11.54</v>
      </c>
      <c r="K30278">
        <v>0</v>
      </c>
    </row>
    <row r="30279" spans="1:11" x14ac:dyDescent="0.25">
      <c r="A30279" s="1" t="s">
        <v>11</v>
      </c>
      <c r="B30279">
        <v>8</v>
      </c>
      <c r="C30279" s="1" t="s">
        <v>2776</v>
      </c>
      <c r="D30279" s="1" t="s">
        <v>2696</v>
      </c>
      <c r="E30279" s="1" t="s">
        <v>1411</v>
      </c>
      <c r="F30279" s="1" t="s">
        <v>2700</v>
      </c>
      <c r="G30279">
        <v>29</v>
      </c>
      <c r="H30279">
        <v>0</v>
      </c>
      <c r="I30279">
        <v>17.239999999999998</v>
      </c>
      <c r="J30279">
        <v>37.93</v>
      </c>
      <c r="K30279">
        <v>44.83</v>
      </c>
    </row>
    <row r="30280" spans="1:11" x14ac:dyDescent="0.25">
      <c r="A30280" s="1" t="s">
        <v>11</v>
      </c>
      <c r="B30280">
        <v>8</v>
      </c>
      <c r="C30280" s="1" t="s">
        <v>2776</v>
      </c>
      <c r="D30280" s="1" t="s">
        <v>2696</v>
      </c>
      <c r="E30280" s="1" t="s">
        <v>1412</v>
      </c>
      <c r="F30280" s="1" t="s">
        <v>2701</v>
      </c>
      <c r="G30280">
        <v>62</v>
      </c>
      <c r="H30280">
        <v>3.23</v>
      </c>
      <c r="I30280">
        <v>29.03</v>
      </c>
      <c r="J30280">
        <v>41.94</v>
      </c>
      <c r="K30280">
        <v>25.81</v>
      </c>
    </row>
    <row r="30281" spans="1:11" x14ac:dyDescent="0.25">
      <c r="A30281" s="1" t="s">
        <v>11</v>
      </c>
      <c r="B30281">
        <v>8</v>
      </c>
      <c r="C30281" s="1" t="s">
        <v>2776</v>
      </c>
      <c r="D30281" s="1" t="s">
        <v>2696</v>
      </c>
      <c r="E30281" s="1" t="s">
        <v>1413</v>
      </c>
      <c r="F30281" s="1" t="s">
        <v>2702</v>
      </c>
      <c r="G30281">
        <v>60</v>
      </c>
      <c r="H30281">
        <v>5</v>
      </c>
      <c r="I30281">
        <v>60</v>
      </c>
      <c r="J30281">
        <v>31.67</v>
      </c>
      <c r="K30281">
        <v>3.33</v>
      </c>
    </row>
    <row r="30282" spans="1:11" x14ac:dyDescent="0.25">
      <c r="A30282" s="1" t="s">
        <v>11</v>
      </c>
      <c r="B30282">
        <v>8</v>
      </c>
      <c r="C30282" s="1" t="s">
        <v>2776</v>
      </c>
      <c r="D30282" s="1" t="s">
        <v>2703</v>
      </c>
      <c r="E30282" s="1" t="s">
        <v>1414</v>
      </c>
      <c r="F30282" s="1" t="s">
        <v>2704</v>
      </c>
      <c r="G30282">
        <v>41</v>
      </c>
      <c r="H30282">
        <v>2.44</v>
      </c>
      <c r="I30282">
        <v>85.37</v>
      </c>
      <c r="J30282">
        <v>9.76</v>
      </c>
      <c r="K30282">
        <v>2.44</v>
      </c>
    </row>
    <row r="30283" spans="1:11" x14ac:dyDescent="0.25">
      <c r="A30283" s="1" t="s">
        <v>11</v>
      </c>
      <c r="B30283">
        <v>8</v>
      </c>
      <c r="C30283" s="1" t="s">
        <v>2776</v>
      </c>
      <c r="D30283" s="1" t="s">
        <v>2703</v>
      </c>
      <c r="E30283" s="1" t="s">
        <v>1416</v>
      </c>
      <c r="F30283" s="1" t="s">
        <v>2691</v>
      </c>
      <c r="G30283">
        <v>3</v>
      </c>
      <c r="H30283">
        <v>0</v>
      </c>
      <c r="I30283">
        <v>33.33</v>
      </c>
      <c r="J30283">
        <v>33.33</v>
      </c>
      <c r="K30283">
        <v>33.33</v>
      </c>
    </row>
    <row r="30284" spans="1:11" x14ac:dyDescent="0.25">
      <c r="A30284" s="1" t="s">
        <v>11</v>
      </c>
      <c r="B30284">
        <v>8</v>
      </c>
      <c r="C30284" s="1" t="s">
        <v>2776</v>
      </c>
      <c r="D30284" s="1" t="s">
        <v>2703</v>
      </c>
      <c r="E30284" s="1" t="s">
        <v>1417</v>
      </c>
      <c r="F30284" s="1" t="s">
        <v>2692</v>
      </c>
      <c r="G30284">
        <v>60</v>
      </c>
      <c r="H30284">
        <v>0</v>
      </c>
      <c r="I30284">
        <v>18.329999999999998</v>
      </c>
      <c r="J30284">
        <v>20</v>
      </c>
      <c r="K30284">
        <v>61.67</v>
      </c>
    </row>
    <row r="30285" spans="1:11" x14ac:dyDescent="0.25">
      <c r="A30285" s="1" t="s">
        <v>11</v>
      </c>
      <c r="B30285">
        <v>8</v>
      </c>
      <c r="C30285" s="1" t="s">
        <v>2776</v>
      </c>
      <c r="D30285" s="1" t="s">
        <v>2705</v>
      </c>
      <c r="E30285" s="1" t="s">
        <v>1418</v>
      </c>
      <c r="F30285" s="1" t="s">
        <v>2706</v>
      </c>
      <c r="G30285">
        <v>22</v>
      </c>
      <c r="H30285">
        <v>0</v>
      </c>
      <c r="I30285">
        <v>27.27</v>
      </c>
      <c r="J30285">
        <v>63.64</v>
      </c>
      <c r="K30285">
        <v>9.09</v>
      </c>
    </row>
    <row r="30286" spans="1:11" x14ac:dyDescent="0.25">
      <c r="A30286" s="1" t="s">
        <v>11</v>
      </c>
      <c r="B30286">
        <v>8</v>
      </c>
      <c r="C30286" s="1" t="s">
        <v>2776</v>
      </c>
      <c r="D30286" s="1" t="s">
        <v>2705</v>
      </c>
      <c r="E30286" s="1" t="s">
        <v>1419</v>
      </c>
      <c r="F30286" s="1" t="s">
        <v>2707</v>
      </c>
      <c r="G30286">
        <v>25</v>
      </c>
      <c r="H30286">
        <v>0</v>
      </c>
      <c r="I30286">
        <v>36</v>
      </c>
      <c r="J30286">
        <v>48</v>
      </c>
      <c r="K30286">
        <v>16</v>
      </c>
    </row>
    <row r="30287" spans="1:11" x14ac:dyDescent="0.25">
      <c r="A30287" s="1" t="s">
        <v>11</v>
      </c>
      <c r="B30287">
        <v>8</v>
      </c>
      <c r="C30287" s="1" t="s">
        <v>2776</v>
      </c>
      <c r="D30287" s="1" t="s">
        <v>2705</v>
      </c>
      <c r="E30287" s="1" t="s">
        <v>1420</v>
      </c>
      <c r="F30287" s="1" t="s">
        <v>2708</v>
      </c>
      <c r="G30287">
        <v>23</v>
      </c>
      <c r="H30287">
        <v>0</v>
      </c>
      <c r="I30287">
        <v>78.260000000000005</v>
      </c>
      <c r="J30287">
        <v>21.74</v>
      </c>
      <c r="K30287">
        <v>0</v>
      </c>
    </row>
    <row r="30288" spans="1:11" x14ac:dyDescent="0.25">
      <c r="A30288" s="1" t="s">
        <v>11</v>
      </c>
      <c r="B30288">
        <v>8</v>
      </c>
      <c r="C30288" s="1" t="s">
        <v>2776</v>
      </c>
      <c r="D30288" s="1" t="s">
        <v>2705</v>
      </c>
      <c r="E30288" s="1" t="s">
        <v>1421</v>
      </c>
      <c r="F30288" s="1" t="s">
        <v>2709</v>
      </c>
      <c r="G30288">
        <v>18</v>
      </c>
      <c r="H30288">
        <v>0</v>
      </c>
      <c r="I30288">
        <v>72.22</v>
      </c>
      <c r="J30288">
        <v>27.78</v>
      </c>
      <c r="K30288">
        <v>0</v>
      </c>
    </row>
    <row r="30289" spans="1:11" x14ac:dyDescent="0.25">
      <c r="A30289" s="1" t="s">
        <v>11</v>
      </c>
      <c r="B30289">
        <v>8</v>
      </c>
      <c r="C30289" s="1" t="s">
        <v>2776</v>
      </c>
      <c r="D30289" s="1" t="s">
        <v>2705</v>
      </c>
      <c r="E30289" s="1" t="s">
        <v>1422</v>
      </c>
      <c r="F30289" s="1" t="s">
        <v>2710</v>
      </c>
      <c r="G30289">
        <v>21</v>
      </c>
      <c r="H30289">
        <v>4.76</v>
      </c>
      <c r="I30289">
        <v>52.38</v>
      </c>
      <c r="J30289">
        <v>33.33</v>
      </c>
      <c r="K30289">
        <v>9.52</v>
      </c>
    </row>
    <row r="30290" spans="1:11" x14ac:dyDescent="0.25">
      <c r="A30290" s="1" t="s">
        <v>11</v>
      </c>
      <c r="B30290">
        <v>8</v>
      </c>
      <c r="C30290" s="1" t="s">
        <v>2776</v>
      </c>
      <c r="D30290" s="1" t="s">
        <v>2705</v>
      </c>
      <c r="E30290" s="1" t="s">
        <v>1423</v>
      </c>
      <c r="F30290" s="1" t="s">
        <v>2711</v>
      </c>
      <c r="G30290">
        <v>30</v>
      </c>
      <c r="H30290">
        <v>6.67</v>
      </c>
      <c r="I30290">
        <v>73.33</v>
      </c>
      <c r="J30290">
        <v>6.67</v>
      </c>
      <c r="K30290">
        <v>13.33</v>
      </c>
    </row>
    <row r="30291" spans="1:11" x14ac:dyDescent="0.25">
      <c r="A30291" s="1" t="s">
        <v>11</v>
      </c>
      <c r="B30291">
        <v>8</v>
      </c>
      <c r="C30291" s="1" t="s">
        <v>2776</v>
      </c>
      <c r="D30291" s="1" t="s">
        <v>2705</v>
      </c>
      <c r="E30291" s="1" t="s">
        <v>1424</v>
      </c>
      <c r="F30291" s="1" t="s">
        <v>2712</v>
      </c>
      <c r="G30291">
        <v>25</v>
      </c>
      <c r="H30291">
        <v>16</v>
      </c>
      <c r="I30291">
        <v>64</v>
      </c>
      <c r="J30291">
        <v>20</v>
      </c>
      <c r="K30291">
        <v>0</v>
      </c>
    </row>
    <row r="30292" spans="1:11" x14ac:dyDescent="0.25">
      <c r="A30292" s="1" t="s">
        <v>11</v>
      </c>
      <c r="B30292">
        <v>8</v>
      </c>
      <c r="C30292" s="1" t="s">
        <v>2776</v>
      </c>
      <c r="D30292" s="1" t="s">
        <v>2705</v>
      </c>
      <c r="E30292" s="1" t="s">
        <v>1425</v>
      </c>
      <c r="F30292" s="1" t="s">
        <v>2713</v>
      </c>
      <c r="G30292">
        <v>20</v>
      </c>
      <c r="H30292">
        <v>25</v>
      </c>
      <c r="I30292">
        <v>65</v>
      </c>
      <c r="J30292">
        <v>10</v>
      </c>
      <c r="K30292">
        <v>0</v>
      </c>
    </row>
    <row r="30293" spans="1:11" x14ac:dyDescent="0.25">
      <c r="A30293" s="1" t="s">
        <v>11</v>
      </c>
      <c r="B30293">
        <v>8</v>
      </c>
      <c r="C30293" s="1" t="s">
        <v>2777</v>
      </c>
      <c r="D30293" s="1" t="s">
        <v>1607</v>
      </c>
      <c r="E30293" s="1" t="s">
        <v>206</v>
      </c>
      <c r="F30293" s="1" t="s">
        <v>1609</v>
      </c>
      <c r="G30293">
        <v>35</v>
      </c>
      <c r="H30293">
        <v>17.14</v>
      </c>
      <c r="I30293">
        <v>57.14</v>
      </c>
      <c r="J30293">
        <v>22.86</v>
      </c>
      <c r="K30293">
        <v>2.86</v>
      </c>
    </row>
    <row r="30294" spans="1:11" x14ac:dyDescent="0.25">
      <c r="A30294" s="1" t="s">
        <v>11</v>
      </c>
      <c r="B30294">
        <v>8</v>
      </c>
      <c r="C30294" s="1" t="s">
        <v>2777</v>
      </c>
      <c r="D30294" s="1" t="s">
        <v>1607</v>
      </c>
      <c r="E30294" s="1" t="s">
        <v>207</v>
      </c>
      <c r="F30294" s="1" t="s">
        <v>1610</v>
      </c>
      <c r="G30294">
        <v>41</v>
      </c>
      <c r="H30294">
        <v>21.95</v>
      </c>
      <c r="I30294">
        <v>51.22</v>
      </c>
      <c r="J30294">
        <v>24.39</v>
      </c>
      <c r="K30294">
        <v>2.44</v>
      </c>
    </row>
    <row r="30295" spans="1:11" x14ac:dyDescent="0.25">
      <c r="A30295" s="1" t="s">
        <v>11</v>
      </c>
      <c r="B30295">
        <v>8</v>
      </c>
      <c r="C30295" s="1" t="s">
        <v>2777</v>
      </c>
      <c r="D30295" s="1" t="s">
        <v>1607</v>
      </c>
      <c r="E30295" s="1" t="s">
        <v>208</v>
      </c>
      <c r="F30295" s="1" t="s">
        <v>1611</v>
      </c>
      <c r="G30295">
        <v>90</v>
      </c>
      <c r="H30295">
        <v>0</v>
      </c>
      <c r="I30295">
        <v>4.4400000000000004</v>
      </c>
      <c r="J30295">
        <v>24.44</v>
      </c>
      <c r="K30295">
        <v>71.11</v>
      </c>
    </row>
    <row r="30296" spans="1:11" x14ac:dyDescent="0.25">
      <c r="A30296" s="1" t="s">
        <v>11</v>
      </c>
      <c r="B30296">
        <v>8</v>
      </c>
      <c r="C30296" s="1" t="s">
        <v>2777</v>
      </c>
      <c r="D30296" s="1" t="s">
        <v>1607</v>
      </c>
      <c r="E30296" s="1" t="s">
        <v>209</v>
      </c>
      <c r="F30296" s="1" t="s">
        <v>1612</v>
      </c>
      <c r="G30296">
        <v>55</v>
      </c>
      <c r="H30296">
        <v>0</v>
      </c>
      <c r="I30296">
        <v>27.27</v>
      </c>
      <c r="J30296">
        <v>40</v>
      </c>
      <c r="K30296">
        <v>32.729999999999997</v>
      </c>
    </row>
    <row r="30297" spans="1:11" x14ac:dyDescent="0.25">
      <c r="A30297" s="1" t="s">
        <v>11</v>
      </c>
      <c r="B30297">
        <v>8</v>
      </c>
      <c r="C30297" s="1" t="s">
        <v>2777</v>
      </c>
      <c r="D30297" s="1" t="s">
        <v>1607</v>
      </c>
      <c r="E30297" s="1" t="s">
        <v>210</v>
      </c>
      <c r="F30297" s="1" t="s">
        <v>1613</v>
      </c>
      <c r="G30297">
        <v>24</v>
      </c>
      <c r="H30297">
        <v>50</v>
      </c>
      <c r="I30297">
        <v>12.5</v>
      </c>
      <c r="J30297">
        <v>37.5</v>
      </c>
      <c r="K30297">
        <v>0</v>
      </c>
    </row>
    <row r="30298" spans="1:11" x14ac:dyDescent="0.25">
      <c r="A30298" s="1" t="s">
        <v>11</v>
      </c>
      <c r="B30298">
        <v>8</v>
      </c>
      <c r="C30298" s="1" t="s">
        <v>2777</v>
      </c>
      <c r="D30298" s="1" t="s">
        <v>1607</v>
      </c>
      <c r="E30298" s="1" t="s">
        <v>212</v>
      </c>
      <c r="F30298" s="1" t="s">
        <v>1615</v>
      </c>
      <c r="G30298">
        <v>47</v>
      </c>
      <c r="H30298">
        <v>2.13</v>
      </c>
      <c r="I30298">
        <v>46.81</v>
      </c>
      <c r="J30298">
        <v>36.17</v>
      </c>
      <c r="K30298">
        <v>14.89</v>
      </c>
    </row>
    <row r="30299" spans="1:11" x14ac:dyDescent="0.25">
      <c r="A30299" s="1" t="s">
        <v>11</v>
      </c>
      <c r="B30299">
        <v>8</v>
      </c>
      <c r="C30299" s="1" t="s">
        <v>2777</v>
      </c>
      <c r="D30299" s="1" t="s">
        <v>1607</v>
      </c>
      <c r="E30299" s="1" t="s">
        <v>213</v>
      </c>
      <c r="F30299" s="1" t="s">
        <v>1616</v>
      </c>
      <c r="G30299">
        <v>208</v>
      </c>
      <c r="H30299">
        <v>15.38</v>
      </c>
      <c r="I30299">
        <v>58.17</v>
      </c>
      <c r="J30299">
        <v>24.52</v>
      </c>
      <c r="K30299">
        <v>1.92</v>
      </c>
    </row>
    <row r="30300" spans="1:11" x14ac:dyDescent="0.25">
      <c r="A30300" s="1" t="s">
        <v>11</v>
      </c>
      <c r="B30300">
        <v>8</v>
      </c>
      <c r="C30300" s="1" t="s">
        <v>2777</v>
      </c>
      <c r="D30300" s="1" t="s">
        <v>1607</v>
      </c>
      <c r="E30300" s="1" t="s">
        <v>215</v>
      </c>
      <c r="F30300" s="1" t="s">
        <v>1618</v>
      </c>
      <c r="G30300">
        <v>30</v>
      </c>
      <c r="H30300">
        <v>0</v>
      </c>
      <c r="I30300">
        <v>70</v>
      </c>
      <c r="J30300">
        <v>13.33</v>
      </c>
      <c r="K30300">
        <v>16.670000000000002</v>
      </c>
    </row>
    <row r="30301" spans="1:11" x14ac:dyDescent="0.25">
      <c r="A30301" s="1" t="s">
        <v>11</v>
      </c>
      <c r="B30301">
        <v>8</v>
      </c>
      <c r="C30301" s="1" t="s">
        <v>2777</v>
      </c>
      <c r="D30301" s="1" t="s">
        <v>1607</v>
      </c>
      <c r="E30301" s="1" t="s">
        <v>216</v>
      </c>
      <c r="F30301" s="1" t="s">
        <v>1619</v>
      </c>
      <c r="G30301">
        <v>59</v>
      </c>
      <c r="H30301">
        <v>0</v>
      </c>
      <c r="I30301">
        <v>3.39</v>
      </c>
      <c r="J30301">
        <v>76.27</v>
      </c>
      <c r="K30301">
        <v>20.34</v>
      </c>
    </row>
    <row r="30302" spans="1:11" x14ac:dyDescent="0.25">
      <c r="A30302" s="1" t="s">
        <v>11</v>
      </c>
      <c r="B30302">
        <v>8</v>
      </c>
      <c r="C30302" s="1" t="s">
        <v>2777</v>
      </c>
      <c r="D30302" s="1" t="s">
        <v>1607</v>
      </c>
      <c r="E30302" s="1" t="s">
        <v>217</v>
      </c>
      <c r="F30302" s="1" t="s">
        <v>1620</v>
      </c>
      <c r="G30302">
        <v>26</v>
      </c>
      <c r="H30302">
        <v>7.69</v>
      </c>
      <c r="I30302">
        <v>57.69</v>
      </c>
      <c r="J30302">
        <v>30.77</v>
      </c>
      <c r="K30302">
        <v>3.85</v>
      </c>
    </row>
    <row r="30303" spans="1:11" x14ac:dyDescent="0.25">
      <c r="A30303" s="1" t="s">
        <v>11</v>
      </c>
      <c r="B30303">
        <v>8</v>
      </c>
      <c r="C30303" s="1" t="s">
        <v>2777</v>
      </c>
      <c r="D30303" s="1" t="s">
        <v>1607</v>
      </c>
      <c r="E30303" s="1" t="s">
        <v>218</v>
      </c>
      <c r="F30303" s="1" t="s">
        <v>1621</v>
      </c>
      <c r="G30303">
        <v>47</v>
      </c>
      <c r="H30303">
        <v>14.89</v>
      </c>
      <c r="I30303">
        <v>42.55</v>
      </c>
      <c r="J30303">
        <v>36.17</v>
      </c>
      <c r="K30303">
        <v>6.38</v>
      </c>
    </row>
    <row r="30304" spans="1:11" x14ac:dyDescent="0.25">
      <c r="A30304" s="1" t="s">
        <v>11</v>
      </c>
      <c r="B30304">
        <v>8</v>
      </c>
      <c r="C30304" s="1" t="s">
        <v>2777</v>
      </c>
      <c r="D30304" s="1" t="s">
        <v>1607</v>
      </c>
      <c r="E30304" s="1" t="s">
        <v>220</v>
      </c>
      <c r="F30304" s="1" t="s">
        <v>1623</v>
      </c>
      <c r="G30304">
        <v>24</v>
      </c>
      <c r="H30304">
        <v>0</v>
      </c>
      <c r="I30304">
        <v>20.83</v>
      </c>
      <c r="J30304">
        <v>58.33</v>
      </c>
      <c r="K30304">
        <v>20.83</v>
      </c>
    </row>
    <row r="30305" spans="1:11" x14ac:dyDescent="0.25">
      <c r="A30305" s="1" t="s">
        <v>11</v>
      </c>
      <c r="B30305">
        <v>8</v>
      </c>
      <c r="C30305" s="1" t="s">
        <v>2777</v>
      </c>
      <c r="D30305" s="1" t="s">
        <v>1607</v>
      </c>
      <c r="E30305" s="1" t="s">
        <v>221</v>
      </c>
      <c r="F30305" s="1" t="s">
        <v>1624</v>
      </c>
      <c r="G30305">
        <v>21</v>
      </c>
      <c r="H30305">
        <v>4.76</v>
      </c>
      <c r="I30305">
        <v>66.67</v>
      </c>
      <c r="J30305">
        <v>23.81</v>
      </c>
      <c r="K30305">
        <v>4.76</v>
      </c>
    </row>
    <row r="30306" spans="1:11" x14ac:dyDescent="0.25">
      <c r="A30306" s="1" t="s">
        <v>11</v>
      </c>
      <c r="B30306">
        <v>8</v>
      </c>
      <c r="C30306" s="1" t="s">
        <v>2777</v>
      </c>
      <c r="D30306" s="1" t="s">
        <v>1607</v>
      </c>
      <c r="E30306" s="1" t="s">
        <v>222</v>
      </c>
      <c r="F30306" s="1" t="s">
        <v>1625</v>
      </c>
      <c r="G30306">
        <v>44</v>
      </c>
      <c r="H30306">
        <v>25</v>
      </c>
      <c r="I30306">
        <v>68.180000000000007</v>
      </c>
      <c r="J30306">
        <v>6.82</v>
      </c>
      <c r="K30306">
        <v>0</v>
      </c>
    </row>
    <row r="30307" spans="1:11" x14ac:dyDescent="0.25">
      <c r="A30307" s="1" t="s">
        <v>11</v>
      </c>
      <c r="B30307">
        <v>8</v>
      </c>
      <c r="C30307" s="1" t="s">
        <v>2777</v>
      </c>
      <c r="D30307" s="1" t="s">
        <v>1607</v>
      </c>
      <c r="E30307" s="1" t="s">
        <v>224</v>
      </c>
      <c r="F30307" s="1" t="s">
        <v>1627</v>
      </c>
      <c r="G30307">
        <v>79</v>
      </c>
      <c r="H30307">
        <v>8.86</v>
      </c>
      <c r="I30307">
        <v>34.18</v>
      </c>
      <c r="J30307">
        <v>41.77</v>
      </c>
      <c r="K30307">
        <v>15.19</v>
      </c>
    </row>
    <row r="30308" spans="1:11" x14ac:dyDescent="0.25">
      <c r="A30308" s="1" t="s">
        <v>11</v>
      </c>
      <c r="B30308">
        <v>8</v>
      </c>
      <c r="C30308" s="1" t="s">
        <v>2777</v>
      </c>
      <c r="D30308" s="1" t="s">
        <v>1607</v>
      </c>
      <c r="E30308" s="1" t="s">
        <v>227</v>
      </c>
      <c r="F30308" s="1" t="s">
        <v>1630</v>
      </c>
      <c r="G30308">
        <v>21</v>
      </c>
      <c r="H30308">
        <v>19.05</v>
      </c>
      <c r="I30308">
        <v>57.14</v>
      </c>
      <c r="J30308">
        <v>23.81</v>
      </c>
      <c r="K30308">
        <v>0</v>
      </c>
    </row>
    <row r="30309" spans="1:11" x14ac:dyDescent="0.25">
      <c r="A30309" s="1" t="s">
        <v>11</v>
      </c>
      <c r="B30309">
        <v>8</v>
      </c>
      <c r="C30309" s="1" t="s">
        <v>2777</v>
      </c>
      <c r="D30309" s="1" t="s">
        <v>1607</v>
      </c>
      <c r="E30309" s="1" t="s">
        <v>229</v>
      </c>
      <c r="F30309" s="1" t="s">
        <v>1632</v>
      </c>
      <c r="G30309">
        <v>57</v>
      </c>
      <c r="H30309">
        <v>22.81</v>
      </c>
      <c r="I30309">
        <v>64.91</v>
      </c>
      <c r="J30309">
        <v>12.28</v>
      </c>
      <c r="K30309">
        <v>0</v>
      </c>
    </row>
    <row r="30310" spans="1:11" x14ac:dyDescent="0.25">
      <c r="A30310" s="1" t="s">
        <v>11</v>
      </c>
      <c r="B30310">
        <v>8</v>
      </c>
      <c r="C30310" s="1" t="s">
        <v>2777</v>
      </c>
      <c r="D30310" s="1" t="s">
        <v>1607</v>
      </c>
      <c r="E30310" s="1" t="s">
        <v>230</v>
      </c>
      <c r="F30310" s="1" t="s">
        <v>1633</v>
      </c>
      <c r="G30310">
        <v>112</v>
      </c>
      <c r="H30310">
        <v>9.82</v>
      </c>
      <c r="I30310">
        <v>51.79</v>
      </c>
      <c r="J30310">
        <v>34.82</v>
      </c>
      <c r="K30310">
        <v>3.57</v>
      </c>
    </row>
    <row r="30311" spans="1:11" x14ac:dyDescent="0.25">
      <c r="A30311" s="1" t="s">
        <v>11</v>
      </c>
      <c r="B30311">
        <v>8</v>
      </c>
      <c r="C30311" s="1" t="s">
        <v>2777</v>
      </c>
      <c r="D30311" s="1" t="s">
        <v>1607</v>
      </c>
      <c r="E30311" s="1" t="s">
        <v>232</v>
      </c>
      <c r="F30311" s="1" t="s">
        <v>1635</v>
      </c>
      <c r="G30311">
        <v>22</v>
      </c>
      <c r="H30311">
        <v>4.55</v>
      </c>
      <c r="I30311">
        <v>54.55</v>
      </c>
      <c r="J30311">
        <v>27.27</v>
      </c>
      <c r="K30311">
        <v>13.64</v>
      </c>
    </row>
    <row r="30312" spans="1:11" x14ac:dyDescent="0.25">
      <c r="A30312" s="1" t="s">
        <v>11</v>
      </c>
      <c r="B30312">
        <v>8</v>
      </c>
      <c r="C30312" s="1" t="s">
        <v>2777</v>
      </c>
      <c r="D30312" s="1" t="s">
        <v>1607</v>
      </c>
      <c r="E30312" s="1" t="s">
        <v>233</v>
      </c>
      <c r="F30312" s="1" t="s">
        <v>1636</v>
      </c>
      <c r="G30312">
        <v>50</v>
      </c>
      <c r="H30312">
        <v>14</v>
      </c>
      <c r="I30312">
        <v>46</v>
      </c>
      <c r="J30312">
        <v>32</v>
      </c>
      <c r="K30312">
        <v>8</v>
      </c>
    </row>
    <row r="30313" spans="1:11" x14ac:dyDescent="0.25">
      <c r="A30313" s="1" t="s">
        <v>11</v>
      </c>
      <c r="B30313">
        <v>8</v>
      </c>
      <c r="C30313" s="1" t="s">
        <v>2777</v>
      </c>
      <c r="D30313" s="1" t="s">
        <v>1607</v>
      </c>
      <c r="E30313" s="1" t="s">
        <v>234</v>
      </c>
      <c r="F30313" s="1" t="s">
        <v>1637</v>
      </c>
      <c r="G30313">
        <v>116</v>
      </c>
      <c r="H30313">
        <v>20.69</v>
      </c>
      <c r="I30313">
        <v>35.340000000000003</v>
      </c>
      <c r="J30313">
        <v>30.17</v>
      </c>
      <c r="K30313">
        <v>13.79</v>
      </c>
    </row>
    <row r="30314" spans="1:11" x14ac:dyDescent="0.25">
      <c r="A30314" s="1" t="s">
        <v>11</v>
      </c>
      <c r="B30314">
        <v>8</v>
      </c>
      <c r="C30314" s="1" t="s">
        <v>2777</v>
      </c>
      <c r="D30314" s="1" t="s">
        <v>1607</v>
      </c>
      <c r="E30314" s="1" t="s">
        <v>235</v>
      </c>
      <c r="F30314" s="1" t="s">
        <v>1638</v>
      </c>
      <c r="G30314">
        <v>20</v>
      </c>
      <c r="H30314">
        <v>10</v>
      </c>
      <c r="I30314">
        <v>60</v>
      </c>
      <c r="J30314">
        <v>30</v>
      </c>
      <c r="K30314">
        <v>0</v>
      </c>
    </row>
    <row r="30315" spans="1:11" x14ac:dyDescent="0.25">
      <c r="A30315" s="1" t="s">
        <v>11</v>
      </c>
      <c r="B30315">
        <v>8</v>
      </c>
      <c r="C30315" s="1" t="s">
        <v>2777</v>
      </c>
      <c r="D30315" s="1" t="s">
        <v>1607</v>
      </c>
      <c r="E30315" s="1" t="s">
        <v>236</v>
      </c>
      <c r="F30315" s="1" t="s">
        <v>1639</v>
      </c>
      <c r="G30315">
        <v>39</v>
      </c>
      <c r="H30315">
        <v>17.95</v>
      </c>
      <c r="I30315">
        <v>41.03</v>
      </c>
      <c r="J30315">
        <v>38.46</v>
      </c>
      <c r="K30315">
        <v>2.56</v>
      </c>
    </row>
    <row r="30316" spans="1:11" x14ac:dyDescent="0.25">
      <c r="A30316" s="1" t="s">
        <v>11</v>
      </c>
      <c r="B30316">
        <v>8</v>
      </c>
      <c r="C30316" s="1" t="s">
        <v>2777</v>
      </c>
      <c r="D30316" s="1" t="s">
        <v>1607</v>
      </c>
      <c r="E30316" s="1" t="s">
        <v>237</v>
      </c>
      <c r="F30316" s="1" t="s">
        <v>1640</v>
      </c>
      <c r="G30316">
        <v>49</v>
      </c>
      <c r="H30316">
        <v>30.61</v>
      </c>
      <c r="I30316">
        <v>59.18</v>
      </c>
      <c r="J30316">
        <v>10.199999999999999</v>
      </c>
      <c r="K30316">
        <v>0</v>
      </c>
    </row>
    <row r="30317" spans="1:11" x14ac:dyDescent="0.25">
      <c r="A30317" s="1" t="s">
        <v>11</v>
      </c>
      <c r="B30317">
        <v>8</v>
      </c>
      <c r="C30317" s="1" t="s">
        <v>2777</v>
      </c>
      <c r="D30317" s="1" t="s">
        <v>1607</v>
      </c>
      <c r="E30317" s="1" t="s">
        <v>238</v>
      </c>
      <c r="F30317" s="1" t="s">
        <v>1641</v>
      </c>
      <c r="G30317">
        <v>82</v>
      </c>
      <c r="H30317">
        <v>14.63</v>
      </c>
      <c r="I30317">
        <v>57.32</v>
      </c>
      <c r="J30317">
        <v>25.61</v>
      </c>
      <c r="K30317">
        <v>2.44</v>
      </c>
    </row>
    <row r="30318" spans="1:11" x14ac:dyDescent="0.25">
      <c r="A30318" s="1" t="s">
        <v>11</v>
      </c>
      <c r="B30318">
        <v>8</v>
      </c>
      <c r="C30318" s="1" t="s">
        <v>2777</v>
      </c>
      <c r="D30318" s="1" t="s">
        <v>1607</v>
      </c>
      <c r="E30318" s="1" t="s">
        <v>239</v>
      </c>
      <c r="F30318" s="1" t="s">
        <v>12</v>
      </c>
      <c r="G30318">
        <v>54</v>
      </c>
      <c r="H30318">
        <v>35.19</v>
      </c>
      <c r="I30318">
        <v>53.7</v>
      </c>
      <c r="J30318">
        <v>9.26</v>
      </c>
      <c r="K30318">
        <v>1.85</v>
      </c>
    </row>
    <row r="30319" spans="1:11" x14ac:dyDescent="0.25">
      <c r="A30319" s="1" t="s">
        <v>11</v>
      </c>
      <c r="B30319">
        <v>8</v>
      </c>
      <c r="C30319" s="1" t="s">
        <v>2777</v>
      </c>
      <c r="D30319" s="1" t="s">
        <v>1607</v>
      </c>
      <c r="E30319" s="1" t="s">
        <v>240</v>
      </c>
      <c r="F30319" s="1" t="s">
        <v>1642</v>
      </c>
      <c r="G30319">
        <v>24</v>
      </c>
      <c r="H30319">
        <v>4.17</v>
      </c>
      <c r="I30319">
        <v>83.33</v>
      </c>
      <c r="J30319">
        <v>12.5</v>
      </c>
      <c r="K30319">
        <v>0</v>
      </c>
    </row>
    <row r="30320" spans="1:11" x14ac:dyDescent="0.25">
      <c r="A30320" s="1" t="s">
        <v>11</v>
      </c>
      <c r="B30320">
        <v>8</v>
      </c>
      <c r="C30320" s="1" t="s">
        <v>2777</v>
      </c>
      <c r="D30320" s="1" t="s">
        <v>1607</v>
      </c>
      <c r="E30320" s="1" t="s">
        <v>241</v>
      </c>
      <c r="F30320" s="1" t="s">
        <v>1643</v>
      </c>
      <c r="G30320">
        <v>22</v>
      </c>
      <c r="H30320">
        <v>0</v>
      </c>
      <c r="I30320">
        <v>54.55</v>
      </c>
      <c r="J30320">
        <v>40.909999999999997</v>
      </c>
      <c r="K30320">
        <v>4.55</v>
      </c>
    </row>
    <row r="30321" spans="1:11" x14ac:dyDescent="0.25">
      <c r="A30321" s="1" t="s">
        <v>11</v>
      </c>
      <c r="B30321">
        <v>8</v>
      </c>
      <c r="C30321" s="1" t="s">
        <v>2777</v>
      </c>
      <c r="D30321" s="1" t="s">
        <v>1607</v>
      </c>
      <c r="E30321" s="1" t="s">
        <v>242</v>
      </c>
      <c r="F30321" s="1" t="s">
        <v>1644</v>
      </c>
      <c r="G30321">
        <v>64</v>
      </c>
      <c r="H30321">
        <v>0</v>
      </c>
      <c r="I30321">
        <v>46.88</v>
      </c>
      <c r="J30321">
        <v>46.88</v>
      </c>
      <c r="K30321">
        <v>6.25</v>
      </c>
    </row>
    <row r="30322" spans="1:11" x14ac:dyDescent="0.25">
      <c r="A30322" s="1" t="s">
        <v>11</v>
      </c>
      <c r="B30322">
        <v>8</v>
      </c>
      <c r="C30322" s="1" t="s">
        <v>2777</v>
      </c>
      <c r="D30322" s="1" t="s">
        <v>1607</v>
      </c>
      <c r="E30322" s="1" t="s">
        <v>243</v>
      </c>
      <c r="F30322" s="1" t="s">
        <v>1645</v>
      </c>
      <c r="G30322">
        <v>46</v>
      </c>
      <c r="H30322">
        <v>4.3499999999999996</v>
      </c>
      <c r="I30322">
        <v>56.52</v>
      </c>
      <c r="J30322">
        <v>26.09</v>
      </c>
      <c r="K30322">
        <v>13.04</v>
      </c>
    </row>
    <row r="30323" spans="1:11" x14ac:dyDescent="0.25">
      <c r="A30323" s="1" t="s">
        <v>11</v>
      </c>
      <c r="B30323">
        <v>8</v>
      </c>
      <c r="C30323" s="1" t="s">
        <v>2777</v>
      </c>
      <c r="D30323" s="1" t="s">
        <v>1607</v>
      </c>
      <c r="E30323" s="1" t="s">
        <v>244</v>
      </c>
      <c r="F30323" s="1" t="s">
        <v>1646</v>
      </c>
      <c r="G30323">
        <v>27</v>
      </c>
      <c r="H30323">
        <v>14.81</v>
      </c>
      <c r="I30323">
        <v>70.37</v>
      </c>
      <c r="J30323">
        <v>14.81</v>
      </c>
      <c r="K30323">
        <v>0</v>
      </c>
    </row>
    <row r="30324" spans="1:11" x14ac:dyDescent="0.25">
      <c r="A30324" s="1" t="s">
        <v>11</v>
      </c>
      <c r="B30324">
        <v>8</v>
      </c>
      <c r="C30324" s="1" t="s">
        <v>2777</v>
      </c>
      <c r="D30324" s="1" t="s">
        <v>1607</v>
      </c>
      <c r="E30324" s="1" t="s">
        <v>245</v>
      </c>
      <c r="F30324" s="1" t="s">
        <v>1647</v>
      </c>
      <c r="G30324">
        <v>62</v>
      </c>
      <c r="H30324">
        <v>0</v>
      </c>
      <c r="I30324">
        <v>96.77</v>
      </c>
      <c r="J30324">
        <v>3.23</v>
      </c>
      <c r="K30324">
        <v>0</v>
      </c>
    </row>
    <row r="30325" spans="1:11" x14ac:dyDescent="0.25">
      <c r="A30325" s="1" t="s">
        <v>11</v>
      </c>
      <c r="B30325">
        <v>8</v>
      </c>
      <c r="C30325" s="1" t="s">
        <v>2777</v>
      </c>
      <c r="D30325" s="1" t="s">
        <v>1607</v>
      </c>
      <c r="E30325" s="1" t="s">
        <v>246</v>
      </c>
      <c r="F30325" s="1" t="s">
        <v>1648</v>
      </c>
      <c r="G30325">
        <v>21</v>
      </c>
      <c r="H30325">
        <v>33.33</v>
      </c>
      <c r="I30325">
        <v>57.14</v>
      </c>
      <c r="J30325">
        <v>9.52</v>
      </c>
      <c r="K30325">
        <v>0</v>
      </c>
    </row>
    <row r="30326" spans="1:11" x14ac:dyDescent="0.25">
      <c r="A30326" s="1" t="s">
        <v>11</v>
      </c>
      <c r="B30326">
        <v>8</v>
      </c>
      <c r="C30326" s="1" t="s">
        <v>2777</v>
      </c>
      <c r="D30326" s="1" t="s">
        <v>1607</v>
      </c>
      <c r="E30326" s="1" t="s">
        <v>247</v>
      </c>
      <c r="F30326" s="1" t="s">
        <v>1649</v>
      </c>
      <c r="G30326">
        <v>25</v>
      </c>
      <c r="H30326">
        <v>32</v>
      </c>
      <c r="I30326">
        <v>44</v>
      </c>
      <c r="J30326">
        <v>24</v>
      </c>
      <c r="K30326">
        <v>0</v>
      </c>
    </row>
    <row r="30327" spans="1:11" x14ac:dyDescent="0.25">
      <c r="A30327" s="1" t="s">
        <v>11</v>
      </c>
      <c r="B30327">
        <v>8</v>
      </c>
      <c r="C30327" s="1" t="s">
        <v>2777</v>
      </c>
      <c r="D30327" s="1" t="s">
        <v>1607</v>
      </c>
      <c r="E30327" s="1" t="s">
        <v>248</v>
      </c>
      <c r="F30327" s="1" t="s">
        <v>1650</v>
      </c>
      <c r="G30327">
        <v>20</v>
      </c>
      <c r="H30327">
        <v>20</v>
      </c>
      <c r="I30327">
        <v>45</v>
      </c>
      <c r="J30327">
        <v>35</v>
      </c>
      <c r="K30327">
        <v>0</v>
      </c>
    </row>
    <row r="30328" spans="1:11" x14ac:dyDescent="0.25">
      <c r="A30328" s="1" t="s">
        <v>11</v>
      </c>
      <c r="B30328">
        <v>8</v>
      </c>
      <c r="C30328" s="1" t="s">
        <v>2777</v>
      </c>
      <c r="D30328" s="1" t="s">
        <v>1607</v>
      </c>
      <c r="E30328" s="1" t="s">
        <v>249</v>
      </c>
      <c r="F30328" s="1" t="s">
        <v>1651</v>
      </c>
      <c r="G30328">
        <v>29</v>
      </c>
      <c r="H30328">
        <v>0</v>
      </c>
      <c r="I30328">
        <v>86.21</v>
      </c>
      <c r="J30328">
        <v>13.79</v>
      </c>
      <c r="K30328">
        <v>0</v>
      </c>
    </row>
    <row r="30329" spans="1:11" x14ac:dyDescent="0.25">
      <c r="A30329" s="1" t="s">
        <v>11</v>
      </c>
      <c r="B30329">
        <v>8</v>
      </c>
      <c r="C30329" s="1" t="s">
        <v>2777</v>
      </c>
      <c r="D30329" s="1" t="s">
        <v>1607</v>
      </c>
      <c r="E30329" s="1" t="s">
        <v>250</v>
      </c>
      <c r="F30329" s="1" t="s">
        <v>1652</v>
      </c>
      <c r="G30329">
        <v>14</v>
      </c>
      <c r="H30329">
        <v>14.29</v>
      </c>
      <c r="I30329">
        <v>57.14</v>
      </c>
      <c r="J30329">
        <v>28.57</v>
      </c>
      <c r="K30329">
        <v>0</v>
      </c>
    </row>
    <row r="30330" spans="1:11" x14ac:dyDescent="0.25">
      <c r="A30330" s="1" t="s">
        <v>11</v>
      </c>
      <c r="B30330">
        <v>8</v>
      </c>
      <c r="C30330" s="1" t="s">
        <v>2777</v>
      </c>
      <c r="D30330" s="1" t="s">
        <v>1607</v>
      </c>
      <c r="E30330" s="1" t="s">
        <v>251</v>
      </c>
      <c r="F30330" s="1" t="s">
        <v>1653</v>
      </c>
      <c r="G30330">
        <v>90</v>
      </c>
      <c r="H30330">
        <v>7.78</v>
      </c>
      <c r="I30330">
        <v>66.67</v>
      </c>
      <c r="J30330">
        <v>21.11</v>
      </c>
      <c r="K30330">
        <v>4.4400000000000004</v>
      </c>
    </row>
    <row r="30331" spans="1:11" x14ac:dyDescent="0.25">
      <c r="A30331" s="1" t="s">
        <v>11</v>
      </c>
      <c r="B30331">
        <v>8</v>
      </c>
      <c r="C30331" s="1" t="s">
        <v>2777</v>
      </c>
      <c r="D30331" s="1" t="s">
        <v>1607</v>
      </c>
      <c r="E30331" s="1" t="s">
        <v>252</v>
      </c>
      <c r="F30331" s="1" t="s">
        <v>1654</v>
      </c>
      <c r="G30331">
        <v>38</v>
      </c>
      <c r="H30331">
        <v>52.63</v>
      </c>
      <c r="I30331">
        <v>47.37</v>
      </c>
      <c r="J30331">
        <v>0</v>
      </c>
      <c r="K30331">
        <v>0</v>
      </c>
    </row>
    <row r="30332" spans="1:11" x14ac:dyDescent="0.25">
      <c r="A30332" s="1" t="s">
        <v>11</v>
      </c>
      <c r="B30332">
        <v>8</v>
      </c>
      <c r="C30332" s="1" t="s">
        <v>2777</v>
      </c>
      <c r="D30332" s="1" t="s">
        <v>1607</v>
      </c>
      <c r="E30332" s="1" t="s">
        <v>253</v>
      </c>
      <c r="F30332" s="1" t="s">
        <v>1655</v>
      </c>
      <c r="G30332">
        <v>31</v>
      </c>
      <c r="H30332">
        <v>9.68</v>
      </c>
      <c r="I30332">
        <v>48.39</v>
      </c>
      <c r="J30332">
        <v>35.479999999999997</v>
      </c>
      <c r="K30332">
        <v>6.45</v>
      </c>
    </row>
    <row r="30333" spans="1:11" x14ac:dyDescent="0.25">
      <c r="A30333" s="1" t="s">
        <v>11</v>
      </c>
      <c r="B30333">
        <v>8</v>
      </c>
      <c r="C30333" s="1" t="s">
        <v>2777</v>
      </c>
      <c r="D30333" s="1" t="s">
        <v>1607</v>
      </c>
      <c r="E30333" s="1" t="s">
        <v>254</v>
      </c>
      <c r="F30333" s="1" t="s">
        <v>1656</v>
      </c>
      <c r="G30333">
        <v>47</v>
      </c>
      <c r="H30333">
        <v>12.77</v>
      </c>
      <c r="I30333">
        <v>72.34</v>
      </c>
      <c r="J30333">
        <v>14.89</v>
      </c>
      <c r="K30333">
        <v>0</v>
      </c>
    </row>
    <row r="30334" spans="1:11" x14ac:dyDescent="0.25">
      <c r="A30334" s="1" t="s">
        <v>11</v>
      </c>
      <c r="B30334">
        <v>8</v>
      </c>
      <c r="C30334" s="1" t="s">
        <v>2777</v>
      </c>
      <c r="D30334" s="1" t="s">
        <v>1607</v>
      </c>
      <c r="E30334" s="1" t="s">
        <v>255</v>
      </c>
      <c r="F30334" s="1" t="s">
        <v>1657</v>
      </c>
      <c r="G30334">
        <v>13</v>
      </c>
      <c r="H30334">
        <v>23.08</v>
      </c>
      <c r="I30334">
        <v>61.54</v>
      </c>
      <c r="J30334">
        <v>15.38</v>
      </c>
      <c r="K30334">
        <v>0</v>
      </c>
    </row>
    <row r="30335" spans="1:11" x14ac:dyDescent="0.25">
      <c r="A30335" s="1" t="s">
        <v>11</v>
      </c>
      <c r="B30335">
        <v>8</v>
      </c>
      <c r="C30335" s="1" t="s">
        <v>2777</v>
      </c>
      <c r="D30335" s="1" t="s">
        <v>1607</v>
      </c>
      <c r="E30335" s="1" t="s">
        <v>1433</v>
      </c>
      <c r="F30335" s="1" t="s">
        <v>2721</v>
      </c>
      <c r="G30335">
        <v>29</v>
      </c>
      <c r="H30335">
        <v>6.9</v>
      </c>
      <c r="I30335">
        <v>37.93</v>
      </c>
      <c r="J30335">
        <v>55.17</v>
      </c>
      <c r="K30335">
        <v>0</v>
      </c>
    </row>
    <row r="30336" spans="1:11" x14ac:dyDescent="0.25">
      <c r="A30336" s="1" t="s">
        <v>11</v>
      </c>
      <c r="B30336">
        <v>8</v>
      </c>
      <c r="C30336" s="1" t="s">
        <v>2777</v>
      </c>
      <c r="D30336" s="1" t="s">
        <v>1607</v>
      </c>
      <c r="E30336" s="1" t="s">
        <v>257</v>
      </c>
      <c r="F30336" s="1" t="s">
        <v>1659</v>
      </c>
      <c r="G30336">
        <v>275</v>
      </c>
      <c r="H30336">
        <v>6.18</v>
      </c>
      <c r="I30336">
        <v>64.36</v>
      </c>
      <c r="J30336">
        <v>20.73</v>
      </c>
      <c r="K30336">
        <v>8.73</v>
      </c>
    </row>
    <row r="30337" spans="1:11" x14ac:dyDescent="0.25">
      <c r="A30337" s="1" t="s">
        <v>11</v>
      </c>
      <c r="B30337">
        <v>8</v>
      </c>
      <c r="C30337" s="1" t="s">
        <v>2777</v>
      </c>
      <c r="D30337" s="1" t="s">
        <v>1607</v>
      </c>
      <c r="E30337" s="1" t="s">
        <v>266</v>
      </c>
      <c r="F30337" s="1" t="s">
        <v>1668</v>
      </c>
      <c r="G30337">
        <v>77</v>
      </c>
      <c r="H30337">
        <v>1.3</v>
      </c>
      <c r="I30337">
        <v>79.22</v>
      </c>
      <c r="J30337">
        <v>14.29</v>
      </c>
      <c r="K30337">
        <v>5.19</v>
      </c>
    </row>
    <row r="30338" spans="1:11" x14ac:dyDescent="0.25">
      <c r="A30338" s="1" t="s">
        <v>11</v>
      </c>
      <c r="B30338">
        <v>8</v>
      </c>
      <c r="C30338" s="1" t="s">
        <v>2777</v>
      </c>
      <c r="D30338" s="1" t="s">
        <v>1607</v>
      </c>
      <c r="E30338" s="1" t="s">
        <v>267</v>
      </c>
      <c r="F30338" s="1" t="s">
        <v>1669</v>
      </c>
      <c r="G30338">
        <v>22</v>
      </c>
      <c r="H30338">
        <v>36.36</v>
      </c>
      <c r="I30338">
        <v>27.27</v>
      </c>
      <c r="J30338">
        <v>27.27</v>
      </c>
      <c r="K30338">
        <v>9.09</v>
      </c>
    </row>
    <row r="30339" spans="1:11" x14ac:dyDescent="0.25">
      <c r="A30339" s="1" t="s">
        <v>11</v>
      </c>
      <c r="B30339">
        <v>8</v>
      </c>
      <c r="C30339" s="1" t="s">
        <v>2777</v>
      </c>
      <c r="D30339" s="1" t="s">
        <v>1607</v>
      </c>
      <c r="E30339" s="1" t="s">
        <v>268</v>
      </c>
      <c r="F30339" s="1" t="s">
        <v>1670</v>
      </c>
      <c r="G30339">
        <v>28</v>
      </c>
      <c r="H30339">
        <v>25</v>
      </c>
      <c r="I30339">
        <v>42.86</v>
      </c>
      <c r="J30339">
        <v>32.14</v>
      </c>
      <c r="K30339">
        <v>0</v>
      </c>
    </row>
    <row r="30340" spans="1:11" x14ac:dyDescent="0.25">
      <c r="A30340" s="1" t="s">
        <v>11</v>
      </c>
      <c r="B30340">
        <v>8</v>
      </c>
      <c r="C30340" s="1" t="s">
        <v>2777</v>
      </c>
      <c r="D30340" s="1" t="s">
        <v>1607</v>
      </c>
      <c r="E30340" s="1" t="s">
        <v>269</v>
      </c>
      <c r="F30340" s="1" t="s">
        <v>1671</v>
      </c>
      <c r="G30340">
        <v>92</v>
      </c>
      <c r="H30340">
        <v>17.39</v>
      </c>
      <c r="I30340">
        <v>56.52</v>
      </c>
      <c r="J30340">
        <v>26.09</v>
      </c>
      <c r="K30340">
        <v>0</v>
      </c>
    </row>
    <row r="30341" spans="1:11" x14ac:dyDescent="0.25">
      <c r="A30341" s="1" t="s">
        <v>11</v>
      </c>
      <c r="B30341">
        <v>8</v>
      </c>
      <c r="C30341" s="1" t="s">
        <v>2777</v>
      </c>
      <c r="D30341" s="1" t="s">
        <v>1607</v>
      </c>
      <c r="E30341" s="1" t="s">
        <v>270</v>
      </c>
      <c r="F30341" s="1" t="s">
        <v>13</v>
      </c>
      <c r="G30341">
        <v>1</v>
      </c>
      <c r="H30341">
        <v>0</v>
      </c>
      <c r="I30341">
        <v>100</v>
      </c>
      <c r="J30341">
        <v>0</v>
      </c>
      <c r="K30341">
        <v>0</v>
      </c>
    </row>
    <row r="30342" spans="1:11" x14ac:dyDescent="0.25">
      <c r="A30342" s="1" t="s">
        <v>11</v>
      </c>
      <c r="B30342">
        <v>8</v>
      </c>
      <c r="C30342" s="1" t="s">
        <v>2777</v>
      </c>
      <c r="D30342" s="1" t="s">
        <v>1673</v>
      </c>
      <c r="E30342" s="1" t="s">
        <v>275</v>
      </c>
      <c r="F30342" s="1" t="s">
        <v>1676</v>
      </c>
      <c r="G30342">
        <v>1</v>
      </c>
      <c r="H30342">
        <v>0</v>
      </c>
      <c r="I30342">
        <v>0</v>
      </c>
      <c r="J30342">
        <v>100</v>
      </c>
      <c r="K30342">
        <v>0</v>
      </c>
    </row>
    <row r="30343" spans="1:11" x14ac:dyDescent="0.25">
      <c r="A30343" s="1" t="s">
        <v>11</v>
      </c>
      <c r="B30343">
        <v>8</v>
      </c>
      <c r="C30343" s="1" t="s">
        <v>2777</v>
      </c>
      <c r="D30343" s="1" t="s">
        <v>1673</v>
      </c>
      <c r="E30343" s="1" t="s">
        <v>282</v>
      </c>
      <c r="F30343" s="1" t="s">
        <v>1683</v>
      </c>
      <c r="G30343">
        <v>10</v>
      </c>
      <c r="H30343">
        <v>60</v>
      </c>
      <c r="I30343">
        <v>40</v>
      </c>
      <c r="J30343">
        <v>0</v>
      </c>
      <c r="K30343">
        <v>0</v>
      </c>
    </row>
    <row r="30344" spans="1:11" x14ac:dyDescent="0.25">
      <c r="A30344" s="1" t="s">
        <v>11</v>
      </c>
      <c r="B30344">
        <v>8</v>
      </c>
      <c r="C30344" s="1" t="s">
        <v>2777</v>
      </c>
      <c r="D30344" s="1" t="s">
        <v>1673</v>
      </c>
      <c r="E30344" s="1" t="s">
        <v>283</v>
      </c>
      <c r="F30344" s="1" t="s">
        <v>1684</v>
      </c>
      <c r="G30344">
        <v>11</v>
      </c>
      <c r="H30344">
        <v>0</v>
      </c>
      <c r="I30344">
        <v>72.73</v>
      </c>
      <c r="J30344">
        <v>27.27</v>
      </c>
      <c r="K30344">
        <v>0</v>
      </c>
    </row>
    <row r="30345" spans="1:11" x14ac:dyDescent="0.25">
      <c r="A30345" s="1" t="s">
        <v>11</v>
      </c>
      <c r="B30345">
        <v>8</v>
      </c>
      <c r="C30345" s="1" t="s">
        <v>2777</v>
      </c>
      <c r="D30345" s="1" t="s">
        <v>1673</v>
      </c>
      <c r="E30345" s="1" t="s">
        <v>1434</v>
      </c>
      <c r="F30345" s="1" t="s">
        <v>2722</v>
      </c>
      <c r="G30345">
        <v>2</v>
      </c>
      <c r="H30345">
        <v>0</v>
      </c>
      <c r="I30345">
        <v>50</v>
      </c>
      <c r="J30345">
        <v>0</v>
      </c>
      <c r="K30345">
        <v>50</v>
      </c>
    </row>
    <row r="30346" spans="1:11" x14ac:dyDescent="0.25">
      <c r="A30346" s="1" t="s">
        <v>11</v>
      </c>
      <c r="B30346">
        <v>8</v>
      </c>
      <c r="C30346" s="1" t="s">
        <v>2777</v>
      </c>
      <c r="D30346" s="1" t="s">
        <v>1673</v>
      </c>
      <c r="E30346" s="1" t="s">
        <v>285</v>
      </c>
      <c r="F30346" s="1" t="s">
        <v>1686</v>
      </c>
      <c r="G30346">
        <v>17</v>
      </c>
      <c r="H30346">
        <v>5.88</v>
      </c>
      <c r="I30346">
        <v>47.06</v>
      </c>
      <c r="J30346">
        <v>23.53</v>
      </c>
      <c r="K30346">
        <v>23.53</v>
      </c>
    </row>
    <row r="30347" spans="1:11" x14ac:dyDescent="0.25">
      <c r="A30347" s="1" t="s">
        <v>11</v>
      </c>
      <c r="B30347">
        <v>8</v>
      </c>
      <c r="C30347" s="1" t="s">
        <v>2777</v>
      </c>
      <c r="D30347" s="1" t="s">
        <v>1673</v>
      </c>
      <c r="E30347" s="1" t="s">
        <v>286</v>
      </c>
      <c r="F30347" s="1" t="s">
        <v>1687</v>
      </c>
      <c r="G30347">
        <v>8</v>
      </c>
      <c r="H30347">
        <v>25</v>
      </c>
      <c r="I30347">
        <v>62.5</v>
      </c>
      <c r="J30347">
        <v>12.5</v>
      </c>
      <c r="K30347">
        <v>0</v>
      </c>
    </row>
    <row r="30348" spans="1:11" x14ac:dyDescent="0.25">
      <c r="A30348" s="1" t="s">
        <v>11</v>
      </c>
      <c r="B30348">
        <v>8</v>
      </c>
      <c r="C30348" s="1" t="s">
        <v>2777</v>
      </c>
      <c r="D30348" s="1" t="s">
        <v>1673</v>
      </c>
      <c r="E30348" s="1" t="s">
        <v>287</v>
      </c>
      <c r="F30348" s="1" t="s">
        <v>1688</v>
      </c>
      <c r="G30348">
        <v>1</v>
      </c>
      <c r="H30348">
        <v>0</v>
      </c>
      <c r="I30348">
        <v>0</v>
      </c>
      <c r="J30348">
        <v>100</v>
      </c>
      <c r="K30348">
        <v>0</v>
      </c>
    </row>
    <row r="30349" spans="1:11" x14ac:dyDescent="0.25">
      <c r="A30349" s="1" t="s">
        <v>11</v>
      </c>
      <c r="B30349">
        <v>8</v>
      </c>
      <c r="C30349" s="1" t="s">
        <v>2777</v>
      </c>
      <c r="D30349" s="1" t="s">
        <v>1673</v>
      </c>
      <c r="E30349" s="1" t="s">
        <v>288</v>
      </c>
      <c r="F30349" s="1" t="s">
        <v>1689</v>
      </c>
      <c r="G30349">
        <v>8</v>
      </c>
      <c r="H30349">
        <v>25</v>
      </c>
      <c r="I30349">
        <v>37.5</v>
      </c>
      <c r="J30349">
        <v>37.5</v>
      </c>
      <c r="K30349">
        <v>0</v>
      </c>
    </row>
    <row r="30350" spans="1:11" x14ac:dyDescent="0.25">
      <c r="A30350" s="1" t="s">
        <v>11</v>
      </c>
      <c r="B30350">
        <v>8</v>
      </c>
      <c r="C30350" s="1" t="s">
        <v>2777</v>
      </c>
      <c r="D30350" s="1" t="s">
        <v>1673</v>
      </c>
      <c r="E30350" s="1" t="s">
        <v>292</v>
      </c>
      <c r="F30350" s="1" t="s">
        <v>1693</v>
      </c>
      <c r="G30350">
        <v>3</v>
      </c>
      <c r="H30350">
        <v>0</v>
      </c>
      <c r="I30350">
        <v>66.67</v>
      </c>
      <c r="J30350">
        <v>33.33</v>
      </c>
      <c r="K30350">
        <v>0</v>
      </c>
    </row>
    <row r="30351" spans="1:11" x14ac:dyDescent="0.25">
      <c r="A30351" s="1" t="s">
        <v>11</v>
      </c>
      <c r="B30351">
        <v>8</v>
      </c>
      <c r="C30351" s="1" t="s">
        <v>2777</v>
      </c>
      <c r="D30351" s="1" t="s">
        <v>1673</v>
      </c>
      <c r="E30351" s="1" t="s">
        <v>293</v>
      </c>
      <c r="F30351" s="1" t="s">
        <v>1694</v>
      </c>
      <c r="G30351">
        <v>5</v>
      </c>
      <c r="H30351">
        <v>0</v>
      </c>
      <c r="I30351">
        <v>40</v>
      </c>
      <c r="J30351">
        <v>60</v>
      </c>
      <c r="K30351">
        <v>0</v>
      </c>
    </row>
    <row r="30352" spans="1:11" x14ac:dyDescent="0.25">
      <c r="A30352" s="1" t="s">
        <v>11</v>
      </c>
      <c r="B30352">
        <v>8</v>
      </c>
      <c r="C30352" s="1" t="s">
        <v>2777</v>
      </c>
      <c r="D30352" s="1" t="s">
        <v>1673</v>
      </c>
      <c r="E30352" s="1" t="s">
        <v>294</v>
      </c>
      <c r="F30352" s="1" t="s">
        <v>1695</v>
      </c>
      <c r="G30352">
        <v>18</v>
      </c>
      <c r="H30352">
        <v>0</v>
      </c>
      <c r="I30352">
        <v>61.11</v>
      </c>
      <c r="J30352">
        <v>33.33</v>
      </c>
      <c r="K30352">
        <v>5.56</v>
      </c>
    </row>
    <row r="30353" spans="1:11" x14ac:dyDescent="0.25">
      <c r="A30353" s="1" t="s">
        <v>11</v>
      </c>
      <c r="B30353">
        <v>8</v>
      </c>
      <c r="C30353" s="1" t="s">
        <v>2777</v>
      </c>
      <c r="D30353" s="1" t="s">
        <v>1673</v>
      </c>
      <c r="E30353" s="1" t="s">
        <v>296</v>
      </c>
      <c r="F30353" s="1" t="s">
        <v>1697</v>
      </c>
      <c r="G30353">
        <v>4</v>
      </c>
      <c r="H30353">
        <v>0</v>
      </c>
      <c r="I30353">
        <v>100</v>
      </c>
      <c r="J30353">
        <v>0</v>
      </c>
      <c r="K30353">
        <v>0</v>
      </c>
    </row>
    <row r="30354" spans="1:11" x14ac:dyDescent="0.25">
      <c r="A30354" s="1" t="s">
        <v>11</v>
      </c>
      <c r="B30354">
        <v>8</v>
      </c>
      <c r="C30354" s="1" t="s">
        <v>2777</v>
      </c>
      <c r="D30354" s="1" t="s">
        <v>1673</v>
      </c>
      <c r="E30354" s="1" t="s">
        <v>297</v>
      </c>
      <c r="F30354" s="1" t="s">
        <v>1698</v>
      </c>
      <c r="G30354">
        <v>1</v>
      </c>
      <c r="H30354">
        <v>0</v>
      </c>
      <c r="I30354">
        <v>100</v>
      </c>
      <c r="J30354">
        <v>0</v>
      </c>
      <c r="K30354">
        <v>0</v>
      </c>
    </row>
    <row r="30355" spans="1:11" x14ac:dyDescent="0.25">
      <c r="A30355" s="1" t="s">
        <v>11</v>
      </c>
      <c r="B30355">
        <v>8</v>
      </c>
      <c r="C30355" s="1" t="s">
        <v>2777</v>
      </c>
      <c r="D30355" s="1" t="s">
        <v>1673</v>
      </c>
      <c r="E30355" s="1" t="s">
        <v>298</v>
      </c>
      <c r="F30355" s="1" t="s">
        <v>1699</v>
      </c>
      <c r="G30355">
        <v>5</v>
      </c>
      <c r="H30355">
        <v>60</v>
      </c>
      <c r="I30355">
        <v>40</v>
      </c>
      <c r="J30355">
        <v>0</v>
      </c>
      <c r="K30355">
        <v>0</v>
      </c>
    </row>
    <row r="30356" spans="1:11" x14ac:dyDescent="0.25">
      <c r="A30356" s="1" t="s">
        <v>11</v>
      </c>
      <c r="B30356">
        <v>8</v>
      </c>
      <c r="C30356" s="1" t="s">
        <v>2777</v>
      </c>
      <c r="D30356" s="1" t="s">
        <v>1673</v>
      </c>
      <c r="E30356" s="1" t="s">
        <v>301</v>
      </c>
      <c r="F30356" s="1" t="s">
        <v>1702</v>
      </c>
      <c r="G30356">
        <v>1</v>
      </c>
      <c r="H30356">
        <v>0</v>
      </c>
      <c r="I30356">
        <v>0</v>
      </c>
      <c r="J30356">
        <v>100</v>
      </c>
      <c r="K30356">
        <v>0</v>
      </c>
    </row>
    <row r="30357" spans="1:11" x14ac:dyDescent="0.25">
      <c r="A30357" s="1" t="s">
        <v>11</v>
      </c>
      <c r="B30357">
        <v>8</v>
      </c>
      <c r="C30357" s="1" t="s">
        <v>2777</v>
      </c>
      <c r="D30357" s="1" t="s">
        <v>1673</v>
      </c>
      <c r="E30357" s="1" t="s">
        <v>303</v>
      </c>
      <c r="F30357" s="1" t="s">
        <v>1704</v>
      </c>
      <c r="G30357">
        <v>2</v>
      </c>
      <c r="H30357">
        <v>0</v>
      </c>
      <c r="I30357">
        <v>0</v>
      </c>
      <c r="J30357">
        <v>100</v>
      </c>
      <c r="K30357">
        <v>0</v>
      </c>
    </row>
    <row r="30358" spans="1:11" x14ac:dyDescent="0.25">
      <c r="A30358" s="1" t="s">
        <v>11</v>
      </c>
      <c r="B30358">
        <v>8</v>
      </c>
      <c r="C30358" s="1" t="s">
        <v>2777</v>
      </c>
      <c r="D30358" s="1" t="s">
        <v>1673</v>
      </c>
      <c r="E30358" s="1" t="s">
        <v>304</v>
      </c>
      <c r="F30358" s="1" t="s">
        <v>1705</v>
      </c>
      <c r="G30358">
        <v>4</v>
      </c>
      <c r="H30358">
        <v>0</v>
      </c>
      <c r="I30358">
        <v>50</v>
      </c>
      <c r="J30358">
        <v>50</v>
      </c>
      <c r="K30358">
        <v>0</v>
      </c>
    </row>
    <row r="30359" spans="1:11" x14ac:dyDescent="0.25">
      <c r="A30359" s="1" t="s">
        <v>11</v>
      </c>
      <c r="B30359">
        <v>8</v>
      </c>
      <c r="C30359" s="1" t="s">
        <v>2777</v>
      </c>
      <c r="D30359" s="1" t="s">
        <v>1673</v>
      </c>
      <c r="E30359" s="1" t="s">
        <v>307</v>
      </c>
      <c r="F30359" s="1" t="s">
        <v>1708</v>
      </c>
      <c r="G30359">
        <v>2</v>
      </c>
      <c r="H30359">
        <v>0</v>
      </c>
      <c r="I30359">
        <v>100</v>
      </c>
      <c r="J30359">
        <v>0</v>
      </c>
      <c r="K30359">
        <v>0</v>
      </c>
    </row>
    <row r="30360" spans="1:11" x14ac:dyDescent="0.25">
      <c r="A30360" s="1" t="s">
        <v>11</v>
      </c>
      <c r="B30360">
        <v>8</v>
      </c>
      <c r="C30360" s="1" t="s">
        <v>2777</v>
      </c>
      <c r="D30360" s="1" t="s">
        <v>1673</v>
      </c>
      <c r="E30360" s="1" t="s">
        <v>310</v>
      </c>
      <c r="F30360" s="1" t="s">
        <v>1711</v>
      </c>
      <c r="G30360">
        <v>3</v>
      </c>
      <c r="H30360">
        <v>0</v>
      </c>
      <c r="I30360">
        <v>66.67</v>
      </c>
      <c r="J30360">
        <v>33.33</v>
      </c>
      <c r="K30360">
        <v>0</v>
      </c>
    </row>
    <row r="30361" spans="1:11" x14ac:dyDescent="0.25">
      <c r="A30361" s="1" t="s">
        <v>11</v>
      </c>
      <c r="B30361">
        <v>8</v>
      </c>
      <c r="C30361" s="1" t="s">
        <v>2777</v>
      </c>
      <c r="D30361" s="1" t="s">
        <v>1673</v>
      </c>
      <c r="E30361" s="1" t="s">
        <v>311</v>
      </c>
      <c r="F30361" s="1" t="s">
        <v>1712</v>
      </c>
      <c r="G30361">
        <v>3</v>
      </c>
      <c r="H30361">
        <v>0</v>
      </c>
      <c r="I30361">
        <v>66.67</v>
      </c>
      <c r="J30361">
        <v>33.33</v>
      </c>
      <c r="K30361">
        <v>0</v>
      </c>
    </row>
    <row r="30362" spans="1:11" x14ac:dyDescent="0.25">
      <c r="A30362" s="1" t="s">
        <v>11</v>
      </c>
      <c r="B30362">
        <v>8</v>
      </c>
      <c r="C30362" s="1" t="s">
        <v>2777</v>
      </c>
      <c r="D30362" s="1" t="s">
        <v>1673</v>
      </c>
      <c r="E30362" s="1" t="s">
        <v>312</v>
      </c>
      <c r="F30362" s="1" t="s">
        <v>1713</v>
      </c>
      <c r="G30362">
        <v>4</v>
      </c>
      <c r="H30362">
        <v>25</v>
      </c>
      <c r="I30362">
        <v>25</v>
      </c>
      <c r="J30362">
        <v>50</v>
      </c>
      <c r="K30362">
        <v>0</v>
      </c>
    </row>
    <row r="30363" spans="1:11" x14ac:dyDescent="0.25">
      <c r="A30363" s="1" t="s">
        <v>11</v>
      </c>
      <c r="B30363">
        <v>8</v>
      </c>
      <c r="C30363" s="1" t="s">
        <v>2777</v>
      </c>
      <c r="D30363" s="1" t="s">
        <v>1673</v>
      </c>
      <c r="E30363" s="1" t="s">
        <v>313</v>
      </c>
      <c r="F30363" s="1" t="s">
        <v>1714</v>
      </c>
      <c r="G30363">
        <v>3</v>
      </c>
      <c r="H30363">
        <v>0</v>
      </c>
      <c r="I30363">
        <v>33.33</v>
      </c>
      <c r="J30363">
        <v>66.67</v>
      </c>
      <c r="K30363">
        <v>0</v>
      </c>
    </row>
    <row r="30364" spans="1:11" x14ac:dyDescent="0.25">
      <c r="A30364" s="1" t="s">
        <v>11</v>
      </c>
      <c r="B30364">
        <v>8</v>
      </c>
      <c r="C30364" s="1" t="s">
        <v>2777</v>
      </c>
      <c r="D30364" s="1" t="s">
        <v>1716</v>
      </c>
      <c r="E30364" s="1" t="s">
        <v>315</v>
      </c>
      <c r="F30364" s="1" t="s">
        <v>1717</v>
      </c>
      <c r="G30364">
        <v>20</v>
      </c>
      <c r="H30364">
        <v>0</v>
      </c>
      <c r="I30364">
        <v>35</v>
      </c>
      <c r="J30364">
        <v>40</v>
      </c>
      <c r="K30364">
        <v>25</v>
      </c>
    </row>
    <row r="30365" spans="1:11" x14ac:dyDescent="0.25">
      <c r="A30365" s="1" t="s">
        <v>11</v>
      </c>
      <c r="B30365">
        <v>8</v>
      </c>
      <c r="C30365" s="1" t="s">
        <v>2777</v>
      </c>
      <c r="D30365" s="1" t="s">
        <v>1716</v>
      </c>
      <c r="E30365" s="1" t="s">
        <v>316</v>
      </c>
      <c r="F30365" s="1" t="s">
        <v>1718</v>
      </c>
      <c r="G30365">
        <v>3</v>
      </c>
      <c r="H30365">
        <v>0</v>
      </c>
      <c r="I30365">
        <v>66.67</v>
      </c>
      <c r="J30365">
        <v>33.33</v>
      </c>
      <c r="K30365">
        <v>0</v>
      </c>
    </row>
    <row r="30366" spans="1:11" x14ac:dyDescent="0.25">
      <c r="A30366" s="1" t="s">
        <v>11</v>
      </c>
      <c r="B30366">
        <v>8</v>
      </c>
      <c r="C30366" s="1" t="s">
        <v>2777</v>
      </c>
      <c r="D30366" s="1" t="s">
        <v>1716</v>
      </c>
      <c r="E30366" s="1" t="s">
        <v>317</v>
      </c>
      <c r="F30366" s="1" t="s">
        <v>1719</v>
      </c>
      <c r="G30366">
        <v>1</v>
      </c>
      <c r="H30366">
        <v>0</v>
      </c>
      <c r="I30366">
        <v>0</v>
      </c>
      <c r="J30366">
        <v>100</v>
      </c>
      <c r="K30366">
        <v>0</v>
      </c>
    </row>
    <row r="30367" spans="1:11" x14ac:dyDescent="0.25">
      <c r="A30367" s="1" t="s">
        <v>11</v>
      </c>
      <c r="B30367">
        <v>8</v>
      </c>
      <c r="C30367" s="1" t="s">
        <v>2777</v>
      </c>
      <c r="D30367" s="1" t="s">
        <v>1716</v>
      </c>
      <c r="E30367" s="1" t="s">
        <v>318</v>
      </c>
      <c r="F30367" s="1" t="s">
        <v>1720</v>
      </c>
      <c r="G30367">
        <v>3</v>
      </c>
      <c r="H30367">
        <v>0</v>
      </c>
      <c r="I30367">
        <v>100</v>
      </c>
      <c r="J30367">
        <v>0</v>
      </c>
      <c r="K30367">
        <v>0</v>
      </c>
    </row>
    <row r="30368" spans="1:11" x14ac:dyDescent="0.25">
      <c r="A30368" s="1" t="s">
        <v>11</v>
      </c>
      <c r="B30368">
        <v>8</v>
      </c>
      <c r="C30368" s="1" t="s">
        <v>2777</v>
      </c>
      <c r="D30368" s="1" t="s">
        <v>1716</v>
      </c>
      <c r="E30368" s="1" t="s">
        <v>319</v>
      </c>
      <c r="F30368" s="1" t="s">
        <v>1721</v>
      </c>
      <c r="G30368">
        <v>2</v>
      </c>
      <c r="H30368">
        <v>0</v>
      </c>
      <c r="I30368">
        <v>0</v>
      </c>
      <c r="J30368">
        <v>100</v>
      </c>
      <c r="K30368">
        <v>0</v>
      </c>
    </row>
    <row r="30369" spans="1:11" x14ac:dyDescent="0.25">
      <c r="A30369" s="1" t="s">
        <v>11</v>
      </c>
      <c r="B30369">
        <v>8</v>
      </c>
      <c r="C30369" s="1" t="s">
        <v>2777</v>
      </c>
      <c r="D30369" s="1" t="s">
        <v>1716</v>
      </c>
      <c r="E30369" s="1" t="s">
        <v>320</v>
      </c>
      <c r="F30369" s="1" t="s">
        <v>1722</v>
      </c>
      <c r="G30369">
        <v>3</v>
      </c>
      <c r="H30369">
        <v>33.33</v>
      </c>
      <c r="I30369">
        <v>66.67</v>
      </c>
      <c r="J30369">
        <v>0</v>
      </c>
      <c r="K30369">
        <v>0</v>
      </c>
    </row>
    <row r="30370" spans="1:11" x14ac:dyDescent="0.25">
      <c r="A30370" s="1" t="s">
        <v>11</v>
      </c>
      <c r="B30370">
        <v>8</v>
      </c>
      <c r="C30370" s="1" t="s">
        <v>2777</v>
      </c>
      <c r="D30370" s="1" t="s">
        <v>1716</v>
      </c>
      <c r="E30370" s="1" t="s">
        <v>321</v>
      </c>
      <c r="F30370" s="1" t="s">
        <v>1723</v>
      </c>
      <c r="G30370">
        <v>2</v>
      </c>
      <c r="H30370">
        <v>0</v>
      </c>
      <c r="I30370">
        <v>0</v>
      </c>
      <c r="J30370">
        <v>100</v>
      </c>
      <c r="K30370">
        <v>0</v>
      </c>
    </row>
    <row r="30371" spans="1:11" x14ac:dyDescent="0.25">
      <c r="A30371" s="1" t="s">
        <v>11</v>
      </c>
      <c r="B30371">
        <v>8</v>
      </c>
      <c r="C30371" s="1" t="s">
        <v>2777</v>
      </c>
      <c r="D30371" s="1" t="s">
        <v>1716</v>
      </c>
      <c r="E30371" s="1" t="s">
        <v>322</v>
      </c>
      <c r="F30371" s="1" t="s">
        <v>1724</v>
      </c>
      <c r="G30371">
        <v>1</v>
      </c>
      <c r="H30371">
        <v>0</v>
      </c>
      <c r="I30371">
        <v>100</v>
      </c>
      <c r="J30371">
        <v>0</v>
      </c>
      <c r="K30371">
        <v>0</v>
      </c>
    </row>
    <row r="30372" spans="1:11" x14ac:dyDescent="0.25">
      <c r="A30372" s="1" t="s">
        <v>11</v>
      </c>
      <c r="B30372">
        <v>8</v>
      </c>
      <c r="C30372" s="1" t="s">
        <v>2777</v>
      </c>
      <c r="D30372" s="1" t="s">
        <v>1716</v>
      </c>
      <c r="E30372" s="1" t="s">
        <v>1436</v>
      </c>
      <c r="F30372" s="1" t="s">
        <v>2724</v>
      </c>
      <c r="G30372">
        <v>2</v>
      </c>
      <c r="H30372">
        <v>0</v>
      </c>
      <c r="I30372">
        <v>100</v>
      </c>
      <c r="J30372">
        <v>0</v>
      </c>
      <c r="K30372">
        <v>0</v>
      </c>
    </row>
    <row r="30373" spans="1:11" x14ac:dyDescent="0.25">
      <c r="A30373" s="1" t="s">
        <v>11</v>
      </c>
      <c r="B30373">
        <v>8</v>
      </c>
      <c r="C30373" s="1" t="s">
        <v>2777</v>
      </c>
      <c r="D30373" s="1" t="s">
        <v>1716</v>
      </c>
      <c r="E30373" s="1" t="s">
        <v>324</v>
      </c>
      <c r="F30373" s="1" t="s">
        <v>1726</v>
      </c>
      <c r="G30373">
        <v>3</v>
      </c>
      <c r="H30373">
        <v>0</v>
      </c>
      <c r="I30373">
        <v>0</v>
      </c>
      <c r="J30373">
        <v>66.67</v>
      </c>
      <c r="K30373">
        <v>33.33</v>
      </c>
    </row>
    <row r="30374" spans="1:11" x14ac:dyDescent="0.25">
      <c r="A30374" s="1" t="s">
        <v>11</v>
      </c>
      <c r="B30374">
        <v>8</v>
      </c>
      <c r="C30374" s="1" t="s">
        <v>2777</v>
      </c>
      <c r="D30374" s="1" t="s">
        <v>1716</v>
      </c>
      <c r="E30374" s="1" t="s">
        <v>325</v>
      </c>
      <c r="F30374" s="1" t="s">
        <v>1727</v>
      </c>
      <c r="G30374">
        <v>2</v>
      </c>
      <c r="H30374">
        <v>0</v>
      </c>
      <c r="I30374">
        <v>50</v>
      </c>
      <c r="J30374">
        <v>50</v>
      </c>
      <c r="K30374">
        <v>0</v>
      </c>
    </row>
    <row r="30375" spans="1:11" x14ac:dyDescent="0.25">
      <c r="A30375" s="1" t="s">
        <v>11</v>
      </c>
      <c r="B30375">
        <v>8</v>
      </c>
      <c r="C30375" s="1" t="s">
        <v>2777</v>
      </c>
      <c r="D30375" s="1" t="s">
        <v>1716</v>
      </c>
      <c r="E30375" s="1" t="s">
        <v>327</v>
      </c>
      <c r="F30375" s="1" t="s">
        <v>1729</v>
      </c>
      <c r="G30375">
        <v>2</v>
      </c>
      <c r="H30375">
        <v>0</v>
      </c>
      <c r="I30375">
        <v>0</v>
      </c>
      <c r="J30375">
        <v>100</v>
      </c>
      <c r="K30375">
        <v>0</v>
      </c>
    </row>
    <row r="30376" spans="1:11" x14ac:dyDescent="0.25">
      <c r="A30376" s="1" t="s">
        <v>11</v>
      </c>
      <c r="B30376">
        <v>8</v>
      </c>
      <c r="C30376" s="1" t="s">
        <v>2777</v>
      </c>
      <c r="D30376" s="1" t="s">
        <v>1716</v>
      </c>
      <c r="E30376" s="1" t="s">
        <v>328</v>
      </c>
      <c r="F30376" s="1" t="s">
        <v>1730</v>
      </c>
      <c r="G30376">
        <v>6</v>
      </c>
      <c r="H30376">
        <v>0</v>
      </c>
      <c r="I30376">
        <v>83.33</v>
      </c>
      <c r="J30376">
        <v>16.670000000000002</v>
      </c>
      <c r="K30376">
        <v>0</v>
      </c>
    </row>
    <row r="30377" spans="1:11" x14ac:dyDescent="0.25">
      <c r="A30377" s="1" t="s">
        <v>11</v>
      </c>
      <c r="B30377">
        <v>8</v>
      </c>
      <c r="C30377" s="1" t="s">
        <v>2777</v>
      </c>
      <c r="D30377" s="1" t="s">
        <v>1731</v>
      </c>
      <c r="E30377" s="1" t="s">
        <v>329</v>
      </c>
      <c r="F30377" s="1" t="s">
        <v>1732</v>
      </c>
      <c r="G30377">
        <v>23</v>
      </c>
      <c r="H30377">
        <v>0</v>
      </c>
      <c r="I30377">
        <v>43.48</v>
      </c>
      <c r="J30377">
        <v>43.48</v>
      </c>
      <c r="K30377">
        <v>13.04</v>
      </c>
    </row>
    <row r="30378" spans="1:11" x14ac:dyDescent="0.25">
      <c r="A30378" s="1" t="s">
        <v>11</v>
      </c>
      <c r="B30378">
        <v>8</v>
      </c>
      <c r="C30378" s="1" t="s">
        <v>2777</v>
      </c>
      <c r="D30378" s="1" t="s">
        <v>1731</v>
      </c>
      <c r="E30378" s="1" t="s">
        <v>330</v>
      </c>
      <c r="F30378" s="1" t="s">
        <v>1733</v>
      </c>
      <c r="G30378">
        <v>13</v>
      </c>
      <c r="H30378">
        <v>15.38</v>
      </c>
      <c r="I30378">
        <v>61.54</v>
      </c>
      <c r="J30378">
        <v>23.08</v>
      </c>
      <c r="K30378">
        <v>0</v>
      </c>
    </row>
    <row r="30379" spans="1:11" x14ac:dyDescent="0.25">
      <c r="A30379" s="1" t="s">
        <v>11</v>
      </c>
      <c r="B30379">
        <v>8</v>
      </c>
      <c r="C30379" s="1" t="s">
        <v>2777</v>
      </c>
      <c r="D30379" s="1" t="s">
        <v>1731</v>
      </c>
      <c r="E30379" s="1" t="s">
        <v>331</v>
      </c>
      <c r="F30379" s="1" t="s">
        <v>1734</v>
      </c>
      <c r="G30379">
        <v>14</v>
      </c>
      <c r="H30379">
        <v>0</v>
      </c>
      <c r="I30379">
        <v>78.569999999999993</v>
      </c>
      <c r="J30379">
        <v>21.43</v>
      </c>
      <c r="K30379">
        <v>0</v>
      </c>
    </row>
    <row r="30380" spans="1:11" x14ac:dyDescent="0.25">
      <c r="A30380" s="1" t="s">
        <v>11</v>
      </c>
      <c r="B30380">
        <v>8</v>
      </c>
      <c r="C30380" s="1" t="s">
        <v>2777</v>
      </c>
      <c r="D30380" s="1" t="s">
        <v>1731</v>
      </c>
      <c r="E30380" s="1" t="s">
        <v>332</v>
      </c>
      <c r="F30380" s="1" t="s">
        <v>1735</v>
      </c>
      <c r="G30380">
        <v>12</v>
      </c>
      <c r="H30380">
        <v>0</v>
      </c>
      <c r="I30380">
        <v>91.67</v>
      </c>
      <c r="J30380">
        <v>8.33</v>
      </c>
      <c r="K30380">
        <v>0</v>
      </c>
    </row>
    <row r="30381" spans="1:11" x14ac:dyDescent="0.25">
      <c r="A30381" s="1" t="s">
        <v>11</v>
      </c>
      <c r="B30381">
        <v>8</v>
      </c>
      <c r="C30381" s="1" t="s">
        <v>2777</v>
      </c>
      <c r="D30381" s="1" t="s">
        <v>1731</v>
      </c>
      <c r="E30381" s="1" t="s">
        <v>333</v>
      </c>
      <c r="F30381" s="1" t="s">
        <v>1736</v>
      </c>
      <c r="G30381">
        <v>6</v>
      </c>
      <c r="H30381">
        <v>50</v>
      </c>
      <c r="I30381">
        <v>50</v>
      </c>
      <c r="J30381">
        <v>0</v>
      </c>
      <c r="K30381">
        <v>0</v>
      </c>
    </row>
    <row r="30382" spans="1:11" x14ac:dyDescent="0.25">
      <c r="A30382" s="1" t="s">
        <v>11</v>
      </c>
      <c r="B30382">
        <v>8</v>
      </c>
      <c r="C30382" s="1" t="s">
        <v>2777</v>
      </c>
      <c r="D30382" s="1" t="s">
        <v>1731</v>
      </c>
      <c r="E30382" s="1" t="s">
        <v>334</v>
      </c>
      <c r="F30382" s="1" t="s">
        <v>1737</v>
      </c>
      <c r="G30382">
        <v>2</v>
      </c>
      <c r="H30382">
        <v>0</v>
      </c>
      <c r="I30382">
        <v>50</v>
      </c>
      <c r="J30382">
        <v>50</v>
      </c>
      <c r="K30382">
        <v>0</v>
      </c>
    </row>
    <row r="30383" spans="1:11" x14ac:dyDescent="0.25">
      <c r="A30383" s="1" t="s">
        <v>11</v>
      </c>
      <c r="B30383">
        <v>8</v>
      </c>
      <c r="C30383" s="1" t="s">
        <v>2777</v>
      </c>
      <c r="D30383" s="1" t="s">
        <v>1731</v>
      </c>
      <c r="E30383" s="1" t="s">
        <v>335</v>
      </c>
      <c r="F30383" s="1" t="s">
        <v>1738</v>
      </c>
      <c r="G30383">
        <v>3</v>
      </c>
      <c r="H30383">
        <v>0</v>
      </c>
      <c r="I30383">
        <v>100</v>
      </c>
      <c r="J30383">
        <v>0</v>
      </c>
      <c r="K30383">
        <v>0</v>
      </c>
    </row>
    <row r="30384" spans="1:11" x14ac:dyDescent="0.25">
      <c r="A30384" s="1" t="s">
        <v>11</v>
      </c>
      <c r="B30384">
        <v>8</v>
      </c>
      <c r="C30384" s="1" t="s">
        <v>2777</v>
      </c>
      <c r="D30384" s="1" t="s">
        <v>1731</v>
      </c>
      <c r="E30384" s="1" t="s">
        <v>336</v>
      </c>
      <c r="F30384" s="1" t="s">
        <v>1739</v>
      </c>
      <c r="G30384">
        <v>18</v>
      </c>
      <c r="H30384">
        <v>5.56</v>
      </c>
      <c r="I30384">
        <v>72.22</v>
      </c>
      <c r="J30384">
        <v>22.22</v>
      </c>
      <c r="K30384">
        <v>0</v>
      </c>
    </row>
    <row r="30385" spans="1:11" x14ac:dyDescent="0.25">
      <c r="A30385" s="1" t="s">
        <v>11</v>
      </c>
      <c r="B30385">
        <v>8</v>
      </c>
      <c r="C30385" s="1" t="s">
        <v>2777</v>
      </c>
      <c r="D30385" s="1" t="s">
        <v>1731</v>
      </c>
      <c r="E30385" s="1" t="s">
        <v>337</v>
      </c>
      <c r="F30385" s="1" t="s">
        <v>1740</v>
      </c>
      <c r="G30385">
        <v>3</v>
      </c>
      <c r="H30385">
        <v>33.33</v>
      </c>
      <c r="I30385">
        <v>33.33</v>
      </c>
      <c r="J30385">
        <v>33.33</v>
      </c>
      <c r="K30385">
        <v>0</v>
      </c>
    </row>
    <row r="30386" spans="1:11" x14ac:dyDescent="0.25">
      <c r="A30386" s="1" t="s">
        <v>11</v>
      </c>
      <c r="B30386">
        <v>8</v>
      </c>
      <c r="C30386" s="1" t="s">
        <v>2777</v>
      </c>
      <c r="D30386" s="1" t="s">
        <v>1731</v>
      </c>
      <c r="E30386" s="1" t="s">
        <v>338</v>
      </c>
      <c r="F30386" s="1" t="s">
        <v>1741</v>
      </c>
      <c r="G30386">
        <v>19</v>
      </c>
      <c r="H30386">
        <v>5.26</v>
      </c>
      <c r="I30386">
        <v>63.16</v>
      </c>
      <c r="J30386">
        <v>31.58</v>
      </c>
      <c r="K30386">
        <v>0</v>
      </c>
    </row>
    <row r="30387" spans="1:11" x14ac:dyDescent="0.25">
      <c r="A30387" s="1" t="s">
        <v>11</v>
      </c>
      <c r="B30387">
        <v>8</v>
      </c>
      <c r="C30387" s="1" t="s">
        <v>2777</v>
      </c>
      <c r="D30387" s="1" t="s">
        <v>1731</v>
      </c>
      <c r="E30387" s="1" t="s">
        <v>339</v>
      </c>
      <c r="F30387" s="1" t="s">
        <v>1742</v>
      </c>
      <c r="G30387">
        <v>13</v>
      </c>
      <c r="H30387">
        <v>15.38</v>
      </c>
      <c r="I30387">
        <v>61.54</v>
      </c>
      <c r="J30387">
        <v>23.08</v>
      </c>
      <c r="K30387">
        <v>0</v>
      </c>
    </row>
    <row r="30388" spans="1:11" x14ac:dyDescent="0.25">
      <c r="A30388" s="1" t="s">
        <v>11</v>
      </c>
      <c r="B30388">
        <v>8</v>
      </c>
      <c r="C30388" s="1" t="s">
        <v>2777</v>
      </c>
      <c r="D30388" s="1" t="s">
        <v>1731</v>
      </c>
      <c r="E30388" s="1" t="s">
        <v>340</v>
      </c>
      <c r="F30388" s="1" t="s">
        <v>1743</v>
      </c>
      <c r="G30388">
        <v>12</v>
      </c>
      <c r="H30388">
        <v>0</v>
      </c>
      <c r="I30388">
        <v>66.67</v>
      </c>
      <c r="J30388">
        <v>33.33</v>
      </c>
      <c r="K30388">
        <v>0</v>
      </c>
    </row>
    <row r="30389" spans="1:11" x14ac:dyDescent="0.25">
      <c r="A30389" s="1" t="s">
        <v>11</v>
      </c>
      <c r="B30389">
        <v>8</v>
      </c>
      <c r="C30389" s="1" t="s">
        <v>2777</v>
      </c>
      <c r="D30389" s="1" t="s">
        <v>1731</v>
      </c>
      <c r="E30389" s="1" t="s">
        <v>341</v>
      </c>
      <c r="F30389" s="1" t="s">
        <v>1744</v>
      </c>
      <c r="G30389">
        <v>5</v>
      </c>
      <c r="H30389">
        <v>0</v>
      </c>
      <c r="I30389">
        <v>60</v>
      </c>
      <c r="J30389">
        <v>20</v>
      </c>
      <c r="K30389">
        <v>20</v>
      </c>
    </row>
    <row r="30390" spans="1:11" x14ac:dyDescent="0.25">
      <c r="A30390" s="1" t="s">
        <v>11</v>
      </c>
      <c r="B30390">
        <v>8</v>
      </c>
      <c r="C30390" s="1" t="s">
        <v>2777</v>
      </c>
      <c r="D30390" s="1" t="s">
        <v>1731</v>
      </c>
      <c r="E30390" s="1" t="s">
        <v>342</v>
      </c>
      <c r="F30390" s="1" t="s">
        <v>1745</v>
      </c>
      <c r="G30390">
        <v>9</v>
      </c>
      <c r="H30390">
        <v>0</v>
      </c>
      <c r="I30390">
        <v>55.56</v>
      </c>
      <c r="J30390">
        <v>22.22</v>
      </c>
      <c r="K30390">
        <v>22.22</v>
      </c>
    </row>
    <row r="30391" spans="1:11" x14ac:dyDescent="0.25">
      <c r="A30391" s="1" t="s">
        <v>11</v>
      </c>
      <c r="B30391">
        <v>8</v>
      </c>
      <c r="C30391" s="1" t="s">
        <v>2777</v>
      </c>
      <c r="D30391" s="1" t="s">
        <v>1731</v>
      </c>
      <c r="E30391" s="1" t="s">
        <v>343</v>
      </c>
      <c r="F30391" s="1" t="s">
        <v>1746</v>
      </c>
      <c r="G30391">
        <v>3</v>
      </c>
      <c r="H30391">
        <v>0</v>
      </c>
      <c r="I30391">
        <v>33.33</v>
      </c>
      <c r="J30391">
        <v>66.67</v>
      </c>
      <c r="K30391">
        <v>0</v>
      </c>
    </row>
    <row r="30392" spans="1:11" x14ac:dyDescent="0.25">
      <c r="A30392" s="1" t="s">
        <v>11</v>
      </c>
      <c r="B30392">
        <v>8</v>
      </c>
      <c r="C30392" s="1" t="s">
        <v>2777</v>
      </c>
      <c r="D30392" s="1" t="s">
        <v>1731</v>
      </c>
      <c r="E30392" s="1" t="s">
        <v>345</v>
      </c>
      <c r="F30392" s="1" t="s">
        <v>1748</v>
      </c>
      <c r="G30392">
        <v>16</v>
      </c>
      <c r="H30392">
        <v>0</v>
      </c>
      <c r="I30392">
        <v>31.25</v>
      </c>
      <c r="J30392">
        <v>31.25</v>
      </c>
      <c r="K30392">
        <v>37.5</v>
      </c>
    </row>
    <row r="30393" spans="1:11" x14ac:dyDescent="0.25">
      <c r="A30393" s="1" t="s">
        <v>11</v>
      </c>
      <c r="B30393">
        <v>8</v>
      </c>
      <c r="C30393" s="1" t="s">
        <v>2777</v>
      </c>
      <c r="D30393" s="1" t="s">
        <v>1731</v>
      </c>
      <c r="E30393" s="1" t="s">
        <v>346</v>
      </c>
      <c r="F30393" s="1" t="s">
        <v>1749</v>
      </c>
      <c r="G30393">
        <v>20</v>
      </c>
      <c r="H30393">
        <v>0</v>
      </c>
      <c r="I30393">
        <v>90</v>
      </c>
      <c r="J30393">
        <v>10</v>
      </c>
      <c r="K30393">
        <v>0</v>
      </c>
    </row>
    <row r="30394" spans="1:11" x14ac:dyDescent="0.25">
      <c r="A30394" s="1" t="s">
        <v>11</v>
      </c>
      <c r="B30394">
        <v>8</v>
      </c>
      <c r="C30394" s="1" t="s">
        <v>2777</v>
      </c>
      <c r="D30394" s="1" t="s">
        <v>1731</v>
      </c>
      <c r="E30394" s="1" t="s">
        <v>347</v>
      </c>
      <c r="F30394" s="1" t="s">
        <v>1750</v>
      </c>
      <c r="G30394">
        <v>4</v>
      </c>
      <c r="H30394">
        <v>0</v>
      </c>
      <c r="I30394">
        <v>100</v>
      </c>
      <c r="J30394">
        <v>0</v>
      </c>
      <c r="K30394">
        <v>0</v>
      </c>
    </row>
    <row r="30395" spans="1:11" x14ac:dyDescent="0.25">
      <c r="A30395" s="1" t="s">
        <v>11</v>
      </c>
      <c r="B30395">
        <v>8</v>
      </c>
      <c r="C30395" s="1" t="s">
        <v>2777</v>
      </c>
      <c r="D30395" s="1" t="s">
        <v>1731</v>
      </c>
      <c r="E30395" s="1" t="s">
        <v>348</v>
      </c>
      <c r="F30395" s="1" t="s">
        <v>1751</v>
      </c>
      <c r="G30395">
        <v>5</v>
      </c>
      <c r="H30395">
        <v>0</v>
      </c>
      <c r="I30395">
        <v>100</v>
      </c>
      <c r="J30395">
        <v>0</v>
      </c>
      <c r="K30395">
        <v>0</v>
      </c>
    </row>
    <row r="30396" spans="1:11" x14ac:dyDescent="0.25">
      <c r="A30396" s="1" t="s">
        <v>11</v>
      </c>
      <c r="B30396">
        <v>8</v>
      </c>
      <c r="C30396" s="1" t="s">
        <v>2777</v>
      </c>
      <c r="D30396" s="1" t="s">
        <v>1731</v>
      </c>
      <c r="E30396" s="1" t="s">
        <v>349</v>
      </c>
      <c r="F30396" s="1" t="s">
        <v>1752</v>
      </c>
      <c r="G30396">
        <v>2</v>
      </c>
      <c r="H30396">
        <v>0</v>
      </c>
      <c r="I30396">
        <v>50</v>
      </c>
      <c r="J30396">
        <v>50</v>
      </c>
      <c r="K30396">
        <v>0</v>
      </c>
    </row>
    <row r="30397" spans="1:11" x14ac:dyDescent="0.25">
      <c r="A30397" s="1" t="s">
        <v>11</v>
      </c>
      <c r="B30397">
        <v>8</v>
      </c>
      <c r="C30397" s="1" t="s">
        <v>2777</v>
      </c>
      <c r="D30397" s="1" t="s">
        <v>1731</v>
      </c>
      <c r="E30397" s="1" t="s">
        <v>350</v>
      </c>
      <c r="F30397" s="1" t="s">
        <v>1753</v>
      </c>
      <c r="G30397">
        <v>7</v>
      </c>
      <c r="H30397">
        <v>14.29</v>
      </c>
      <c r="I30397">
        <v>85.71</v>
      </c>
      <c r="J30397">
        <v>0</v>
      </c>
      <c r="K30397">
        <v>0</v>
      </c>
    </row>
    <row r="30398" spans="1:11" x14ac:dyDescent="0.25">
      <c r="A30398" s="1" t="s">
        <v>11</v>
      </c>
      <c r="B30398">
        <v>8</v>
      </c>
      <c r="C30398" s="1" t="s">
        <v>2777</v>
      </c>
      <c r="D30398" s="1" t="s">
        <v>1731</v>
      </c>
      <c r="E30398" s="1" t="s">
        <v>351</v>
      </c>
      <c r="F30398" s="1" t="s">
        <v>1754</v>
      </c>
      <c r="G30398">
        <v>13</v>
      </c>
      <c r="H30398">
        <v>23.08</v>
      </c>
      <c r="I30398">
        <v>46.15</v>
      </c>
      <c r="J30398">
        <v>30.77</v>
      </c>
      <c r="K30398">
        <v>0</v>
      </c>
    </row>
    <row r="30399" spans="1:11" x14ac:dyDescent="0.25">
      <c r="A30399" s="1" t="s">
        <v>11</v>
      </c>
      <c r="B30399">
        <v>8</v>
      </c>
      <c r="C30399" s="1" t="s">
        <v>2777</v>
      </c>
      <c r="D30399" s="1" t="s">
        <v>1731</v>
      </c>
      <c r="E30399" s="1" t="s">
        <v>352</v>
      </c>
      <c r="F30399" s="1" t="s">
        <v>1755</v>
      </c>
      <c r="G30399">
        <v>11</v>
      </c>
      <c r="H30399">
        <v>9.09</v>
      </c>
      <c r="I30399">
        <v>72.73</v>
      </c>
      <c r="J30399">
        <v>18.18</v>
      </c>
      <c r="K30399">
        <v>0</v>
      </c>
    </row>
    <row r="30400" spans="1:11" x14ac:dyDescent="0.25">
      <c r="A30400" s="1" t="s">
        <v>11</v>
      </c>
      <c r="B30400">
        <v>8</v>
      </c>
      <c r="C30400" s="1" t="s">
        <v>2777</v>
      </c>
      <c r="D30400" s="1" t="s">
        <v>1731</v>
      </c>
      <c r="E30400" s="1" t="s">
        <v>353</v>
      </c>
      <c r="F30400" s="1" t="s">
        <v>1756</v>
      </c>
      <c r="G30400">
        <v>11</v>
      </c>
      <c r="H30400">
        <v>0</v>
      </c>
      <c r="I30400">
        <v>54.55</v>
      </c>
      <c r="J30400">
        <v>45.45</v>
      </c>
      <c r="K30400">
        <v>0</v>
      </c>
    </row>
    <row r="30401" spans="1:11" x14ac:dyDescent="0.25">
      <c r="A30401" s="1" t="s">
        <v>11</v>
      </c>
      <c r="B30401">
        <v>8</v>
      </c>
      <c r="C30401" s="1" t="s">
        <v>2777</v>
      </c>
      <c r="D30401" s="1" t="s">
        <v>1731</v>
      </c>
      <c r="E30401" s="1" t="s">
        <v>1438</v>
      </c>
      <c r="F30401" s="1" t="s">
        <v>2726</v>
      </c>
      <c r="G30401">
        <v>2</v>
      </c>
      <c r="H30401">
        <v>0</v>
      </c>
      <c r="I30401">
        <v>0</v>
      </c>
      <c r="J30401">
        <v>100</v>
      </c>
      <c r="K30401">
        <v>0</v>
      </c>
    </row>
    <row r="30402" spans="1:11" x14ac:dyDescent="0.25">
      <c r="A30402" s="1" t="s">
        <v>11</v>
      </c>
      <c r="B30402">
        <v>8</v>
      </c>
      <c r="C30402" s="1" t="s">
        <v>2777</v>
      </c>
      <c r="D30402" s="1" t="s">
        <v>1731</v>
      </c>
      <c r="E30402" s="1" t="s">
        <v>355</v>
      </c>
      <c r="F30402" s="1" t="s">
        <v>1758</v>
      </c>
      <c r="G30402">
        <v>7</v>
      </c>
      <c r="H30402">
        <v>14.29</v>
      </c>
      <c r="I30402">
        <v>57.14</v>
      </c>
      <c r="J30402">
        <v>28.57</v>
      </c>
      <c r="K30402">
        <v>0</v>
      </c>
    </row>
    <row r="30403" spans="1:11" x14ac:dyDescent="0.25">
      <c r="A30403" s="1" t="s">
        <v>11</v>
      </c>
      <c r="B30403">
        <v>8</v>
      </c>
      <c r="C30403" s="1" t="s">
        <v>2777</v>
      </c>
      <c r="D30403" s="1" t="s">
        <v>1731</v>
      </c>
      <c r="E30403" s="1" t="s">
        <v>356</v>
      </c>
      <c r="F30403" s="1" t="s">
        <v>1759</v>
      </c>
      <c r="G30403">
        <v>3</v>
      </c>
      <c r="H30403">
        <v>0</v>
      </c>
      <c r="I30403">
        <v>0</v>
      </c>
      <c r="J30403">
        <v>100</v>
      </c>
      <c r="K30403">
        <v>0</v>
      </c>
    </row>
    <row r="30404" spans="1:11" x14ac:dyDescent="0.25">
      <c r="A30404" s="1" t="s">
        <v>11</v>
      </c>
      <c r="B30404">
        <v>8</v>
      </c>
      <c r="C30404" s="1" t="s">
        <v>2777</v>
      </c>
      <c r="D30404" s="1" t="s">
        <v>1731</v>
      </c>
      <c r="E30404" s="1" t="s">
        <v>357</v>
      </c>
      <c r="F30404" s="1" t="s">
        <v>1760</v>
      </c>
      <c r="G30404">
        <v>10</v>
      </c>
      <c r="H30404">
        <v>0</v>
      </c>
      <c r="I30404">
        <v>60</v>
      </c>
      <c r="J30404">
        <v>40</v>
      </c>
      <c r="K30404">
        <v>0</v>
      </c>
    </row>
    <row r="30405" spans="1:11" x14ac:dyDescent="0.25">
      <c r="A30405" s="1" t="s">
        <v>11</v>
      </c>
      <c r="B30405">
        <v>8</v>
      </c>
      <c r="C30405" s="1" t="s">
        <v>2777</v>
      </c>
      <c r="D30405" s="1" t="s">
        <v>1731</v>
      </c>
      <c r="E30405" s="1" t="s">
        <v>358</v>
      </c>
      <c r="F30405" s="1" t="s">
        <v>1761</v>
      </c>
      <c r="G30405">
        <v>41</v>
      </c>
      <c r="H30405">
        <v>2.44</v>
      </c>
      <c r="I30405">
        <v>82.93</v>
      </c>
      <c r="J30405">
        <v>14.63</v>
      </c>
      <c r="K30405">
        <v>0</v>
      </c>
    </row>
    <row r="30406" spans="1:11" x14ac:dyDescent="0.25">
      <c r="A30406" s="1" t="s">
        <v>11</v>
      </c>
      <c r="B30406">
        <v>8</v>
      </c>
      <c r="C30406" s="1" t="s">
        <v>2777</v>
      </c>
      <c r="D30406" s="1" t="s">
        <v>1731</v>
      </c>
      <c r="E30406" s="1" t="s">
        <v>359</v>
      </c>
      <c r="F30406" s="1" t="s">
        <v>1762</v>
      </c>
      <c r="G30406">
        <v>6</v>
      </c>
      <c r="H30406">
        <v>0</v>
      </c>
      <c r="I30406">
        <v>0</v>
      </c>
      <c r="J30406">
        <v>33.33</v>
      </c>
      <c r="K30406">
        <v>66.67</v>
      </c>
    </row>
    <row r="30407" spans="1:11" x14ac:dyDescent="0.25">
      <c r="A30407" s="1" t="s">
        <v>11</v>
      </c>
      <c r="B30407">
        <v>8</v>
      </c>
      <c r="C30407" s="1" t="s">
        <v>2777</v>
      </c>
      <c r="D30407" s="1" t="s">
        <v>1731</v>
      </c>
      <c r="E30407" s="1" t="s">
        <v>360</v>
      </c>
      <c r="F30407" s="1" t="s">
        <v>1763</v>
      </c>
      <c r="G30407">
        <v>6</v>
      </c>
      <c r="H30407">
        <v>16.670000000000002</v>
      </c>
      <c r="I30407">
        <v>66.67</v>
      </c>
      <c r="J30407">
        <v>16.670000000000002</v>
      </c>
      <c r="K30407">
        <v>0</v>
      </c>
    </row>
    <row r="30408" spans="1:11" x14ac:dyDescent="0.25">
      <c r="A30408" s="1" t="s">
        <v>11</v>
      </c>
      <c r="B30408">
        <v>8</v>
      </c>
      <c r="C30408" s="1" t="s">
        <v>2777</v>
      </c>
      <c r="D30408" s="1" t="s">
        <v>1731</v>
      </c>
      <c r="E30408" s="1" t="s">
        <v>361</v>
      </c>
      <c r="F30408" s="1" t="s">
        <v>1764</v>
      </c>
      <c r="G30408">
        <v>4</v>
      </c>
      <c r="H30408">
        <v>0</v>
      </c>
      <c r="I30408">
        <v>75</v>
      </c>
      <c r="J30408">
        <v>25</v>
      </c>
      <c r="K30408">
        <v>0</v>
      </c>
    </row>
    <row r="30409" spans="1:11" x14ac:dyDescent="0.25">
      <c r="A30409" s="1" t="s">
        <v>11</v>
      </c>
      <c r="B30409">
        <v>8</v>
      </c>
      <c r="C30409" s="1" t="s">
        <v>2777</v>
      </c>
      <c r="D30409" s="1" t="s">
        <v>1731</v>
      </c>
      <c r="E30409" s="1" t="s">
        <v>362</v>
      </c>
      <c r="F30409" s="1" t="s">
        <v>15</v>
      </c>
      <c r="G30409">
        <v>2</v>
      </c>
      <c r="H30409">
        <v>0</v>
      </c>
      <c r="I30409">
        <v>100</v>
      </c>
      <c r="J30409">
        <v>0</v>
      </c>
      <c r="K30409">
        <v>0</v>
      </c>
    </row>
    <row r="30410" spans="1:11" x14ac:dyDescent="0.25">
      <c r="A30410" s="1" t="s">
        <v>11</v>
      </c>
      <c r="B30410">
        <v>8</v>
      </c>
      <c r="C30410" s="1" t="s">
        <v>2777</v>
      </c>
      <c r="D30410" s="1" t="s">
        <v>1731</v>
      </c>
      <c r="E30410" s="1" t="s">
        <v>363</v>
      </c>
      <c r="F30410" s="1" t="s">
        <v>1765</v>
      </c>
      <c r="G30410">
        <v>6</v>
      </c>
      <c r="H30410">
        <v>0</v>
      </c>
      <c r="I30410">
        <v>50</v>
      </c>
      <c r="J30410">
        <v>50</v>
      </c>
      <c r="K30410">
        <v>0</v>
      </c>
    </row>
    <row r="30411" spans="1:11" x14ac:dyDescent="0.25">
      <c r="A30411" s="1" t="s">
        <v>11</v>
      </c>
      <c r="B30411">
        <v>8</v>
      </c>
      <c r="C30411" s="1" t="s">
        <v>2777</v>
      </c>
      <c r="D30411" s="1" t="s">
        <v>1731</v>
      </c>
      <c r="E30411" s="1" t="s">
        <v>364</v>
      </c>
      <c r="F30411" s="1" t="s">
        <v>1766</v>
      </c>
      <c r="G30411">
        <v>2</v>
      </c>
      <c r="H30411">
        <v>0</v>
      </c>
      <c r="I30411">
        <v>0</v>
      </c>
      <c r="J30411">
        <v>100</v>
      </c>
      <c r="K30411">
        <v>0</v>
      </c>
    </row>
    <row r="30412" spans="1:11" x14ac:dyDescent="0.25">
      <c r="A30412" s="1" t="s">
        <v>11</v>
      </c>
      <c r="B30412">
        <v>8</v>
      </c>
      <c r="C30412" s="1" t="s">
        <v>2777</v>
      </c>
      <c r="D30412" s="1" t="s">
        <v>1731</v>
      </c>
      <c r="E30412" s="1" t="s">
        <v>365</v>
      </c>
      <c r="F30412" s="1" t="s">
        <v>1767</v>
      </c>
      <c r="G30412">
        <v>8</v>
      </c>
      <c r="H30412">
        <v>0</v>
      </c>
      <c r="I30412">
        <v>75</v>
      </c>
      <c r="J30412">
        <v>25</v>
      </c>
      <c r="K30412">
        <v>0</v>
      </c>
    </row>
    <row r="30413" spans="1:11" x14ac:dyDescent="0.25">
      <c r="A30413" s="1" t="s">
        <v>11</v>
      </c>
      <c r="B30413">
        <v>8</v>
      </c>
      <c r="C30413" s="1" t="s">
        <v>2777</v>
      </c>
      <c r="D30413" s="1" t="s">
        <v>1731</v>
      </c>
      <c r="E30413" s="1" t="s">
        <v>1439</v>
      </c>
      <c r="F30413" s="1" t="s">
        <v>2727</v>
      </c>
      <c r="G30413">
        <v>2</v>
      </c>
      <c r="H30413">
        <v>0</v>
      </c>
      <c r="I30413">
        <v>50</v>
      </c>
      <c r="J30413">
        <v>50</v>
      </c>
      <c r="K30413">
        <v>0</v>
      </c>
    </row>
    <row r="30414" spans="1:11" x14ac:dyDescent="0.25">
      <c r="A30414" s="1" t="s">
        <v>11</v>
      </c>
      <c r="B30414">
        <v>8</v>
      </c>
      <c r="C30414" s="1" t="s">
        <v>2777</v>
      </c>
      <c r="D30414" s="1" t="s">
        <v>1731</v>
      </c>
      <c r="E30414" s="1" t="s">
        <v>367</v>
      </c>
      <c r="F30414" s="1" t="s">
        <v>1769</v>
      </c>
      <c r="G30414">
        <v>4</v>
      </c>
      <c r="H30414">
        <v>0</v>
      </c>
      <c r="I30414">
        <v>75</v>
      </c>
      <c r="J30414">
        <v>25</v>
      </c>
      <c r="K30414">
        <v>0</v>
      </c>
    </row>
    <row r="30415" spans="1:11" x14ac:dyDescent="0.25">
      <c r="A30415" s="1" t="s">
        <v>11</v>
      </c>
      <c r="B30415">
        <v>8</v>
      </c>
      <c r="C30415" s="1" t="s">
        <v>2777</v>
      </c>
      <c r="D30415" s="1" t="s">
        <v>1731</v>
      </c>
      <c r="E30415" s="1" t="s">
        <v>368</v>
      </c>
      <c r="F30415" s="1" t="s">
        <v>1770</v>
      </c>
      <c r="G30415">
        <v>4</v>
      </c>
      <c r="H30415">
        <v>0</v>
      </c>
      <c r="I30415">
        <v>100</v>
      </c>
      <c r="J30415">
        <v>0</v>
      </c>
      <c r="K30415">
        <v>0</v>
      </c>
    </row>
    <row r="30416" spans="1:11" x14ac:dyDescent="0.25">
      <c r="A30416" s="1" t="s">
        <v>11</v>
      </c>
      <c r="B30416">
        <v>8</v>
      </c>
      <c r="C30416" s="1" t="s">
        <v>2777</v>
      </c>
      <c r="D30416" s="1" t="s">
        <v>1771</v>
      </c>
      <c r="E30416" s="1" t="s">
        <v>370</v>
      </c>
      <c r="F30416" s="1" t="s">
        <v>1773</v>
      </c>
      <c r="G30416">
        <v>6</v>
      </c>
      <c r="H30416">
        <v>16.670000000000002</v>
      </c>
      <c r="I30416">
        <v>50</v>
      </c>
      <c r="J30416">
        <v>16.670000000000002</v>
      </c>
      <c r="K30416">
        <v>16.670000000000002</v>
      </c>
    </row>
    <row r="30417" spans="1:11" x14ac:dyDescent="0.25">
      <c r="A30417" s="1" t="s">
        <v>11</v>
      </c>
      <c r="B30417">
        <v>8</v>
      </c>
      <c r="C30417" s="1" t="s">
        <v>2777</v>
      </c>
      <c r="D30417" s="1" t="s">
        <v>1771</v>
      </c>
      <c r="E30417" s="1" t="s">
        <v>373</v>
      </c>
      <c r="F30417" s="1" t="s">
        <v>1776</v>
      </c>
      <c r="G30417">
        <v>14</v>
      </c>
      <c r="H30417">
        <v>0</v>
      </c>
      <c r="I30417">
        <v>50</v>
      </c>
      <c r="J30417">
        <v>50</v>
      </c>
      <c r="K30417">
        <v>0</v>
      </c>
    </row>
    <row r="30418" spans="1:11" x14ac:dyDescent="0.25">
      <c r="A30418" s="1" t="s">
        <v>11</v>
      </c>
      <c r="B30418">
        <v>8</v>
      </c>
      <c r="C30418" s="1" t="s">
        <v>2777</v>
      </c>
      <c r="D30418" s="1" t="s">
        <v>1771</v>
      </c>
      <c r="E30418" s="1" t="s">
        <v>377</v>
      </c>
      <c r="F30418" s="1" t="s">
        <v>1780</v>
      </c>
      <c r="G30418">
        <v>9</v>
      </c>
      <c r="H30418">
        <v>11.11</v>
      </c>
      <c r="I30418">
        <v>0</v>
      </c>
      <c r="J30418">
        <v>66.67</v>
      </c>
      <c r="K30418">
        <v>22.22</v>
      </c>
    </row>
    <row r="30419" spans="1:11" x14ac:dyDescent="0.25">
      <c r="A30419" s="1" t="s">
        <v>11</v>
      </c>
      <c r="B30419">
        <v>8</v>
      </c>
      <c r="C30419" s="1" t="s">
        <v>2777</v>
      </c>
      <c r="D30419" s="1" t="s">
        <v>1771</v>
      </c>
      <c r="E30419" s="1" t="s">
        <v>378</v>
      </c>
      <c r="F30419" s="1" t="s">
        <v>1781</v>
      </c>
      <c r="G30419">
        <v>5</v>
      </c>
      <c r="H30419">
        <v>0</v>
      </c>
      <c r="I30419">
        <v>80</v>
      </c>
      <c r="J30419">
        <v>20</v>
      </c>
      <c r="K30419">
        <v>0</v>
      </c>
    </row>
    <row r="30420" spans="1:11" x14ac:dyDescent="0.25">
      <c r="A30420" s="1" t="s">
        <v>11</v>
      </c>
      <c r="B30420">
        <v>8</v>
      </c>
      <c r="C30420" s="1" t="s">
        <v>2777</v>
      </c>
      <c r="D30420" s="1" t="s">
        <v>1771</v>
      </c>
      <c r="E30420" s="1" t="s">
        <v>381</v>
      </c>
      <c r="F30420" s="1" t="s">
        <v>1784</v>
      </c>
      <c r="G30420">
        <v>3</v>
      </c>
      <c r="H30420">
        <v>0</v>
      </c>
      <c r="I30420">
        <v>0</v>
      </c>
      <c r="J30420">
        <v>100</v>
      </c>
      <c r="K30420">
        <v>0</v>
      </c>
    </row>
    <row r="30421" spans="1:11" x14ac:dyDescent="0.25">
      <c r="A30421" s="1" t="s">
        <v>11</v>
      </c>
      <c r="B30421">
        <v>8</v>
      </c>
      <c r="C30421" s="1" t="s">
        <v>2777</v>
      </c>
      <c r="D30421" s="1" t="s">
        <v>1786</v>
      </c>
      <c r="E30421" s="1" t="s">
        <v>383</v>
      </c>
      <c r="F30421" s="1" t="s">
        <v>1787</v>
      </c>
      <c r="G30421">
        <v>17</v>
      </c>
      <c r="H30421">
        <v>29.41</v>
      </c>
      <c r="I30421">
        <v>70.59</v>
      </c>
      <c r="J30421">
        <v>0</v>
      </c>
      <c r="K30421">
        <v>0</v>
      </c>
    </row>
    <row r="30422" spans="1:11" x14ac:dyDescent="0.25">
      <c r="A30422" s="1" t="s">
        <v>11</v>
      </c>
      <c r="B30422">
        <v>8</v>
      </c>
      <c r="C30422" s="1" t="s">
        <v>2777</v>
      </c>
      <c r="D30422" s="1" t="s">
        <v>1786</v>
      </c>
      <c r="E30422" s="1" t="s">
        <v>384</v>
      </c>
      <c r="F30422" s="1" t="s">
        <v>1788</v>
      </c>
      <c r="G30422">
        <v>9</v>
      </c>
      <c r="H30422">
        <v>11.11</v>
      </c>
      <c r="I30422">
        <v>77.78</v>
      </c>
      <c r="J30422">
        <v>11.11</v>
      </c>
      <c r="K30422">
        <v>0</v>
      </c>
    </row>
    <row r="30423" spans="1:11" x14ac:dyDescent="0.25">
      <c r="A30423" s="1" t="s">
        <v>11</v>
      </c>
      <c r="B30423">
        <v>8</v>
      </c>
      <c r="C30423" s="1" t="s">
        <v>2777</v>
      </c>
      <c r="D30423" s="1" t="s">
        <v>1786</v>
      </c>
      <c r="E30423" s="1" t="s">
        <v>385</v>
      </c>
      <c r="F30423" s="1" t="s">
        <v>1789</v>
      </c>
      <c r="G30423">
        <v>4</v>
      </c>
      <c r="H30423">
        <v>0</v>
      </c>
      <c r="I30423">
        <v>25</v>
      </c>
      <c r="J30423">
        <v>50</v>
      </c>
      <c r="K30423">
        <v>25</v>
      </c>
    </row>
    <row r="30424" spans="1:11" x14ac:dyDescent="0.25">
      <c r="A30424" s="1" t="s">
        <v>11</v>
      </c>
      <c r="B30424">
        <v>8</v>
      </c>
      <c r="C30424" s="1" t="s">
        <v>2777</v>
      </c>
      <c r="D30424" s="1" t="s">
        <v>1786</v>
      </c>
      <c r="E30424" s="1" t="s">
        <v>387</v>
      </c>
      <c r="F30424" s="1" t="s">
        <v>1791</v>
      </c>
      <c r="G30424">
        <v>10</v>
      </c>
      <c r="H30424">
        <v>10</v>
      </c>
      <c r="I30424">
        <v>70</v>
      </c>
      <c r="J30424">
        <v>20</v>
      </c>
      <c r="K30424">
        <v>0</v>
      </c>
    </row>
    <row r="30425" spans="1:11" x14ac:dyDescent="0.25">
      <c r="A30425" s="1" t="s">
        <v>11</v>
      </c>
      <c r="B30425">
        <v>8</v>
      </c>
      <c r="C30425" s="1" t="s">
        <v>2777</v>
      </c>
      <c r="D30425" s="1" t="s">
        <v>1786</v>
      </c>
      <c r="E30425" s="1" t="s">
        <v>388</v>
      </c>
      <c r="F30425" s="1" t="s">
        <v>1792</v>
      </c>
      <c r="G30425">
        <v>10</v>
      </c>
      <c r="H30425">
        <v>10</v>
      </c>
      <c r="I30425">
        <v>50</v>
      </c>
      <c r="J30425">
        <v>30</v>
      </c>
      <c r="K30425">
        <v>10</v>
      </c>
    </row>
    <row r="30426" spans="1:11" x14ac:dyDescent="0.25">
      <c r="A30426" s="1" t="s">
        <v>11</v>
      </c>
      <c r="B30426">
        <v>8</v>
      </c>
      <c r="C30426" s="1" t="s">
        <v>2777</v>
      </c>
      <c r="D30426" s="1" t="s">
        <v>1786</v>
      </c>
      <c r="E30426" s="1" t="s">
        <v>389</v>
      </c>
      <c r="F30426" s="1" t="s">
        <v>1793</v>
      </c>
      <c r="G30426">
        <v>7</v>
      </c>
      <c r="H30426">
        <v>0</v>
      </c>
      <c r="I30426">
        <v>0</v>
      </c>
      <c r="J30426">
        <v>57.14</v>
      </c>
      <c r="K30426">
        <v>42.86</v>
      </c>
    </row>
    <row r="30427" spans="1:11" x14ac:dyDescent="0.25">
      <c r="A30427" s="1" t="s">
        <v>11</v>
      </c>
      <c r="B30427">
        <v>8</v>
      </c>
      <c r="C30427" s="1" t="s">
        <v>2777</v>
      </c>
      <c r="D30427" s="1" t="s">
        <v>1786</v>
      </c>
      <c r="E30427" s="1" t="s">
        <v>391</v>
      </c>
      <c r="F30427" s="1" t="s">
        <v>1795</v>
      </c>
      <c r="G30427">
        <v>13</v>
      </c>
      <c r="H30427">
        <v>15.38</v>
      </c>
      <c r="I30427">
        <v>30.77</v>
      </c>
      <c r="J30427">
        <v>53.85</v>
      </c>
      <c r="K30427">
        <v>0</v>
      </c>
    </row>
    <row r="30428" spans="1:11" x14ac:dyDescent="0.25">
      <c r="A30428" s="1" t="s">
        <v>11</v>
      </c>
      <c r="B30428">
        <v>8</v>
      </c>
      <c r="C30428" s="1" t="s">
        <v>2777</v>
      </c>
      <c r="D30428" s="1" t="s">
        <v>1786</v>
      </c>
      <c r="E30428" s="1" t="s">
        <v>392</v>
      </c>
      <c r="F30428" s="1" t="s">
        <v>1796</v>
      </c>
      <c r="G30428">
        <v>7</v>
      </c>
      <c r="H30428">
        <v>0</v>
      </c>
      <c r="I30428">
        <v>42.86</v>
      </c>
      <c r="J30428">
        <v>42.86</v>
      </c>
      <c r="K30428">
        <v>14.29</v>
      </c>
    </row>
    <row r="30429" spans="1:11" x14ac:dyDescent="0.25">
      <c r="A30429" s="1" t="s">
        <v>11</v>
      </c>
      <c r="B30429">
        <v>8</v>
      </c>
      <c r="C30429" s="1" t="s">
        <v>2777</v>
      </c>
      <c r="D30429" s="1" t="s">
        <v>1786</v>
      </c>
      <c r="E30429" s="1" t="s">
        <v>393</v>
      </c>
      <c r="F30429" s="1" t="s">
        <v>1797</v>
      </c>
      <c r="G30429">
        <v>5</v>
      </c>
      <c r="H30429">
        <v>0</v>
      </c>
      <c r="I30429">
        <v>100</v>
      </c>
      <c r="J30429">
        <v>0</v>
      </c>
      <c r="K30429">
        <v>0</v>
      </c>
    </row>
    <row r="30430" spans="1:11" x14ac:dyDescent="0.25">
      <c r="A30430" s="1" t="s">
        <v>11</v>
      </c>
      <c r="B30430">
        <v>8</v>
      </c>
      <c r="C30430" s="1" t="s">
        <v>2777</v>
      </c>
      <c r="D30430" s="1" t="s">
        <v>1786</v>
      </c>
      <c r="E30430" s="1" t="s">
        <v>394</v>
      </c>
      <c r="F30430" s="1" t="s">
        <v>1798</v>
      </c>
      <c r="G30430">
        <v>2</v>
      </c>
      <c r="H30430">
        <v>0</v>
      </c>
      <c r="I30430">
        <v>100</v>
      </c>
      <c r="J30430">
        <v>0</v>
      </c>
      <c r="K30430">
        <v>0</v>
      </c>
    </row>
    <row r="30431" spans="1:11" x14ac:dyDescent="0.25">
      <c r="A30431" s="1" t="s">
        <v>11</v>
      </c>
      <c r="B30431">
        <v>8</v>
      </c>
      <c r="C30431" s="1" t="s">
        <v>2777</v>
      </c>
      <c r="D30431" s="1" t="s">
        <v>1786</v>
      </c>
      <c r="E30431" s="1" t="s">
        <v>397</v>
      </c>
      <c r="F30431" s="1" t="s">
        <v>1801</v>
      </c>
      <c r="G30431">
        <v>20</v>
      </c>
      <c r="H30431">
        <v>0</v>
      </c>
      <c r="I30431">
        <v>45</v>
      </c>
      <c r="J30431">
        <v>30</v>
      </c>
      <c r="K30431">
        <v>25</v>
      </c>
    </row>
    <row r="30432" spans="1:11" x14ac:dyDescent="0.25">
      <c r="A30432" s="1" t="s">
        <v>11</v>
      </c>
      <c r="B30432">
        <v>8</v>
      </c>
      <c r="C30432" s="1" t="s">
        <v>2777</v>
      </c>
      <c r="D30432" s="1" t="s">
        <v>1786</v>
      </c>
      <c r="E30432" s="1" t="s">
        <v>398</v>
      </c>
      <c r="F30432" s="1" t="s">
        <v>1802</v>
      </c>
      <c r="G30432">
        <v>2</v>
      </c>
      <c r="H30432">
        <v>0</v>
      </c>
      <c r="I30432">
        <v>0</v>
      </c>
      <c r="J30432">
        <v>50</v>
      </c>
      <c r="K30432">
        <v>50</v>
      </c>
    </row>
    <row r="30433" spans="1:11" x14ac:dyDescent="0.25">
      <c r="A30433" s="1" t="s">
        <v>11</v>
      </c>
      <c r="B30433">
        <v>8</v>
      </c>
      <c r="C30433" s="1" t="s">
        <v>2777</v>
      </c>
      <c r="D30433" s="1" t="s">
        <v>1804</v>
      </c>
      <c r="E30433" s="1" t="s">
        <v>400</v>
      </c>
      <c r="F30433" s="1" t="s">
        <v>1805</v>
      </c>
      <c r="G30433">
        <v>41</v>
      </c>
      <c r="H30433">
        <v>31.71</v>
      </c>
      <c r="I30433">
        <v>36.590000000000003</v>
      </c>
      <c r="J30433">
        <v>26.83</v>
      </c>
      <c r="K30433">
        <v>4.88</v>
      </c>
    </row>
    <row r="30434" spans="1:11" x14ac:dyDescent="0.25">
      <c r="A30434" s="1" t="s">
        <v>11</v>
      </c>
      <c r="B30434">
        <v>8</v>
      </c>
      <c r="C30434" s="1" t="s">
        <v>2777</v>
      </c>
      <c r="D30434" s="1" t="s">
        <v>1804</v>
      </c>
      <c r="E30434" s="1" t="s">
        <v>401</v>
      </c>
      <c r="F30434" s="1" t="s">
        <v>1806</v>
      </c>
      <c r="G30434">
        <v>68</v>
      </c>
      <c r="H30434">
        <v>0</v>
      </c>
      <c r="I30434">
        <v>22.06</v>
      </c>
      <c r="J30434">
        <v>41.18</v>
      </c>
      <c r="K30434">
        <v>36.76</v>
      </c>
    </row>
    <row r="30435" spans="1:11" x14ac:dyDescent="0.25">
      <c r="A30435" s="1" t="s">
        <v>11</v>
      </c>
      <c r="B30435">
        <v>8</v>
      </c>
      <c r="C30435" s="1" t="s">
        <v>2777</v>
      </c>
      <c r="D30435" s="1" t="s">
        <v>1804</v>
      </c>
      <c r="E30435" s="1" t="s">
        <v>402</v>
      </c>
      <c r="F30435" s="1" t="s">
        <v>1807</v>
      </c>
      <c r="G30435">
        <v>28</v>
      </c>
      <c r="H30435">
        <v>7.14</v>
      </c>
      <c r="I30435">
        <v>32.14</v>
      </c>
      <c r="J30435">
        <v>53.57</v>
      </c>
      <c r="K30435">
        <v>7.14</v>
      </c>
    </row>
    <row r="30436" spans="1:11" x14ac:dyDescent="0.25">
      <c r="A30436" s="1" t="s">
        <v>11</v>
      </c>
      <c r="B30436">
        <v>8</v>
      </c>
      <c r="C30436" s="1" t="s">
        <v>2777</v>
      </c>
      <c r="D30436" s="1" t="s">
        <v>1804</v>
      </c>
      <c r="E30436" s="1" t="s">
        <v>403</v>
      </c>
      <c r="F30436" s="1" t="s">
        <v>1808</v>
      </c>
      <c r="G30436">
        <v>37</v>
      </c>
      <c r="H30436">
        <v>0</v>
      </c>
      <c r="I30436">
        <v>56.76</v>
      </c>
      <c r="J30436">
        <v>40.54</v>
      </c>
      <c r="K30436">
        <v>2.7</v>
      </c>
    </row>
    <row r="30437" spans="1:11" x14ac:dyDescent="0.25">
      <c r="A30437" s="1" t="s">
        <v>11</v>
      </c>
      <c r="B30437">
        <v>8</v>
      </c>
      <c r="C30437" s="1" t="s">
        <v>2777</v>
      </c>
      <c r="D30437" s="1" t="s">
        <v>1804</v>
      </c>
      <c r="E30437" s="1" t="s">
        <v>404</v>
      </c>
      <c r="F30437" s="1" t="s">
        <v>1809</v>
      </c>
      <c r="G30437">
        <v>14</v>
      </c>
      <c r="H30437">
        <v>0</v>
      </c>
      <c r="I30437">
        <v>35.71</v>
      </c>
      <c r="J30437">
        <v>35.71</v>
      </c>
      <c r="K30437">
        <v>28.57</v>
      </c>
    </row>
    <row r="30438" spans="1:11" x14ac:dyDescent="0.25">
      <c r="A30438" s="1" t="s">
        <v>11</v>
      </c>
      <c r="B30438">
        <v>8</v>
      </c>
      <c r="C30438" s="1" t="s">
        <v>2777</v>
      </c>
      <c r="D30438" s="1" t="s">
        <v>1804</v>
      </c>
      <c r="E30438" s="1" t="s">
        <v>405</v>
      </c>
      <c r="F30438" s="1" t="s">
        <v>1810</v>
      </c>
      <c r="G30438">
        <v>9</v>
      </c>
      <c r="H30438">
        <v>11.11</v>
      </c>
      <c r="I30438">
        <v>88.89</v>
      </c>
      <c r="J30438">
        <v>0</v>
      </c>
      <c r="K30438">
        <v>0</v>
      </c>
    </row>
    <row r="30439" spans="1:11" x14ac:dyDescent="0.25">
      <c r="A30439" s="1" t="s">
        <v>11</v>
      </c>
      <c r="B30439">
        <v>8</v>
      </c>
      <c r="C30439" s="1" t="s">
        <v>2777</v>
      </c>
      <c r="D30439" s="1" t="s">
        <v>1804</v>
      </c>
      <c r="E30439" s="1" t="s">
        <v>406</v>
      </c>
      <c r="F30439" s="1" t="s">
        <v>1811</v>
      </c>
      <c r="G30439">
        <v>22</v>
      </c>
      <c r="H30439">
        <v>27.27</v>
      </c>
      <c r="I30439">
        <v>27.27</v>
      </c>
      <c r="J30439">
        <v>45.45</v>
      </c>
      <c r="K30439">
        <v>0</v>
      </c>
    </row>
    <row r="30440" spans="1:11" x14ac:dyDescent="0.25">
      <c r="A30440" s="1" t="s">
        <v>11</v>
      </c>
      <c r="B30440">
        <v>8</v>
      </c>
      <c r="C30440" s="1" t="s">
        <v>2777</v>
      </c>
      <c r="D30440" s="1" t="s">
        <v>1804</v>
      </c>
      <c r="E30440" s="1" t="s">
        <v>407</v>
      </c>
      <c r="F30440" s="1" t="s">
        <v>1812</v>
      </c>
      <c r="G30440">
        <v>10</v>
      </c>
      <c r="H30440">
        <v>20</v>
      </c>
      <c r="I30440">
        <v>60</v>
      </c>
      <c r="J30440">
        <v>20</v>
      </c>
      <c r="K30440">
        <v>0</v>
      </c>
    </row>
    <row r="30441" spans="1:11" x14ac:dyDescent="0.25">
      <c r="A30441" s="1" t="s">
        <v>11</v>
      </c>
      <c r="B30441">
        <v>8</v>
      </c>
      <c r="C30441" s="1" t="s">
        <v>2777</v>
      </c>
      <c r="D30441" s="1" t="s">
        <v>1804</v>
      </c>
      <c r="E30441" s="1" t="s">
        <v>408</v>
      </c>
      <c r="F30441" s="1" t="s">
        <v>1813</v>
      </c>
      <c r="G30441">
        <v>7</v>
      </c>
      <c r="H30441">
        <v>28.57</v>
      </c>
      <c r="I30441">
        <v>28.57</v>
      </c>
      <c r="J30441">
        <v>42.86</v>
      </c>
      <c r="K30441">
        <v>0</v>
      </c>
    </row>
    <row r="30442" spans="1:11" x14ac:dyDescent="0.25">
      <c r="A30442" s="1" t="s">
        <v>11</v>
      </c>
      <c r="B30442">
        <v>8</v>
      </c>
      <c r="C30442" s="1" t="s">
        <v>2777</v>
      </c>
      <c r="D30442" s="1" t="s">
        <v>1804</v>
      </c>
      <c r="E30442" s="1" t="s">
        <v>409</v>
      </c>
      <c r="F30442" s="1" t="s">
        <v>1814</v>
      </c>
      <c r="G30442">
        <v>19</v>
      </c>
      <c r="H30442">
        <v>26.32</v>
      </c>
      <c r="I30442">
        <v>52.63</v>
      </c>
      <c r="J30442">
        <v>21.05</v>
      </c>
      <c r="K30442">
        <v>0</v>
      </c>
    </row>
    <row r="30443" spans="1:11" x14ac:dyDescent="0.25">
      <c r="A30443" s="1" t="s">
        <v>11</v>
      </c>
      <c r="B30443">
        <v>8</v>
      </c>
      <c r="C30443" s="1" t="s">
        <v>2777</v>
      </c>
      <c r="D30443" s="1" t="s">
        <v>1804</v>
      </c>
      <c r="E30443" s="1" t="s">
        <v>410</v>
      </c>
      <c r="F30443" s="1" t="s">
        <v>1815</v>
      </c>
      <c r="G30443">
        <v>13</v>
      </c>
      <c r="H30443">
        <v>23.08</v>
      </c>
      <c r="I30443">
        <v>30.77</v>
      </c>
      <c r="J30443">
        <v>38.46</v>
      </c>
      <c r="K30443">
        <v>7.69</v>
      </c>
    </row>
    <row r="30444" spans="1:11" x14ac:dyDescent="0.25">
      <c r="A30444" s="1" t="s">
        <v>11</v>
      </c>
      <c r="B30444">
        <v>8</v>
      </c>
      <c r="C30444" s="1" t="s">
        <v>2777</v>
      </c>
      <c r="D30444" s="1" t="s">
        <v>1804</v>
      </c>
      <c r="E30444" s="1" t="s">
        <v>412</v>
      </c>
      <c r="F30444" s="1" t="s">
        <v>1817</v>
      </c>
      <c r="G30444">
        <v>17</v>
      </c>
      <c r="H30444">
        <v>17.649999999999999</v>
      </c>
      <c r="I30444">
        <v>82.35</v>
      </c>
      <c r="J30444">
        <v>0</v>
      </c>
      <c r="K30444">
        <v>0</v>
      </c>
    </row>
    <row r="30445" spans="1:11" x14ac:dyDescent="0.25">
      <c r="A30445" s="1" t="s">
        <v>11</v>
      </c>
      <c r="B30445">
        <v>8</v>
      </c>
      <c r="C30445" s="1" t="s">
        <v>2777</v>
      </c>
      <c r="D30445" s="1" t="s">
        <v>1804</v>
      </c>
      <c r="E30445" s="1" t="s">
        <v>413</v>
      </c>
      <c r="F30445" s="1" t="s">
        <v>1818</v>
      </c>
      <c r="G30445">
        <v>16</v>
      </c>
      <c r="H30445">
        <v>18.75</v>
      </c>
      <c r="I30445">
        <v>37.5</v>
      </c>
      <c r="J30445">
        <v>31.25</v>
      </c>
      <c r="K30445">
        <v>12.5</v>
      </c>
    </row>
    <row r="30446" spans="1:11" x14ac:dyDescent="0.25">
      <c r="A30446" s="1" t="s">
        <v>11</v>
      </c>
      <c r="B30446">
        <v>8</v>
      </c>
      <c r="C30446" s="1" t="s">
        <v>2777</v>
      </c>
      <c r="D30446" s="1" t="s">
        <v>1804</v>
      </c>
      <c r="E30446" s="1" t="s">
        <v>414</v>
      </c>
      <c r="F30446" s="1" t="s">
        <v>1819</v>
      </c>
      <c r="G30446">
        <v>9</v>
      </c>
      <c r="H30446">
        <v>0</v>
      </c>
      <c r="I30446">
        <v>33.33</v>
      </c>
      <c r="J30446">
        <v>11.11</v>
      </c>
      <c r="K30446">
        <v>55.56</v>
      </c>
    </row>
    <row r="30447" spans="1:11" x14ac:dyDescent="0.25">
      <c r="A30447" s="1" t="s">
        <v>11</v>
      </c>
      <c r="B30447">
        <v>8</v>
      </c>
      <c r="C30447" s="1" t="s">
        <v>2777</v>
      </c>
      <c r="D30447" s="1" t="s">
        <v>1804</v>
      </c>
      <c r="E30447" s="1" t="s">
        <v>415</v>
      </c>
      <c r="F30447" s="1" t="s">
        <v>1820</v>
      </c>
      <c r="G30447">
        <v>62</v>
      </c>
      <c r="H30447">
        <v>12.9</v>
      </c>
      <c r="I30447">
        <v>69.349999999999994</v>
      </c>
      <c r="J30447">
        <v>17.739999999999998</v>
      </c>
      <c r="K30447">
        <v>0</v>
      </c>
    </row>
    <row r="30448" spans="1:11" x14ac:dyDescent="0.25">
      <c r="A30448" s="1" t="s">
        <v>11</v>
      </c>
      <c r="B30448">
        <v>8</v>
      </c>
      <c r="C30448" s="1" t="s">
        <v>2777</v>
      </c>
      <c r="D30448" s="1" t="s">
        <v>1804</v>
      </c>
      <c r="E30448" s="1" t="s">
        <v>416</v>
      </c>
      <c r="F30448" s="1" t="s">
        <v>1821</v>
      </c>
      <c r="G30448">
        <v>25</v>
      </c>
      <c r="H30448">
        <v>8</v>
      </c>
      <c r="I30448">
        <v>64</v>
      </c>
      <c r="J30448">
        <v>24</v>
      </c>
      <c r="K30448">
        <v>4</v>
      </c>
    </row>
    <row r="30449" spans="1:11" x14ac:dyDescent="0.25">
      <c r="A30449" s="1" t="s">
        <v>11</v>
      </c>
      <c r="B30449">
        <v>8</v>
      </c>
      <c r="C30449" s="1" t="s">
        <v>2777</v>
      </c>
      <c r="D30449" s="1" t="s">
        <v>1804</v>
      </c>
      <c r="E30449" s="1" t="s">
        <v>417</v>
      </c>
      <c r="F30449" s="1" t="s">
        <v>1822</v>
      </c>
      <c r="G30449">
        <v>22</v>
      </c>
      <c r="H30449">
        <v>27.27</v>
      </c>
      <c r="I30449">
        <v>27.27</v>
      </c>
      <c r="J30449">
        <v>45.45</v>
      </c>
      <c r="K30449">
        <v>0</v>
      </c>
    </row>
    <row r="30450" spans="1:11" x14ac:dyDescent="0.25">
      <c r="A30450" s="1" t="s">
        <v>11</v>
      </c>
      <c r="B30450">
        <v>8</v>
      </c>
      <c r="C30450" s="1" t="s">
        <v>2777</v>
      </c>
      <c r="D30450" s="1" t="s">
        <v>1804</v>
      </c>
      <c r="E30450" s="1" t="s">
        <v>418</v>
      </c>
      <c r="F30450" s="1" t="s">
        <v>16</v>
      </c>
      <c r="G30450">
        <v>7</v>
      </c>
      <c r="H30450">
        <v>71.430000000000007</v>
      </c>
      <c r="I30450">
        <v>28.57</v>
      </c>
      <c r="J30450">
        <v>0</v>
      </c>
      <c r="K30450">
        <v>0</v>
      </c>
    </row>
    <row r="30451" spans="1:11" x14ac:dyDescent="0.25">
      <c r="A30451" s="1" t="s">
        <v>11</v>
      </c>
      <c r="B30451">
        <v>8</v>
      </c>
      <c r="C30451" s="1" t="s">
        <v>2777</v>
      </c>
      <c r="D30451" s="1" t="s">
        <v>1804</v>
      </c>
      <c r="E30451" s="1" t="s">
        <v>419</v>
      </c>
      <c r="F30451" s="1" t="s">
        <v>1823</v>
      </c>
      <c r="G30451">
        <v>7</v>
      </c>
      <c r="H30451">
        <v>0</v>
      </c>
      <c r="I30451">
        <v>14.29</v>
      </c>
      <c r="J30451">
        <v>71.430000000000007</v>
      </c>
      <c r="K30451">
        <v>14.29</v>
      </c>
    </row>
    <row r="30452" spans="1:11" x14ac:dyDescent="0.25">
      <c r="A30452" s="1" t="s">
        <v>11</v>
      </c>
      <c r="B30452">
        <v>8</v>
      </c>
      <c r="C30452" s="1" t="s">
        <v>2777</v>
      </c>
      <c r="D30452" s="1" t="s">
        <v>17</v>
      </c>
      <c r="E30452" s="1" t="s">
        <v>421</v>
      </c>
      <c r="F30452" s="1" t="s">
        <v>1825</v>
      </c>
      <c r="G30452">
        <v>8</v>
      </c>
      <c r="H30452">
        <v>0</v>
      </c>
      <c r="I30452">
        <v>62.5</v>
      </c>
      <c r="J30452">
        <v>37.5</v>
      </c>
      <c r="K30452">
        <v>0</v>
      </c>
    </row>
    <row r="30453" spans="1:11" x14ac:dyDescent="0.25">
      <c r="A30453" s="1" t="s">
        <v>11</v>
      </c>
      <c r="B30453">
        <v>8</v>
      </c>
      <c r="C30453" s="1" t="s">
        <v>2777</v>
      </c>
      <c r="D30453" s="1" t="s">
        <v>17</v>
      </c>
      <c r="E30453" s="1" t="s">
        <v>422</v>
      </c>
      <c r="F30453" s="1" t="s">
        <v>1826</v>
      </c>
      <c r="G30453">
        <v>8</v>
      </c>
      <c r="H30453">
        <v>37.5</v>
      </c>
      <c r="I30453">
        <v>37.5</v>
      </c>
      <c r="J30453">
        <v>25</v>
      </c>
      <c r="K30453">
        <v>0</v>
      </c>
    </row>
    <row r="30454" spans="1:11" x14ac:dyDescent="0.25">
      <c r="A30454" s="1" t="s">
        <v>11</v>
      </c>
      <c r="B30454">
        <v>8</v>
      </c>
      <c r="C30454" s="1" t="s">
        <v>2777</v>
      </c>
      <c r="D30454" s="1" t="s">
        <v>17</v>
      </c>
      <c r="E30454" s="1" t="s">
        <v>423</v>
      </c>
      <c r="F30454" s="1" t="s">
        <v>1827</v>
      </c>
      <c r="G30454">
        <v>2</v>
      </c>
      <c r="H30454">
        <v>50</v>
      </c>
      <c r="I30454">
        <v>50</v>
      </c>
      <c r="J30454">
        <v>0</v>
      </c>
      <c r="K30454">
        <v>0</v>
      </c>
    </row>
    <row r="30455" spans="1:11" x14ac:dyDescent="0.25">
      <c r="A30455" s="1" t="s">
        <v>11</v>
      </c>
      <c r="B30455">
        <v>8</v>
      </c>
      <c r="C30455" s="1" t="s">
        <v>2777</v>
      </c>
      <c r="D30455" s="1" t="s">
        <v>17</v>
      </c>
      <c r="E30455" s="1" t="s">
        <v>424</v>
      </c>
      <c r="F30455" s="1" t="s">
        <v>1828</v>
      </c>
      <c r="G30455">
        <v>22</v>
      </c>
      <c r="H30455">
        <v>13.64</v>
      </c>
      <c r="I30455">
        <v>63.64</v>
      </c>
      <c r="J30455">
        <v>22.73</v>
      </c>
      <c r="K30455">
        <v>0</v>
      </c>
    </row>
    <row r="30456" spans="1:11" x14ac:dyDescent="0.25">
      <c r="A30456" s="1" t="s">
        <v>11</v>
      </c>
      <c r="B30456">
        <v>8</v>
      </c>
      <c r="C30456" s="1" t="s">
        <v>2777</v>
      </c>
      <c r="D30456" s="1" t="s">
        <v>17</v>
      </c>
      <c r="E30456" s="1" t="s">
        <v>425</v>
      </c>
      <c r="F30456" s="1" t="s">
        <v>1829</v>
      </c>
      <c r="G30456">
        <v>15</v>
      </c>
      <c r="H30456">
        <v>0</v>
      </c>
      <c r="I30456">
        <v>60</v>
      </c>
      <c r="J30456">
        <v>40</v>
      </c>
      <c r="K30456">
        <v>0</v>
      </c>
    </row>
    <row r="30457" spans="1:11" x14ac:dyDescent="0.25">
      <c r="A30457" s="1" t="s">
        <v>11</v>
      </c>
      <c r="B30457">
        <v>8</v>
      </c>
      <c r="C30457" s="1" t="s">
        <v>2777</v>
      </c>
      <c r="D30457" s="1" t="s">
        <v>17</v>
      </c>
      <c r="E30457" s="1" t="s">
        <v>426</v>
      </c>
      <c r="F30457" s="1" t="s">
        <v>1830</v>
      </c>
      <c r="G30457">
        <v>4</v>
      </c>
      <c r="H30457">
        <v>100</v>
      </c>
      <c r="I30457">
        <v>0</v>
      </c>
      <c r="J30457">
        <v>0</v>
      </c>
      <c r="K30457">
        <v>0</v>
      </c>
    </row>
    <row r="30458" spans="1:11" x14ac:dyDescent="0.25">
      <c r="A30458" s="1" t="s">
        <v>11</v>
      </c>
      <c r="B30458">
        <v>8</v>
      </c>
      <c r="C30458" s="1" t="s">
        <v>2777</v>
      </c>
      <c r="D30458" s="1" t="s">
        <v>17</v>
      </c>
      <c r="E30458" s="1" t="s">
        <v>427</v>
      </c>
      <c r="F30458" s="1" t="s">
        <v>1831</v>
      </c>
      <c r="G30458">
        <v>2</v>
      </c>
      <c r="H30458">
        <v>0</v>
      </c>
      <c r="I30458">
        <v>100</v>
      </c>
      <c r="J30458">
        <v>0</v>
      </c>
      <c r="K30458">
        <v>0</v>
      </c>
    </row>
    <row r="30459" spans="1:11" x14ac:dyDescent="0.25">
      <c r="A30459" s="1" t="s">
        <v>11</v>
      </c>
      <c r="B30459">
        <v>8</v>
      </c>
      <c r="C30459" s="1" t="s">
        <v>2777</v>
      </c>
      <c r="D30459" s="1" t="s">
        <v>1832</v>
      </c>
      <c r="E30459" s="1" t="s">
        <v>428</v>
      </c>
      <c r="F30459" s="1" t="s">
        <v>1833</v>
      </c>
      <c r="G30459">
        <v>18</v>
      </c>
      <c r="H30459">
        <v>0</v>
      </c>
      <c r="I30459">
        <v>50</v>
      </c>
      <c r="J30459">
        <v>27.78</v>
      </c>
      <c r="K30459">
        <v>22.22</v>
      </c>
    </row>
    <row r="30460" spans="1:11" x14ac:dyDescent="0.25">
      <c r="A30460" s="1" t="s">
        <v>11</v>
      </c>
      <c r="B30460">
        <v>8</v>
      </c>
      <c r="C30460" s="1" t="s">
        <v>2777</v>
      </c>
      <c r="D30460" s="1" t="s">
        <v>1832</v>
      </c>
      <c r="E30460" s="1" t="s">
        <v>430</v>
      </c>
      <c r="F30460" s="1" t="s">
        <v>431</v>
      </c>
      <c r="G30460">
        <v>9</v>
      </c>
      <c r="H30460">
        <v>0</v>
      </c>
      <c r="I30460">
        <v>66.67</v>
      </c>
      <c r="J30460">
        <v>33.33</v>
      </c>
      <c r="K30460">
        <v>0</v>
      </c>
    </row>
    <row r="30461" spans="1:11" x14ac:dyDescent="0.25">
      <c r="A30461" s="1" t="s">
        <v>11</v>
      </c>
      <c r="B30461">
        <v>8</v>
      </c>
      <c r="C30461" s="1" t="s">
        <v>2777</v>
      </c>
      <c r="D30461" s="1" t="s">
        <v>1832</v>
      </c>
      <c r="E30461" s="1" t="s">
        <v>432</v>
      </c>
      <c r="F30461" s="1" t="s">
        <v>1835</v>
      </c>
      <c r="G30461">
        <v>12</v>
      </c>
      <c r="H30461">
        <v>0</v>
      </c>
      <c r="I30461">
        <v>33.33</v>
      </c>
      <c r="J30461">
        <v>41.67</v>
      </c>
      <c r="K30461">
        <v>25</v>
      </c>
    </row>
    <row r="30462" spans="1:11" x14ac:dyDescent="0.25">
      <c r="A30462" s="1" t="s">
        <v>11</v>
      </c>
      <c r="B30462">
        <v>8</v>
      </c>
      <c r="C30462" s="1" t="s">
        <v>2777</v>
      </c>
      <c r="D30462" s="1" t="s">
        <v>1832</v>
      </c>
      <c r="E30462" s="1" t="s">
        <v>433</v>
      </c>
      <c r="F30462" s="1" t="s">
        <v>1836</v>
      </c>
      <c r="G30462">
        <v>14</v>
      </c>
      <c r="H30462">
        <v>14.29</v>
      </c>
      <c r="I30462">
        <v>71.430000000000007</v>
      </c>
      <c r="J30462">
        <v>14.29</v>
      </c>
      <c r="K30462">
        <v>0</v>
      </c>
    </row>
    <row r="30463" spans="1:11" x14ac:dyDescent="0.25">
      <c r="A30463" s="1" t="s">
        <v>11</v>
      </c>
      <c r="B30463">
        <v>8</v>
      </c>
      <c r="C30463" s="1" t="s">
        <v>2777</v>
      </c>
      <c r="D30463" s="1" t="s">
        <v>1832</v>
      </c>
      <c r="E30463" s="1" t="s">
        <v>434</v>
      </c>
      <c r="F30463" s="1" t="s">
        <v>1837</v>
      </c>
      <c r="G30463">
        <v>17</v>
      </c>
      <c r="H30463">
        <v>0</v>
      </c>
      <c r="I30463">
        <v>35.29</v>
      </c>
      <c r="J30463">
        <v>29.41</v>
      </c>
      <c r="K30463">
        <v>35.29</v>
      </c>
    </row>
    <row r="30464" spans="1:11" x14ac:dyDescent="0.25">
      <c r="A30464" s="1" t="s">
        <v>11</v>
      </c>
      <c r="B30464">
        <v>8</v>
      </c>
      <c r="C30464" s="1" t="s">
        <v>2777</v>
      </c>
      <c r="D30464" s="1" t="s">
        <v>1832</v>
      </c>
      <c r="E30464" s="1" t="s">
        <v>435</v>
      </c>
      <c r="F30464" s="1" t="s">
        <v>1838</v>
      </c>
      <c r="G30464">
        <v>20</v>
      </c>
      <c r="H30464">
        <v>0</v>
      </c>
      <c r="I30464">
        <v>65</v>
      </c>
      <c r="J30464">
        <v>10</v>
      </c>
      <c r="K30464">
        <v>25</v>
      </c>
    </row>
    <row r="30465" spans="1:11" x14ac:dyDescent="0.25">
      <c r="A30465" s="1" t="s">
        <v>11</v>
      </c>
      <c r="B30465">
        <v>8</v>
      </c>
      <c r="C30465" s="1" t="s">
        <v>2777</v>
      </c>
      <c r="D30465" s="1" t="s">
        <v>1832</v>
      </c>
      <c r="E30465" s="1" t="s">
        <v>436</v>
      </c>
      <c r="F30465" s="1" t="s">
        <v>1839</v>
      </c>
      <c r="G30465">
        <v>23</v>
      </c>
      <c r="H30465">
        <v>26.09</v>
      </c>
      <c r="I30465">
        <v>65.22</v>
      </c>
      <c r="J30465">
        <v>8.6999999999999993</v>
      </c>
      <c r="K30465">
        <v>0</v>
      </c>
    </row>
    <row r="30466" spans="1:11" x14ac:dyDescent="0.25">
      <c r="A30466" s="1" t="s">
        <v>11</v>
      </c>
      <c r="B30466">
        <v>8</v>
      </c>
      <c r="C30466" s="1" t="s">
        <v>2777</v>
      </c>
      <c r="D30466" s="1" t="s">
        <v>1832</v>
      </c>
      <c r="E30466" s="1" t="s">
        <v>437</v>
      </c>
      <c r="F30466" s="1" t="s">
        <v>1840</v>
      </c>
      <c r="G30466">
        <v>13</v>
      </c>
      <c r="H30466">
        <v>0</v>
      </c>
      <c r="I30466">
        <v>69.23</v>
      </c>
      <c r="J30466">
        <v>23.08</v>
      </c>
      <c r="K30466">
        <v>7.69</v>
      </c>
    </row>
    <row r="30467" spans="1:11" x14ac:dyDescent="0.25">
      <c r="A30467" s="1" t="s">
        <v>11</v>
      </c>
      <c r="B30467">
        <v>8</v>
      </c>
      <c r="C30467" s="1" t="s">
        <v>2777</v>
      </c>
      <c r="D30467" s="1" t="s">
        <v>1832</v>
      </c>
      <c r="E30467" s="1" t="s">
        <v>440</v>
      </c>
      <c r="F30467" s="1" t="s">
        <v>1843</v>
      </c>
      <c r="G30467">
        <v>16</v>
      </c>
      <c r="H30467">
        <v>43.75</v>
      </c>
      <c r="I30467">
        <v>37.5</v>
      </c>
      <c r="J30467">
        <v>18.75</v>
      </c>
      <c r="K30467">
        <v>0</v>
      </c>
    </row>
    <row r="30468" spans="1:11" x14ac:dyDescent="0.25">
      <c r="A30468" s="1" t="s">
        <v>11</v>
      </c>
      <c r="B30468">
        <v>8</v>
      </c>
      <c r="C30468" s="1" t="s">
        <v>2777</v>
      </c>
      <c r="D30468" s="1" t="s">
        <v>1832</v>
      </c>
      <c r="E30468" s="1" t="s">
        <v>441</v>
      </c>
      <c r="F30468" s="1" t="s">
        <v>1844</v>
      </c>
      <c r="G30468">
        <v>9</v>
      </c>
      <c r="H30468">
        <v>22.22</v>
      </c>
      <c r="I30468">
        <v>44.44</v>
      </c>
      <c r="J30468">
        <v>33.33</v>
      </c>
      <c r="K30468">
        <v>0</v>
      </c>
    </row>
    <row r="30469" spans="1:11" x14ac:dyDescent="0.25">
      <c r="A30469" s="1" t="s">
        <v>11</v>
      </c>
      <c r="B30469">
        <v>8</v>
      </c>
      <c r="C30469" s="1" t="s">
        <v>2777</v>
      </c>
      <c r="D30469" s="1" t="s">
        <v>1832</v>
      </c>
      <c r="E30469" s="1" t="s">
        <v>442</v>
      </c>
      <c r="F30469" s="1" t="s">
        <v>1845</v>
      </c>
      <c r="G30469">
        <v>21</v>
      </c>
      <c r="H30469">
        <v>0</v>
      </c>
      <c r="I30469">
        <v>47.62</v>
      </c>
      <c r="J30469">
        <v>38.1</v>
      </c>
      <c r="K30469">
        <v>14.29</v>
      </c>
    </row>
    <row r="30470" spans="1:11" x14ac:dyDescent="0.25">
      <c r="A30470" s="1" t="s">
        <v>11</v>
      </c>
      <c r="B30470">
        <v>8</v>
      </c>
      <c r="C30470" s="1" t="s">
        <v>2777</v>
      </c>
      <c r="D30470" s="1" t="s">
        <v>1832</v>
      </c>
      <c r="E30470" s="1" t="s">
        <v>443</v>
      </c>
      <c r="F30470" s="1" t="s">
        <v>1846</v>
      </c>
      <c r="G30470">
        <v>4</v>
      </c>
      <c r="H30470">
        <v>0</v>
      </c>
      <c r="I30470">
        <v>50</v>
      </c>
      <c r="J30470">
        <v>50</v>
      </c>
      <c r="K30470">
        <v>0</v>
      </c>
    </row>
    <row r="30471" spans="1:11" x14ac:dyDescent="0.25">
      <c r="A30471" s="1" t="s">
        <v>11</v>
      </c>
      <c r="B30471">
        <v>8</v>
      </c>
      <c r="C30471" s="1" t="s">
        <v>2777</v>
      </c>
      <c r="D30471" s="1" t="s">
        <v>1832</v>
      </c>
      <c r="E30471" s="1" t="s">
        <v>444</v>
      </c>
      <c r="F30471" s="1" t="s">
        <v>1847</v>
      </c>
      <c r="G30471">
        <v>7</v>
      </c>
      <c r="H30471">
        <v>14.29</v>
      </c>
      <c r="I30471">
        <v>57.14</v>
      </c>
      <c r="J30471">
        <v>14.29</v>
      </c>
      <c r="K30471">
        <v>14.29</v>
      </c>
    </row>
    <row r="30472" spans="1:11" x14ac:dyDescent="0.25">
      <c r="A30472" s="1" t="s">
        <v>11</v>
      </c>
      <c r="B30472">
        <v>8</v>
      </c>
      <c r="C30472" s="1" t="s">
        <v>2777</v>
      </c>
      <c r="D30472" s="1" t="s">
        <v>1832</v>
      </c>
      <c r="E30472" s="1" t="s">
        <v>445</v>
      </c>
      <c r="F30472" s="1" t="s">
        <v>1848</v>
      </c>
      <c r="G30472">
        <v>15</v>
      </c>
      <c r="H30472">
        <v>0</v>
      </c>
      <c r="I30472">
        <v>53.33</v>
      </c>
      <c r="J30472">
        <v>26.67</v>
      </c>
      <c r="K30472">
        <v>20</v>
      </c>
    </row>
    <row r="30473" spans="1:11" x14ac:dyDescent="0.25">
      <c r="A30473" s="1" t="s">
        <v>11</v>
      </c>
      <c r="B30473">
        <v>8</v>
      </c>
      <c r="C30473" s="1" t="s">
        <v>2777</v>
      </c>
      <c r="D30473" s="1" t="s">
        <v>1832</v>
      </c>
      <c r="E30473" s="1" t="s">
        <v>446</v>
      </c>
      <c r="F30473" s="1" t="s">
        <v>1849</v>
      </c>
      <c r="G30473">
        <v>4</v>
      </c>
      <c r="H30473">
        <v>0</v>
      </c>
      <c r="I30473">
        <v>50</v>
      </c>
      <c r="J30473">
        <v>50</v>
      </c>
      <c r="K30473">
        <v>0</v>
      </c>
    </row>
    <row r="30474" spans="1:11" x14ac:dyDescent="0.25">
      <c r="A30474" s="1" t="s">
        <v>11</v>
      </c>
      <c r="B30474">
        <v>8</v>
      </c>
      <c r="C30474" s="1" t="s">
        <v>2777</v>
      </c>
      <c r="D30474" s="1" t="s">
        <v>1832</v>
      </c>
      <c r="E30474" s="1" t="s">
        <v>448</v>
      </c>
      <c r="F30474" s="1" t="s">
        <v>1851</v>
      </c>
      <c r="G30474">
        <v>6</v>
      </c>
      <c r="H30474">
        <v>16.670000000000002</v>
      </c>
      <c r="I30474">
        <v>66.67</v>
      </c>
      <c r="J30474">
        <v>16.670000000000002</v>
      </c>
      <c r="K30474">
        <v>0</v>
      </c>
    </row>
    <row r="30475" spans="1:11" x14ac:dyDescent="0.25">
      <c r="A30475" s="1" t="s">
        <v>11</v>
      </c>
      <c r="B30475">
        <v>8</v>
      </c>
      <c r="C30475" s="1" t="s">
        <v>2777</v>
      </c>
      <c r="D30475" s="1" t="s">
        <v>1832</v>
      </c>
      <c r="E30475" s="1" t="s">
        <v>449</v>
      </c>
      <c r="F30475" s="1" t="s">
        <v>1852</v>
      </c>
      <c r="G30475">
        <v>5</v>
      </c>
      <c r="H30475">
        <v>0</v>
      </c>
      <c r="I30475">
        <v>60</v>
      </c>
      <c r="J30475">
        <v>40</v>
      </c>
      <c r="K30475">
        <v>0</v>
      </c>
    </row>
    <row r="30476" spans="1:11" x14ac:dyDescent="0.25">
      <c r="A30476" s="1" t="s">
        <v>11</v>
      </c>
      <c r="B30476">
        <v>8</v>
      </c>
      <c r="C30476" s="1" t="s">
        <v>2777</v>
      </c>
      <c r="D30476" s="1" t="s">
        <v>1832</v>
      </c>
      <c r="E30476" s="1" t="s">
        <v>450</v>
      </c>
      <c r="F30476" s="1" t="s">
        <v>1853</v>
      </c>
      <c r="G30476">
        <v>4</v>
      </c>
      <c r="H30476">
        <v>0</v>
      </c>
      <c r="I30476">
        <v>75</v>
      </c>
      <c r="J30476">
        <v>25</v>
      </c>
      <c r="K30476">
        <v>0</v>
      </c>
    </row>
    <row r="30477" spans="1:11" x14ac:dyDescent="0.25">
      <c r="A30477" s="1" t="s">
        <v>11</v>
      </c>
      <c r="B30477">
        <v>8</v>
      </c>
      <c r="C30477" s="1" t="s">
        <v>2777</v>
      </c>
      <c r="D30477" s="1" t="s">
        <v>1832</v>
      </c>
      <c r="E30477" s="1" t="s">
        <v>451</v>
      </c>
      <c r="F30477" s="1" t="s">
        <v>1854</v>
      </c>
      <c r="G30477">
        <v>3</v>
      </c>
      <c r="H30477">
        <v>0</v>
      </c>
      <c r="I30477">
        <v>100</v>
      </c>
      <c r="J30477">
        <v>0</v>
      </c>
      <c r="K30477">
        <v>0</v>
      </c>
    </row>
    <row r="30478" spans="1:11" x14ac:dyDescent="0.25">
      <c r="A30478" s="1" t="s">
        <v>11</v>
      </c>
      <c r="B30478">
        <v>8</v>
      </c>
      <c r="C30478" s="1" t="s">
        <v>2777</v>
      </c>
      <c r="D30478" s="1" t="s">
        <v>1832</v>
      </c>
      <c r="E30478" s="1" t="s">
        <v>454</v>
      </c>
      <c r="F30478" s="1" t="s">
        <v>1857</v>
      </c>
      <c r="G30478">
        <v>8</v>
      </c>
      <c r="H30478">
        <v>0</v>
      </c>
      <c r="I30478">
        <v>100</v>
      </c>
      <c r="J30478">
        <v>0</v>
      </c>
      <c r="K30478">
        <v>0</v>
      </c>
    </row>
    <row r="30479" spans="1:11" x14ac:dyDescent="0.25">
      <c r="A30479" s="1" t="s">
        <v>11</v>
      </c>
      <c r="B30479">
        <v>8</v>
      </c>
      <c r="C30479" s="1" t="s">
        <v>2777</v>
      </c>
      <c r="D30479" s="1" t="s">
        <v>1858</v>
      </c>
      <c r="E30479" s="1" t="s">
        <v>455</v>
      </c>
      <c r="F30479" s="1" t="s">
        <v>1859</v>
      </c>
      <c r="G30479">
        <v>7</v>
      </c>
      <c r="H30479">
        <v>28.57</v>
      </c>
      <c r="I30479">
        <v>28.57</v>
      </c>
      <c r="J30479">
        <v>28.57</v>
      </c>
      <c r="K30479">
        <v>14.29</v>
      </c>
    </row>
    <row r="30480" spans="1:11" x14ac:dyDescent="0.25">
      <c r="A30480" s="1" t="s">
        <v>11</v>
      </c>
      <c r="B30480">
        <v>8</v>
      </c>
      <c r="C30480" s="1" t="s">
        <v>2777</v>
      </c>
      <c r="D30480" s="1" t="s">
        <v>1858</v>
      </c>
      <c r="E30480" s="1" t="s">
        <v>456</v>
      </c>
      <c r="F30480" s="1" t="s">
        <v>1860</v>
      </c>
      <c r="G30480">
        <v>10</v>
      </c>
      <c r="H30480">
        <v>20</v>
      </c>
      <c r="I30480">
        <v>50</v>
      </c>
      <c r="J30480">
        <v>30</v>
      </c>
      <c r="K30480">
        <v>0</v>
      </c>
    </row>
    <row r="30481" spans="1:11" x14ac:dyDescent="0.25">
      <c r="A30481" s="1" t="s">
        <v>11</v>
      </c>
      <c r="B30481">
        <v>8</v>
      </c>
      <c r="C30481" s="1" t="s">
        <v>2777</v>
      </c>
      <c r="D30481" s="1" t="s">
        <v>1858</v>
      </c>
      <c r="E30481" s="1" t="s">
        <v>457</v>
      </c>
      <c r="F30481" s="1" t="s">
        <v>1861</v>
      </c>
      <c r="G30481">
        <v>15</v>
      </c>
      <c r="H30481">
        <v>33.33</v>
      </c>
      <c r="I30481">
        <v>13.33</v>
      </c>
      <c r="J30481">
        <v>46.67</v>
      </c>
      <c r="K30481">
        <v>6.67</v>
      </c>
    </row>
    <row r="30482" spans="1:11" x14ac:dyDescent="0.25">
      <c r="A30482" s="1" t="s">
        <v>11</v>
      </c>
      <c r="B30482">
        <v>8</v>
      </c>
      <c r="C30482" s="1" t="s">
        <v>2777</v>
      </c>
      <c r="D30482" s="1" t="s">
        <v>1858</v>
      </c>
      <c r="E30482" s="1" t="s">
        <v>458</v>
      </c>
      <c r="F30482" s="1" t="s">
        <v>1862</v>
      </c>
      <c r="G30482">
        <v>11</v>
      </c>
      <c r="H30482">
        <v>27.27</v>
      </c>
      <c r="I30482">
        <v>54.55</v>
      </c>
      <c r="J30482">
        <v>18.18</v>
      </c>
      <c r="K30482">
        <v>0</v>
      </c>
    </row>
    <row r="30483" spans="1:11" x14ac:dyDescent="0.25">
      <c r="A30483" s="1" t="s">
        <v>11</v>
      </c>
      <c r="B30483">
        <v>8</v>
      </c>
      <c r="C30483" s="1" t="s">
        <v>2777</v>
      </c>
      <c r="D30483" s="1" t="s">
        <v>1858</v>
      </c>
      <c r="E30483" s="1" t="s">
        <v>460</v>
      </c>
      <c r="F30483" s="1" t="s">
        <v>1864</v>
      </c>
      <c r="G30483">
        <v>12</v>
      </c>
      <c r="H30483">
        <v>16.670000000000002</v>
      </c>
      <c r="I30483">
        <v>33.33</v>
      </c>
      <c r="J30483">
        <v>25</v>
      </c>
      <c r="K30483">
        <v>25</v>
      </c>
    </row>
    <row r="30484" spans="1:11" x14ac:dyDescent="0.25">
      <c r="A30484" s="1" t="s">
        <v>11</v>
      </c>
      <c r="B30484">
        <v>8</v>
      </c>
      <c r="C30484" s="1" t="s">
        <v>2777</v>
      </c>
      <c r="D30484" s="1" t="s">
        <v>1858</v>
      </c>
      <c r="E30484" s="1" t="s">
        <v>461</v>
      </c>
      <c r="F30484" s="1" t="s">
        <v>1865</v>
      </c>
      <c r="G30484">
        <v>19</v>
      </c>
      <c r="H30484">
        <v>26.32</v>
      </c>
      <c r="I30484">
        <v>73.680000000000007</v>
      </c>
      <c r="J30484">
        <v>0</v>
      </c>
      <c r="K30484">
        <v>0</v>
      </c>
    </row>
    <row r="30485" spans="1:11" x14ac:dyDescent="0.25">
      <c r="A30485" s="1" t="s">
        <v>11</v>
      </c>
      <c r="B30485">
        <v>8</v>
      </c>
      <c r="C30485" s="1" t="s">
        <v>2777</v>
      </c>
      <c r="D30485" s="1" t="s">
        <v>1858</v>
      </c>
      <c r="E30485" s="1" t="s">
        <v>462</v>
      </c>
      <c r="F30485" s="1" t="s">
        <v>1866</v>
      </c>
      <c r="G30485">
        <v>33</v>
      </c>
      <c r="H30485">
        <v>3.03</v>
      </c>
      <c r="I30485">
        <v>39.39</v>
      </c>
      <c r="J30485">
        <v>36.36</v>
      </c>
      <c r="K30485">
        <v>21.21</v>
      </c>
    </row>
    <row r="30486" spans="1:11" x14ac:dyDescent="0.25">
      <c r="A30486" s="1" t="s">
        <v>11</v>
      </c>
      <c r="B30486">
        <v>8</v>
      </c>
      <c r="C30486" s="1" t="s">
        <v>2777</v>
      </c>
      <c r="D30486" s="1" t="s">
        <v>1858</v>
      </c>
      <c r="E30486" s="1" t="s">
        <v>464</v>
      </c>
      <c r="F30486" s="1" t="s">
        <v>1868</v>
      </c>
      <c r="G30486">
        <v>4</v>
      </c>
      <c r="H30486">
        <v>50</v>
      </c>
      <c r="I30486">
        <v>25</v>
      </c>
      <c r="J30486">
        <v>25</v>
      </c>
      <c r="K30486">
        <v>0</v>
      </c>
    </row>
    <row r="30487" spans="1:11" x14ac:dyDescent="0.25">
      <c r="A30487" s="1" t="s">
        <v>11</v>
      </c>
      <c r="B30487">
        <v>8</v>
      </c>
      <c r="C30487" s="1" t="s">
        <v>2777</v>
      </c>
      <c r="D30487" s="1" t="s">
        <v>1858</v>
      </c>
      <c r="E30487" s="1" t="s">
        <v>466</v>
      </c>
      <c r="F30487" s="1" t="s">
        <v>1870</v>
      </c>
      <c r="G30487">
        <v>12</v>
      </c>
      <c r="H30487">
        <v>16.670000000000002</v>
      </c>
      <c r="I30487">
        <v>50</v>
      </c>
      <c r="J30487">
        <v>33.33</v>
      </c>
      <c r="K30487">
        <v>0</v>
      </c>
    </row>
    <row r="30488" spans="1:11" x14ac:dyDescent="0.25">
      <c r="A30488" s="1" t="s">
        <v>11</v>
      </c>
      <c r="B30488">
        <v>8</v>
      </c>
      <c r="C30488" s="1" t="s">
        <v>2777</v>
      </c>
      <c r="D30488" s="1" t="s">
        <v>1858</v>
      </c>
      <c r="E30488" s="1" t="s">
        <v>467</v>
      </c>
      <c r="F30488" s="1" t="s">
        <v>18</v>
      </c>
      <c r="G30488">
        <v>37</v>
      </c>
      <c r="H30488">
        <v>10.81</v>
      </c>
      <c r="I30488">
        <v>29.73</v>
      </c>
      <c r="J30488">
        <v>45.95</v>
      </c>
      <c r="K30488">
        <v>13.51</v>
      </c>
    </row>
    <row r="30489" spans="1:11" x14ac:dyDescent="0.25">
      <c r="A30489" s="1" t="s">
        <v>11</v>
      </c>
      <c r="B30489">
        <v>8</v>
      </c>
      <c r="C30489" s="1" t="s">
        <v>2777</v>
      </c>
      <c r="D30489" s="1" t="s">
        <v>1858</v>
      </c>
      <c r="E30489" s="1" t="s">
        <v>473</v>
      </c>
      <c r="F30489" s="1" t="s">
        <v>1876</v>
      </c>
      <c r="G30489">
        <v>20</v>
      </c>
      <c r="H30489">
        <v>10</v>
      </c>
      <c r="I30489">
        <v>45</v>
      </c>
      <c r="J30489">
        <v>45</v>
      </c>
      <c r="K30489">
        <v>0</v>
      </c>
    </row>
    <row r="30490" spans="1:11" x14ac:dyDescent="0.25">
      <c r="A30490" s="1" t="s">
        <v>11</v>
      </c>
      <c r="B30490">
        <v>8</v>
      </c>
      <c r="C30490" s="1" t="s">
        <v>2777</v>
      </c>
      <c r="D30490" s="1" t="s">
        <v>1858</v>
      </c>
      <c r="E30490" s="1" t="s">
        <v>476</v>
      </c>
      <c r="F30490" s="1" t="s">
        <v>1879</v>
      </c>
      <c r="G30490">
        <v>19</v>
      </c>
      <c r="H30490">
        <v>21.05</v>
      </c>
      <c r="I30490">
        <v>47.37</v>
      </c>
      <c r="J30490">
        <v>21.05</v>
      </c>
      <c r="K30490">
        <v>10.53</v>
      </c>
    </row>
    <row r="30491" spans="1:11" x14ac:dyDescent="0.25">
      <c r="A30491" s="1" t="s">
        <v>11</v>
      </c>
      <c r="B30491">
        <v>8</v>
      </c>
      <c r="C30491" s="1" t="s">
        <v>2777</v>
      </c>
      <c r="D30491" s="1" t="s">
        <v>1858</v>
      </c>
      <c r="E30491" s="1" t="s">
        <v>478</v>
      </c>
      <c r="F30491" s="1" t="s">
        <v>1881</v>
      </c>
      <c r="G30491">
        <v>15</v>
      </c>
      <c r="H30491">
        <v>26.67</v>
      </c>
      <c r="I30491">
        <v>40</v>
      </c>
      <c r="J30491">
        <v>33.33</v>
      </c>
      <c r="K30491">
        <v>0</v>
      </c>
    </row>
    <row r="30492" spans="1:11" x14ac:dyDescent="0.25">
      <c r="A30492" s="1" t="s">
        <v>11</v>
      </c>
      <c r="B30492">
        <v>8</v>
      </c>
      <c r="C30492" s="1" t="s">
        <v>2777</v>
      </c>
      <c r="D30492" s="1" t="s">
        <v>1858</v>
      </c>
      <c r="E30492" s="1" t="s">
        <v>479</v>
      </c>
      <c r="F30492" s="1" t="s">
        <v>1882</v>
      </c>
      <c r="G30492">
        <v>33</v>
      </c>
      <c r="H30492">
        <v>18.18</v>
      </c>
      <c r="I30492">
        <v>36.36</v>
      </c>
      <c r="J30492">
        <v>45.45</v>
      </c>
      <c r="K30492">
        <v>0</v>
      </c>
    </row>
    <row r="30493" spans="1:11" x14ac:dyDescent="0.25">
      <c r="A30493" s="1" t="s">
        <v>11</v>
      </c>
      <c r="B30493">
        <v>8</v>
      </c>
      <c r="C30493" s="1" t="s">
        <v>2777</v>
      </c>
      <c r="D30493" s="1" t="s">
        <v>1858</v>
      </c>
      <c r="E30493" s="1" t="s">
        <v>482</v>
      </c>
      <c r="F30493" s="1" t="s">
        <v>1885</v>
      </c>
      <c r="G30493">
        <v>15</v>
      </c>
      <c r="H30493">
        <v>33.33</v>
      </c>
      <c r="I30493">
        <v>26.67</v>
      </c>
      <c r="J30493">
        <v>26.67</v>
      </c>
      <c r="K30493">
        <v>13.33</v>
      </c>
    </row>
    <row r="30494" spans="1:11" x14ac:dyDescent="0.25">
      <c r="A30494" s="1" t="s">
        <v>11</v>
      </c>
      <c r="B30494">
        <v>8</v>
      </c>
      <c r="C30494" s="1" t="s">
        <v>2777</v>
      </c>
      <c r="D30494" s="1" t="s">
        <v>1858</v>
      </c>
      <c r="E30494" s="1" t="s">
        <v>483</v>
      </c>
      <c r="F30494" s="1" t="s">
        <v>1886</v>
      </c>
      <c r="G30494">
        <v>3</v>
      </c>
      <c r="H30494">
        <v>33.33</v>
      </c>
      <c r="I30494">
        <v>66.67</v>
      </c>
      <c r="J30494">
        <v>0</v>
      </c>
      <c r="K30494">
        <v>0</v>
      </c>
    </row>
    <row r="30495" spans="1:11" x14ac:dyDescent="0.25">
      <c r="A30495" s="1" t="s">
        <v>11</v>
      </c>
      <c r="B30495">
        <v>8</v>
      </c>
      <c r="C30495" s="1" t="s">
        <v>2777</v>
      </c>
      <c r="D30495" s="1" t="s">
        <v>1858</v>
      </c>
      <c r="E30495" s="1" t="s">
        <v>490</v>
      </c>
      <c r="F30495" s="1" t="s">
        <v>1893</v>
      </c>
      <c r="G30495">
        <v>23</v>
      </c>
      <c r="H30495">
        <v>13.04</v>
      </c>
      <c r="I30495">
        <v>34.78</v>
      </c>
      <c r="J30495">
        <v>39.130000000000003</v>
      </c>
      <c r="K30495">
        <v>13.04</v>
      </c>
    </row>
    <row r="30496" spans="1:11" x14ac:dyDescent="0.25">
      <c r="A30496" s="1" t="s">
        <v>11</v>
      </c>
      <c r="B30496">
        <v>8</v>
      </c>
      <c r="C30496" s="1" t="s">
        <v>2777</v>
      </c>
      <c r="D30496" s="1" t="s">
        <v>1894</v>
      </c>
      <c r="E30496" s="1" t="s">
        <v>491</v>
      </c>
      <c r="F30496" s="1" t="s">
        <v>1895</v>
      </c>
      <c r="G30496">
        <v>17</v>
      </c>
      <c r="H30496">
        <v>23.53</v>
      </c>
      <c r="I30496">
        <v>17.649999999999999</v>
      </c>
      <c r="J30496">
        <v>41.18</v>
      </c>
      <c r="K30496">
        <v>17.649999999999999</v>
      </c>
    </row>
    <row r="30497" spans="1:11" x14ac:dyDescent="0.25">
      <c r="A30497" s="1" t="s">
        <v>11</v>
      </c>
      <c r="B30497">
        <v>8</v>
      </c>
      <c r="C30497" s="1" t="s">
        <v>2777</v>
      </c>
      <c r="D30497" s="1" t="s">
        <v>1894</v>
      </c>
      <c r="E30497" s="1" t="s">
        <v>495</v>
      </c>
      <c r="F30497" s="1" t="s">
        <v>1899</v>
      </c>
      <c r="G30497">
        <v>4</v>
      </c>
      <c r="H30497">
        <v>50</v>
      </c>
      <c r="I30497">
        <v>50</v>
      </c>
      <c r="J30497">
        <v>0</v>
      </c>
      <c r="K30497">
        <v>0</v>
      </c>
    </row>
    <row r="30498" spans="1:11" x14ac:dyDescent="0.25">
      <c r="A30498" s="1" t="s">
        <v>11</v>
      </c>
      <c r="B30498">
        <v>8</v>
      </c>
      <c r="C30498" s="1" t="s">
        <v>2777</v>
      </c>
      <c r="D30498" s="1" t="s">
        <v>1894</v>
      </c>
      <c r="E30498" s="1" t="s">
        <v>496</v>
      </c>
      <c r="F30498" s="1" t="s">
        <v>19</v>
      </c>
      <c r="G30498">
        <v>22</v>
      </c>
      <c r="H30498">
        <v>18.18</v>
      </c>
      <c r="I30498">
        <v>77.27</v>
      </c>
      <c r="J30498">
        <v>4.55</v>
      </c>
      <c r="K30498">
        <v>0</v>
      </c>
    </row>
    <row r="30499" spans="1:11" x14ac:dyDescent="0.25">
      <c r="A30499" s="1" t="s">
        <v>11</v>
      </c>
      <c r="B30499">
        <v>8</v>
      </c>
      <c r="C30499" s="1" t="s">
        <v>2777</v>
      </c>
      <c r="D30499" s="1" t="s">
        <v>1894</v>
      </c>
      <c r="E30499" s="1" t="s">
        <v>497</v>
      </c>
      <c r="F30499" s="1" t="s">
        <v>1900</v>
      </c>
      <c r="G30499">
        <v>10</v>
      </c>
      <c r="H30499">
        <v>20</v>
      </c>
      <c r="I30499">
        <v>80</v>
      </c>
      <c r="J30499">
        <v>0</v>
      </c>
      <c r="K30499">
        <v>0</v>
      </c>
    </row>
    <row r="30500" spans="1:11" x14ac:dyDescent="0.25">
      <c r="A30500" s="1" t="s">
        <v>11</v>
      </c>
      <c r="B30500">
        <v>8</v>
      </c>
      <c r="C30500" s="1" t="s">
        <v>2777</v>
      </c>
      <c r="D30500" s="1" t="s">
        <v>1894</v>
      </c>
      <c r="E30500" s="1" t="s">
        <v>498</v>
      </c>
      <c r="F30500" s="1" t="s">
        <v>1901</v>
      </c>
      <c r="G30500">
        <v>5</v>
      </c>
      <c r="H30500">
        <v>0</v>
      </c>
      <c r="I30500">
        <v>100</v>
      </c>
      <c r="J30500">
        <v>0</v>
      </c>
      <c r="K30500">
        <v>0</v>
      </c>
    </row>
    <row r="30501" spans="1:11" x14ac:dyDescent="0.25">
      <c r="A30501" s="1" t="s">
        <v>11</v>
      </c>
      <c r="B30501">
        <v>8</v>
      </c>
      <c r="C30501" s="1" t="s">
        <v>2777</v>
      </c>
      <c r="D30501" s="1" t="s">
        <v>1894</v>
      </c>
      <c r="E30501" s="1" t="s">
        <v>500</v>
      </c>
      <c r="F30501" s="1" t="s">
        <v>1903</v>
      </c>
      <c r="G30501">
        <v>9</v>
      </c>
      <c r="H30501">
        <v>0</v>
      </c>
      <c r="I30501">
        <v>100</v>
      </c>
      <c r="J30501">
        <v>0</v>
      </c>
      <c r="K30501">
        <v>0</v>
      </c>
    </row>
    <row r="30502" spans="1:11" x14ac:dyDescent="0.25">
      <c r="A30502" s="1" t="s">
        <v>11</v>
      </c>
      <c r="B30502">
        <v>8</v>
      </c>
      <c r="C30502" s="1" t="s">
        <v>2777</v>
      </c>
      <c r="D30502" s="1" t="s">
        <v>1904</v>
      </c>
      <c r="E30502" s="1" t="s">
        <v>501</v>
      </c>
      <c r="F30502" s="1" t="s">
        <v>1905</v>
      </c>
      <c r="G30502">
        <v>4</v>
      </c>
      <c r="H30502">
        <v>0</v>
      </c>
      <c r="I30502">
        <v>50</v>
      </c>
      <c r="J30502">
        <v>50</v>
      </c>
      <c r="K30502">
        <v>0</v>
      </c>
    </row>
    <row r="30503" spans="1:11" x14ac:dyDescent="0.25">
      <c r="A30503" s="1" t="s">
        <v>11</v>
      </c>
      <c r="B30503">
        <v>8</v>
      </c>
      <c r="C30503" s="1" t="s">
        <v>2777</v>
      </c>
      <c r="D30503" s="1" t="s">
        <v>1904</v>
      </c>
      <c r="E30503" s="1" t="s">
        <v>502</v>
      </c>
      <c r="F30503" s="1" t="s">
        <v>1906</v>
      </c>
      <c r="G30503">
        <v>5</v>
      </c>
      <c r="H30503">
        <v>20</v>
      </c>
      <c r="I30503">
        <v>40</v>
      </c>
      <c r="J30503">
        <v>40</v>
      </c>
      <c r="K30503">
        <v>0</v>
      </c>
    </row>
    <row r="30504" spans="1:11" x14ac:dyDescent="0.25">
      <c r="A30504" s="1" t="s">
        <v>11</v>
      </c>
      <c r="B30504">
        <v>8</v>
      </c>
      <c r="C30504" s="1" t="s">
        <v>2777</v>
      </c>
      <c r="D30504" s="1" t="s">
        <v>1904</v>
      </c>
      <c r="E30504" s="1" t="s">
        <v>505</v>
      </c>
      <c r="F30504" s="1" t="s">
        <v>1909</v>
      </c>
      <c r="G30504">
        <v>5</v>
      </c>
      <c r="H30504">
        <v>40</v>
      </c>
      <c r="I30504">
        <v>40</v>
      </c>
      <c r="J30504">
        <v>20</v>
      </c>
      <c r="K30504">
        <v>0</v>
      </c>
    </row>
    <row r="30505" spans="1:11" x14ac:dyDescent="0.25">
      <c r="A30505" s="1" t="s">
        <v>11</v>
      </c>
      <c r="B30505">
        <v>8</v>
      </c>
      <c r="C30505" s="1" t="s">
        <v>2777</v>
      </c>
      <c r="D30505" s="1" t="s">
        <v>1904</v>
      </c>
      <c r="E30505" s="1" t="s">
        <v>508</v>
      </c>
      <c r="F30505" s="1" t="s">
        <v>1912</v>
      </c>
      <c r="G30505">
        <v>22</v>
      </c>
      <c r="H30505">
        <v>13.64</v>
      </c>
      <c r="I30505">
        <v>68.180000000000007</v>
      </c>
      <c r="J30505">
        <v>18.18</v>
      </c>
      <c r="K30505">
        <v>0</v>
      </c>
    </row>
    <row r="30506" spans="1:11" x14ac:dyDescent="0.25">
      <c r="A30506" s="1" t="s">
        <v>11</v>
      </c>
      <c r="B30506">
        <v>8</v>
      </c>
      <c r="C30506" s="1" t="s">
        <v>2777</v>
      </c>
      <c r="D30506" s="1" t="s">
        <v>1904</v>
      </c>
      <c r="E30506" s="1" t="s">
        <v>509</v>
      </c>
      <c r="F30506" s="1" t="s">
        <v>1913</v>
      </c>
      <c r="G30506">
        <v>4</v>
      </c>
      <c r="H30506">
        <v>0</v>
      </c>
      <c r="I30506">
        <v>75</v>
      </c>
      <c r="J30506">
        <v>0</v>
      </c>
      <c r="K30506">
        <v>25</v>
      </c>
    </row>
    <row r="30507" spans="1:11" x14ac:dyDescent="0.25">
      <c r="A30507" s="1" t="s">
        <v>11</v>
      </c>
      <c r="B30507">
        <v>8</v>
      </c>
      <c r="C30507" s="1" t="s">
        <v>2777</v>
      </c>
      <c r="D30507" s="1" t="s">
        <v>1904</v>
      </c>
      <c r="E30507" s="1" t="s">
        <v>510</v>
      </c>
      <c r="F30507" s="1" t="s">
        <v>1914</v>
      </c>
      <c r="G30507">
        <v>2</v>
      </c>
      <c r="H30507">
        <v>0</v>
      </c>
      <c r="I30507">
        <v>100</v>
      </c>
      <c r="J30507">
        <v>0</v>
      </c>
      <c r="K30507">
        <v>0</v>
      </c>
    </row>
    <row r="30508" spans="1:11" x14ac:dyDescent="0.25">
      <c r="A30508" s="1" t="s">
        <v>11</v>
      </c>
      <c r="B30508">
        <v>8</v>
      </c>
      <c r="C30508" s="1" t="s">
        <v>2777</v>
      </c>
      <c r="D30508" s="1" t="s">
        <v>1904</v>
      </c>
      <c r="E30508" s="1" t="s">
        <v>511</v>
      </c>
      <c r="F30508" s="1" t="s">
        <v>1915</v>
      </c>
      <c r="G30508">
        <v>4</v>
      </c>
      <c r="H30508">
        <v>25</v>
      </c>
      <c r="I30508">
        <v>25</v>
      </c>
      <c r="J30508">
        <v>50</v>
      </c>
      <c r="K30508">
        <v>0</v>
      </c>
    </row>
    <row r="30509" spans="1:11" x14ac:dyDescent="0.25">
      <c r="A30509" s="1" t="s">
        <v>11</v>
      </c>
      <c r="B30509">
        <v>8</v>
      </c>
      <c r="C30509" s="1" t="s">
        <v>2777</v>
      </c>
      <c r="D30509" s="1" t="s">
        <v>1904</v>
      </c>
      <c r="E30509" s="1" t="s">
        <v>512</v>
      </c>
      <c r="F30509" s="1" t="s">
        <v>1916</v>
      </c>
      <c r="G30509">
        <v>4</v>
      </c>
      <c r="H30509">
        <v>25</v>
      </c>
      <c r="I30509">
        <v>50</v>
      </c>
      <c r="J30509">
        <v>25</v>
      </c>
      <c r="K30509">
        <v>0</v>
      </c>
    </row>
    <row r="30510" spans="1:11" x14ac:dyDescent="0.25">
      <c r="A30510" s="1" t="s">
        <v>11</v>
      </c>
      <c r="B30510">
        <v>8</v>
      </c>
      <c r="C30510" s="1" t="s">
        <v>2777</v>
      </c>
      <c r="D30510" s="1" t="s">
        <v>1904</v>
      </c>
      <c r="E30510" s="1" t="s">
        <v>513</v>
      </c>
      <c r="F30510" s="1" t="s">
        <v>1917</v>
      </c>
      <c r="G30510">
        <v>5</v>
      </c>
      <c r="H30510">
        <v>0</v>
      </c>
      <c r="I30510">
        <v>20</v>
      </c>
      <c r="J30510">
        <v>80</v>
      </c>
      <c r="K30510">
        <v>0</v>
      </c>
    </row>
    <row r="30511" spans="1:11" x14ac:dyDescent="0.25">
      <c r="A30511" s="1" t="s">
        <v>11</v>
      </c>
      <c r="B30511">
        <v>8</v>
      </c>
      <c r="C30511" s="1" t="s">
        <v>2777</v>
      </c>
      <c r="D30511" s="1" t="s">
        <v>1921</v>
      </c>
      <c r="E30511" s="1" t="s">
        <v>517</v>
      </c>
      <c r="F30511" s="1" t="s">
        <v>1922</v>
      </c>
      <c r="G30511">
        <v>28</v>
      </c>
      <c r="H30511">
        <v>0</v>
      </c>
      <c r="I30511">
        <v>39.29</v>
      </c>
      <c r="J30511">
        <v>42.86</v>
      </c>
      <c r="K30511">
        <v>17.86</v>
      </c>
    </row>
    <row r="30512" spans="1:11" x14ac:dyDescent="0.25">
      <c r="A30512" s="1" t="s">
        <v>11</v>
      </c>
      <c r="B30512">
        <v>8</v>
      </c>
      <c r="C30512" s="1" t="s">
        <v>2777</v>
      </c>
      <c r="D30512" s="1" t="s">
        <v>1921</v>
      </c>
      <c r="E30512" s="1" t="s">
        <v>518</v>
      </c>
      <c r="F30512" s="1" t="s">
        <v>1923</v>
      </c>
      <c r="G30512">
        <v>4</v>
      </c>
      <c r="H30512">
        <v>0</v>
      </c>
      <c r="I30512">
        <v>100</v>
      </c>
      <c r="J30512">
        <v>0</v>
      </c>
      <c r="K30512">
        <v>0</v>
      </c>
    </row>
    <row r="30513" spans="1:11" x14ac:dyDescent="0.25">
      <c r="A30513" s="1" t="s">
        <v>11</v>
      </c>
      <c r="B30513">
        <v>8</v>
      </c>
      <c r="C30513" s="1" t="s">
        <v>2777</v>
      </c>
      <c r="D30513" s="1" t="s">
        <v>1921</v>
      </c>
      <c r="E30513" s="1" t="s">
        <v>519</v>
      </c>
      <c r="F30513" s="1" t="s">
        <v>1924</v>
      </c>
      <c r="G30513">
        <v>2</v>
      </c>
      <c r="H30513">
        <v>0</v>
      </c>
      <c r="I30513">
        <v>100</v>
      </c>
      <c r="J30513">
        <v>0</v>
      </c>
      <c r="K30513">
        <v>0</v>
      </c>
    </row>
    <row r="30514" spans="1:11" x14ac:dyDescent="0.25">
      <c r="A30514" s="1" t="s">
        <v>11</v>
      </c>
      <c r="B30514">
        <v>8</v>
      </c>
      <c r="C30514" s="1" t="s">
        <v>2777</v>
      </c>
      <c r="D30514" s="1" t="s">
        <v>1921</v>
      </c>
      <c r="E30514" s="1" t="s">
        <v>521</v>
      </c>
      <c r="F30514" s="1" t="s">
        <v>1926</v>
      </c>
      <c r="G30514">
        <v>4</v>
      </c>
      <c r="H30514">
        <v>0</v>
      </c>
      <c r="I30514">
        <v>25</v>
      </c>
      <c r="J30514">
        <v>75</v>
      </c>
      <c r="K30514">
        <v>0</v>
      </c>
    </row>
    <row r="30515" spans="1:11" x14ac:dyDescent="0.25">
      <c r="A30515" s="1" t="s">
        <v>11</v>
      </c>
      <c r="B30515">
        <v>8</v>
      </c>
      <c r="C30515" s="1" t="s">
        <v>2777</v>
      </c>
      <c r="D30515" s="1" t="s">
        <v>1921</v>
      </c>
      <c r="E30515" s="1" t="s">
        <v>522</v>
      </c>
      <c r="F30515" s="1" t="s">
        <v>1927</v>
      </c>
      <c r="G30515">
        <v>4</v>
      </c>
      <c r="H30515">
        <v>0</v>
      </c>
      <c r="I30515">
        <v>50</v>
      </c>
      <c r="J30515">
        <v>50</v>
      </c>
      <c r="K30515">
        <v>0</v>
      </c>
    </row>
    <row r="30516" spans="1:11" x14ac:dyDescent="0.25">
      <c r="A30516" s="1" t="s">
        <v>11</v>
      </c>
      <c r="B30516">
        <v>8</v>
      </c>
      <c r="C30516" s="1" t="s">
        <v>2777</v>
      </c>
      <c r="D30516" s="1" t="s">
        <v>1921</v>
      </c>
      <c r="E30516" s="1" t="s">
        <v>523</v>
      </c>
      <c r="F30516" s="1" t="s">
        <v>1928</v>
      </c>
      <c r="G30516">
        <v>8</v>
      </c>
      <c r="H30516">
        <v>12.5</v>
      </c>
      <c r="I30516">
        <v>62.5</v>
      </c>
      <c r="J30516">
        <v>25</v>
      </c>
      <c r="K30516">
        <v>0</v>
      </c>
    </row>
    <row r="30517" spans="1:11" x14ac:dyDescent="0.25">
      <c r="A30517" s="1" t="s">
        <v>11</v>
      </c>
      <c r="B30517">
        <v>8</v>
      </c>
      <c r="C30517" s="1" t="s">
        <v>2777</v>
      </c>
      <c r="D30517" s="1" t="s">
        <v>1921</v>
      </c>
      <c r="E30517" s="1" t="s">
        <v>525</v>
      </c>
      <c r="F30517" s="1" t="s">
        <v>1930</v>
      </c>
      <c r="G30517">
        <v>3</v>
      </c>
      <c r="H30517">
        <v>0</v>
      </c>
      <c r="I30517">
        <v>100</v>
      </c>
      <c r="J30517">
        <v>0</v>
      </c>
      <c r="K30517">
        <v>0</v>
      </c>
    </row>
    <row r="30518" spans="1:11" x14ac:dyDescent="0.25">
      <c r="A30518" s="1" t="s">
        <v>11</v>
      </c>
      <c r="B30518">
        <v>8</v>
      </c>
      <c r="C30518" s="1" t="s">
        <v>2777</v>
      </c>
      <c r="D30518" s="1" t="s">
        <v>1921</v>
      </c>
      <c r="E30518" s="1" t="s">
        <v>526</v>
      </c>
      <c r="F30518" s="1" t="s">
        <v>1931</v>
      </c>
      <c r="G30518">
        <v>5</v>
      </c>
      <c r="H30518">
        <v>0</v>
      </c>
      <c r="I30518">
        <v>40</v>
      </c>
      <c r="J30518">
        <v>60</v>
      </c>
      <c r="K30518">
        <v>0</v>
      </c>
    </row>
    <row r="30519" spans="1:11" x14ac:dyDescent="0.25">
      <c r="A30519" s="1" t="s">
        <v>11</v>
      </c>
      <c r="B30519">
        <v>8</v>
      </c>
      <c r="C30519" s="1" t="s">
        <v>2777</v>
      </c>
      <c r="D30519" s="1" t="s">
        <v>1921</v>
      </c>
      <c r="E30519" s="1" t="s">
        <v>527</v>
      </c>
      <c r="F30519" s="1" t="s">
        <v>1932</v>
      </c>
      <c r="G30519">
        <v>6</v>
      </c>
      <c r="H30519">
        <v>16.670000000000002</v>
      </c>
      <c r="I30519">
        <v>16.670000000000002</v>
      </c>
      <c r="J30519">
        <v>66.67</v>
      </c>
      <c r="K30519">
        <v>0</v>
      </c>
    </row>
    <row r="30520" spans="1:11" x14ac:dyDescent="0.25">
      <c r="A30520" s="1" t="s">
        <v>11</v>
      </c>
      <c r="B30520">
        <v>8</v>
      </c>
      <c r="C30520" s="1" t="s">
        <v>2777</v>
      </c>
      <c r="D30520" s="1" t="s">
        <v>1921</v>
      </c>
      <c r="E30520" s="1" t="s">
        <v>529</v>
      </c>
      <c r="F30520" s="1" t="s">
        <v>1934</v>
      </c>
      <c r="G30520">
        <v>9</v>
      </c>
      <c r="H30520">
        <v>0</v>
      </c>
      <c r="I30520">
        <v>66.67</v>
      </c>
      <c r="J30520">
        <v>22.22</v>
      </c>
      <c r="K30520">
        <v>11.11</v>
      </c>
    </row>
    <row r="30521" spans="1:11" x14ac:dyDescent="0.25">
      <c r="A30521" s="1" t="s">
        <v>11</v>
      </c>
      <c r="B30521">
        <v>8</v>
      </c>
      <c r="C30521" s="1" t="s">
        <v>2777</v>
      </c>
      <c r="D30521" s="1" t="s">
        <v>1921</v>
      </c>
      <c r="E30521" s="1" t="s">
        <v>530</v>
      </c>
      <c r="F30521" s="1" t="s">
        <v>1935</v>
      </c>
      <c r="G30521">
        <v>5</v>
      </c>
      <c r="H30521">
        <v>0</v>
      </c>
      <c r="I30521">
        <v>40</v>
      </c>
      <c r="J30521">
        <v>40</v>
      </c>
      <c r="K30521">
        <v>20</v>
      </c>
    </row>
    <row r="30522" spans="1:11" x14ac:dyDescent="0.25">
      <c r="A30522" s="1" t="s">
        <v>11</v>
      </c>
      <c r="B30522">
        <v>8</v>
      </c>
      <c r="C30522" s="1" t="s">
        <v>2777</v>
      </c>
      <c r="D30522" s="1" t="s">
        <v>1921</v>
      </c>
      <c r="E30522" s="1" t="s">
        <v>531</v>
      </c>
      <c r="F30522" s="1" t="s">
        <v>1936</v>
      </c>
      <c r="G30522">
        <v>11</v>
      </c>
      <c r="H30522">
        <v>9.09</v>
      </c>
      <c r="I30522">
        <v>72.73</v>
      </c>
      <c r="J30522">
        <v>18.18</v>
      </c>
      <c r="K30522">
        <v>0</v>
      </c>
    </row>
    <row r="30523" spans="1:11" x14ac:dyDescent="0.25">
      <c r="A30523" s="1" t="s">
        <v>11</v>
      </c>
      <c r="B30523">
        <v>8</v>
      </c>
      <c r="C30523" s="1" t="s">
        <v>2777</v>
      </c>
      <c r="D30523" s="1" t="s">
        <v>1921</v>
      </c>
      <c r="E30523" s="1" t="s">
        <v>532</v>
      </c>
      <c r="F30523" s="1" t="s">
        <v>1937</v>
      </c>
      <c r="G30523">
        <v>10</v>
      </c>
      <c r="H30523">
        <v>0</v>
      </c>
      <c r="I30523">
        <v>30</v>
      </c>
      <c r="J30523">
        <v>40</v>
      </c>
      <c r="K30523">
        <v>30</v>
      </c>
    </row>
    <row r="30524" spans="1:11" x14ac:dyDescent="0.25">
      <c r="A30524" s="1" t="s">
        <v>11</v>
      </c>
      <c r="B30524">
        <v>8</v>
      </c>
      <c r="C30524" s="1" t="s">
        <v>2777</v>
      </c>
      <c r="D30524" s="1" t="s">
        <v>1921</v>
      </c>
      <c r="E30524" s="1" t="s">
        <v>533</v>
      </c>
      <c r="F30524" s="1" t="s">
        <v>1938</v>
      </c>
      <c r="G30524">
        <v>4</v>
      </c>
      <c r="H30524">
        <v>0</v>
      </c>
      <c r="I30524">
        <v>50</v>
      </c>
      <c r="J30524">
        <v>50</v>
      </c>
      <c r="K30524">
        <v>0</v>
      </c>
    </row>
    <row r="30525" spans="1:11" x14ac:dyDescent="0.25">
      <c r="A30525" s="1" t="s">
        <v>11</v>
      </c>
      <c r="B30525">
        <v>8</v>
      </c>
      <c r="C30525" s="1" t="s">
        <v>2777</v>
      </c>
      <c r="D30525" s="1" t="s">
        <v>1921</v>
      </c>
      <c r="E30525" s="1" t="s">
        <v>534</v>
      </c>
      <c r="F30525" s="1" t="s">
        <v>1939</v>
      </c>
      <c r="G30525">
        <v>5</v>
      </c>
      <c r="H30525">
        <v>0</v>
      </c>
      <c r="I30525">
        <v>60</v>
      </c>
      <c r="J30525">
        <v>40</v>
      </c>
      <c r="K30525">
        <v>0</v>
      </c>
    </row>
    <row r="30526" spans="1:11" x14ac:dyDescent="0.25">
      <c r="A30526" s="1" t="s">
        <v>11</v>
      </c>
      <c r="B30526">
        <v>8</v>
      </c>
      <c r="C30526" s="1" t="s">
        <v>2777</v>
      </c>
      <c r="D30526" s="1" t="s">
        <v>1921</v>
      </c>
      <c r="E30526" s="1" t="s">
        <v>535</v>
      </c>
      <c r="F30526" s="1" t="s">
        <v>1940</v>
      </c>
      <c r="G30526">
        <v>7</v>
      </c>
      <c r="H30526">
        <v>85.71</v>
      </c>
      <c r="I30526">
        <v>14.29</v>
      </c>
      <c r="J30526">
        <v>0</v>
      </c>
      <c r="K30526">
        <v>0</v>
      </c>
    </row>
    <row r="30527" spans="1:11" x14ac:dyDescent="0.25">
      <c r="A30527" s="1" t="s">
        <v>11</v>
      </c>
      <c r="B30527">
        <v>8</v>
      </c>
      <c r="C30527" s="1" t="s">
        <v>2777</v>
      </c>
      <c r="D30527" s="1" t="s">
        <v>1921</v>
      </c>
      <c r="E30527" s="1" t="s">
        <v>536</v>
      </c>
      <c r="F30527" s="1" t="s">
        <v>1941</v>
      </c>
      <c r="G30527">
        <v>5</v>
      </c>
      <c r="H30527">
        <v>20</v>
      </c>
      <c r="I30527">
        <v>80</v>
      </c>
      <c r="J30527">
        <v>0</v>
      </c>
      <c r="K30527">
        <v>0</v>
      </c>
    </row>
    <row r="30528" spans="1:11" x14ac:dyDescent="0.25">
      <c r="A30528" s="1" t="s">
        <v>11</v>
      </c>
      <c r="B30528">
        <v>8</v>
      </c>
      <c r="C30528" s="1" t="s">
        <v>2777</v>
      </c>
      <c r="D30528" s="1" t="s">
        <v>1921</v>
      </c>
      <c r="E30528" s="1" t="s">
        <v>537</v>
      </c>
      <c r="F30528" s="1" t="s">
        <v>1942</v>
      </c>
      <c r="G30528">
        <v>6</v>
      </c>
      <c r="H30528">
        <v>0</v>
      </c>
      <c r="I30528">
        <v>0</v>
      </c>
      <c r="J30528">
        <v>33.33</v>
      </c>
      <c r="K30528">
        <v>66.67</v>
      </c>
    </row>
    <row r="30529" spans="1:11" x14ac:dyDescent="0.25">
      <c r="A30529" s="1" t="s">
        <v>11</v>
      </c>
      <c r="B30529">
        <v>8</v>
      </c>
      <c r="C30529" s="1" t="s">
        <v>2777</v>
      </c>
      <c r="D30529" s="1" t="s">
        <v>1921</v>
      </c>
      <c r="E30529" s="1" t="s">
        <v>538</v>
      </c>
      <c r="F30529" s="1" t="s">
        <v>1943</v>
      </c>
      <c r="G30529">
        <v>12</v>
      </c>
      <c r="H30529">
        <v>25</v>
      </c>
      <c r="I30529">
        <v>58.33</v>
      </c>
      <c r="J30529">
        <v>16.670000000000002</v>
      </c>
      <c r="K30529">
        <v>0</v>
      </c>
    </row>
    <row r="30530" spans="1:11" x14ac:dyDescent="0.25">
      <c r="A30530" s="1" t="s">
        <v>11</v>
      </c>
      <c r="B30530">
        <v>8</v>
      </c>
      <c r="C30530" s="1" t="s">
        <v>2777</v>
      </c>
      <c r="D30530" s="1" t="s">
        <v>1921</v>
      </c>
      <c r="E30530" s="1" t="s">
        <v>539</v>
      </c>
      <c r="F30530" s="1" t="s">
        <v>1944</v>
      </c>
      <c r="G30530">
        <v>6</v>
      </c>
      <c r="H30530">
        <v>33.33</v>
      </c>
      <c r="I30530">
        <v>16.670000000000002</v>
      </c>
      <c r="J30530">
        <v>33.33</v>
      </c>
      <c r="K30530">
        <v>16.670000000000002</v>
      </c>
    </row>
    <row r="30531" spans="1:11" x14ac:dyDescent="0.25">
      <c r="A30531" s="1" t="s">
        <v>11</v>
      </c>
      <c r="B30531">
        <v>8</v>
      </c>
      <c r="C30531" s="1" t="s">
        <v>2777</v>
      </c>
      <c r="D30531" s="1" t="s">
        <v>1921</v>
      </c>
      <c r="E30531" s="1" t="s">
        <v>540</v>
      </c>
      <c r="F30531" s="1" t="s">
        <v>1945</v>
      </c>
      <c r="G30531">
        <v>2</v>
      </c>
      <c r="H30531">
        <v>0</v>
      </c>
      <c r="I30531">
        <v>100</v>
      </c>
      <c r="J30531">
        <v>0</v>
      </c>
      <c r="K30531">
        <v>0</v>
      </c>
    </row>
    <row r="30532" spans="1:11" x14ac:dyDescent="0.25">
      <c r="A30532" s="1" t="s">
        <v>11</v>
      </c>
      <c r="B30532">
        <v>8</v>
      </c>
      <c r="C30532" s="1" t="s">
        <v>2777</v>
      </c>
      <c r="D30532" s="1" t="s">
        <v>1921</v>
      </c>
      <c r="E30532" s="1" t="s">
        <v>541</v>
      </c>
      <c r="F30532" s="1" t="s">
        <v>1946</v>
      </c>
      <c r="G30532">
        <v>3</v>
      </c>
      <c r="H30532">
        <v>0</v>
      </c>
      <c r="I30532">
        <v>100</v>
      </c>
      <c r="J30532">
        <v>0</v>
      </c>
      <c r="K30532">
        <v>0</v>
      </c>
    </row>
    <row r="30533" spans="1:11" x14ac:dyDescent="0.25">
      <c r="A30533" s="1" t="s">
        <v>11</v>
      </c>
      <c r="B30533">
        <v>8</v>
      </c>
      <c r="C30533" s="1" t="s">
        <v>2777</v>
      </c>
      <c r="D30533" s="1" t="s">
        <v>1947</v>
      </c>
      <c r="E30533" s="1" t="s">
        <v>542</v>
      </c>
      <c r="F30533" s="1" t="s">
        <v>1948</v>
      </c>
      <c r="G30533">
        <v>14</v>
      </c>
      <c r="H30533">
        <v>0</v>
      </c>
      <c r="I30533">
        <v>7.14</v>
      </c>
      <c r="J30533">
        <v>71.430000000000007</v>
      </c>
      <c r="K30533">
        <v>21.43</v>
      </c>
    </row>
    <row r="30534" spans="1:11" x14ac:dyDescent="0.25">
      <c r="A30534" s="1" t="s">
        <v>11</v>
      </c>
      <c r="B30534">
        <v>8</v>
      </c>
      <c r="C30534" s="1" t="s">
        <v>2777</v>
      </c>
      <c r="D30534" s="1" t="s">
        <v>1947</v>
      </c>
      <c r="E30534" s="1" t="s">
        <v>544</v>
      </c>
      <c r="F30534" s="1" t="s">
        <v>1950</v>
      </c>
      <c r="G30534">
        <v>42</v>
      </c>
      <c r="H30534">
        <v>7.14</v>
      </c>
      <c r="I30534">
        <v>59.52</v>
      </c>
      <c r="J30534">
        <v>16.670000000000002</v>
      </c>
      <c r="K30534">
        <v>16.670000000000002</v>
      </c>
    </row>
    <row r="30535" spans="1:11" x14ac:dyDescent="0.25">
      <c r="A30535" s="1" t="s">
        <v>11</v>
      </c>
      <c r="B30535">
        <v>8</v>
      </c>
      <c r="C30535" s="1" t="s">
        <v>2777</v>
      </c>
      <c r="D30535" s="1" t="s">
        <v>1947</v>
      </c>
      <c r="E30535" s="1" t="s">
        <v>545</v>
      </c>
      <c r="F30535" s="1" t="s">
        <v>1951</v>
      </c>
      <c r="G30535">
        <v>22</v>
      </c>
      <c r="H30535">
        <v>4.55</v>
      </c>
      <c r="I30535">
        <v>50</v>
      </c>
      <c r="J30535">
        <v>45.45</v>
      </c>
      <c r="K30535">
        <v>0</v>
      </c>
    </row>
    <row r="30536" spans="1:11" x14ac:dyDescent="0.25">
      <c r="A30536" s="1" t="s">
        <v>11</v>
      </c>
      <c r="B30536">
        <v>8</v>
      </c>
      <c r="C30536" s="1" t="s">
        <v>2777</v>
      </c>
      <c r="D30536" s="1" t="s">
        <v>1947</v>
      </c>
      <c r="E30536" s="1" t="s">
        <v>546</v>
      </c>
      <c r="F30536" s="1" t="s">
        <v>1952</v>
      </c>
      <c r="G30536">
        <v>10</v>
      </c>
      <c r="H30536">
        <v>0</v>
      </c>
      <c r="I30536">
        <v>40</v>
      </c>
      <c r="J30536">
        <v>40</v>
      </c>
      <c r="K30536">
        <v>20</v>
      </c>
    </row>
    <row r="30537" spans="1:11" x14ac:dyDescent="0.25">
      <c r="A30537" s="1" t="s">
        <v>11</v>
      </c>
      <c r="B30537">
        <v>8</v>
      </c>
      <c r="C30537" s="1" t="s">
        <v>2777</v>
      </c>
      <c r="D30537" s="1" t="s">
        <v>1947</v>
      </c>
      <c r="E30537" s="1" t="s">
        <v>548</v>
      </c>
      <c r="F30537" s="1" t="s">
        <v>1954</v>
      </c>
      <c r="G30537">
        <v>14</v>
      </c>
      <c r="H30537">
        <v>7.14</v>
      </c>
      <c r="I30537">
        <v>42.86</v>
      </c>
      <c r="J30537">
        <v>35.71</v>
      </c>
      <c r="K30537">
        <v>14.29</v>
      </c>
    </row>
    <row r="30538" spans="1:11" x14ac:dyDescent="0.25">
      <c r="A30538" s="1" t="s">
        <v>11</v>
      </c>
      <c r="B30538">
        <v>8</v>
      </c>
      <c r="C30538" s="1" t="s">
        <v>2777</v>
      </c>
      <c r="D30538" s="1" t="s">
        <v>1947</v>
      </c>
      <c r="E30538" s="1" t="s">
        <v>549</v>
      </c>
      <c r="F30538" s="1" t="s">
        <v>1955</v>
      </c>
      <c r="G30538">
        <v>13</v>
      </c>
      <c r="H30538">
        <v>15.38</v>
      </c>
      <c r="I30538">
        <v>76.92</v>
      </c>
      <c r="J30538">
        <v>7.69</v>
      </c>
      <c r="K30538">
        <v>0</v>
      </c>
    </row>
    <row r="30539" spans="1:11" x14ac:dyDescent="0.25">
      <c r="A30539" s="1" t="s">
        <v>11</v>
      </c>
      <c r="B30539">
        <v>8</v>
      </c>
      <c r="C30539" s="1" t="s">
        <v>2777</v>
      </c>
      <c r="D30539" s="1" t="s">
        <v>1947</v>
      </c>
      <c r="E30539" s="1" t="s">
        <v>550</v>
      </c>
      <c r="F30539" s="1" t="s">
        <v>1956</v>
      </c>
      <c r="G30539">
        <v>19</v>
      </c>
      <c r="H30539">
        <v>5.26</v>
      </c>
      <c r="I30539">
        <v>31.58</v>
      </c>
      <c r="J30539">
        <v>36.840000000000003</v>
      </c>
      <c r="K30539">
        <v>26.32</v>
      </c>
    </row>
    <row r="30540" spans="1:11" x14ac:dyDescent="0.25">
      <c r="A30540" s="1" t="s">
        <v>11</v>
      </c>
      <c r="B30540">
        <v>8</v>
      </c>
      <c r="C30540" s="1" t="s">
        <v>2777</v>
      </c>
      <c r="D30540" s="1" t="s">
        <v>1947</v>
      </c>
      <c r="E30540" s="1" t="s">
        <v>551</v>
      </c>
      <c r="F30540" s="1" t="s">
        <v>1957</v>
      </c>
      <c r="G30540">
        <v>24</v>
      </c>
      <c r="H30540">
        <v>0</v>
      </c>
      <c r="I30540">
        <v>41.67</v>
      </c>
      <c r="J30540">
        <v>37.5</v>
      </c>
      <c r="K30540">
        <v>20.83</v>
      </c>
    </row>
    <row r="30541" spans="1:11" x14ac:dyDescent="0.25">
      <c r="A30541" s="1" t="s">
        <v>11</v>
      </c>
      <c r="B30541">
        <v>8</v>
      </c>
      <c r="C30541" s="1" t="s">
        <v>2777</v>
      </c>
      <c r="D30541" s="1" t="s">
        <v>1947</v>
      </c>
      <c r="E30541" s="1" t="s">
        <v>554</v>
      </c>
      <c r="F30541" s="1" t="s">
        <v>1960</v>
      </c>
      <c r="G30541">
        <v>30</v>
      </c>
      <c r="H30541">
        <v>13.33</v>
      </c>
      <c r="I30541">
        <v>53.33</v>
      </c>
      <c r="J30541">
        <v>30</v>
      </c>
      <c r="K30541">
        <v>3.33</v>
      </c>
    </row>
    <row r="30542" spans="1:11" x14ac:dyDescent="0.25">
      <c r="A30542" s="1" t="s">
        <v>11</v>
      </c>
      <c r="B30542">
        <v>8</v>
      </c>
      <c r="C30542" s="1" t="s">
        <v>2777</v>
      </c>
      <c r="D30542" s="1" t="s">
        <v>1947</v>
      </c>
      <c r="E30542" s="1" t="s">
        <v>555</v>
      </c>
      <c r="F30542" s="1" t="s">
        <v>1961</v>
      </c>
      <c r="G30542">
        <v>19</v>
      </c>
      <c r="H30542">
        <v>26.32</v>
      </c>
      <c r="I30542">
        <v>57.89</v>
      </c>
      <c r="J30542">
        <v>15.79</v>
      </c>
      <c r="K30542">
        <v>0</v>
      </c>
    </row>
    <row r="30543" spans="1:11" x14ac:dyDescent="0.25">
      <c r="A30543" s="1" t="s">
        <v>11</v>
      </c>
      <c r="B30543">
        <v>8</v>
      </c>
      <c r="C30543" s="1" t="s">
        <v>2777</v>
      </c>
      <c r="D30543" s="1" t="s">
        <v>1947</v>
      </c>
      <c r="E30543" s="1" t="s">
        <v>1446</v>
      </c>
      <c r="F30543" s="1" t="s">
        <v>2732</v>
      </c>
      <c r="G30543">
        <v>33</v>
      </c>
      <c r="H30543">
        <v>9.09</v>
      </c>
      <c r="I30543">
        <v>60.61</v>
      </c>
      <c r="J30543">
        <v>15.15</v>
      </c>
      <c r="K30543">
        <v>15.15</v>
      </c>
    </row>
    <row r="30544" spans="1:11" x14ac:dyDescent="0.25">
      <c r="A30544" s="1" t="s">
        <v>11</v>
      </c>
      <c r="B30544">
        <v>8</v>
      </c>
      <c r="C30544" s="1" t="s">
        <v>2777</v>
      </c>
      <c r="D30544" s="1" t="s">
        <v>1947</v>
      </c>
      <c r="E30544" s="1" t="s">
        <v>557</v>
      </c>
      <c r="F30544" s="1" t="s">
        <v>1963</v>
      </c>
      <c r="G30544">
        <v>22</v>
      </c>
      <c r="H30544">
        <v>0</v>
      </c>
      <c r="I30544">
        <v>68.180000000000007</v>
      </c>
      <c r="J30544">
        <v>27.27</v>
      </c>
      <c r="K30544">
        <v>4.55</v>
      </c>
    </row>
    <row r="30545" spans="1:11" x14ac:dyDescent="0.25">
      <c r="A30545" s="1" t="s">
        <v>11</v>
      </c>
      <c r="B30545">
        <v>8</v>
      </c>
      <c r="C30545" s="1" t="s">
        <v>2777</v>
      </c>
      <c r="D30545" s="1" t="s">
        <v>1947</v>
      </c>
      <c r="E30545" s="1" t="s">
        <v>558</v>
      </c>
      <c r="F30545" s="1" t="s">
        <v>1964</v>
      </c>
      <c r="G30545">
        <v>14</v>
      </c>
      <c r="H30545">
        <v>7.14</v>
      </c>
      <c r="I30545">
        <v>64.290000000000006</v>
      </c>
      <c r="J30545">
        <v>21.43</v>
      </c>
      <c r="K30545">
        <v>7.14</v>
      </c>
    </row>
    <row r="30546" spans="1:11" x14ac:dyDescent="0.25">
      <c r="A30546" s="1" t="s">
        <v>11</v>
      </c>
      <c r="B30546">
        <v>8</v>
      </c>
      <c r="C30546" s="1" t="s">
        <v>2777</v>
      </c>
      <c r="D30546" s="1" t="s">
        <v>1947</v>
      </c>
      <c r="E30546" s="1" t="s">
        <v>561</v>
      </c>
      <c r="F30546" s="1" t="s">
        <v>1967</v>
      </c>
      <c r="G30546">
        <v>13</v>
      </c>
      <c r="H30546">
        <v>7.69</v>
      </c>
      <c r="I30546">
        <v>53.85</v>
      </c>
      <c r="J30546">
        <v>38.46</v>
      </c>
      <c r="K30546">
        <v>0</v>
      </c>
    </row>
    <row r="30547" spans="1:11" x14ac:dyDescent="0.25">
      <c r="A30547" s="1" t="s">
        <v>11</v>
      </c>
      <c r="B30547">
        <v>8</v>
      </c>
      <c r="C30547" s="1" t="s">
        <v>2777</v>
      </c>
      <c r="D30547" s="1" t="s">
        <v>1947</v>
      </c>
      <c r="E30547" s="1" t="s">
        <v>562</v>
      </c>
      <c r="F30547" s="1" t="s">
        <v>1968</v>
      </c>
      <c r="G30547">
        <v>23</v>
      </c>
      <c r="H30547">
        <v>4.3499999999999996</v>
      </c>
      <c r="I30547">
        <v>78.260000000000005</v>
      </c>
      <c r="J30547">
        <v>17.39</v>
      </c>
      <c r="K30547">
        <v>0</v>
      </c>
    </row>
    <row r="30548" spans="1:11" x14ac:dyDescent="0.25">
      <c r="A30548" s="1" t="s">
        <v>11</v>
      </c>
      <c r="B30548">
        <v>8</v>
      </c>
      <c r="C30548" s="1" t="s">
        <v>2777</v>
      </c>
      <c r="D30548" s="1" t="s">
        <v>1947</v>
      </c>
      <c r="E30548" s="1" t="s">
        <v>563</v>
      </c>
      <c r="F30548" s="1" t="s">
        <v>1969</v>
      </c>
      <c r="G30548">
        <v>11</v>
      </c>
      <c r="H30548">
        <v>0</v>
      </c>
      <c r="I30548">
        <v>63.64</v>
      </c>
      <c r="J30548">
        <v>36.36</v>
      </c>
      <c r="K30548">
        <v>0</v>
      </c>
    </row>
    <row r="30549" spans="1:11" x14ac:dyDescent="0.25">
      <c r="A30549" s="1" t="s">
        <v>11</v>
      </c>
      <c r="B30549">
        <v>8</v>
      </c>
      <c r="C30549" s="1" t="s">
        <v>2777</v>
      </c>
      <c r="D30549" s="1" t="s">
        <v>1947</v>
      </c>
      <c r="E30549" s="1" t="s">
        <v>564</v>
      </c>
      <c r="F30549" s="1" t="s">
        <v>1970</v>
      </c>
      <c r="G30549">
        <v>14</v>
      </c>
      <c r="H30549">
        <v>0</v>
      </c>
      <c r="I30549">
        <v>28.57</v>
      </c>
      <c r="J30549">
        <v>50</v>
      </c>
      <c r="K30549">
        <v>21.43</v>
      </c>
    </row>
    <row r="30550" spans="1:11" x14ac:dyDescent="0.25">
      <c r="A30550" s="1" t="s">
        <v>11</v>
      </c>
      <c r="B30550">
        <v>8</v>
      </c>
      <c r="C30550" s="1" t="s">
        <v>2777</v>
      </c>
      <c r="D30550" s="1" t="s">
        <v>1947</v>
      </c>
      <c r="E30550" s="1" t="s">
        <v>566</v>
      </c>
      <c r="F30550" s="1" t="s">
        <v>1971</v>
      </c>
      <c r="G30550">
        <v>13</v>
      </c>
      <c r="H30550">
        <v>23.08</v>
      </c>
      <c r="I30550">
        <v>53.85</v>
      </c>
      <c r="J30550">
        <v>15.38</v>
      </c>
      <c r="K30550">
        <v>7.69</v>
      </c>
    </row>
    <row r="30551" spans="1:11" x14ac:dyDescent="0.25">
      <c r="A30551" s="1" t="s">
        <v>11</v>
      </c>
      <c r="B30551">
        <v>8</v>
      </c>
      <c r="C30551" s="1" t="s">
        <v>2777</v>
      </c>
      <c r="D30551" s="1" t="s">
        <v>1947</v>
      </c>
      <c r="E30551" s="1" t="s">
        <v>568</v>
      </c>
      <c r="F30551" s="1" t="s">
        <v>1973</v>
      </c>
      <c r="G30551">
        <v>12</v>
      </c>
      <c r="H30551">
        <v>0</v>
      </c>
      <c r="I30551">
        <v>58.33</v>
      </c>
      <c r="J30551">
        <v>33.33</v>
      </c>
      <c r="K30551">
        <v>8.33</v>
      </c>
    </row>
    <row r="30552" spans="1:11" x14ac:dyDescent="0.25">
      <c r="A30552" s="1" t="s">
        <v>11</v>
      </c>
      <c r="B30552">
        <v>8</v>
      </c>
      <c r="C30552" s="1" t="s">
        <v>2777</v>
      </c>
      <c r="D30552" s="1" t="s">
        <v>1947</v>
      </c>
      <c r="E30552" s="1" t="s">
        <v>569</v>
      </c>
      <c r="F30552" s="1" t="s">
        <v>1974</v>
      </c>
      <c r="G30552">
        <v>24</v>
      </c>
      <c r="H30552">
        <v>8.33</v>
      </c>
      <c r="I30552">
        <v>54.17</v>
      </c>
      <c r="J30552">
        <v>25</v>
      </c>
      <c r="K30552">
        <v>12.5</v>
      </c>
    </row>
    <row r="30553" spans="1:11" x14ac:dyDescent="0.25">
      <c r="A30553" s="1" t="s">
        <v>11</v>
      </c>
      <c r="B30553">
        <v>8</v>
      </c>
      <c r="C30553" s="1" t="s">
        <v>2777</v>
      </c>
      <c r="D30553" s="1" t="s">
        <v>1947</v>
      </c>
      <c r="E30553" s="1" t="s">
        <v>570</v>
      </c>
      <c r="F30553" s="1" t="s">
        <v>1975</v>
      </c>
      <c r="G30553">
        <v>19</v>
      </c>
      <c r="H30553">
        <v>10.53</v>
      </c>
      <c r="I30553">
        <v>63.16</v>
      </c>
      <c r="J30553">
        <v>15.79</v>
      </c>
      <c r="K30553">
        <v>10.53</v>
      </c>
    </row>
    <row r="30554" spans="1:11" x14ac:dyDescent="0.25">
      <c r="A30554" s="1" t="s">
        <v>11</v>
      </c>
      <c r="B30554">
        <v>8</v>
      </c>
      <c r="C30554" s="1" t="s">
        <v>2777</v>
      </c>
      <c r="D30554" s="1" t="s">
        <v>1947</v>
      </c>
      <c r="E30554" s="1" t="s">
        <v>1448</v>
      </c>
      <c r="F30554" s="1" t="s">
        <v>2734</v>
      </c>
      <c r="G30554">
        <v>16</v>
      </c>
      <c r="H30554">
        <v>12.5</v>
      </c>
      <c r="I30554">
        <v>62.5</v>
      </c>
      <c r="J30554">
        <v>25</v>
      </c>
      <c r="K30554">
        <v>0</v>
      </c>
    </row>
    <row r="30555" spans="1:11" x14ac:dyDescent="0.25">
      <c r="A30555" s="1" t="s">
        <v>11</v>
      </c>
      <c r="B30555">
        <v>8</v>
      </c>
      <c r="C30555" s="1" t="s">
        <v>2777</v>
      </c>
      <c r="D30555" s="1" t="s">
        <v>1947</v>
      </c>
      <c r="E30555" s="1" t="s">
        <v>573</v>
      </c>
      <c r="F30555" s="1" t="s">
        <v>1978</v>
      </c>
      <c r="G30555">
        <v>14</v>
      </c>
      <c r="H30555">
        <v>14.29</v>
      </c>
      <c r="I30555">
        <v>78.569999999999993</v>
      </c>
      <c r="J30555">
        <v>7.14</v>
      </c>
      <c r="K30555">
        <v>0</v>
      </c>
    </row>
    <row r="30556" spans="1:11" x14ac:dyDescent="0.25">
      <c r="A30556" s="1" t="s">
        <v>11</v>
      </c>
      <c r="B30556">
        <v>8</v>
      </c>
      <c r="C30556" s="1" t="s">
        <v>2777</v>
      </c>
      <c r="D30556" s="1" t="s">
        <v>1947</v>
      </c>
      <c r="E30556" s="1" t="s">
        <v>578</v>
      </c>
      <c r="F30556" s="1" t="s">
        <v>1983</v>
      </c>
      <c r="G30556">
        <v>7</v>
      </c>
      <c r="H30556">
        <v>0</v>
      </c>
      <c r="I30556">
        <v>14.29</v>
      </c>
      <c r="J30556">
        <v>71.430000000000007</v>
      </c>
      <c r="K30556">
        <v>14.29</v>
      </c>
    </row>
    <row r="30557" spans="1:11" x14ac:dyDescent="0.25">
      <c r="A30557" s="1" t="s">
        <v>11</v>
      </c>
      <c r="B30557">
        <v>8</v>
      </c>
      <c r="C30557" s="1" t="s">
        <v>2777</v>
      </c>
      <c r="D30557" s="1" t="s">
        <v>1947</v>
      </c>
      <c r="E30557" s="1" t="s">
        <v>579</v>
      </c>
      <c r="F30557" s="1" t="s">
        <v>1984</v>
      </c>
      <c r="G30557">
        <v>11</v>
      </c>
      <c r="H30557">
        <v>100</v>
      </c>
      <c r="I30557">
        <v>0</v>
      </c>
      <c r="J30557">
        <v>0</v>
      </c>
      <c r="K30557">
        <v>0</v>
      </c>
    </row>
    <row r="30558" spans="1:11" x14ac:dyDescent="0.25">
      <c r="A30558" s="1" t="s">
        <v>11</v>
      </c>
      <c r="B30558">
        <v>8</v>
      </c>
      <c r="C30558" s="1" t="s">
        <v>2777</v>
      </c>
      <c r="D30558" s="1" t="s">
        <v>1991</v>
      </c>
      <c r="E30558" s="1" t="s">
        <v>588</v>
      </c>
      <c r="F30558" s="1" t="s">
        <v>1994</v>
      </c>
      <c r="G30558">
        <v>9</v>
      </c>
      <c r="H30558">
        <v>0</v>
      </c>
      <c r="I30558">
        <v>44.44</v>
      </c>
      <c r="J30558">
        <v>44.44</v>
      </c>
      <c r="K30558">
        <v>11.11</v>
      </c>
    </row>
    <row r="30559" spans="1:11" x14ac:dyDescent="0.25">
      <c r="A30559" s="1" t="s">
        <v>11</v>
      </c>
      <c r="B30559">
        <v>8</v>
      </c>
      <c r="C30559" s="1" t="s">
        <v>2777</v>
      </c>
      <c r="D30559" s="1" t="s">
        <v>1991</v>
      </c>
      <c r="E30559" s="1" t="s">
        <v>589</v>
      </c>
      <c r="F30559" s="1" t="s">
        <v>1995</v>
      </c>
      <c r="G30559">
        <v>8</v>
      </c>
      <c r="H30559">
        <v>0</v>
      </c>
      <c r="I30559">
        <v>100</v>
      </c>
      <c r="J30559">
        <v>0</v>
      </c>
      <c r="K30559">
        <v>0</v>
      </c>
    </row>
    <row r="30560" spans="1:11" x14ac:dyDescent="0.25">
      <c r="A30560" s="1" t="s">
        <v>11</v>
      </c>
      <c r="B30560">
        <v>8</v>
      </c>
      <c r="C30560" s="1" t="s">
        <v>2777</v>
      </c>
      <c r="D30560" s="1" t="s">
        <v>1991</v>
      </c>
      <c r="E30560" s="1" t="s">
        <v>591</v>
      </c>
      <c r="F30560" s="1" t="s">
        <v>1997</v>
      </c>
      <c r="G30560">
        <v>18</v>
      </c>
      <c r="H30560">
        <v>11.11</v>
      </c>
      <c r="I30560">
        <v>66.67</v>
      </c>
      <c r="J30560">
        <v>22.22</v>
      </c>
      <c r="K30560">
        <v>0</v>
      </c>
    </row>
    <row r="30561" spans="1:11" x14ac:dyDescent="0.25">
      <c r="A30561" s="1" t="s">
        <v>11</v>
      </c>
      <c r="B30561">
        <v>8</v>
      </c>
      <c r="C30561" s="1" t="s">
        <v>2777</v>
      </c>
      <c r="D30561" s="1" t="s">
        <v>1991</v>
      </c>
      <c r="E30561" s="1" t="s">
        <v>592</v>
      </c>
      <c r="F30561" s="1" t="s">
        <v>1998</v>
      </c>
      <c r="G30561">
        <v>9</v>
      </c>
      <c r="H30561">
        <v>0</v>
      </c>
      <c r="I30561">
        <v>33.33</v>
      </c>
      <c r="J30561">
        <v>66.67</v>
      </c>
      <c r="K30561">
        <v>0</v>
      </c>
    </row>
    <row r="30562" spans="1:11" x14ac:dyDescent="0.25">
      <c r="A30562" s="1" t="s">
        <v>11</v>
      </c>
      <c r="B30562">
        <v>8</v>
      </c>
      <c r="C30562" s="1" t="s">
        <v>2777</v>
      </c>
      <c r="D30562" s="1" t="s">
        <v>1991</v>
      </c>
      <c r="E30562" s="1" t="s">
        <v>593</v>
      </c>
      <c r="F30562" s="1" t="s">
        <v>1999</v>
      </c>
      <c r="G30562">
        <v>35</v>
      </c>
      <c r="H30562">
        <v>37.14</v>
      </c>
      <c r="I30562">
        <v>57.14</v>
      </c>
      <c r="J30562">
        <v>5.71</v>
      </c>
      <c r="K30562">
        <v>0</v>
      </c>
    </row>
    <row r="30563" spans="1:11" x14ac:dyDescent="0.25">
      <c r="A30563" s="1" t="s">
        <v>11</v>
      </c>
      <c r="B30563">
        <v>8</v>
      </c>
      <c r="C30563" s="1" t="s">
        <v>2777</v>
      </c>
      <c r="D30563" s="1" t="s">
        <v>1991</v>
      </c>
      <c r="E30563" s="1" t="s">
        <v>594</v>
      </c>
      <c r="F30563" s="1" t="s">
        <v>21</v>
      </c>
      <c r="G30563">
        <v>14</v>
      </c>
      <c r="H30563">
        <v>0</v>
      </c>
      <c r="I30563">
        <v>78.569999999999993</v>
      </c>
      <c r="J30563">
        <v>21.43</v>
      </c>
      <c r="K30563">
        <v>0</v>
      </c>
    </row>
    <row r="30564" spans="1:11" x14ac:dyDescent="0.25">
      <c r="A30564" s="1" t="s">
        <v>11</v>
      </c>
      <c r="B30564">
        <v>8</v>
      </c>
      <c r="C30564" s="1" t="s">
        <v>2777</v>
      </c>
      <c r="D30564" s="1" t="s">
        <v>1991</v>
      </c>
      <c r="E30564" s="1" t="s">
        <v>1449</v>
      </c>
      <c r="F30564" s="1" t="s">
        <v>2735</v>
      </c>
      <c r="G30564">
        <v>2</v>
      </c>
      <c r="H30564">
        <v>0</v>
      </c>
      <c r="I30564">
        <v>50</v>
      </c>
      <c r="J30564">
        <v>50</v>
      </c>
      <c r="K30564">
        <v>0</v>
      </c>
    </row>
    <row r="30565" spans="1:11" x14ac:dyDescent="0.25">
      <c r="A30565" s="1" t="s">
        <v>11</v>
      </c>
      <c r="B30565">
        <v>8</v>
      </c>
      <c r="C30565" s="1" t="s">
        <v>2777</v>
      </c>
      <c r="D30565" s="1" t="s">
        <v>2001</v>
      </c>
      <c r="E30565" s="1" t="s">
        <v>600</v>
      </c>
      <c r="F30565" s="1" t="s">
        <v>2004</v>
      </c>
      <c r="G30565">
        <v>35</v>
      </c>
      <c r="H30565">
        <v>17.14</v>
      </c>
      <c r="I30565">
        <v>62.86</v>
      </c>
      <c r="J30565">
        <v>20</v>
      </c>
      <c r="K30565">
        <v>0</v>
      </c>
    </row>
    <row r="30566" spans="1:11" x14ac:dyDescent="0.25">
      <c r="A30566" s="1" t="s">
        <v>11</v>
      </c>
      <c r="B30566">
        <v>8</v>
      </c>
      <c r="C30566" s="1" t="s">
        <v>2777</v>
      </c>
      <c r="D30566" s="1" t="s">
        <v>2001</v>
      </c>
      <c r="E30566" s="1" t="s">
        <v>601</v>
      </c>
      <c r="F30566" s="1" t="s">
        <v>2005</v>
      </c>
      <c r="G30566">
        <v>38</v>
      </c>
      <c r="H30566">
        <v>0</v>
      </c>
      <c r="I30566">
        <v>36.840000000000003</v>
      </c>
      <c r="J30566">
        <v>39.47</v>
      </c>
      <c r="K30566">
        <v>23.68</v>
      </c>
    </row>
    <row r="30567" spans="1:11" x14ac:dyDescent="0.25">
      <c r="A30567" s="1" t="s">
        <v>11</v>
      </c>
      <c r="B30567">
        <v>8</v>
      </c>
      <c r="C30567" s="1" t="s">
        <v>2777</v>
      </c>
      <c r="D30567" s="1" t="s">
        <v>2001</v>
      </c>
      <c r="E30567" s="1" t="s">
        <v>603</v>
      </c>
      <c r="F30567" s="1" t="s">
        <v>2006</v>
      </c>
      <c r="G30567">
        <v>1</v>
      </c>
      <c r="H30567">
        <v>0</v>
      </c>
      <c r="I30567">
        <v>100</v>
      </c>
      <c r="J30567">
        <v>0</v>
      </c>
      <c r="K30567">
        <v>0</v>
      </c>
    </row>
    <row r="30568" spans="1:11" x14ac:dyDescent="0.25">
      <c r="A30568" s="1" t="s">
        <v>11</v>
      </c>
      <c r="B30568">
        <v>8</v>
      </c>
      <c r="C30568" s="1" t="s">
        <v>2777</v>
      </c>
      <c r="D30568" s="1" t="s">
        <v>2001</v>
      </c>
      <c r="E30568" s="1" t="s">
        <v>604</v>
      </c>
      <c r="F30568" s="1" t="s">
        <v>2007</v>
      </c>
      <c r="G30568">
        <v>20</v>
      </c>
      <c r="H30568">
        <v>0</v>
      </c>
      <c r="I30568">
        <v>75</v>
      </c>
      <c r="J30568">
        <v>25</v>
      </c>
      <c r="K30568">
        <v>0</v>
      </c>
    </row>
    <row r="30569" spans="1:11" x14ac:dyDescent="0.25">
      <c r="A30569" s="1" t="s">
        <v>11</v>
      </c>
      <c r="B30569">
        <v>8</v>
      </c>
      <c r="C30569" s="1" t="s">
        <v>2777</v>
      </c>
      <c r="D30569" s="1" t="s">
        <v>2001</v>
      </c>
      <c r="E30569" s="1" t="s">
        <v>605</v>
      </c>
      <c r="F30569" s="1" t="s">
        <v>2008</v>
      </c>
      <c r="G30569">
        <v>34</v>
      </c>
      <c r="H30569">
        <v>14.71</v>
      </c>
      <c r="I30569">
        <v>52.94</v>
      </c>
      <c r="J30569">
        <v>32.35</v>
      </c>
      <c r="K30569">
        <v>0</v>
      </c>
    </row>
    <row r="30570" spans="1:11" x14ac:dyDescent="0.25">
      <c r="A30570" s="1" t="s">
        <v>11</v>
      </c>
      <c r="B30570">
        <v>8</v>
      </c>
      <c r="C30570" s="1" t="s">
        <v>2777</v>
      </c>
      <c r="D30570" s="1" t="s">
        <v>2001</v>
      </c>
      <c r="E30570" s="1" t="s">
        <v>1450</v>
      </c>
      <c r="F30570" s="1" t="s">
        <v>2736</v>
      </c>
      <c r="G30570">
        <v>52</v>
      </c>
      <c r="H30570">
        <v>7.69</v>
      </c>
      <c r="I30570">
        <v>50</v>
      </c>
      <c r="J30570">
        <v>34.619999999999997</v>
      </c>
      <c r="K30570">
        <v>7.69</v>
      </c>
    </row>
    <row r="30571" spans="1:11" x14ac:dyDescent="0.25">
      <c r="A30571" s="1" t="s">
        <v>11</v>
      </c>
      <c r="B30571">
        <v>8</v>
      </c>
      <c r="C30571" s="1" t="s">
        <v>2777</v>
      </c>
      <c r="D30571" s="1" t="s">
        <v>2001</v>
      </c>
      <c r="E30571" s="1" t="s">
        <v>606</v>
      </c>
      <c r="F30571" s="1" t="s">
        <v>2009</v>
      </c>
      <c r="G30571">
        <v>14</v>
      </c>
      <c r="H30571">
        <v>35.71</v>
      </c>
      <c r="I30571">
        <v>42.86</v>
      </c>
      <c r="J30571">
        <v>21.43</v>
      </c>
      <c r="K30571">
        <v>0</v>
      </c>
    </row>
    <row r="30572" spans="1:11" x14ac:dyDescent="0.25">
      <c r="A30572" s="1" t="s">
        <v>11</v>
      </c>
      <c r="B30572">
        <v>8</v>
      </c>
      <c r="C30572" s="1" t="s">
        <v>2777</v>
      </c>
      <c r="D30572" s="1" t="s">
        <v>2001</v>
      </c>
      <c r="E30572" s="1" t="s">
        <v>1451</v>
      </c>
      <c r="F30572" s="1" t="s">
        <v>2737</v>
      </c>
      <c r="G30572">
        <v>4</v>
      </c>
      <c r="H30572">
        <v>0</v>
      </c>
      <c r="I30572">
        <v>50</v>
      </c>
      <c r="J30572">
        <v>50</v>
      </c>
      <c r="K30572">
        <v>0</v>
      </c>
    </row>
    <row r="30573" spans="1:11" x14ac:dyDescent="0.25">
      <c r="A30573" s="1" t="s">
        <v>11</v>
      </c>
      <c r="B30573">
        <v>8</v>
      </c>
      <c r="C30573" s="1" t="s">
        <v>2777</v>
      </c>
      <c r="D30573" s="1" t="s">
        <v>2011</v>
      </c>
      <c r="E30573" s="1" t="s">
        <v>608</v>
      </c>
      <c r="F30573" s="1" t="s">
        <v>2012</v>
      </c>
      <c r="G30573">
        <v>9</v>
      </c>
      <c r="H30573">
        <v>22.22</v>
      </c>
      <c r="I30573">
        <v>55.56</v>
      </c>
      <c r="J30573">
        <v>22.22</v>
      </c>
      <c r="K30573">
        <v>0</v>
      </c>
    </row>
    <row r="30574" spans="1:11" x14ac:dyDescent="0.25">
      <c r="A30574" s="1" t="s">
        <v>11</v>
      </c>
      <c r="B30574">
        <v>8</v>
      </c>
      <c r="C30574" s="1" t="s">
        <v>2777</v>
      </c>
      <c r="D30574" s="1" t="s">
        <v>2011</v>
      </c>
      <c r="E30574" s="1" t="s">
        <v>609</v>
      </c>
      <c r="F30574" s="1" t="s">
        <v>2013</v>
      </c>
      <c r="G30574">
        <v>14</v>
      </c>
      <c r="H30574">
        <v>21.43</v>
      </c>
      <c r="I30574">
        <v>71.430000000000007</v>
      </c>
      <c r="J30574">
        <v>7.14</v>
      </c>
      <c r="K30574">
        <v>0</v>
      </c>
    </row>
    <row r="30575" spans="1:11" x14ac:dyDescent="0.25">
      <c r="A30575" s="1" t="s">
        <v>11</v>
      </c>
      <c r="B30575">
        <v>8</v>
      </c>
      <c r="C30575" s="1" t="s">
        <v>2777</v>
      </c>
      <c r="D30575" s="1" t="s">
        <v>2011</v>
      </c>
      <c r="E30575" s="1" t="s">
        <v>610</v>
      </c>
      <c r="F30575" s="1" t="s">
        <v>25</v>
      </c>
      <c r="G30575">
        <v>1</v>
      </c>
      <c r="H30575">
        <v>100</v>
      </c>
      <c r="I30575">
        <v>0</v>
      </c>
      <c r="J30575">
        <v>0</v>
      </c>
      <c r="K30575">
        <v>0</v>
      </c>
    </row>
    <row r="30576" spans="1:11" x14ac:dyDescent="0.25">
      <c r="A30576" s="1" t="s">
        <v>11</v>
      </c>
      <c r="B30576">
        <v>8</v>
      </c>
      <c r="C30576" s="1" t="s">
        <v>2777</v>
      </c>
      <c r="D30576" s="1" t="s">
        <v>2011</v>
      </c>
      <c r="E30576" s="1" t="s">
        <v>612</v>
      </c>
      <c r="F30576" s="1" t="s">
        <v>2014</v>
      </c>
      <c r="G30576">
        <v>52</v>
      </c>
      <c r="H30576">
        <v>11.54</v>
      </c>
      <c r="I30576">
        <v>67.31</v>
      </c>
      <c r="J30576">
        <v>19.23</v>
      </c>
      <c r="K30576">
        <v>1.92</v>
      </c>
    </row>
    <row r="30577" spans="1:11" x14ac:dyDescent="0.25">
      <c r="A30577" s="1" t="s">
        <v>11</v>
      </c>
      <c r="B30577">
        <v>8</v>
      </c>
      <c r="C30577" s="1" t="s">
        <v>2777</v>
      </c>
      <c r="D30577" s="1" t="s">
        <v>2011</v>
      </c>
      <c r="E30577" s="1" t="s">
        <v>614</v>
      </c>
      <c r="F30577" s="1" t="s">
        <v>2016</v>
      </c>
      <c r="G30577">
        <v>11</v>
      </c>
      <c r="H30577">
        <v>18.18</v>
      </c>
      <c r="I30577">
        <v>45.45</v>
      </c>
      <c r="J30577">
        <v>18.18</v>
      </c>
      <c r="K30577">
        <v>18.18</v>
      </c>
    </row>
    <row r="30578" spans="1:11" x14ac:dyDescent="0.25">
      <c r="A30578" s="1" t="s">
        <v>11</v>
      </c>
      <c r="B30578">
        <v>8</v>
      </c>
      <c r="C30578" s="1" t="s">
        <v>2777</v>
      </c>
      <c r="D30578" s="1" t="s">
        <v>2011</v>
      </c>
      <c r="E30578" s="1" t="s">
        <v>615</v>
      </c>
      <c r="F30578" s="1" t="s">
        <v>2017</v>
      </c>
      <c r="G30578">
        <v>16</v>
      </c>
      <c r="H30578">
        <v>12.5</v>
      </c>
      <c r="I30578">
        <v>43.75</v>
      </c>
      <c r="J30578">
        <v>43.75</v>
      </c>
      <c r="K30578">
        <v>0</v>
      </c>
    </row>
    <row r="30579" spans="1:11" x14ac:dyDescent="0.25">
      <c r="A30579" s="1" t="s">
        <v>11</v>
      </c>
      <c r="B30579">
        <v>8</v>
      </c>
      <c r="C30579" s="1" t="s">
        <v>2777</v>
      </c>
      <c r="D30579" s="1" t="s">
        <v>2011</v>
      </c>
      <c r="E30579" s="1" t="s">
        <v>616</v>
      </c>
      <c r="F30579" s="1" t="s">
        <v>2018</v>
      </c>
      <c r="G30579">
        <v>19</v>
      </c>
      <c r="H30579">
        <v>10.53</v>
      </c>
      <c r="I30579">
        <v>84.21</v>
      </c>
      <c r="J30579">
        <v>5.26</v>
      </c>
      <c r="K30579">
        <v>0</v>
      </c>
    </row>
    <row r="30580" spans="1:11" x14ac:dyDescent="0.25">
      <c r="A30580" s="1" t="s">
        <v>11</v>
      </c>
      <c r="B30580">
        <v>8</v>
      </c>
      <c r="C30580" s="1" t="s">
        <v>2777</v>
      </c>
      <c r="D30580" s="1" t="s">
        <v>2011</v>
      </c>
      <c r="E30580" s="1" t="s">
        <v>619</v>
      </c>
      <c r="F30580" s="1" t="s">
        <v>2021</v>
      </c>
      <c r="G30580">
        <v>18</v>
      </c>
      <c r="H30580">
        <v>0</v>
      </c>
      <c r="I30580">
        <v>55.56</v>
      </c>
      <c r="J30580">
        <v>33.33</v>
      </c>
      <c r="K30580">
        <v>11.11</v>
      </c>
    </row>
    <row r="30581" spans="1:11" x14ac:dyDescent="0.25">
      <c r="A30581" s="1" t="s">
        <v>11</v>
      </c>
      <c r="B30581">
        <v>8</v>
      </c>
      <c r="C30581" s="1" t="s">
        <v>2777</v>
      </c>
      <c r="D30581" s="1" t="s">
        <v>2011</v>
      </c>
      <c r="E30581" s="1" t="s">
        <v>1452</v>
      </c>
      <c r="F30581" s="1" t="s">
        <v>2738</v>
      </c>
      <c r="G30581">
        <v>2</v>
      </c>
      <c r="H30581">
        <v>50</v>
      </c>
      <c r="I30581">
        <v>0</v>
      </c>
      <c r="J30581">
        <v>50</v>
      </c>
      <c r="K30581">
        <v>0</v>
      </c>
    </row>
    <row r="30582" spans="1:11" x14ac:dyDescent="0.25">
      <c r="A30582" s="1" t="s">
        <v>11</v>
      </c>
      <c r="B30582">
        <v>8</v>
      </c>
      <c r="C30582" s="1" t="s">
        <v>2777</v>
      </c>
      <c r="D30582" s="1" t="s">
        <v>2011</v>
      </c>
      <c r="E30582" s="1" t="s">
        <v>623</v>
      </c>
      <c r="F30582" s="1" t="s">
        <v>27</v>
      </c>
      <c r="G30582">
        <v>3</v>
      </c>
      <c r="H30582">
        <v>33.33</v>
      </c>
      <c r="I30582">
        <v>33.33</v>
      </c>
      <c r="J30582">
        <v>33.33</v>
      </c>
      <c r="K30582">
        <v>0</v>
      </c>
    </row>
    <row r="30583" spans="1:11" x14ac:dyDescent="0.25">
      <c r="A30583" s="1" t="s">
        <v>11</v>
      </c>
      <c r="B30583">
        <v>8</v>
      </c>
      <c r="C30583" s="1" t="s">
        <v>2777</v>
      </c>
      <c r="D30583" s="1" t="s">
        <v>2011</v>
      </c>
      <c r="E30583" s="1" t="s">
        <v>626</v>
      </c>
      <c r="F30583" s="1" t="s">
        <v>2027</v>
      </c>
      <c r="G30583">
        <v>1</v>
      </c>
      <c r="H30583">
        <v>100</v>
      </c>
      <c r="I30583">
        <v>0</v>
      </c>
      <c r="J30583">
        <v>0</v>
      </c>
      <c r="K30583">
        <v>0</v>
      </c>
    </row>
    <row r="30584" spans="1:11" x14ac:dyDescent="0.25">
      <c r="A30584" s="1" t="s">
        <v>11</v>
      </c>
      <c r="B30584">
        <v>8</v>
      </c>
      <c r="C30584" s="1" t="s">
        <v>2777</v>
      </c>
      <c r="D30584" s="1" t="s">
        <v>2011</v>
      </c>
      <c r="E30584" s="1" t="s">
        <v>629</v>
      </c>
      <c r="F30584" s="1" t="s">
        <v>2030</v>
      </c>
      <c r="G30584">
        <v>2</v>
      </c>
      <c r="H30584">
        <v>100</v>
      </c>
      <c r="I30584">
        <v>0</v>
      </c>
      <c r="J30584">
        <v>0</v>
      </c>
      <c r="K30584">
        <v>0</v>
      </c>
    </row>
    <row r="30585" spans="1:11" x14ac:dyDescent="0.25">
      <c r="A30585" s="1" t="s">
        <v>11</v>
      </c>
      <c r="B30585">
        <v>8</v>
      </c>
      <c r="C30585" s="1" t="s">
        <v>2777</v>
      </c>
      <c r="D30585" s="1" t="s">
        <v>2011</v>
      </c>
      <c r="E30585" s="1" t="s">
        <v>631</v>
      </c>
      <c r="F30585" s="1" t="s">
        <v>2032</v>
      </c>
      <c r="G30585">
        <v>9</v>
      </c>
      <c r="H30585">
        <v>66.67</v>
      </c>
      <c r="I30585">
        <v>33.33</v>
      </c>
      <c r="J30585">
        <v>0</v>
      </c>
      <c r="K30585">
        <v>0</v>
      </c>
    </row>
    <row r="30586" spans="1:11" x14ac:dyDescent="0.25">
      <c r="A30586" s="1" t="s">
        <v>11</v>
      </c>
      <c r="B30586">
        <v>8</v>
      </c>
      <c r="C30586" s="1" t="s">
        <v>2777</v>
      </c>
      <c r="D30586" s="1" t="s">
        <v>2011</v>
      </c>
      <c r="E30586" s="1" t="s">
        <v>632</v>
      </c>
      <c r="F30586" s="1" t="s">
        <v>2033</v>
      </c>
      <c r="G30586">
        <v>3</v>
      </c>
      <c r="H30586">
        <v>33.33</v>
      </c>
      <c r="I30586">
        <v>0</v>
      </c>
      <c r="J30586">
        <v>66.67</v>
      </c>
      <c r="K30586">
        <v>0</v>
      </c>
    </row>
    <row r="30587" spans="1:11" x14ac:dyDescent="0.25">
      <c r="A30587" s="1" t="s">
        <v>11</v>
      </c>
      <c r="B30587">
        <v>8</v>
      </c>
      <c r="C30587" s="1" t="s">
        <v>2777</v>
      </c>
      <c r="D30587" s="1" t="s">
        <v>2040</v>
      </c>
      <c r="E30587" s="1" t="s">
        <v>641</v>
      </c>
      <c r="F30587" s="1" t="s">
        <v>2043</v>
      </c>
      <c r="G30587">
        <v>17</v>
      </c>
      <c r="H30587">
        <v>11.76</v>
      </c>
      <c r="I30587">
        <v>17.649999999999999</v>
      </c>
      <c r="J30587">
        <v>35.29</v>
      </c>
      <c r="K30587">
        <v>35.29</v>
      </c>
    </row>
    <row r="30588" spans="1:11" x14ac:dyDescent="0.25">
      <c r="A30588" s="1" t="s">
        <v>11</v>
      </c>
      <c r="B30588">
        <v>8</v>
      </c>
      <c r="C30588" s="1" t="s">
        <v>2777</v>
      </c>
      <c r="D30588" s="1" t="s">
        <v>2040</v>
      </c>
      <c r="E30588" s="1" t="s">
        <v>645</v>
      </c>
      <c r="F30588" s="1" t="s">
        <v>2047</v>
      </c>
      <c r="G30588">
        <v>13</v>
      </c>
      <c r="H30588">
        <v>15.38</v>
      </c>
      <c r="I30588">
        <v>38.46</v>
      </c>
      <c r="J30588">
        <v>46.15</v>
      </c>
      <c r="K30588">
        <v>0</v>
      </c>
    </row>
    <row r="30589" spans="1:11" x14ac:dyDescent="0.25">
      <c r="A30589" s="1" t="s">
        <v>11</v>
      </c>
      <c r="B30589">
        <v>8</v>
      </c>
      <c r="C30589" s="1" t="s">
        <v>2777</v>
      </c>
      <c r="D30589" s="1" t="s">
        <v>2040</v>
      </c>
      <c r="E30589" s="1" t="s">
        <v>647</v>
      </c>
      <c r="F30589" s="1" t="s">
        <v>2049</v>
      </c>
      <c r="G30589">
        <v>43</v>
      </c>
      <c r="H30589">
        <v>4.6500000000000004</v>
      </c>
      <c r="I30589">
        <v>48.84</v>
      </c>
      <c r="J30589">
        <v>41.86</v>
      </c>
      <c r="K30589">
        <v>4.6500000000000004</v>
      </c>
    </row>
    <row r="30590" spans="1:11" x14ac:dyDescent="0.25">
      <c r="A30590" s="1" t="s">
        <v>11</v>
      </c>
      <c r="B30590">
        <v>8</v>
      </c>
      <c r="C30590" s="1" t="s">
        <v>2777</v>
      </c>
      <c r="D30590" s="1" t="s">
        <v>2040</v>
      </c>
      <c r="E30590" s="1" t="s">
        <v>648</v>
      </c>
      <c r="F30590" s="1" t="s">
        <v>2050</v>
      </c>
      <c r="G30590">
        <v>14</v>
      </c>
      <c r="H30590">
        <v>14.29</v>
      </c>
      <c r="I30590">
        <v>64.290000000000006</v>
      </c>
      <c r="J30590">
        <v>21.43</v>
      </c>
      <c r="K30590">
        <v>0</v>
      </c>
    </row>
    <row r="30591" spans="1:11" x14ac:dyDescent="0.25">
      <c r="A30591" s="1" t="s">
        <v>11</v>
      </c>
      <c r="B30591">
        <v>8</v>
      </c>
      <c r="C30591" s="1" t="s">
        <v>2777</v>
      </c>
      <c r="D30591" s="1" t="s">
        <v>2040</v>
      </c>
      <c r="E30591" s="1" t="s">
        <v>649</v>
      </c>
      <c r="F30591" s="1" t="s">
        <v>2051</v>
      </c>
      <c r="G30591">
        <v>5</v>
      </c>
      <c r="H30591">
        <v>40</v>
      </c>
      <c r="I30591">
        <v>20</v>
      </c>
      <c r="J30591">
        <v>40</v>
      </c>
      <c r="K30591">
        <v>0</v>
      </c>
    </row>
    <row r="30592" spans="1:11" x14ac:dyDescent="0.25">
      <c r="A30592" s="1" t="s">
        <v>11</v>
      </c>
      <c r="B30592">
        <v>8</v>
      </c>
      <c r="C30592" s="1" t="s">
        <v>2777</v>
      </c>
      <c r="D30592" s="1" t="s">
        <v>2040</v>
      </c>
      <c r="E30592" s="1" t="s">
        <v>650</v>
      </c>
      <c r="F30592" s="1" t="s">
        <v>2052</v>
      </c>
      <c r="G30592">
        <v>12</v>
      </c>
      <c r="H30592">
        <v>8.33</v>
      </c>
      <c r="I30592">
        <v>58.33</v>
      </c>
      <c r="J30592">
        <v>25</v>
      </c>
      <c r="K30592">
        <v>8.33</v>
      </c>
    </row>
    <row r="30593" spans="1:11" x14ac:dyDescent="0.25">
      <c r="A30593" s="1" t="s">
        <v>11</v>
      </c>
      <c r="B30593">
        <v>8</v>
      </c>
      <c r="C30593" s="1" t="s">
        <v>2777</v>
      </c>
      <c r="D30593" s="1" t="s">
        <v>2040</v>
      </c>
      <c r="E30593" s="1" t="s">
        <v>651</v>
      </c>
      <c r="F30593" s="1" t="s">
        <v>2053</v>
      </c>
      <c r="G30593">
        <v>9</v>
      </c>
      <c r="H30593">
        <v>33.33</v>
      </c>
      <c r="I30593">
        <v>44.44</v>
      </c>
      <c r="J30593">
        <v>22.22</v>
      </c>
      <c r="K30593">
        <v>0</v>
      </c>
    </row>
    <row r="30594" spans="1:11" x14ac:dyDescent="0.25">
      <c r="A30594" s="1" t="s">
        <v>11</v>
      </c>
      <c r="B30594">
        <v>8</v>
      </c>
      <c r="C30594" s="1" t="s">
        <v>2777</v>
      </c>
      <c r="D30594" s="1" t="s">
        <v>2040</v>
      </c>
      <c r="E30594" s="1" t="s">
        <v>653</v>
      </c>
      <c r="F30594" s="1" t="s">
        <v>2055</v>
      </c>
      <c r="G30594">
        <v>19</v>
      </c>
      <c r="H30594">
        <v>26.32</v>
      </c>
      <c r="I30594">
        <v>63.16</v>
      </c>
      <c r="J30594">
        <v>10.53</v>
      </c>
      <c r="K30594">
        <v>0</v>
      </c>
    </row>
    <row r="30595" spans="1:11" x14ac:dyDescent="0.25">
      <c r="A30595" s="1" t="s">
        <v>11</v>
      </c>
      <c r="B30595">
        <v>8</v>
      </c>
      <c r="C30595" s="1" t="s">
        <v>2777</v>
      </c>
      <c r="D30595" s="1" t="s">
        <v>2040</v>
      </c>
      <c r="E30595" s="1" t="s">
        <v>654</v>
      </c>
      <c r="F30595" s="1" t="s">
        <v>2056</v>
      </c>
      <c r="G30595">
        <v>18</v>
      </c>
      <c r="H30595">
        <v>11.11</v>
      </c>
      <c r="I30595">
        <v>50</v>
      </c>
      <c r="J30595">
        <v>33.33</v>
      </c>
      <c r="K30595">
        <v>5.56</v>
      </c>
    </row>
    <row r="30596" spans="1:11" x14ac:dyDescent="0.25">
      <c r="A30596" s="1" t="s">
        <v>11</v>
      </c>
      <c r="B30596">
        <v>8</v>
      </c>
      <c r="C30596" s="1" t="s">
        <v>2777</v>
      </c>
      <c r="D30596" s="1" t="s">
        <v>2040</v>
      </c>
      <c r="E30596" s="1" t="s">
        <v>660</v>
      </c>
      <c r="F30596" s="1" t="s">
        <v>2062</v>
      </c>
      <c r="G30596">
        <v>15</v>
      </c>
      <c r="H30596">
        <v>0</v>
      </c>
      <c r="I30596">
        <v>53.33</v>
      </c>
      <c r="J30596">
        <v>33.33</v>
      </c>
      <c r="K30596">
        <v>13.33</v>
      </c>
    </row>
    <row r="30597" spans="1:11" x14ac:dyDescent="0.25">
      <c r="A30597" s="1" t="s">
        <v>11</v>
      </c>
      <c r="B30597">
        <v>8</v>
      </c>
      <c r="C30597" s="1" t="s">
        <v>2777</v>
      </c>
      <c r="D30597" s="1" t="s">
        <v>2040</v>
      </c>
      <c r="E30597" s="1" t="s">
        <v>661</v>
      </c>
      <c r="F30597" s="1" t="s">
        <v>2063</v>
      </c>
      <c r="G30597">
        <v>7</v>
      </c>
      <c r="H30597">
        <v>14.29</v>
      </c>
      <c r="I30597">
        <v>42.86</v>
      </c>
      <c r="J30597">
        <v>42.86</v>
      </c>
      <c r="K30597">
        <v>0</v>
      </c>
    </row>
    <row r="30598" spans="1:11" x14ac:dyDescent="0.25">
      <c r="A30598" s="1" t="s">
        <v>11</v>
      </c>
      <c r="B30598">
        <v>8</v>
      </c>
      <c r="C30598" s="1" t="s">
        <v>2777</v>
      </c>
      <c r="D30598" s="1" t="s">
        <v>2040</v>
      </c>
      <c r="E30598" s="1" t="s">
        <v>663</v>
      </c>
      <c r="F30598" s="1" t="s">
        <v>2065</v>
      </c>
      <c r="G30598">
        <v>14</v>
      </c>
      <c r="H30598">
        <v>0</v>
      </c>
      <c r="I30598">
        <v>71.430000000000007</v>
      </c>
      <c r="J30598">
        <v>28.57</v>
      </c>
      <c r="K30598">
        <v>0</v>
      </c>
    </row>
    <row r="30599" spans="1:11" x14ac:dyDescent="0.25">
      <c r="A30599" s="1" t="s">
        <v>11</v>
      </c>
      <c r="B30599">
        <v>8</v>
      </c>
      <c r="C30599" s="1" t="s">
        <v>2777</v>
      </c>
      <c r="D30599" s="1" t="s">
        <v>2040</v>
      </c>
      <c r="E30599" s="1" t="s">
        <v>664</v>
      </c>
      <c r="F30599" s="1" t="s">
        <v>2066</v>
      </c>
      <c r="G30599">
        <v>16</v>
      </c>
      <c r="H30599">
        <v>12.5</v>
      </c>
      <c r="I30599">
        <v>31.25</v>
      </c>
      <c r="J30599">
        <v>37.5</v>
      </c>
      <c r="K30599">
        <v>18.75</v>
      </c>
    </row>
    <row r="30600" spans="1:11" x14ac:dyDescent="0.25">
      <c r="A30600" s="1" t="s">
        <v>11</v>
      </c>
      <c r="B30600">
        <v>8</v>
      </c>
      <c r="C30600" s="1" t="s">
        <v>2777</v>
      </c>
      <c r="D30600" s="1" t="s">
        <v>2040</v>
      </c>
      <c r="E30600" s="1" t="s">
        <v>666</v>
      </c>
      <c r="F30600" s="1" t="s">
        <v>2068</v>
      </c>
      <c r="G30600">
        <v>5</v>
      </c>
      <c r="H30600">
        <v>0</v>
      </c>
      <c r="I30600">
        <v>60</v>
      </c>
      <c r="J30600">
        <v>40</v>
      </c>
      <c r="K30600">
        <v>0</v>
      </c>
    </row>
    <row r="30601" spans="1:11" x14ac:dyDescent="0.25">
      <c r="A30601" s="1" t="s">
        <v>11</v>
      </c>
      <c r="B30601">
        <v>8</v>
      </c>
      <c r="C30601" s="1" t="s">
        <v>2777</v>
      </c>
      <c r="D30601" s="1" t="s">
        <v>2040</v>
      </c>
      <c r="E30601" s="1" t="s">
        <v>669</v>
      </c>
      <c r="F30601" s="1" t="s">
        <v>2071</v>
      </c>
      <c r="G30601">
        <v>3</v>
      </c>
      <c r="H30601">
        <v>0</v>
      </c>
      <c r="I30601">
        <v>33.33</v>
      </c>
      <c r="J30601">
        <v>33.33</v>
      </c>
      <c r="K30601">
        <v>33.33</v>
      </c>
    </row>
    <row r="30602" spans="1:11" x14ac:dyDescent="0.25">
      <c r="A30602" s="1" t="s">
        <v>11</v>
      </c>
      <c r="B30602">
        <v>8</v>
      </c>
      <c r="C30602" s="1" t="s">
        <v>2777</v>
      </c>
      <c r="D30602" s="1" t="s">
        <v>2076</v>
      </c>
      <c r="E30602" s="1" t="s">
        <v>674</v>
      </c>
      <c r="F30602" s="1" t="s">
        <v>2077</v>
      </c>
      <c r="G30602">
        <v>12</v>
      </c>
      <c r="H30602">
        <v>16.670000000000002</v>
      </c>
      <c r="I30602">
        <v>75</v>
      </c>
      <c r="J30602">
        <v>8.33</v>
      </c>
      <c r="K30602">
        <v>0</v>
      </c>
    </row>
    <row r="30603" spans="1:11" x14ac:dyDescent="0.25">
      <c r="A30603" s="1" t="s">
        <v>11</v>
      </c>
      <c r="B30603">
        <v>8</v>
      </c>
      <c r="C30603" s="1" t="s">
        <v>2777</v>
      </c>
      <c r="D30603" s="1" t="s">
        <v>2076</v>
      </c>
      <c r="E30603" s="1" t="s">
        <v>677</v>
      </c>
      <c r="F30603" s="1" t="s">
        <v>2080</v>
      </c>
      <c r="G30603">
        <v>5</v>
      </c>
      <c r="H30603">
        <v>20</v>
      </c>
      <c r="I30603">
        <v>60</v>
      </c>
      <c r="J30603">
        <v>20</v>
      </c>
      <c r="K30603">
        <v>0</v>
      </c>
    </row>
    <row r="30604" spans="1:11" x14ac:dyDescent="0.25">
      <c r="A30604" s="1" t="s">
        <v>11</v>
      </c>
      <c r="B30604">
        <v>8</v>
      </c>
      <c r="C30604" s="1" t="s">
        <v>2777</v>
      </c>
      <c r="D30604" s="1" t="s">
        <v>2076</v>
      </c>
      <c r="E30604" s="1" t="s">
        <v>678</v>
      </c>
      <c r="F30604" s="1" t="s">
        <v>28</v>
      </c>
      <c r="G30604">
        <v>19</v>
      </c>
      <c r="H30604">
        <v>31.58</v>
      </c>
      <c r="I30604">
        <v>36.840000000000003</v>
      </c>
      <c r="J30604">
        <v>31.58</v>
      </c>
      <c r="K30604">
        <v>0</v>
      </c>
    </row>
    <row r="30605" spans="1:11" x14ac:dyDescent="0.25">
      <c r="A30605" s="1" t="s">
        <v>11</v>
      </c>
      <c r="B30605">
        <v>8</v>
      </c>
      <c r="C30605" s="1" t="s">
        <v>2777</v>
      </c>
      <c r="D30605" s="1" t="s">
        <v>2076</v>
      </c>
      <c r="E30605" s="1" t="s">
        <v>680</v>
      </c>
      <c r="F30605" s="1" t="s">
        <v>30</v>
      </c>
      <c r="G30605">
        <v>59</v>
      </c>
      <c r="H30605">
        <v>30.51</v>
      </c>
      <c r="I30605">
        <v>42.37</v>
      </c>
      <c r="J30605">
        <v>22.03</v>
      </c>
      <c r="K30605">
        <v>5.08</v>
      </c>
    </row>
    <row r="30606" spans="1:11" x14ac:dyDescent="0.25">
      <c r="A30606" s="1" t="s">
        <v>11</v>
      </c>
      <c r="B30606">
        <v>8</v>
      </c>
      <c r="C30606" s="1" t="s">
        <v>2777</v>
      </c>
      <c r="D30606" s="1" t="s">
        <v>2076</v>
      </c>
      <c r="E30606" s="1" t="s">
        <v>682</v>
      </c>
      <c r="F30606" s="1" t="s">
        <v>31</v>
      </c>
      <c r="G30606">
        <v>16</v>
      </c>
      <c r="H30606">
        <v>31.25</v>
      </c>
      <c r="I30606">
        <v>37.5</v>
      </c>
      <c r="J30606">
        <v>31.25</v>
      </c>
      <c r="K30606">
        <v>0</v>
      </c>
    </row>
    <row r="30607" spans="1:11" x14ac:dyDescent="0.25">
      <c r="A30607" s="1" t="s">
        <v>11</v>
      </c>
      <c r="B30607">
        <v>8</v>
      </c>
      <c r="C30607" s="1" t="s">
        <v>2777</v>
      </c>
      <c r="D30607" s="1" t="s">
        <v>2076</v>
      </c>
      <c r="E30607" s="1" t="s">
        <v>684</v>
      </c>
      <c r="F30607" s="1" t="s">
        <v>2083</v>
      </c>
      <c r="G30607">
        <v>14</v>
      </c>
      <c r="H30607">
        <v>14.29</v>
      </c>
      <c r="I30607">
        <v>42.86</v>
      </c>
      <c r="J30607">
        <v>28.57</v>
      </c>
      <c r="K30607">
        <v>14.29</v>
      </c>
    </row>
    <row r="30608" spans="1:11" x14ac:dyDescent="0.25">
      <c r="A30608" s="1" t="s">
        <v>11</v>
      </c>
      <c r="B30608">
        <v>8</v>
      </c>
      <c r="C30608" s="1" t="s">
        <v>2777</v>
      </c>
      <c r="D30608" s="1" t="s">
        <v>2076</v>
      </c>
      <c r="E30608" s="1" t="s">
        <v>685</v>
      </c>
      <c r="F30608" s="1" t="s">
        <v>32</v>
      </c>
      <c r="G30608">
        <v>16</v>
      </c>
      <c r="H30608">
        <v>43.75</v>
      </c>
      <c r="I30608">
        <v>25</v>
      </c>
      <c r="J30608">
        <v>31.25</v>
      </c>
      <c r="K30608">
        <v>0</v>
      </c>
    </row>
    <row r="30609" spans="1:11" x14ac:dyDescent="0.25">
      <c r="A30609" s="1" t="s">
        <v>11</v>
      </c>
      <c r="B30609">
        <v>8</v>
      </c>
      <c r="C30609" s="1" t="s">
        <v>2777</v>
      </c>
      <c r="D30609" s="1" t="s">
        <v>2076</v>
      </c>
      <c r="E30609" s="1" t="s">
        <v>686</v>
      </c>
      <c r="F30609" s="1" t="s">
        <v>33</v>
      </c>
      <c r="G30609">
        <v>22</v>
      </c>
      <c r="H30609">
        <v>27.27</v>
      </c>
      <c r="I30609">
        <v>40.909999999999997</v>
      </c>
      <c r="J30609">
        <v>31.82</v>
      </c>
      <c r="K30609">
        <v>0</v>
      </c>
    </row>
    <row r="30610" spans="1:11" x14ac:dyDescent="0.25">
      <c r="A30610" s="1" t="s">
        <v>11</v>
      </c>
      <c r="B30610">
        <v>8</v>
      </c>
      <c r="C30610" s="1" t="s">
        <v>2777</v>
      </c>
      <c r="D30610" s="1" t="s">
        <v>2076</v>
      </c>
      <c r="E30610" s="1" t="s">
        <v>688</v>
      </c>
      <c r="F30610" s="1" t="s">
        <v>35</v>
      </c>
      <c r="G30610">
        <v>39</v>
      </c>
      <c r="H30610">
        <v>33.33</v>
      </c>
      <c r="I30610">
        <v>43.59</v>
      </c>
      <c r="J30610">
        <v>23.08</v>
      </c>
      <c r="K30610">
        <v>0</v>
      </c>
    </row>
    <row r="30611" spans="1:11" x14ac:dyDescent="0.25">
      <c r="A30611" s="1" t="s">
        <v>11</v>
      </c>
      <c r="B30611">
        <v>8</v>
      </c>
      <c r="C30611" s="1" t="s">
        <v>2777</v>
      </c>
      <c r="D30611" s="1" t="s">
        <v>2076</v>
      </c>
      <c r="E30611" s="1" t="s">
        <v>689</v>
      </c>
      <c r="F30611" s="1" t="s">
        <v>2084</v>
      </c>
      <c r="G30611">
        <v>28</v>
      </c>
      <c r="H30611">
        <v>64.290000000000006</v>
      </c>
      <c r="I30611">
        <v>28.57</v>
      </c>
      <c r="J30611">
        <v>7.14</v>
      </c>
      <c r="K30611">
        <v>0</v>
      </c>
    </row>
    <row r="30612" spans="1:11" x14ac:dyDescent="0.25">
      <c r="A30612" s="1" t="s">
        <v>11</v>
      </c>
      <c r="B30612">
        <v>8</v>
      </c>
      <c r="C30612" s="1" t="s">
        <v>2777</v>
      </c>
      <c r="D30612" s="1" t="s">
        <v>2076</v>
      </c>
      <c r="E30612" s="1" t="s">
        <v>690</v>
      </c>
      <c r="F30612" s="1" t="s">
        <v>36</v>
      </c>
      <c r="G30612">
        <v>23</v>
      </c>
      <c r="H30612">
        <v>69.569999999999993</v>
      </c>
      <c r="I30612">
        <v>30.43</v>
      </c>
      <c r="J30612">
        <v>0</v>
      </c>
      <c r="K30612">
        <v>0</v>
      </c>
    </row>
    <row r="30613" spans="1:11" x14ac:dyDescent="0.25">
      <c r="A30613" s="1" t="s">
        <v>11</v>
      </c>
      <c r="B30613">
        <v>8</v>
      </c>
      <c r="C30613" s="1" t="s">
        <v>2777</v>
      </c>
      <c r="D30613" s="1" t="s">
        <v>2076</v>
      </c>
      <c r="E30613" s="1" t="s">
        <v>691</v>
      </c>
      <c r="F30613" s="1" t="s">
        <v>37</v>
      </c>
      <c r="G30613">
        <v>21</v>
      </c>
      <c r="H30613">
        <v>61.9</v>
      </c>
      <c r="I30613">
        <v>28.57</v>
      </c>
      <c r="J30613">
        <v>9.52</v>
      </c>
      <c r="K30613">
        <v>0</v>
      </c>
    </row>
    <row r="30614" spans="1:11" x14ac:dyDescent="0.25">
      <c r="A30614" s="1" t="s">
        <v>11</v>
      </c>
      <c r="B30614">
        <v>8</v>
      </c>
      <c r="C30614" s="1" t="s">
        <v>2777</v>
      </c>
      <c r="D30614" s="1" t="s">
        <v>2076</v>
      </c>
      <c r="E30614" s="1" t="s">
        <v>692</v>
      </c>
      <c r="F30614" s="1" t="s">
        <v>693</v>
      </c>
      <c r="G30614">
        <v>27</v>
      </c>
      <c r="H30614">
        <v>33.33</v>
      </c>
      <c r="I30614">
        <v>18.52</v>
      </c>
      <c r="J30614">
        <v>22.22</v>
      </c>
      <c r="K30614">
        <v>25.93</v>
      </c>
    </row>
    <row r="30615" spans="1:11" x14ac:dyDescent="0.25">
      <c r="A30615" s="1" t="s">
        <v>11</v>
      </c>
      <c r="B30615">
        <v>8</v>
      </c>
      <c r="C30615" s="1" t="s">
        <v>2777</v>
      </c>
      <c r="D30615" s="1" t="s">
        <v>2076</v>
      </c>
      <c r="E30615" s="1" t="s">
        <v>695</v>
      </c>
      <c r="F30615" s="1" t="s">
        <v>38</v>
      </c>
      <c r="G30615">
        <v>24</v>
      </c>
      <c r="H30615">
        <v>29.17</v>
      </c>
      <c r="I30615">
        <v>37.5</v>
      </c>
      <c r="J30615">
        <v>29.17</v>
      </c>
      <c r="K30615">
        <v>4.17</v>
      </c>
    </row>
    <row r="30616" spans="1:11" x14ac:dyDescent="0.25">
      <c r="A30616" s="1" t="s">
        <v>11</v>
      </c>
      <c r="B30616">
        <v>8</v>
      </c>
      <c r="C30616" s="1" t="s">
        <v>2777</v>
      </c>
      <c r="D30616" s="1" t="s">
        <v>2076</v>
      </c>
      <c r="E30616" s="1" t="s">
        <v>696</v>
      </c>
      <c r="F30616" s="1" t="s">
        <v>39</v>
      </c>
      <c r="G30616">
        <v>27</v>
      </c>
      <c r="H30616">
        <v>74.069999999999993</v>
      </c>
      <c r="I30616">
        <v>25.93</v>
      </c>
      <c r="J30616">
        <v>0</v>
      </c>
      <c r="K30616">
        <v>0</v>
      </c>
    </row>
    <row r="30617" spans="1:11" x14ac:dyDescent="0.25">
      <c r="A30617" s="1" t="s">
        <v>11</v>
      </c>
      <c r="B30617">
        <v>8</v>
      </c>
      <c r="C30617" s="1" t="s">
        <v>2777</v>
      </c>
      <c r="D30617" s="1" t="s">
        <v>2076</v>
      </c>
      <c r="E30617" s="1" t="s">
        <v>698</v>
      </c>
      <c r="F30617" s="1" t="s">
        <v>40</v>
      </c>
      <c r="G30617">
        <v>16</v>
      </c>
      <c r="H30617">
        <v>31.25</v>
      </c>
      <c r="I30617">
        <v>50</v>
      </c>
      <c r="J30617">
        <v>12.5</v>
      </c>
      <c r="K30617">
        <v>6.25</v>
      </c>
    </row>
    <row r="30618" spans="1:11" x14ac:dyDescent="0.25">
      <c r="A30618" s="1" t="s">
        <v>11</v>
      </c>
      <c r="B30618">
        <v>8</v>
      </c>
      <c r="C30618" s="1" t="s">
        <v>2777</v>
      </c>
      <c r="D30618" s="1" t="s">
        <v>2076</v>
      </c>
      <c r="E30618" s="1" t="s">
        <v>700</v>
      </c>
      <c r="F30618" s="1" t="s">
        <v>42</v>
      </c>
      <c r="G30618">
        <v>13</v>
      </c>
      <c r="H30618">
        <v>15.38</v>
      </c>
      <c r="I30618">
        <v>53.85</v>
      </c>
      <c r="J30618">
        <v>30.77</v>
      </c>
      <c r="K30618">
        <v>0</v>
      </c>
    </row>
    <row r="30619" spans="1:11" x14ac:dyDescent="0.25">
      <c r="A30619" s="1" t="s">
        <v>11</v>
      </c>
      <c r="B30619">
        <v>8</v>
      </c>
      <c r="C30619" s="1" t="s">
        <v>2777</v>
      </c>
      <c r="D30619" s="1" t="s">
        <v>2076</v>
      </c>
      <c r="E30619" s="1" t="s">
        <v>701</v>
      </c>
      <c r="F30619" s="1" t="s">
        <v>2087</v>
      </c>
      <c r="G30619">
        <v>13</v>
      </c>
      <c r="H30619">
        <v>38.46</v>
      </c>
      <c r="I30619">
        <v>46.15</v>
      </c>
      <c r="J30619">
        <v>15.38</v>
      </c>
      <c r="K30619">
        <v>0</v>
      </c>
    </row>
    <row r="30620" spans="1:11" x14ac:dyDescent="0.25">
      <c r="A30620" s="1" t="s">
        <v>11</v>
      </c>
      <c r="B30620">
        <v>8</v>
      </c>
      <c r="C30620" s="1" t="s">
        <v>2777</v>
      </c>
      <c r="D30620" s="1" t="s">
        <v>2076</v>
      </c>
      <c r="E30620" s="1" t="s">
        <v>702</v>
      </c>
      <c r="F30620" s="1" t="s">
        <v>2088</v>
      </c>
      <c r="G30620">
        <v>14</v>
      </c>
      <c r="H30620">
        <v>21.43</v>
      </c>
      <c r="I30620">
        <v>57.14</v>
      </c>
      <c r="J30620">
        <v>21.43</v>
      </c>
      <c r="K30620">
        <v>0</v>
      </c>
    </row>
    <row r="30621" spans="1:11" x14ac:dyDescent="0.25">
      <c r="A30621" s="1" t="s">
        <v>11</v>
      </c>
      <c r="B30621">
        <v>8</v>
      </c>
      <c r="C30621" s="1" t="s">
        <v>2777</v>
      </c>
      <c r="D30621" s="1" t="s">
        <v>2089</v>
      </c>
      <c r="E30621" s="1" t="s">
        <v>703</v>
      </c>
      <c r="F30621" s="1" t="s">
        <v>2090</v>
      </c>
      <c r="G30621">
        <v>13</v>
      </c>
      <c r="H30621">
        <v>23.08</v>
      </c>
      <c r="I30621">
        <v>61.54</v>
      </c>
      <c r="J30621">
        <v>15.38</v>
      </c>
      <c r="K30621">
        <v>0</v>
      </c>
    </row>
    <row r="30622" spans="1:11" x14ac:dyDescent="0.25">
      <c r="A30622" s="1" t="s">
        <v>11</v>
      </c>
      <c r="B30622">
        <v>8</v>
      </c>
      <c r="C30622" s="1" t="s">
        <v>2777</v>
      </c>
      <c r="D30622" s="1" t="s">
        <v>2089</v>
      </c>
      <c r="E30622" s="1" t="s">
        <v>706</v>
      </c>
      <c r="F30622" s="1" t="s">
        <v>2093</v>
      </c>
      <c r="G30622">
        <v>10</v>
      </c>
      <c r="H30622">
        <v>0</v>
      </c>
      <c r="I30622">
        <v>80</v>
      </c>
      <c r="J30622">
        <v>20</v>
      </c>
      <c r="K30622">
        <v>0</v>
      </c>
    </row>
    <row r="30623" spans="1:11" x14ac:dyDescent="0.25">
      <c r="A30623" s="1" t="s">
        <v>11</v>
      </c>
      <c r="B30623">
        <v>8</v>
      </c>
      <c r="C30623" s="1" t="s">
        <v>2777</v>
      </c>
      <c r="D30623" s="1" t="s">
        <v>2089</v>
      </c>
      <c r="E30623" s="1" t="s">
        <v>707</v>
      </c>
      <c r="F30623" s="1" t="s">
        <v>2094</v>
      </c>
      <c r="G30623">
        <v>19</v>
      </c>
      <c r="H30623">
        <v>15.79</v>
      </c>
      <c r="I30623">
        <v>63.16</v>
      </c>
      <c r="J30623">
        <v>15.79</v>
      </c>
      <c r="K30623">
        <v>5.26</v>
      </c>
    </row>
    <row r="30624" spans="1:11" x14ac:dyDescent="0.25">
      <c r="A30624" s="1" t="s">
        <v>11</v>
      </c>
      <c r="B30624">
        <v>8</v>
      </c>
      <c r="C30624" s="1" t="s">
        <v>2777</v>
      </c>
      <c r="D30624" s="1" t="s">
        <v>2089</v>
      </c>
      <c r="E30624" s="1" t="s">
        <v>708</v>
      </c>
      <c r="F30624" s="1" t="s">
        <v>2095</v>
      </c>
      <c r="G30624">
        <v>10</v>
      </c>
      <c r="H30624">
        <v>0</v>
      </c>
      <c r="I30624">
        <v>30</v>
      </c>
      <c r="J30624">
        <v>60</v>
      </c>
      <c r="K30624">
        <v>10</v>
      </c>
    </row>
    <row r="30625" spans="1:11" x14ac:dyDescent="0.25">
      <c r="A30625" s="1" t="s">
        <v>11</v>
      </c>
      <c r="B30625">
        <v>8</v>
      </c>
      <c r="C30625" s="1" t="s">
        <v>2777</v>
      </c>
      <c r="D30625" s="1" t="s">
        <v>2089</v>
      </c>
      <c r="E30625" s="1" t="s">
        <v>709</v>
      </c>
      <c r="F30625" s="1" t="s">
        <v>43</v>
      </c>
      <c r="G30625">
        <v>8</v>
      </c>
      <c r="H30625">
        <v>0</v>
      </c>
      <c r="I30625">
        <v>50</v>
      </c>
      <c r="J30625">
        <v>37.5</v>
      </c>
      <c r="K30625">
        <v>12.5</v>
      </c>
    </row>
    <row r="30626" spans="1:11" x14ac:dyDescent="0.25">
      <c r="A30626" s="1" t="s">
        <v>11</v>
      </c>
      <c r="B30626">
        <v>8</v>
      </c>
      <c r="C30626" s="1" t="s">
        <v>2777</v>
      </c>
      <c r="D30626" s="1" t="s">
        <v>2089</v>
      </c>
      <c r="E30626" s="1" t="s">
        <v>710</v>
      </c>
      <c r="F30626" s="1" t="s">
        <v>2096</v>
      </c>
      <c r="G30626">
        <v>17</v>
      </c>
      <c r="H30626">
        <v>0</v>
      </c>
      <c r="I30626">
        <v>94.12</v>
      </c>
      <c r="J30626">
        <v>5.88</v>
      </c>
      <c r="K30626">
        <v>0</v>
      </c>
    </row>
    <row r="30627" spans="1:11" x14ac:dyDescent="0.25">
      <c r="A30627" s="1" t="s">
        <v>11</v>
      </c>
      <c r="B30627">
        <v>8</v>
      </c>
      <c r="C30627" s="1" t="s">
        <v>2777</v>
      </c>
      <c r="D30627" s="1" t="s">
        <v>2089</v>
      </c>
      <c r="E30627" s="1" t="s">
        <v>711</v>
      </c>
      <c r="F30627" s="1" t="s">
        <v>2097</v>
      </c>
      <c r="G30627">
        <v>35</v>
      </c>
      <c r="H30627">
        <v>5.71</v>
      </c>
      <c r="I30627">
        <v>74.290000000000006</v>
      </c>
      <c r="J30627">
        <v>20</v>
      </c>
      <c r="K30627">
        <v>0</v>
      </c>
    </row>
    <row r="30628" spans="1:11" x14ac:dyDescent="0.25">
      <c r="A30628" s="1" t="s">
        <v>11</v>
      </c>
      <c r="B30628">
        <v>8</v>
      </c>
      <c r="C30628" s="1" t="s">
        <v>2777</v>
      </c>
      <c r="D30628" s="1" t="s">
        <v>2089</v>
      </c>
      <c r="E30628" s="1" t="s">
        <v>712</v>
      </c>
      <c r="F30628" s="1" t="s">
        <v>2098</v>
      </c>
      <c r="G30628">
        <v>18</v>
      </c>
      <c r="H30628">
        <v>0</v>
      </c>
      <c r="I30628">
        <v>44.44</v>
      </c>
      <c r="J30628">
        <v>55.56</v>
      </c>
      <c r="K30628">
        <v>0</v>
      </c>
    </row>
    <row r="30629" spans="1:11" x14ac:dyDescent="0.25">
      <c r="A30629" s="1" t="s">
        <v>11</v>
      </c>
      <c r="B30629">
        <v>8</v>
      </c>
      <c r="C30629" s="1" t="s">
        <v>2777</v>
      </c>
      <c r="D30629" s="1" t="s">
        <v>2089</v>
      </c>
      <c r="E30629" s="1" t="s">
        <v>713</v>
      </c>
      <c r="F30629" s="1" t="s">
        <v>2099</v>
      </c>
      <c r="G30629">
        <v>35</v>
      </c>
      <c r="H30629">
        <v>25.71</v>
      </c>
      <c r="I30629">
        <v>60</v>
      </c>
      <c r="J30629">
        <v>14.29</v>
      </c>
      <c r="K30629">
        <v>0</v>
      </c>
    </row>
    <row r="30630" spans="1:11" x14ac:dyDescent="0.25">
      <c r="A30630" s="1" t="s">
        <v>11</v>
      </c>
      <c r="B30630">
        <v>8</v>
      </c>
      <c r="C30630" s="1" t="s">
        <v>2777</v>
      </c>
      <c r="D30630" s="1" t="s">
        <v>2089</v>
      </c>
      <c r="E30630" s="1" t="s">
        <v>714</v>
      </c>
      <c r="F30630" s="1" t="s">
        <v>2100</v>
      </c>
      <c r="G30630">
        <v>21</v>
      </c>
      <c r="H30630">
        <v>19.05</v>
      </c>
      <c r="I30630">
        <v>71.430000000000007</v>
      </c>
      <c r="J30630">
        <v>9.52</v>
      </c>
      <c r="K30630">
        <v>0</v>
      </c>
    </row>
    <row r="30631" spans="1:11" x14ac:dyDescent="0.25">
      <c r="A30631" s="1" t="s">
        <v>11</v>
      </c>
      <c r="B30631">
        <v>8</v>
      </c>
      <c r="C30631" s="1" t="s">
        <v>2777</v>
      </c>
      <c r="D30631" s="1" t="s">
        <v>2089</v>
      </c>
      <c r="E30631" s="1" t="s">
        <v>715</v>
      </c>
      <c r="F30631" s="1" t="s">
        <v>2101</v>
      </c>
      <c r="G30631">
        <v>13</v>
      </c>
      <c r="H30631">
        <v>7.69</v>
      </c>
      <c r="I30631">
        <v>53.85</v>
      </c>
      <c r="J30631">
        <v>23.08</v>
      </c>
      <c r="K30631">
        <v>15.38</v>
      </c>
    </row>
    <row r="30632" spans="1:11" x14ac:dyDescent="0.25">
      <c r="A30632" s="1" t="s">
        <v>11</v>
      </c>
      <c r="B30632">
        <v>8</v>
      </c>
      <c r="C30632" s="1" t="s">
        <v>2777</v>
      </c>
      <c r="D30632" s="1" t="s">
        <v>2089</v>
      </c>
      <c r="E30632" s="1" t="s">
        <v>716</v>
      </c>
      <c r="F30632" s="1" t="s">
        <v>2102</v>
      </c>
      <c r="G30632">
        <v>21</v>
      </c>
      <c r="H30632">
        <v>0</v>
      </c>
      <c r="I30632">
        <v>61.9</v>
      </c>
      <c r="J30632">
        <v>19.05</v>
      </c>
      <c r="K30632">
        <v>19.05</v>
      </c>
    </row>
    <row r="30633" spans="1:11" x14ac:dyDescent="0.25">
      <c r="A30633" s="1" t="s">
        <v>11</v>
      </c>
      <c r="B30633">
        <v>8</v>
      </c>
      <c r="C30633" s="1" t="s">
        <v>2777</v>
      </c>
      <c r="D30633" s="1" t="s">
        <v>2089</v>
      </c>
      <c r="E30633" s="1" t="s">
        <v>717</v>
      </c>
      <c r="F30633" s="1" t="s">
        <v>2103</v>
      </c>
      <c r="G30633">
        <v>13</v>
      </c>
      <c r="H30633">
        <v>23.08</v>
      </c>
      <c r="I30633">
        <v>69.23</v>
      </c>
      <c r="J30633">
        <v>7.69</v>
      </c>
      <c r="K30633">
        <v>0</v>
      </c>
    </row>
    <row r="30634" spans="1:11" x14ac:dyDescent="0.25">
      <c r="A30634" s="1" t="s">
        <v>11</v>
      </c>
      <c r="B30634">
        <v>8</v>
      </c>
      <c r="C30634" s="1" t="s">
        <v>2777</v>
      </c>
      <c r="D30634" s="1" t="s">
        <v>2089</v>
      </c>
      <c r="E30634" s="1" t="s">
        <v>718</v>
      </c>
      <c r="F30634" s="1" t="s">
        <v>2104</v>
      </c>
      <c r="G30634">
        <v>13</v>
      </c>
      <c r="H30634">
        <v>15.38</v>
      </c>
      <c r="I30634">
        <v>38.46</v>
      </c>
      <c r="J30634">
        <v>38.46</v>
      </c>
      <c r="K30634">
        <v>7.69</v>
      </c>
    </row>
    <row r="30635" spans="1:11" x14ac:dyDescent="0.25">
      <c r="A30635" s="1" t="s">
        <v>11</v>
      </c>
      <c r="B30635">
        <v>8</v>
      </c>
      <c r="C30635" s="1" t="s">
        <v>2777</v>
      </c>
      <c r="D30635" s="1" t="s">
        <v>2089</v>
      </c>
      <c r="E30635" s="1" t="s">
        <v>719</v>
      </c>
      <c r="F30635" s="1" t="s">
        <v>2105</v>
      </c>
      <c r="G30635">
        <v>25</v>
      </c>
      <c r="H30635">
        <v>12</v>
      </c>
      <c r="I30635">
        <v>64</v>
      </c>
      <c r="J30635">
        <v>24</v>
      </c>
      <c r="K30635">
        <v>0</v>
      </c>
    </row>
    <row r="30636" spans="1:11" x14ac:dyDescent="0.25">
      <c r="A30636" s="1" t="s">
        <v>11</v>
      </c>
      <c r="B30636">
        <v>8</v>
      </c>
      <c r="C30636" s="1" t="s">
        <v>2777</v>
      </c>
      <c r="D30636" s="1" t="s">
        <v>2089</v>
      </c>
      <c r="E30636" s="1" t="s">
        <v>720</v>
      </c>
      <c r="F30636" s="1" t="s">
        <v>2106</v>
      </c>
      <c r="G30636">
        <v>2</v>
      </c>
      <c r="H30636">
        <v>0</v>
      </c>
      <c r="I30636">
        <v>100</v>
      </c>
      <c r="J30636">
        <v>0</v>
      </c>
      <c r="K30636">
        <v>0</v>
      </c>
    </row>
    <row r="30637" spans="1:11" x14ac:dyDescent="0.25">
      <c r="A30637" s="1" t="s">
        <v>11</v>
      </c>
      <c r="B30637">
        <v>8</v>
      </c>
      <c r="C30637" s="1" t="s">
        <v>2777</v>
      </c>
      <c r="D30637" s="1" t="s">
        <v>2109</v>
      </c>
      <c r="E30637" s="1" t="s">
        <v>723</v>
      </c>
      <c r="F30637" s="1" t="s">
        <v>2110</v>
      </c>
      <c r="G30637">
        <v>51</v>
      </c>
      <c r="H30637">
        <v>1.96</v>
      </c>
      <c r="I30637">
        <v>31.37</v>
      </c>
      <c r="J30637">
        <v>58.82</v>
      </c>
      <c r="K30637">
        <v>7.84</v>
      </c>
    </row>
    <row r="30638" spans="1:11" x14ac:dyDescent="0.25">
      <c r="A30638" s="1" t="s">
        <v>11</v>
      </c>
      <c r="B30638">
        <v>8</v>
      </c>
      <c r="C30638" s="1" t="s">
        <v>2777</v>
      </c>
      <c r="D30638" s="1" t="s">
        <v>2109</v>
      </c>
      <c r="E30638" s="1" t="s">
        <v>724</v>
      </c>
      <c r="F30638" s="1" t="s">
        <v>2111</v>
      </c>
      <c r="G30638">
        <v>15</v>
      </c>
      <c r="H30638">
        <v>6.67</v>
      </c>
      <c r="I30638">
        <v>60</v>
      </c>
      <c r="J30638">
        <v>33.33</v>
      </c>
      <c r="K30638">
        <v>0</v>
      </c>
    </row>
    <row r="30639" spans="1:11" x14ac:dyDescent="0.25">
      <c r="A30639" s="1" t="s">
        <v>11</v>
      </c>
      <c r="B30639">
        <v>8</v>
      </c>
      <c r="C30639" s="1" t="s">
        <v>2777</v>
      </c>
      <c r="D30639" s="1" t="s">
        <v>2109</v>
      </c>
      <c r="E30639" s="1" t="s">
        <v>727</v>
      </c>
      <c r="F30639" s="1" t="s">
        <v>2114</v>
      </c>
      <c r="G30639">
        <v>16</v>
      </c>
      <c r="H30639">
        <v>0</v>
      </c>
      <c r="I30639">
        <v>68.75</v>
      </c>
      <c r="J30639">
        <v>31.25</v>
      </c>
      <c r="K30639">
        <v>0</v>
      </c>
    </row>
    <row r="30640" spans="1:11" x14ac:dyDescent="0.25">
      <c r="A30640" s="1" t="s">
        <v>11</v>
      </c>
      <c r="B30640">
        <v>8</v>
      </c>
      <c r="C30640" s="1" t="s">
        <v>2777</v>
      </c>
      <c r="D30640" s="1" t="s">
        <v>2109</v>
      </c>
      <c r="E30640" s="1" t="s">
        <v>728</v>
      </c>
      <c r="F30640" s="1" t="s">
        <v>2115</v>
      </c>
      <c r="G30640">
        <v>8</v>
      </c>
      <c r="H30640">
        <v>25</v>
      </c>
      <c r="I30640">
        <v>25</v>
      </c>
      <c r="J30640">
        <v>37.5</v>
      </c>
      <c r="K30640">
        <v>12.5</v>
      </c>
    </row>
    <row r="30641" spans="1:11" x14ac:dyDescent="0.25">
      <c r="A30641" s="1" t="s">
        <v>11</v>
      </c>
      <c r="B30641">
        <v>8</v>
      </c>
      <c r="C30641" s="1" t="s">
        <v>2777</v>
      </c>
      <c r="D30641" s="1" t="s">
        <v>2109</v>
      </c>
      <c r="E30641" s="1" t="s">
        <v>729</v>
      </c>
      <c r="F30641" s="1" t="s">
        <v>2116</v>
      </c>
      <c r="G30641">
        <v>23</v>
      </c>
      <c r="H30641">
        <v>17.39</v>
      </c>
      <c r="I30641">
        <v>47.83</v>
      </c>
      <c r="J30641">
        <v>21.74</v>
      </c>
      <c r="K30641">
        <v>13.04</v>
      </c>
    </row>
    <row r="30642" spans="1:11" x14ac:dyDescent="0.25">
      <c r="A30642" s="1" t="s">
        <v>11</v>
      </c>
      <c r="B30642">
        <v>8</v>
      </c>
      <c r="C30642" s="1" t="s">
        <v>2777</v>
      </c>
      <c r="D30642" s="1" t="s">
        <v>2109</v>
      </c>
      <c r="E30642" s="1" t="s">
        <v>731</v>
      </c>
      <c r="F30642" s="1" t="s">
        <v>2118</v>
      </c>
      <c r="G30642">
        <v>6</v>
      </c>
      <c r="H30642">
        <v>0</v>
      </c>
      <c r="I30642">
        <v>66.67</v>
      </c>
      <c r="J30642">
        <v>33.33</v>
      </c>
      <c r="K30642">
        <v>0</v>
      </c>
    </row>
    <row r="30643" spans="1:11" x14ac:dyDescent="0.25">
      <c r="A30643" s="1" t="s">
        <v>11</v>
      </c>
      <c r="B30643">
        <v>8</v>
      </c>
      <c r="C30643" s="1" t="s">
        <v>2777</v>
      </c>
      <c r="D30643" s="1" t="s">
        <v>2109</v>
      </c>
      <c r="E30643" s="1" t="s">
        <v>732</v>
      </c>
      <c r="F30643" s="1" t="s">
        <v>2119</v>
      </c>
      <c r="G30643">
        <v>25</v>
      </c>
      <c r="H30643">
        <v>24</v>
      </c>
      <c r="I30643">
        <v>60</v>
      </c>
      <c r="J30643">
        <v>12</v>
      </c>
      <c r="K30643">
        <v>4</v>
      </c>
    </row>
    <row r="30644" spans="1:11" x14ac:dyDescent="0.25">
      <c r="A30644" s="1" t="s">
        <v>11</v>
      </c>
      <c r="B30644">
        <v>8</v>
      </c>
      <c r="C30644" s="1" t="s">
        <v>2777</v>
      </c>
      <c r="D30644" s="1" t="s">
        <v>2109</v>
      </c>
      <c r="E30644" s="1" t="s">
        <v>735</v>
      </c>
      <c r="F30644" s="1" t="s">
        <v>2122</v>
      </c>
      <c r="G30644">
        <v>19</v>
      </c>
      <c r="H30644">
        <v>31.58</v>
      </c>
      <c r="I30644">
        <v>47.37</v>
      </c>
      <c r="J30644">
        <v>21.05</v>
      </c>
      <c r="K30644">
        <v>0</v>
      </c>
    </row>
    <row r="30645" spans="1:11" x14ac:dyDescent="0.25">
      <c r="A30645" s="1" t="s">
        <v>11</v>
      </c>
      <c r="B30645">
        <v>8</v>
      </c>
      <c r="C30645" s="1" t="s">
        <v>2777</v>
      </c>
      <c r="D30645" s="1" t="s">
        <v>2109</v>
      </c>
      <c r="E30645" s="1" t="s">
        <v>736</v>
      </c>
      <c r="F30645" s="1" t="s">
        <v>2123</v>
      </c>
      <c r="G30645">
        <v>18</v>
      </c>
      <c r="H30645">
        <v>16.670000000000002</v>
      </c>
      <c r="I30645">
        <v>33.33</v>
      </c>
      <c r="J30645">
        <v>27.78</v>
      </c>
      <c r="K30645">
        <v>22.22</v>
      </c>
    </row>
    <row r="30646" spans="1:11" x14ac:dyDescent="0.25">
      <c r="A30646" s="1" t="s">
        <v>11</v>
      </c>
      <c r="B30646">
        <v>8</v>
      </c>
      <c r="C30646" s="1" t="s">
        <v>2777</v>
      </c>
      <c r="D30646" s="1" t="s">
        <v>2109</v>
      </c>
      <c r="E30646" s="1" t="s">
        <v>737</v>
      </c>
      <c r="F30646" s="1" t="s">
        <v>44</v>
      </c>
      <c r="G30646">
        <v>15</v>
      </c>
      <c r="H30646">
        <v>80</v>
      </c>
      <c r="I30646">
        <v>20</v>
      </c>
      <c r="J30646">
        <v>0</v>
      </c>
      <c r="K30646">
        <v>0</v>
      </c>
    </row>
    <row r="30647" spans="1:11" x14ac:dyDescent="0.25">
      <c r="A30647" s="1" t="s">
        <v>11</v>
      </c>
      <c r="B30647">
        <v>8</v>
      </c>
      <c r="C30647" s="1" t="s">
        <v>2777</v>
      </c>
      <c r="D30647" s="1" t="s">
        <v>2109</v>
      </c>
      <c r="E30647" s="1" t="s">
        <v>739</v>
      </c>
      <c r="F30647" s="1" t="s">
        <v>2125</v>
      </c>
      <c r="G30647">
        <v>11</v>
      </c>
      <c r="H30647">
        <v>9.09</v>
      </c>
      <c r="I30647">
        <v>36.36</v>
      </c>
      <c r="J30647">
        <v>36.36</v>
      </c>
      <c r="K30647">
        <v>18.18</v>
      </c>
    </row>
    <row r="30648" spans="1:11" x14ac:dyDescent="0.25">
      <c r="A30648" s="1" t="s">
        <v>11</v>
      </c>
      <c r="B30648">
        <v>8</v>
      </c>
      <c r="C30648" s="1" t="s">
        <v>2777</v>
      </c>
      <c r="D30648" s="1" t="s">
        <v>2109</v>
      </c>
      <c r="E30648" s="1" t="s">
        <v>740</v>
      </c>
      <c r="F30648" s="1" t="s">
        <v>2126</v>
      </c>
      <c r="G30648">
        <v>5</v>
      </c>
      <c r="H30648">
        <v>20</v>
      </c>
      <c r="I30648">
        <v>20</v>
      </c>
      <c r="J30648">
        <v>20</v>
      </c>
      <c r="K30648">
        <v>40</v>
      </c>
    </row>
    <row r="30649" spans="1:11" x14ac:dyDescent="0.25">
      <c r="A30649" s="1" t="s">
        <v>11</v>
      </c>
      <c r="B30649">
        <v>8</v>
      </c>
      <c r="C30649" s="1" t="s">
        <v>2777</v>
      </c>
      <c r="D30649" s="1" t="s">
        <v>2109</v>
      </c>
      <c r="E30649" s="1" t="s">
        <v>742</v>
      </c>
      <c r="F30649" s="1" t="s">
        <v>2128</v>
      </c>
      <c r="G30649">
        <v>17</v>
      </c>
      <c r="H30649">
        <v>11.76</v>
      </c>
      <c r="I30649">
        <v>47.06</v>
      </c>
      <c r="J30649">
        <v>35.29</v>
      </c>
      <c r="K30649">
        <v>5.88</v>
      </c>
    </row>
    <row r="30650" spans="1:11" x14ac:dyDescent="0.25">
      <c r="A30650" s="1" t="s">
        <v>11</v>
      </c>
      <c r="B30650">
        <v>8</v>
      </c>
      <c r="C30650" s="1" t="s">
        <v>2777</v>
      </c>
      <c r="D30650" s="1" t="s">
        <v>2109</v>
      </c>
      <c r="E30650" s="1" t="s">
        <v>744</v>
      </c>
      <c r="F30650" s="1" t="s">
        <v>2130</v>
      </c>
      <c r="G30650">
        <v>8</v>
      </c>
      <c r="H30650">
        <v>12.5</v>
      </c>
      <c r="I30650">
        <v>37.5</v>
      </c>
      <c r="J30650">
        <v>50</v>
      </c>
      <c r="K30650">
        <v>0</v>
      </c>
    </row>
    <row r="30651" spans="1:11" x14ac:dyDescent="0.25">
      <c r="A30651" s="1" t="s">
        <v>11</v>
      </c>
      <c r="B30651">
        <v>8</v>
      </c>
      <c r="C30651" s="1" t="s">
        <v>2777</v>
      </c>
      <c r="D30651" s="1" t="s">
        <v>2109</v>
      </c>
      <c r="E30651" s="1" t="s">
        <v>745</v>
      </c>
      <c r="F30651" s="1" t="s">
        <v>2131</v>
      </c>
      <c r="G30651">
        <v>22</v>
      </c>
      <c r="H30651">
        <v>31.82</v>
      </c>
      <c r="I30651">
        <v>27.27</v>
      </c>
      <c r="J30651">
        <v>40.909999999999997</v>
      </c>
      <c r="K30651">
        <v>0</v>
      </c>
    </row>
    <row r="30652" spans="1:11" x14ac:dyDescent="0.25">
      <c r="A30652" s="1" t="s">
        <v>11</v>
      </c>
      <c r="B30652">
        <v>8</v>
      </c>
      <c r="C30652" s="1" t="s">
        <v>2777</v>
      </c>
      <c r="D30652" s="1" t="s">
        <v>2109</v>
      </c>
      <c r="E30652" s="1" t="s">
        <v>746</v>
      </c>
      <c r="F30652" s="1" t="s">
        <v>2132</v>
      </c>
      <c r="G30652">
        <v>16</v>
      </c>
      <c r="H30652">
        <v>12.5</v>
      </c>
      <c r="I30652">
        <v>87.5</v>
      </c>
      <c r="J30652">
        <v>0</v>
      </c>
      <c r="K30652">
        <v>0</v>
      </c>
    </row>
    <row r="30653" spans="1:11" x14ac:dyDescent="0.25">
      <c r="A30653" s="1" t="s">
        <v>11</v>
      </c>
      <c r="B30653">
        <v>8</v>
      </c>
      <c r="C30653" s="1" t="s">
        <v>2777</v>
      </c>
      <c r="D30653" s="1" t="s">
        <v>2109</v>
      </c>
      <c r="E30653" s="1" t="s">
        <v>748</v>
      </c>
      <c r="F30653" s="1" t="s">
        <v>2134</v>
      </c>
      <c r="G30653">
        <v>13</v>
      </c>
      <c r="H30653">
        <v>15.38</v>
      </c>
      <c r="I30653">
        <v>53.85</v>
      </c>
      <c r="J30653">
        <v>30.77</v>
      </c>
      <c r="K30653">
        <v>0</v>
      </c>
    </row>
    <row r="30654" spans="1:11" x14ac:dyDescent="0.25">
      <c r="A30654" s="1" t="s">
        <v>11</v>
      </c>
      <c r="B30654">
        <v>8</v>
      </c>
      <c r="C30654" s="1" t="s">
        <v>2777</v>
      </c>
      <c r="D30654" s="1" t="s">
        <v>2109</v>
      </c>
      <c r="E30654" s="1" t="s">
        <v>749</v>
      </c>
      <c r="F30654" s="1" t="s">
        <v>2135</v>
      </c>
      <c r="G30654">
        <v>15</v>
      </c>
      <c r="H30654">
        <v>20</v>
      </c>
      <c r="I30654">
        <v>80</v>
      </c>
      <c r="J30654">
        <v>0</v>
      </c>
      <c r="K30654">
        <v>0</v>
      </c>
    </row>
    <row r="30655" spans="1:11" x14ac:dyDescent="0.25">
      <c r="A30655" s="1" t="s">
        <v>11</v>
      </c>
      <c r="B30655">
        <v>8</v>
      </c>
      <c r="C30655" s="1" t="s">
        <v>2777</v>
      </c>
      <c r="D30655" s="1" t="s">
        <v>2109</v>
      </c>
      <c r="E30655" s="1" t="s">
        <v>750</v>
      </c>
      <c r="F30655" s="1" t="s">
        <v>2136</v>
      </c>
      <c r="G30655">
        <v>16</v>
      </c>
      <c r="H30655">
        <v>0</v>
      </c>
      <c r="I30655">
        <v>50</v>
      </c>
      <c r="J30655">
        <v>43.75</v>
      </c>
      <c r="K30655">
        <v>6.25</v>
      </c>
    </row>
    <row r="30656" spans="1:11" x14ac:dyDescent="0.25">
      <c r="A30656" s="1" t="s">
        <v>11</v>
      </c>
      <c r="B30656">
        <v>8</v>
      </c>
      <c r="C30656" s="1" t="s">
        <v>2777</v>
      </c>
      <c r="D30656" s="1" t="s">
        <v>2109</v>
      </c>
      <c r="E30656" s="1" t="s">
        <v>751</v>
      </c>
      <c r="F30656" s="1" t="s">
        <v>2137</v>
      </c>
      <c r="G30656">
        <v>16</v>
      </c>
      <c r="H30656">
        <v>0</v>
      </c>
      <c r="I30656">
        <v>62.5</v>
      </c>
      <c r="J30656">
        <v>37.5</v>
      </c>
      <c r="K30656">
        <v>0</v>
      </c>
    </row>
    <row r="30657" spans="1:11" x14ac:dyDescent="0.25">
      <c r="A30657" s="1" t="s">
        <v>11</v>
      </c>
      <c r="B30657">
        <v>8</v>
      </c>
      <c r="C30657" s="1" t="s">
        <v>2777</v>
      </c>
      <c r="D30657" s="1" t="s">
        <v>2109</v>
      </c>
      <c r="E30657" s="1" t="s">
        <v>752</v>
      </c>
      <c r="F30657" s="1" t="s">
        <v>2138</v>
      </c>
      <c r="G30657">
        <v>4</v>
      </c>
      <c r="H30657">
        <v>0</v>
      </c>
      <c r="I30657">
        <v>25</v>
      </c>
      <c r="J30657">
        <v>75</v>
      </c>
      <c r="K30657">
        <v>0</v>
      </c>
    </row>
    <row r="30658" spans="1:11" x14ac:dyDescent="0.25">
      <c r="A30658" s="1" t="s">
        <v>11</v>
      </c>
      <c r="B30658">
        <v>8</v>
      </c>
      <c r="C30658" s="1" t="s">
        <v>2777</v>
      </c>
      <c r="D30658" s="1" t="s">
        <v>2109</v>
      </c>
      <c r="E30658" s="1" t="s">
        <v>753</v>
      </c>
      <c r="F30658" s="1" t="s">
        <v>2139</v>
      </c>
      <c r="G30658">
        <v>14</v>
      </c>
      <c r="H30658">
        <v>14.29</v>
      </c>
      <c r="I30658">
        <v>64.290000000000006</v>
      </c>
      <c r="J30658">
        <v>14.29</v>
      </c>
      <c r="K30658">
        <v>7.14</v>
      </c>
    </row>
    <row r="30659" spans="1:11" x14ac:dyDescent="0.25">
      <c r="A30659" s="1" t="s">
        <v>11</v>
      </c>
      <c r="B30659">
        <v>8</v>
      </c>
      <c r="C30659" s="1" t="s">
        <v>2777</v>
      </c>
      <c r="D30659" s="1" t="s">
        <v>2109</v>
      </c>
      <c r="E30659" s="1" t="s">
        <v>755</v>
      </c>
      <c r="F30659" s="1" t="s">
        <v>2141</v>
      </c>
      <c r="G30659">
        <v>5</v>
      </c>
      <c r="H30659">
        <v>0</v>
      </c>
      <c r="I30659">
        <v>60</v>
      </c>
      <c r="J30659">
        <v>40</v>
      </c>
      <c r="K30659">
        <v>0</v>
      </c>
    </row>
    <row r="30660" spans="1:11" x14ac:dyDescent="0.25">
      <c r="A30660" s="1" t="s">
        <v>11</v>
      </c>
      <c r="B30660">
        <v>8</v>
      </c>
      <c r="C30660" s="1" t="s">
        <v>2777</v>
      </c>
      <c r="D30660" s="1" t="s">
        <v>2109</v>
      </c>
      <c r="E30660" s="1" t="s">
        <v>756</v>
      </c>
      <c r="F30660" s="1" t="s">
        <v>2142</v>
      </c>
      <c r="G30660">
        <v>19</v>
      </c>
      <c r="H30660">
        <v>10.53</v>
      </c>
      <c r="I30660">
        <v>57.89</v>
      </c>
      <c r="J30660">
        <v>31.58</v>
      </c>
      <c r="K30660">
        <v>0</v>
      </c>
    </row>
    <row r="30661" spans="1:11" x14ac:dyDescent="0.25">
      <c r="A30661" s="1" t="s">
        <v>11</v>
      </c>
      <c r="B30661">
        <v>8</v>
      </c>
      <c r="C30661" s="1" t="s">
        <v>2777</v>
      </c>
      <c r="D30661" s="1" t="s">
        <v>2109</v>
      </c>
      <c r="E30661" s="1" t="s">
        <v>757</v>
      </c>
      <c r="F30661" s="1" t="s">
        <v>2143</v>
      </c>
      <c r="G30661">
        <v>10</v>
      </c>
      <c r="H30661">
        <v>0</v>
      </c>
      <c r="I30661">
        <v>50</v>
      </c>
      <c r="J30661">
        <v>10</v>
      </c>
      <c r="K30661">
        <v>40</v>
      </c>
    </row>
    <row r="30662" spans="1:11" x14ac:dyDescent="0.25">
      <c r="A30662" s="1" t="s">
        <v>11</v>
      </c>
      <c r="B30662">
        <v>8</v>
      </c>
      <c r="C30662" s="1" t="s">
        <v>2777</v>
      </c>
      <c r="D30662" s="1" t="s">
        <v>2109</v>
      </c>
      <c r="E30662" s="1" t="s">
        <v>758</v>
      </c>
      <c r="F30662" s="1" t="s">
        <v>2144</v>
      </c>
      <c r="G30662">
        <v>15</v>
      </c>
      <c r="H30662">
        <v>6.67</v>
      </c>
      <c r="I30662">
        <v>26.67</v>
      </c>
      <c r="J30662">
        <v>66.67</v>
      </c>
      <c r="K30662">
        <v>0</v>
      </c>
    </row>
    <row r="30663" spans="1:11" x14ac:dyDescent="0.25">
      <c r="A30663" s="1" t="s">
        <v>11</v>
      </c>
      <c r="B30663">
        <v>8</v>
      </c>
      <c r="C30663" s="1" t="s">
        <v>2777</v>
      </c>
      <c r="D30663" s="1" t="s">
        <v>2109</v>
      </c>
      <c r="E30663" s="1" t="s">
        <v>761</v>
      </c>
      <c r="F30663" s="1" t="s">
        <v>2147</v>
      </c>
      <c r="G30663">
        <v>7</v>
      </c>
      <c r="H30663">
        <v>57.14</v>
      </c>
      <c r="I30663">
        <v>42.86</v>
      </c>
      <c r="J30663">
        <v>0</v>
      </c>
      <c r="K30663">
        <v>0</v>
      </c>
    </row>
    <row r="30664" spans="1:11" x14ac:dyDescent="0.25">
      <c r="A30664" s="1" t="s">
        <v>11</v>
      </c>
      <c r="B30664">
        <v>8</v>
      </c>
      <c r="C30664" s="1" t="s">
        <v>2777</v>
      </c>
      <c r="D30664" s="1" t="s">
        <v>2109</v>
      </c>
      <c r="E30664" s="1" t="s">
        <v>762</v>
      </c>
      <c r="F30664" s="1" t="s">
        <v>2148</v>
      </c>
      <c r="G30664">
        <v>4</v>
      </c>
      <c r="H30664">
        <v>0</v>
      </c>
      <c r="I30664">
        <v>50</v>
      </c>
      <c r="J30664">
        <v>50</v>
      </c>
      <c r="K30664">
        <v>0</v>
      </c>
    </row>
    <row r="30665" spans="1:11" x14ac:dyDescent="0.25">
      <c r="A30665" s="1" t="s">
        <v>11</v>
      </c>
      <c r="B30665">
        <v>8</v>
      </c>
      <c r="C30665" s="1" t="s">
        <v>2777</v>
      </c>
      <c r="D30665" s="1" t="s">
        <v>2109</v>
      </c>
      <c r="E30665" s="1" t="s">
        <v>764</v>
      </c>
      <c r="F30665" s="1" t="s">
        <v>2150</v>
      </c>
      <c r="G30665">
        <v>15</v>
      </c>
      <c r="H30665">
        <v>13.33</v>
      </c>
      <c r="I30665">
        <v>53.33</v>
      </c>
      <c r="J30665">
        <v>33.33</v>
      </c>
      <c r="K30665">
        <v>0</v>
      </c>
    </row>
    <row r="30666" spans="1:11" x14ac:dyDescent="0.25">
      <c r="A30666" s="1" t="s">
        <v>11</v>
      </c>
      <c r="B30666">
        <v>8</v>
      </c>
      <c r="C30666" s="1" t="s">
        <v>2777</v>
      </c>
      <c r="D30666" s="1" t="s">
        <v>2109</v>
      </c>
      <c r="E30666" s="1" t="s">
        <v>765</v>
      </c>
      <c r="F30666" s="1" t="s">
        <v>2151</v>
      </c>
      <c r="G30666">
        <v>11</v>
      </c>
      <c r="H30666">
        <v>45.45</v>
      </c>
      <c r="I30666">
        <v>27.27</v>
      </c>
      <c r="J30666">
        <v>27.27</v>
      </c>
      <c r="K30666">
        <v>0</v>
      </c>
    </row>
    <row r="30667" spans="1:11" x14ac:dyDescent="0.25">
      <c r="A30667" s="1" t="s">
        <v>11</v>
      </c>
      <c r="B30667">
        <v>8</v>
      </c>
      <c r="C30667" s="1" t="s">
        <v>2777</v>
      </c>
      <c r="D30667" s="1" t="s">
        <v>2152</v>
      </c>
      <c r="E30667" s="1" t="s">
        <v>766</v>
      </c>
      <c r="F30667" s="1" t="s">
        <v>2153</v>
      </c>
      <c r="G30667">
        <v>10</v>
      </c>
      <c r="H30667">
        <v>0</v>
      </c>
      <c r="I30667">
        <v>80</v>
      </c>
      <c r="J30667">
        <v>20</v>
      </c>
      <c r="K30667">
        <v>0</v>
      </c>
    </row>
    <row r="30668" spans="1:11" x14ac:dyDescent="0.25">
      <c r="A30668" s="1" t="s">
        <v>11</v>
      </c>
      <c r="B30668">
        <v>8</v>
      </c>
      <c r="C30668" s="1" t="s">
        <v>2777</v>
      </c>
      <c r="D30668" s="1" t="s">
        <v>2152</v>
      </c>
      <c r="E30668" s="1" t="s">
        <v>767</v>
      </c>
      <c r="F30668" s="1" t="s">
        <v>45</v>
      </c>
      <c r="G30668">
        <v>8</v>
      </c>
      <c r="H30668">
        <v>0</v>
      </c>
      <c r="I30668">
        <v>37.5</v>
      </c>
      <c r="J30668">
        <v>50</v>
      </c>
      <c r="K30668">
        <v>12.5</v>
      </c>
    </row>
    <row r="30669" spans="1:11" x14ac:dyDescent="0.25">
      <c r="A30669" s="1" t="s">
        <v>11</v>
      </c>
      <c r="B30669">
        <v>8</v>
      </c>
      <c r="C30669" s="1" t="s">
        <v>2777</v>
      </c>
      <c r="D30669" s="1" t="s">
        <v>2152</v>
      </c>
      <c r="E30669" s="1" t="s">
        <v>769</v>
      </c>
      <c r="F30669" s="1" t="s">
        <v>2155</v>
      </c>
      <c r="G30669">
        <v>1</v>
      </c>
      <c r="H30669">
        <v>0</v>
      </c>
      <c r="I30669">
        <v>0</v>
      </c>
      <c r="J30669">
        <v>100</v>
      </c>
      <c r="K30669">
        <v>0</v>
      </c>
    </row>
    <row r="30670" spans="1:11" x14ac:dyDescent="0.25">
      <c r="A30670" s="1" t="s">
        <v>11</v>
      </c>
      <c r="B30670">
        <v>8</v>
      </c>
      <c r="C30670" s="1" t="s">
        <v>2777</v>
      </c>
      <c r="D30670" s="1" t="s">
        <v>2152</v>
      </c>
      <c r="E30670" s="1" t="s">
        <v>770</v>
      </c>
      <c r="F30670" s="1" t="s">
        <v>2156</v>
      </c>
      <c r="G30670">
        <v>1</v>
      </c>
      <c r="H30670">
        <v>0</v>
      </c>
      <c r="I30670">
        <v>100</v>
      </c>
      <c r="J30670">
        <v>0</v>
      </c>
      <c r="K30670">
        <v>0</v>
      </c>
    </row>
    <row r="30671" spans="1:11" x14ac:dyDescent="0.25">
      <c r="A30671" s="1" t="s">
        <v>11</v>
      </c>
      <c r="B30671">
        <v>8</v>
      </c>
      <c r="C30671" s="1" t="s">
        <v>2777</v>
      </c>
      <c r="D30671" s="1" t="s">
        <v>2152</v>
      </c>
      <c r="E30671" s="1" t="s">
        <v>772</v>
      </c>
      <c r="F30671" s="1" t="s">
        <v>2158</v>
      </c>
      <c r="G30671">
        <v>5</v>
      </c>
      <c r="H30671">
        <v>0</v>
      </c>
      <c r="I30671">
        <v>60</v>
      </c>
      <c r="J30671">
        <v>40</v>
      </c>
      <c r="K30671">
        <v>0</v>
      </c>
    </row>
    <row r="30672" spans="1:11" x14ac:dyDescent="0.25">
      <c r="A30672" s="1" t="s">
        <v>11</v>
      </c>
      <c r="B30672">
        <v>8</v>
      </c>
      <c r="C30672" s="1" t="s">
        <v>2777</v>
      </c>
      <c r="D30672" s="1" t="s">
        <v>2152</v>
      </c>
      <c r="E30672" s="1" t="s">
        <v>773</v>
      </c>
      <c r="F30672" s="1" t="s">
        <v>2159</v>
      </c>
      <c r="G30672">
        <v>3</v>
      </c>
      <c r="H30672">
        <v>0</v>
      </c>
      <c r="I30672">
        <v>33.33</v>
      </c>
      <c r="J30672">
        <v>66.67</v>
      </c>
      <c r="K30672">
        <v>0</v>
      </c>
    </row>
    <row r="30673" spans="1:11" x14ac:dyDescent="0.25">
      <c r="A30673" s="1" t="s">
        <v>11</v>
      </c>
      <c r="B30673">
        <v>8</v>
      </c>
      <c r="C30673" s="1" t="s">
        <v>2777</v>
      </c>
      <c r="D30673" s="1" t="s">
        <v>2152</v>
      </c>
      <c r="E30673" s="1" t="s">
        <v>774</v>
      </c>
      <c r="F30673" s="1" t="s">
        <v>2160</v>
      </c>
      <c r="G30673">
        <v>1</v>
      </c>
      <c r="H30673">
        <v>0</v>
      </c>
      <c r="I30673">
        <v>100</v>
      </c>
      <c r="J30673">
        <v>0</v>
      </c>
      <c r="K30673">
        <v>0</v>
      </c>
    </row>
    <row r="30674" spans="1:11" x14ac:dyDescent="0.25">
      <c r="A30674" s="1" t="s">
        <v>11</v>
      </c>
      <c r="B30674">
        <v>8</v>
      </c>
      <c r="C30674" s="1" t="s">
        <v>2777</v>
      </c>
      <c r="D30674" s="1" t="s">
        <v>2152</v>
      </c>
      <c r="E30674" s="1" t="s">
        <v>1455</v>
      </c>
      <c r="F30674" s="1" t="s">
        <v>2741</v>
      </c>
      <c r="G30674">
        <v>2</v>
      </c>
      <c r="H30674">
        <v>0</v>
      </c>
      <c r="I30674">
        <v>0</v>
      </c>
      <c r="J30674">
        <v>100</v>
      </c>
      <c r="K30674">
        <v>0</v>
      </c>
    </row>
    <row r="30675" spans="1:11" x14ac:dyDescent="0.25">
      <c r="A30675" s="1" t="s">
        <v>11</v>
      </c>
      <c r="B30675">
        <v>8</v>
      </c>
      <c r="C30675" s="1" t="s">
        <v>2777</v>
      </c>
      <c r="D30675" s="1" t="s">
        <v>2152</v>
      </c>
      <c r="E30675" s="1" t="s">
        <v>776</v>
      </c>
      <c r="F30675" s="1" t="s">
        <v>2162</v>
      </c>
      <c r="G30675">
        <v>2</v>
      </c>
      <c r="H30675">
        <v>0</v>
      </c>
      <c r="I30675">
        <v>100</v>
      </c>
      <c r="J30675">
        <v>0</v>
      </c>
      <c r="K30675">
        <v>0</v>
      </c>
    </row>
    <row r="30676" spans="1:11" x14ac:dyDescent="0.25">
      <c r="A30676" s="1" t="s">
        <v>11</v>
      </c>
      <c r="B30676">
        <v>8</v>
      </c>
      <c r="C30676" s="1" t="s">
        <v>2777</v>
      </c>
      <c r="D30676" s="1" t="s">
        <v>2152</v>
      </c>
      <c r="E30676" s="1" t="s">
        <v>777</v>
      </c>
      <c r="F30676" s="1" t="s">
        <v>2163</v>
      </c>
      <c r="G30676">
        <v>1</v>
      </c>
      <c r="H30676">
        <v>100</v>
      </c>
      <c r="I30676">
        <v>0</v>
      </c>
      <c r="J30676">
        <v>0</v>
      </c>
      <c r="K30676">
        <v>0</v>
      </c>
    </row>
    <row r="30677" spans="1:11" x14ac:dyDescent="0.25">
      <c r="A30677" s="1" t="s">
        <v>11</v>
      </c>
      <c r="B30677">
        <v>8</v>
      </c>
      <c r="C30677" s="1" t="s">
        <v>2777</v>
      </c>
      <c r="D30677" s="1" t="s">
        <v>2164</v>
      </c>
      <c r="E30677" s="1" t="s">
        <v>780</v>
      </c>
      <c r="F30677" s="1" t="s">
        <v>2167</v>
      </c>
      <c r="G30677">
        <v>41</v>
      </c>
      <c r="H30677">
        <v>4.88</v>
      </c>
      <c r="I30677">
        <v>78.05</v>
      </c>
      <c r="J30677">
        <v>17.07</v>
      </c>
      <c r="K30677">
        <v>0</v>
      </c>
    </row>
    <row r="30678" spans="1:11" x14ac:dyDescent="0.25">
      <c r="A30678" s="1" t="s">
        <v>11</v>
      </c>
      <c r="B30678">
        <v>8</v>
      </c>
      <c r="C30678" s="1" t="s">
        <v>2777</v>
      </c>
      <c r="D30678" s="1" t="s">
        <v>2164</v>
      </c>
      <c r="E30678" s="1" t="s">
        <v>782</v>
      </c>
      <c r="F30678" s="1" t="s">
        <v>2169</v>
      </c>
      <c r="G30678">
        <v>23</v>
      </c>
      <c r="H30678">
        <v>17.39</v>
      </c>
      <c r="I30678">
        <v>39.130000000000003</v>
      </c>
      <c r="J30678">
        <v>43.48</v>
      </c>
      <c r="K30678">
        <v>0</v>
      </c>
    </row>
    <row r="30679" spans="1:11" x14ac:dyDescent="0.25">
      <c r="A30679" s="1" t="s">
        <v>11</v>
      </c>
      <c r="B30679">
        <v>8</v>
      </c>
      <c r="C30679" s="1" t="s">
        <v>2777</v>
      </c>
      <c r="D30679" s="1" t="s">
        <v>2164</v>
      </c>
      <c r="E30679" s="1" t="s">
        <v>783</v>
      </c>
      <c r="F30679" s="1" t="s">
        <v>2170</v>
      </c>
      <c r="G30679">
        <v>15</v>
      </c>
      <c r="H30679">
        <v>26.67</v>
      </c>
      <c r="I30679">
        <v>66.67</v>
      </c>
      <c r="J30679">
        <v>6.67</v>
      </c>
      <c r="K30679">
        <v>0</v>
      </c>
    </row>
    <row r="30680" spans="1:11" x14ac:dyDescent="0.25">
      <c r="A30680" s="1" t="s">
        <v>11</v>
      </c>
      <c r="B30680">
        <v>8</v>
      </c>
      <c r="C30680" s="1" t="s">
        <v>2777</v>
      </c>
      <c r="D30680" s="1" t="s">
        <v>2164</v>
      </c>
      <c r="E30680" s="1" t="s">
        <v>784</v>
      </c>
      <c r="F30680" s="1" t="s">
        <v>2171</v>
      </c>
      <c r="G30680">
        <v>14</v>
      </c>
      <c r="H30680">
        <v>14.29</v>
      </c>
      <c r="I30680">
        <v>42.86</v>
      </c>
      <c r="J30680">
        <v>28.57</v>
      </c>
      <c r="K30680">
        <v>14.29</v>
      </c>
    </row>
    <row r="30681" spans="1:11" x14ac:dyDescent="0.25">
      <c r="A30681" s="1" t="s">
        <v>11</v>
      </c>
      <c r="B30681">
        <v>8</v>
      </c>
      <c r="C30681" s="1" t="s">
        <v>2777</v>
      </c>
      <c r="D30681" s="1" t="s">
        <v>2164</v>
      </c>
      <c r="E30681" s="1" t="s">
        <v>785</v>
      </c>
      <c r="F30681" s="1" t="s">
        <v>2172</v>
      </c>
      <c r="G30681">
        <v>42</v>
      </c>
      <c r="H30681">
        <v>9.52</v>
      </c>
      <c r="I30681">
        <v>33.33</v>
      </c>
      <c r="J30681">
        <v>40.479999999999997</v>
      </c>
      <c r="K30681">
        <v>16.670000000000002</v>
      </c>
    </row>
    <row r="30682" spans="1:11" x14ac:dyDescent="0.25">
      <c r="A30682" s="1" t="s">
        <v>11</v>
      </c>
      <c r="B30682">
        <v>8</v>
      </c>
      <c r="C30682" s="1" t="s">
        <v>2777</v>
      </c>
      <c r="D30682" s="1" t="s">
        <v>2173</v>
      </c>
      <c r="E30682" s="1" t="s">
        <v>787</v>
      </c>
      <c r="F30682" s="1" t="s">
        <v>2175</v>
      </c>
      <c r="G30682">
        <v>2</v>
      </c>
      <c r="H30682">
        <v>0</v>
      </c>
      <c r="I30682">
        <v>100</v>
      </c>
      <c r="J30682">
        <v>0</v>
      </c>
      <c r="K30682">
        <v>0</v>
      </c>
    </row>
    <row r="30683" spans="1:11" x14ac:dyDescent="0.25">
      <c r="A30683" s="1" t="s">
        <v>11</v>
      </c>
      <c r="B30683">
        <v>8</v>
      </c>
      <c r="C30683" s="1" t="s">
        <v>2777</v>
      </c>
      <c r="D30683" s="1" t="s">
        <v>2173</v>
      </c>
      <c r="E30683" s="1" t="s">
        <v>788</v>
      </c>
      <c r="F30683" s="1" t="s">
        <v>2176</v>
      </c>
      <c r="G30683">
        <v>27</v>
      </c>
      <c r="H30683">
        <v>18.52</v>
      </c>
      <c r="I30683">
        <v>62.96</v>
      </c>
      <c r="J30683">
        <v>18.52</v>
      </c>
      <c r="K30683">
        <v>0</v>
      </c>
    </row>
    <row r="30684" spans="1:11" x14ac:dyDescent="0.25">
      <c r="A30684" s="1" t="s">
        <v>11</v>
      </c>
      <c r="B30684">
        <v>8</v>
      </c>
      <c r="C30684" s="1" t="s">
        <v>2777</v>
      </c>
      <c r="D30684" s="1" t="s">
        <v>2173</v>
      </c>
      <c r="E30684" s="1" t="s">
        <v>789</v>
      </c>
      <c r="F30684" s="1" t="s">
        <v>2177</v>
      </c>
      <c r="G30684">
        <v>4</v>
      </c>
      <c r="H30684">
        <v>0</v>
      </c>
      <c r="I30684">
        <v>75</v>
      </c>
      <c r="J30684">
        <v>25</v>
      </c>
      <c r="K30684">
        <v>0</v>
      </c>
    </row>
    <row r="30685" spans="1:11" x14ac:dyDescent="0.25">
      <c r="A30685" s="1" t="s">
        <v>11</v>
      </c>
      <c r="B30685">
        <v>8</v>
      </c>
      <c r="C30685" s="1" t="s">
        <v>2777</v>
      </c>
      <c r="D30685" s="1" t="s">
        <v>2173</v>
      </c>
      <c r="E30685" s="1" t="s">
        <v>790</v>
      </c>
      <c r="F30685" s="1" t="s">
        <v>2178</v>
      </c>
      <c r="G30685">
        <v>5</v>
      </c>
      <c r="H30685">
        <v>0</v>
      </c>
      <c r="I30685">
        <v>0</v>
      </c>
      <c r="J30685">
        <v>60</v>
      </c>
      <c r="K30685">
        <v>40</v>
      </c>
    </row>
    <row r="30686" spans="1:11" x14ac:dyDescent="0.25">
      <c r="A30686" s="1" t="s">
        <v>11</v>
      </c>
      <c r="B30686">
        <v>8</v>
      </c>
      <c r="C30686" s="1" t="s">
        <v>2777</v>
      </c>
      <c r="D30686" s="1" t="s">
        <v>2173</v>
      </c>
      <c r="E30686" s="1" t="s">
        <v>1426</v>
      </c>
      <c r="F30686" s="1" t="s">
        <v>2715</v>
      </c>
      <c r="G30686">
        <v>3</v>
      </c>
      <c r="H30686">
        <v>33.33</v>
      </c>
      <c r="I30686">
        <v>66.67</v>
      </c>
      <c r="J30686">
        <v>0</v>
      </c>
      <c r="K30686">
        <v>0</v>
      </c>
    </row>
    <row r="30687" spans="1:11" x14ac:dyDescent="0.25">
      <c r="A30687" s="1" t="s">
        <v>11</v>
      </c>
      <c r="B30687">
        <v>8</v>
      </c>
      <c r="C30687" s="1" t="s">
        <v>2777</v>
      </c>
      <c r="D30687" s="1" t="s">
        <v>2173</v>
      </c>
      <c r="E30687" s="1" t="s">
        <v>1456</v>
      </c>
      <c r="F30687" s="1" t="s">
        <v>2742</v>
      </c>
      <c r="G30687">
        <v>1</v>
      </c>
      <c r="H30687">
        <v>100</v>
      </c>
      <c r="I30687">
        <v>0</v>
      </c>
      <c r="J30687">
        <v>0</v>
      </c>
      <c r="K30687">
        <v>0</v>
      </c>
    </row>
    <row r="30688" spans="1:11" x14ac:dyDescent="0.25">
      <c r="A30688" s="1" t="s">
        <v>11</v>
      </c>
      <c r="B30688">
        <v>8</v>
      </c>
      <c r="C30688" s="1" t="s">
        <v>2777</v>
      </c>
      <c r="D30688" s="1" t="s">
        <v>2173</v>
      </c>
      <c r="E30688" s="1" t="s">
        <v>792</v>
      </c>
      <c r="F30688" s="1" t="s">
        <v>2180</v>
      </c>
      <c r="G30688">
        <v>4</v>
      </c>
      <c r="H30688">
        <v>0</v>
      </c>
      <c r="I30688">
        <v>25</v>
      </c>
      <c r="J30688">
        <v>75</v>
      </c>
      <c r="K30688">
        <v>0</v>
      </c>
    </row>
    <row r="30689" spans="1:11" x14ac:dyDescent="0.25">
      <c r="A30689" s="1" t="s">
        <v>11</v>
      </c>
      <c r="B30689">
        <v>8</v>
      </c>
      <c r="C30689" s="1" t="s">
        <v>2777</v>
      </c>
      <c r="D30689" s="1" t="s">
        <v>2173</v>
      </c>
      <c r="E30689" s="1" t="s">
        <v>1457</v>
      </c>
      <c r="F30689" s="1" t="s">
        <v>2743</v>
      </c>
      <c r="G30689">
        <v>2</v>
      </c>
      <c r="H30689">
        <v>0</v>
      </c>
      <c r="I30689">
        <v>100</v>
      </c>
      <c r="J30689">
        <v>0</v>
      </c>
      <c r="K30689">
        <v>0</v>
      </c>
    </row>
    <row r="30690" spans="1:11" x14ac:dyDescent="0.25">
      <c r="A30690" s="1" t="s">
        <v>11</v>
      </c>
      <c r="B30690">
        <v>8</v>
      </c>
      <c r="C30690" s="1" t="s">
        <v>2777</v>
      </c>
      <c r="D30690" s="1" t="s">
        <v>2173</v>
      </c>
      <c r="E30690" s="1" t="s">
        <v>794</v>
      </c>
      <c r="F30690" s="1" t="s">
        <v>2182</v>
      </c>
      <c r="G30690">
        <v>2</v>
      </c>
      <c r="H30690">
        <v>50</v>
      </c>
      <c r="I30690">
        <v>0</v>
      </c>
      <c r="J30690">
        <v>50</v>
      </c>
      <c r="K30690">
        <v>0</v>
      </c>
    </row>
    <row r="30691" spans="1:11" x14ac:dyDescent="0.25">
      <c r="A30691" s="1" t="s">
        <v>11</v>
      </c>
      <c r="B30691">
        <v>8</v>
      </c>
      <c r="C30691" s="1" t="s">
        <v>2777</v>
      </c>
      <c r="D30691" s="1" t="s">
        <v>2173</v>
      </c>
      <c r="E30691" s="1" t="s">
        <v>795</v>
      </c>
      <c r="F30691" s="1" t="s">
        <v>2183</v>
      </c>
      <c r="G30691">
        <v>3</v>
      </c>
      <c r="H30691">
        <v>66.67</v>
      </c>
      <c r="I30691">
        <v>33.33</v>
      </c>
      <c r="J30691">
        <v>0</v>
      </c>
      <c r="K30691">
        <v>0</v>
      </c>
    </row>
    <row r="30692" spans="1:11" x14ac:dyDescent="0.25">
      <c r="A30692" s="1" t="s">
        <v>11</v>
      </c>
      <c r="B30692">
        <v>8</v>
      </c>
      <c r="C30692" s="1" t="s">
        <v>2777</v>
      </c>
      <c r="D30692" s="1" t="s">
        <v>2173</v>
      </c>
      <c r="E30692" s="1" t="s">
        <v>796</v>
      </c>
      <c r="F30692" s="1" t="s">
        <v>2184</v>
      </c>
      <c r="G30692">
        <v>3</v>
      </c>
      <c r="H30692">
        <v>0</v>
      </c>
      <c r="I30692">
        <v>100</v>
      </c>
      <c r="J30692">
        <v>0</v>
      </c>
      <c r="K30692">
        <v>0</v>
      </c>
    </row>
    <row r="30693" spans="1:11" x14ac:dyDescent="0.25">
      <c r="A30693" s="1" t="s">
        <v>11</v>
      </c>
      <c r="B30693">
        <v>8</v>
      </c>
      <c r="C30693" s="1" t="s">
        <v>2777</v>
      </c>
      <c r="D30693" s="1" t="s">
        <v>2173</v>
      </c>
      <c r="E30693" s="1" t="s">
        <v>798</v>
      </c>
      <c r="F30693" s="1" t="s">
        <v>2186</v>
      </c>
      <c r="G30693">
        <v>5</v>
      </c>
      <c r="H30693">
        <v>0</v>
      </c>
      <c r="I30693">
        <v>20</v>
      </c>
      <c r="J30693">
        <v>40</v>
      </c>
      <c r="K30693">
        <v>40</v>
      </c>
    </row>
    <row r="30694" spans="1:11" x14ac:dyDescent="0.25">
      <c r="A30694" s="1" t="s">
        <v>11</v>
      </c>
      <c r="B30694">
        <v>8</v>
      </c>
      <c r="C30694" s="1" t="s">
        <v>2777</v>
      </c>
      <c r="D30694" s="1" t="s">
        <v>2187</v>
      </c>
      <c r="E30694" s="1" t="s">
        <v>799</v>
      </c>
      <c r="F30694" s="1" t="s">
        <v>2188</v>
      </c>
      <c r="G30694">
        <v>7</v>
      </c>
      <c r="H30694">
        <v>0</v>
      </c>
      <c r="I30694">
        <v>71.430000000000007</v>
      </c>
      <c r="J30694">
        <v>28.57</v>
      </c>
      <c r="K30694">
        <v>0</v>
      </c>
    </row>
    <row r="30695" spans="1:11" x14ac:dyDescent="0.25">
      <c r="A30695" s="1" t="s">
        <v>11</v>
      </c>
      <c r="B30695">
        <v>8</v>
      </c>
      <c r="C30695" s="1" t="s">
        <v>2777</v>
      </c>
      <c r="D30695" s="1" t="s">
        <v>2187</v>
      </c>
      <c r="E30695" s="1" t="s">
        <v>800</v>
      </c>
      <c r="F30695" s="1" t="s">
        <v>2189</v>
      </c>
      <c r="G30695">
        <v>7</v>
      </c>
      <c r="H30695">
        <v>0</v>
      </c>
      <c r="I30695">
        <v>57.14</v>
      </c>
      <c r="J30695">
        <v>28.57</v>
      </c>
      <c r="K30695">
        <v>14.29</v>
      </c>
    </row>
    <row r="30696" spans="1:11" x14ac:dyDescent="0.25">
      <c r="A30696" s="1" t="s">
        <v>11</v>
      </c>
      <c r="B30696">
        <v>8</v>
      </c>
      <c r="C30696" s="1" t="s">
        <v>2777</v>
      </c>
      <c r="D30696" s="1" t="s">
        <v>2187</v>
      </c>
      <c r="E30696" s="1" t="s">
        <v>801</v>
      </c>
      <c r="F30696" s="1" t="s">
        <v>2190</v>
      </c>
      <c r="G30696">
        <v>8</v>
      </c>
      <c r="H30696">
        <v>12.5</v>
      </c>
      <c r="I30696">
        <v>87.5</v>
      </c>
      <c r="J30696">
        <v>0</v>
      </c>
      <c r="K30696">
        <v>0</v>
      </c>
    </row>
    <row r="30697" spans="1:11" x14ac:dyDescent="0.25">
      <c r="A30697" s="1" t="s">
        <v>11</v>
      </c>
      <c r="B30697">
        <v>8</v>
      </c>
      <c r="C30697" s="1" t="s">
        <v>2777</v>
      </c>
      <c r="D30697" s="1" t="s">
        <v>2187</v>
      </c>
      <c r="E30697" s="1" t="s">
        <v>802</v>
      </c>
      <c r="F30697" s="1" t="s">
        <v>2191</v>
      </c>
      <c r="G30697">
        <v>37</v>
      </c>
      <c r="H30697">
        <v>70.27</v>
      </c>
      <c r="I30697">
        <v>21.62</v>
      </c>
      <c r="J30697">
        <v>5.41</v>
      </c>
      <c r="K30697">
        <v>2.7</v>
      </c>
    </row>
    <row r="30698" spans="1:11" x14ac:dyDescent="0.25">
      <c r="A30698" s="1" t="s">
        <v>11</v>
      </c>
      <c r="B30698">
        <v>8</v>
      </c>
      <c r="C30698" s="1" t="s">
        <v>2777</v>
      </c>
      <c r="D30698" s="1" t="s">
        <v>2187</v>
      </c>
      <c r="E30698" s="1" t="s">
        <v>804</v>
      </c>
      <c r="F30698" s="1" t="s">
        <v>2193</v>
      </c>
      <c r="G30698">
        <v>24</v>
      </c>
      <c r="H30698">
        <v>16.670000000000002</v>
      </c>
      <c r="I30698">
        <v>66.67</v>
      </c>
      <c r="J30698">
        <v>12.5</v>
      </c>
      <c r="K30698">
        <v>4.17</v>
      </c>
    </row>
    <row r="30699" spans="1:11" x14ac:dyDescent="0.25">
      <c r="A30699" s="1" t="s">
        <v>11</v>
      </c>
      <c r="B30699">
        <v>8</v>
      </c>
      <c r="C30699" s="1" t="s">
        <v>2777</v>
      </c>
      <c r="D30699" s="1" t="s">
        <v>2187</v>
      </c>
      <c r="E30699" s="1" t="s">
        <v>805</v>
      </c>
      <c r="F30699" s="1" t="s">
        <v>2194</v>
      </c>
      <c r="G30699">
        <v>10</v>
      </c>
      <c r="H30699">
        <v>60</v>
      </c>
      <c r="I30699">
        <v>30</v>
      </c>
      <c r="J30699">
        <v>10</v>
      </c>
      <c r="K30699">
        <v>0</v>
      </c>
    </row>
    <row r="30700" spans="1:11" x14ac:dyDescent="0.25">
      <c r="A30700" s="1" t="s">
        <v>11</v>
      </c>
      <c r="B30700">
        <v>8</v>
      </c>
      <c r="C30700" s="1" t="s">
        <v>2777</v>
      </c>
      <c r="D30700" s="1" t="s">
        <v>2187</v>
      </c>
      <c r="E30700" s="1" t="s">
        <v>806</v>
      </c>
      <c r="F30700" s="1" t="s">
        <v>2195</v>
      </c>
      <c r="G30700">
        <v>14</v>
      </c>
      <c r="H30700">
        <v>7.14</v>
      </c>
      <c r="I30700">
        <v>21.43</v>
      </c>
      <c r="J30700">
        <v>28.57</v>
      </c>
      <c r="K30700">
        <v>42.86</v>
      </c>
    </row>
    <row r="30701" spans="1:11" x14ac:dyDescent="0.25">
      <c r="A30701" s="1" t="s">
        <v>11</v>
      </c>
      <c r="B30701">
        <v>8</v>
      </c>
      <c r="C30701" s="1" t="s">
        <v>2777</v>
      </c>
      <c r="D30701" s="1" t="s">
        <v>2187</v>
      </c>
      <c r="E30701" s="1" t="s">
        <v>807</v>
      </c>
      <c r="F30701" s="1" t="s">
        <v>2196</v>
      </c>
      <c r="G30701">
        <v>9</v>
      </c>
      <c r="H30701">
        <v>11.11</v>
      </c>
      <c r="I30701">
        <v>66.67</v>
      </c>
      <c r="J30701">
        <v>22.22</v>
      </c>
      <c r="K30701">
        <v>0</v>
      </c>
    </row>
    <row r="30702" spans="1:11" x14ac:dyDescent="0.25">
      <c r="A30702" s="1" t="s">
        <v>11</v>
      </c>
      <c r="B30702">
        <v>8</v>
      </c>
      <c r="C30702" s="1" t="s">
        <v>2777</v>
      </c>
      <c r="D30702" s="1" t="s">
        <v>2187</v>
      </c>
      <c r="E30702" s="1" t="s">
        <v>808</v>
      </c>
      <c r="F30702" s="1" t="s">
        <v>2197</v>
      </c>
      <c r="G30702">
        <v>14</v>
      </c>
      <c r="H30702">
        <v>14.29</v>
      </c>
      <c r="I30702">
        <v>42.86</v>
      </c>
      <c r="J30702">
        <v>42.86</v>
      </c>
      <c r="K30702">
        <v>0</v>
      </c>
    </row>
    <row r="30703" spans="1:11" x14ac:dyDescent="0.25">
      <c r="A30703" s="1" t="s">
        <v>11</v>
      </c>
      <c r="B30703">
        <v>8</v>
      </c>
      <c r="C30703" s="1" t="s">
        <v>2777</v>
      </c>
      <c r="D30703" s="1" t="s">
        <v>2187</v>
      </c>
      <c r="E30703" s="1" t="s">
        <v>809</v>
      </c>
      <c r="F30703" s="1" t="s">
        <v>2198</v>
      </c>
      <c r="G30703">
        <v>14</v>
      </c>
      <c r="H30703">
        <v>21.43</v>
      </c>
      <c r="I30703">
        <v>71.430000000000007</v>
      </c>
      <c r="J30703">
        <v>7.14</v>
      </c>
      <c r="K30703">
        <v>0</v>
      </c>
    </row>
    <row r="30704" spans="1:11" x14ac:dyDescent="0.25">
      <c r="A30704" s="1" t="s">
        <v>11</v>
      </c>
      <c r="B30704">
        <v>8</v>
      </c>
      <c r="C30704" s="1" t="s">
        <v>2777</v>
      </c>
      <c r="D30704" s="1" t="s">
        <v>2187</v>
      </c>
      <c r="E30704" s="1" t="s">
        <v>810</v>
      </c>
      <c r="F30704" s="1" t="s">
        <v>2199</v>
      </c>
      <c r="G30704">
        <v>15</v>
      </c>
      <c r="H30704">
        <v>20</v>
      </c>
      <c r="I30704">
        <v>80</v>
      </c>
      <c r="J30704">
        <v>0</v>
      </c>
      <c r="K30704">
        <v>0</v>
      </c>
    </row>
    <row r="30705" spans="1:11" x14ac:dyDescent="0.25">
      <c r="A30705" s="1" t="s">
        <v>11</v>
      </c>
      <c r="B30705">
        <v>8</v>
      </c>
      <c r="C30705" s="1" t="s">
        <v>2777</v>
      </c>
      <c r="D30705" s="1" t="s">
        <v>2187</v>
      </c>
      <c r="E30705" s="1" t="s">
        <v>811</v>
      </c>
      <c r="F30705" s="1" t="s">
        <v>2200</v>
      </c>
      <c r="G30705">
        <v>14</v>
      </c>
      <c r="H30705">
        <v>42.86</v>
      </c>
      <c r="I30705">
        <v>50</v>
      </c>
      <c r="J30705">
        <v>7.14</v>
      </c>
      <c r="K30705">
        <v>0</v>
      </c>
    </row>
    <row r="30706" spans="1:11" x14ac:dyDescent="0.25">
      <c r="A30706" s="1" t="s">
        <v>11</v>
      </c>
      <c r="B30706">
        <v>8</v>
      </c>
      <c r="C30706" s="1" t="s">
        <v>2777</v>
      </c>
      <c r="D30706" s="1" t="s">
        <v>2187</v>
      </c>
      <c r="E30706" s="1" t="s">
        <v>812</v>
      </c>
      <c r="F30706" s="1" t="s">
        <v>2201</v>
      </c>
      <c r="G30706">
        <v>19</v>
      </c>
      <c r="H30706">
        <v>52.63</v>
      </c>
      <c r="I30706">
        <v>47.37</v>
      </c>
      <c r="J30706">
        <v>0</v>
      </c>
      <c r="K30706">
        <v>0</v>
      </c>
    </row>
    <row r="30707" spans="1:11" x14ac:dyDescent="0.25">
      <c r="A30707" s="1" t="s">
        <v>11</v>
      </c>
      <c r="B30707">
        <v>8</v>
      </c>
      <c r="C30707" s="1" t="s">
        <v>2777</v>
      </c>
      <c r="D30707" s="1" t="s">
        <v>2187</v>
      </c>
      <c r="E30707" s="1" t="s">
        <v>813</v>
      </c>
      <c r="F30707" s="1" t="s">
        <v>2202</v>
      </c>
      <c r="G30707">
        <v>18</v>
      </c>
      <c r="H30707">
        <v>0</v>
      </c>
      <c r="I30707">
        <v>44.44</v>
      </c>
      <c r="J30707">
        <v>50</v>
      </c>
      <c r="K30707">
        <v>5.56</v>
      </c>
    </row>
    <row r="30708" spans="1:11" x14ac:dyDescent="0.25">
      <c r="A30708" s="1" t="s">
        <v>11</v>
      </c>
      <c r="B30708">
        <v>8</v>
      </c>
      <c r="C30708" s="1" t="s">
        <v>2777</v>
      </c>
      <c r="D30708" s="1" t="s">
        <v>2187</v>
      </c>
      <c r="E30708" s="1" t="s">
        <v>814</v>
      </c>
      <c r="F30708" s="1" t="s">
        <v>2203</v>
      </c>
      <c r="G30708">
        <v>20</v>
      </c>
      <c r="H30708">
        <v>55</v>
      </c>
      <c r="I30708">
        <v>40</v>
      </c>
      <c r="J30708">
        <v>5</v>
      </c>
      <c r="K30708">
        <v>0</v>
      </c>
    </row>
    <row r="30709" spans="1:11" x14ac:dyDescent="0.25">
      <c r="A30709" s="1" t="s">
        <v>11</v>
      </c>
      <c r="B30709">
        <v>8</v>
      </c>
      <c r="C30709" s="1" t="s">
        <v>2777</v>
      </c>
      <c r="D30709" s="1" t="s">
        <v>2187</v>
      </c>
      <c r="E30709" s="1" t="s">
        <v>815</v>
      </c>
      <c r="F30709" s="1" t="s">
        <v>2204</v>
      </c>
      <c r="G30709">
        <v>12</v>
      </c>
      <c r="H30709">
        <v>16.670000000000002</v>
      </c>
      <c r="I30709">
        <v>50</v>
      </c>
      <c r="J30709">
        <v>33.33</v>
      </c>
      <c r="K30709">
        <v>0</v>
      </c>
    </row>
    <row r="30710" spans="1:11" x14ac:dyDescent="0.25">
      <c r="A30710" s="1" t="s">
        <v>11</v>
      </c>
      <c r="B30710">
        <v>8</v>
      </c>
      <c r="C30710" s="1" t="s">
        <v>2777</v>
      </c>
      <c r="D30710" s="1" t="s">
        <v>2187</v>
      </c>
      <c r="E30710" s="1" t="s">
        <v>817</v>
      </c>
      <c r="F30710" s="1" t="s">
        <v>2206</v>
      </c>
      <c r="G30710">
        <v>16</v>
      </c>
      <c r="H30710">
        <v>0</v>
      </c>
      <c r="I30710">
        <v>93.75</v>
      </c>
      <c r="J30710">
        <v>6.25</v>
      </c>
      <c r="K30710">
        <v>0</v>
      </c>
    </row>
    <row r="30711" spans="1:11" x14ac:dyDescent="0.25">
      <c r="A30711" s="1" t="s">
        <v>11</v>
      </c>
      <c r="B30711">
        <v>8</v>
      </c>
      <c r="C30711" s="1" t="s">
        <v>2777</v>
      </c>
      <c r="D30711" s="1" t="s">
        <v>2187</v>
      </c>
      <c r="E30711" s="1" t="s">
        <v>818</v>
      </c>
      <c r="F30711" s="1" t="s">
        <v>2207</v>
      </c>
      <c r="G30711">
        <v>7</v>
      </c>
      <c r="H30711">
        <v>28.57</v>
      </c>
      <c r="I30711">
        <v>71.430000000000007</v>
      </c>
      <c r="J30711">
        <v>0</v>
      </c>
      <c r="K30711">
        <v>0</v>
      </c>
    </row>
    <row r="30712" spans="1:11" x14ac:dyDescent="0.25">
      <c r="A30712" s="1" t="s">
        <v>11</v>
      </c>
      <c r="B30712">
        <v>8</v>
      </c>
      <c r="C30712" s="1" t="s">
        <v>2777</v>
      </c>
      <c r="D30712" s="1" t="s">
        <v>2187</v>
      </c>
      <c r="E30712" s="1" t="s">
        <v>819</v>
      </c>
      <c r="F30712" s="1" t="s">
        <v>2208</v>
      </c>
      <c r="G30712">
        <v>45</v>
      </c>
      <c r="H30712">
        <v>13.33</v>
      </c>
      <c r="I30712">
        <v>64.44</v>
      </c>
      <c r="J30712">
        <v>20</v>
      </c>
      <c r="K30712">
        <v>2.2200000000000002</v>
      </c>
    </row>
    <row r="30713" spans="1:11" x14ac:dyDescent="0.25">
      <c r="A30713" s="1" t="s">
        <v>11</v>
      </c>
      <c r="B30713">
        <v>8</v>
      </c>
      <c r="C30713" s="1" t="s">
        <v>2777</v>
      </c>
      <c r="D30713" s="1" t="s">
        <v>2187</v>
      </c>
      <c r="E30713" s="1" t="s">
        <v>820</v>
      </c>
      <c r="F30713" s="1" t="s">
        <v>2209</v>
      </c>
      <c r="G30713">
        <v>13</v>
      </c>
      <c r="H30713">
        <v>7.69</v>
      </c>
      <c r="I30713">
        <v>30.77</v>
      </c>
      <c r="J30713">
        <v>30.77</v>
      </c>
      <c r="K30713">
        <v>30.77</v>
      </c>
    </row>
    <row r="30714" spans="1:11" x14ac:dyDescent="0.25">
      <c r="A30714" s="1" t="s">
        <v>11</v>
      </c>
      <c r="B30714">
        <v>8</v>
      </c>
      <c r="C30714" s="1" t="s">
        <v>2777</v>
      </c>
      <c r="D30714" s="1" t="s">
        <v>2187</v>
      </c>
      <c r="E30714" s="1" t="s">
        <v>821</v>
      </c>
      <c r="F30714" s="1" t="s">
        <v>2210</v>
      </c>
      <c r="G30714">
        <v>18</v>
      </c>
      <c r="H30714">
        <v>0</v>
      </c>
      <c r="I30714">
        <v>88.89</v>
      </c>
      <c r="J30714">
        <v>11.11</v>
      </c>
      <c r="K30714">
        <v>0</v>
      </c>
    </row>
    <row r="30715" spans="1:11" x14ac:dyDescent="0.25">
      <c r="A30715" s="1" t="s">
        <v>11</v>
      </c>
      <c r="B30715">
        <v>8</v>
      </c>
      <c r="C30715" s="1" t="s">
        <v>2777</v>
      </c>
      <c r="D30715" s="1" t="s">
        <v>2187</v>
      </c>
      <c r="E30715" s="1" t="s">
        <v>822</v>
      </c>
      <c r="F30715" s="1" t="s">
        <v>2211</v>
      </c>
      <c r="G30715">
        <v>11</v>
      </c>
      <c r="H30715">
        <v>90.91</v>
      </c>
      <c r="I30715">
        <v>9.09</v>
      </c>
      <c r="J30715">
        <v>0</v>
      </c>
      <c r="K30715">
        <v>0</v>
      </c>
    </row>
    <row r="30716" spans="1:11" x14ac:dyDescent="0.25">
      <c r="A30716" s="1" t="s">
        <v>11</v>
      </c>
      <c r="B30716">
        <v>8</v>
      </c>
      <c r="C30716" s="1" t="s">
        <v>2777</v>
      </c>
      <c r="D30716" s="1" t="s">
        <v>2187</v>
      </c>
      <c r="E30716" s="1" t="s">
        <v>823</v>
      </c>
      <c r="F30716" s="1" t="s">
        <v>2212</v>
      </c>
      <c r="G30716">
        <v>9</v>
      </c>
      <c r="H30716">
        <v>66.67</v>
      </c>
      <c r="I30716">
        <v>22.22</v>
      </c>
      <c r="J30716">
        <v>0</v>
      </c>
      <c r="K30716">
        <v>11.11</v>
      </c>
    </row>
    <row r="30717" spans="1:11" x14ac:dyDescent="0.25">
      <c r="A30717" s="1" t="s">
        <v>11</v>
      </c>
      <c r="B30717">
        <v>8</v>
      </c>
      <c r="C30717" s="1" t="s">
        <v>2777</v>
      </c>
      <c r="D30717" s="1" t="s">
        <v>2187</v>
      </c>
      <c r="E30717" s="1" t="s">
        <v>824</v>
      </c>
      <c r="F30717" s="1" t="s">
        <v>2213</v>
      </c>
      <c r="G30717">
        <v>9</v>
      </c>
      <c r="H30717">
        <v>22.22</v>
      </c>
      <c r="I30717">
        <v>44.44</v>
      </c>
      <c r="J30717">
        <v>33.33</v>
      </c>
      <c r="K30717">
        <v>0</v>
      </c>
    </row>
    <row r="30718" spans="1:11" x14ac:dyDescent="0.25">
      <c r="A30718" s="1" t="s">
        <v>11</v>
      </c>
      <c r="B30718">
        <v>8</v>
      </c>
      <c r="C30718" s="1" t="s">
        <v>2777</v>
      </c>
      <c r="D30718" s="1" t="s">
        <v>2187</v>
      </c>
      <c r="E30718" s="1" t="s">
        <v>825</v>
      </c>
      <c r="F30718" s="1" t="s">
        <v>2214</v>
      </c>
      <c r="G30718">
        <v>17</v>
      </c>
      <c r="H30718">
        <v>23.53</v>
      </c>
      <c r="I30718">
        <v>17.649999999999999</v>
      </c>
      <c r="J30718">
        <v>29.41</v>
      </c>
      <c r="K30718">
        <v>29.41</v>
      </c>
    </row>
    <row r="30719" spans="1:11" x14ac:dyDescent="0.25">
      <c r="A30719" s="1" t="s">
        <v>11</v>
      </c>
      <c r="B30719">
        <v>8</v>
      </c>
      <c r="C30719" s="1" t="s">
        <v>2777</v>
      </c>
      <c r="D30719" s="1" t="s">
        <v>2187</v>
      </c>
      <c r="E30719" s="1" t="s">
        <v>828</v>
      </c>
      <c r="F30719" s="1" t="s">
        <v>2217</v>
      </c>
      <c r="G30719">
        <v>42</v>
      </c>
      <c r="H30719">
        <v>9.52</v>
      </c>
      <c r="I30719">
        <v>80.95</v>
      </c>
      <c r="J30719">
        <v>9.52</v>
      </c>
      <c r="K30719">
        <v>0</v>
      </c>
    </row>
    <row r="30720" spans="1:11" x14ac:dyDescent="0.25">
      <c r="A30720" s="1" t="s">
        <v>11</v>
      </c>
      <c r="B30720">
        <v>8</v>
      </c>
      <c r="C30720" s="1" t="s">
        <v>2777</v>
      </c>
      <c r="D30720" s="1" t="s">
        <v>2187</v>
      </c>
      <c r="E30720" s="1" t="s">
        <v>831</v>
      </c>
      <c r="F30720" s="1" t="s">
        <v>2220</v>
      </c>
      <c r="G30720">
        <v>7</v>
      </c>
      <c r="H30720">
        <v>0</v>
      </c>
      <c r="I30720">
        <v>71.430000000000007</v>
      </c>
      <c r="J30720">
        <v>28.57</v>
      </c>
      <c r="K30720">
        <v>0</v>
      </c>
    </row>
    <row r="30721" spans="1:11" x14ac:dyDescent="0.25">
      <c r="A30721" s="1" t="s">
        <v>11</v>
      </c>
      <c r="B30721">
        <v>8</v>
      </c>
      <c r="C30721" s="1" t="s">
        <v>2777</v>
      </c>
      <c r="D30721" s="1" t="s">
        <v>2187</v>
      </c>
      <c r="E30721" s="1" t="s">
        <v>832</v>
      </c>
      <c r="F30721" s="1" t="s">
        <v>2221</v>
      </c>
      <c r="G30721">
        <v>18</v>
      </c>
      <c r="H30721">
        <v>16.670000000000002</v>
      </c>
      <c r="I30721">
        <v>50</v>
      </c>
      <c r="J30721">
        <v>27.78</v>
      </c>
      <c r="K30721">
        <v>5.56</v>
      </c>
    </row>
    <row r="30722" spans="1:11" x14ac:dyDescent="0.25">
      <c r="A30722" s="1" t="s">
        <v>11</v>
      </c>
      <c r="B30722">
        <v>8</v>
      </c>
      <c r="C30722" s="1" t="s">
        <v>2777</v>
      </c>
      <c r="D30722" s="1" t="s">
        <v>2187</v>
      </c>
      <c r="E30722" s="1" t="s">
        <v>834</v>
      </c>
      <c r="F30722" s="1" t="s">
        <v>2223</v>
      </c>
      <c r="G30722">
        <v>21</v>
      </c>
      <c r="H30722">
        <v>23.81</v>
      </c>
      <c r="I30722">
        <v>66.67</v>
      </c>
      <c r="J30722">
        <v>9.52</v>
      </c>
      <c r="K30722">
        <v>0</v>
      </c>
    </row>
    <row r="30723" spans="1:11" x14ac:dyDescent="0.25">
      <c r="A30723" s="1" t="s">
        <v>11</v>
      </c>
      <c r="B30723">
        <v>8</v>
      </c>
      <c r="C30723" s="1" t="s">
        <v>2777</v>
      </c>
      <c r="D30723" s="1" t="s">
        <v>2187</v>
      </c>
      <c r="E30723" s="1" t="s">
        <v>836</v>
      </c>
      <c r="F30723" s="1" t="s">
        <v>2225</v>
      </c>
      <c r="G30723">
        <v>10</v>
      </c>
      <c r="H30723">
        <v>30</v>
      </c>
      <c r="I30723">
        <v>40</v>
      </c>
      <c r="J30723">
        <v>30</v>
      </c>
      <c r="K30723">
        <v>0</v>
      </c>
    </row>
    <row r="30724" spans="1:11" x14ac:dyDescent="0.25">
      <c r="A30724" s="1" t="s">
        <v>11</v>
      </c>
      <c r="B30724">
        <v>8</v>
      </c>
      <c r="C30724" s="1" t="s">
        <v>2777</v>
      </c>
      <c r="D30724" s="1" t="s">
        <v>2187</v>
      </c>
      <c r="E30724" s="1" t="s">
        <v>837</v>
      </c>
      <c r="F30724" s="1" t="s">
        <v>2226</v>
      </c>
      <c r="G30724">
        <v>12</v>
      </c>
      <c r="H30724">
        <v>8.33</v>
      </c>
      <c r="I30724">
        <v>75</v>
      </c>
      <c r="J30724">
        <v>16.670000000000002</v>
      </c>
      <c r="K30724">
        <v>0</v>
      </c>
    </row>
    <row r="30725" spans="1:11" x14ac:dyDescent="0.25">
      <c r="A30725" s="1" t="s">
        <v>11</v>
      </c>
      <c r="B30725">
        <v>8</v>
      </c>
      <c r="C30725" s="1" t="s">
        <v>2777</v>
      </c>
      <c r="D30725" s="1" t="s">
        <v>2231</v>
      </c>
      <c r="E30725" s="1" t="s">
        <v>845</v>
      </c>
      <c r="F30725" s="1" t="s">
        <v>2235</v>
      </c>
      <c r="G30725">
        <v>16</v>
      </c>
      <c r="H30725">
        <v>12.5</v>
      </c>
      <c r="I30725">
        <v>43.75</v>
      </c>
      <c r="J30725">
        <v>43.75</v>
      </c>
      <c r="K30725">
        <v>0</v>
      </c>
    </row>
    <row r="30726" spans="1:11" x14ac:dyDescent="0.25">
      <c r="A30726" s="1" t="s">
        <v>11</v>
      </c>
      <c r="B30726">
        <v>8</v>
      </c>
      <c r="C30726" s="1" t="s">
        <v>2777</v>
      </c>
      <c r="D30726" s="1" t="s">
        <v>2231</v>
      </c>
      <c r="E30726" s="1" t="s">
        <v>846</v>
      </c>
      <c r="F30726" s="1" t="s">
        <v>2236</v>
      </c>
      <c r="G30726">
        <v>15</v>
      </c>
      <c r="H30726">
        <v>13.33</v>
      </c>
      <c r="I30726">
        <v>40</v>
      </c>
      <c r="J30726">
        <v>33.33</v>
      </c>
      <c r="K30726">
        <v>13.33</v>
      </c>
    </row>
    <row r="30727" spans="1:11" x14ac:dyDescent="0.25">
      <c r="A30727" s="1" t="s">
        <v>11</v>
      </c>
      <c r="B30727">
        <v>8</v>
      </c>
      <c r="C30727" s="1" t="s">
        <v>2777</v>
      </c>
      <c r="D30727" s="1" t="s">
        <v>2231</v>
      </c>
      <c r="E30727" s="1" t="s">
        <v>852</v>
      </c>
      <c r="F30727" s="1" t="s">
        <v>2242</v>
      </c>
      <c r="G30727">
        <v>25</v>
      </c>
      <c r="H30727">
        <v>0</v>
      </c>
      <c r="I30727">
        <v>36</v>
      </c>
      <c r="J30727">
        <v>64</v>
      </c>
      <c r="K30727">
        <v>0</v>
      </c>
    </row>
    <row r="30728" spans="1:11" x14ac:dyDescent="0.25">
      <c r="A30728" s="1" t="s">
        <v>11</v>
      </c>
      <c r="B30728">
        <v>8</v>
      </c>
      <c r="C30728" s="1" t="s">
        <v>2777</v>
      </c>
      <c r="D30728" s="1" t="s">
        <v>2231</v>
      </c>
      <c r="E30728" s="1" t="s">
        <v>855</v>
      </c>
      <c r="F30728" s="1" t="s">
        <v>2245</v>
      </c>
      <c r="G30728">
        <v>12</v>
      </c>
      <c r="H30728">
        <v>16.670000000000002</v>
      </c>
      <c r="I30728">
        <v>58.33</v>
      </c>
      <c r="J30728">
        <v>25</v>
      </c>
      <c r="K30728">
        <v>0</v>
      </c>
    </row>
    <row r="30729" spans="1:11" x14ac:dyDescent="0.25">
      <c r="A30729" s="1" t="s">
        <v>11</v>
      </c>
      <c r="B30729">
        <v>8</v>
      </c>
      <c r="C30729" s="1" t="s">
        <v>2777</v>
      </c>
      <c r="D30729" s="1" t="s">
        <v>2231</v>
      </c>
      <c r="E30729" s="1" t="s">
        <v>856</v>
      </c>
      <c r="F30729" s="1" t="s">
        <v>2246</v>
      </c>
      <c r="G30729">
        <v>14</v>
      </c>
      <c r="H30729">
        <v>0</v>
      </c>
      <c r="I30729">
        <v>28.57</v>
      </c>
      <c r="J30729">
        <v>71.430000000000007</v>
      </c>
      <c r="K30729">
        <v>0</v>
      </c>
    </row>
    <row r="30730" spans="1:11" x14ac:dyDescent="0.25">
      <c r="A30730" s="1" t="s">
        <v>11</v>
      </c>
      <c r="B30730">
        <v>8</v>
      </c>
      <c r="C30730" s="1" t="s">
        <v>2777</v>
      </c>
      <c r="D30730" s="1" t="s">
        <v>2231</v>
      </c>
      <c r="E30730" s="1" t="s">
        <v>857</v>
      </c>
      <c r="F30730" s="1" t="s">
        <v>2247</v>
      </c>
      <c r="G30730">
        <v>17</v>
      </c>
      <c r="H30730">
        <v>11.76</v>
      </c>
      <c r="I30730">
        <v>29.41</v>
      </c>
      <c r="J30730">
        <v>58.82</v>
      </c>
      <c r="K30730">
        <v>0</v>
      </c>
    </row>
    <row r="30731" spans="1:11" x14ac:dyDescent="0.25">
      <c r="A30731" s="1" t="s">
        <v>11</v>
      </c>
      <c r="B30731">
        <v>8</v>
      </c>
      <c r="C30731" s="1" t="s">
        <v>2777</v>
      </c>
      <c r="D30731" s="1" t="s">
        <v>2231</v>
      </c>
      <c r="E30731" s="1" t="s">
        <v>858</v>
      </c>
      <c r="F30731" s="1" t="s">
        <v>46</v>
      </c>
      <c r="G30731">
        <v>14</v>
      </c>
      <c r="H30731">
        <v>0</v>
      </c>
      <c r="I30731">
        <v>35.71</v>
      </c>
      <c r="J30731">
        <v>50</v>
      </c>
      <c r="K30731">
        <v>14.29</v>
      </c>
    </row>
    <row r="30732" spans="1:11" x14ac:dyDescent="0.25">
      <c r="A30732" s="1" t="s">
        <v>11</v>
      </c>
      <c r="B30732">
        <v>8</v>
      </c>
      <c r="C30732" s="1" t="s">
        <v>2777</v>
      </c>
      <c r="D30732" s="1" t="s">
        <v>2231</v>
      </c>
      <c r="E30732" s="1" t="s">
        <v>859</v>
      </c>
      <c r="F30732" s="1" t="s">
        <v>2248</v>
      </c>
      <c r="G30732">
        <v>12</v>
      </c>
      <c r="H30732">
        <v>0</v>
      </c>
      <c r="I30732">
        <v>16.670000000000002</v>
      </c>
      <c r="J30732">
        <v>58.33</v>
      </c>
      <c r="K30732">
        <v>25</v>
      </c>
    </row>
    <row r="30733" spans="1:11" x14ac:dyDescent="0.25">
      <c r="A30733" s="1" t="s">
        <v>11</v>
      </c>
      <c r="B30733">
        <v>8</v>
      </c>
      <c r="C30733" s="1" t="s">
        <v>2777</v>
      </c>
      <c r="D30733" s="1" t="s">
        <v>2231</v>
      </c>
      <c r="E30733" s="1" t="s">
        <v>862</v>
      </c>
      <c r="F30733" s="1" t="s">
        <v>2251</v>
      </c>
      <c r="G30733">
        <v>11</v>
      </c>
      <c r="H30733">
        <v>0</v>
      </c>
      <c r="I30733">
        <v>45.45</v>
      </c>
      <c r="J30733">
        <v>27.27</v>
      </c>
      <c r="K30733">
        <v>27.27</v>
      </c>
    </row>
    <row r="30734" spans="1:11" x14ac:dyDescent="0.25">
      <c r="A30734" s="1" t="s">
        <v>11</v>
      </c>
      <c r="B30734">
        <v>8</v>
      </c>
      <c r="C30734" s="1" t="s">
        <v>2777</v>
      </c>
      <c r="D30734" s="1" t="s">
        <v>2231</v>
      </c>
      <c r="E30734" s="1" t="s">
        <v>864</v>
      </c>
      <c r="F30734" s="1" t="s">
        <v>2253</v>
      </c>
      <c r="G30734">
        <v>13</v>
      </c>
      <c r="H30734">
        <v>0</v>
      </c>
      <c r="I30734">
        <v>46.15</v>
      </c>
      <c r="J30734">
        <v>38.46</v>
      </c>
      <c r="K30734">
        <v>15.38</v>
      </c>
    </row>
    <row r="30735" spans="1:11" x14ac:dyDescent="0.25">
      <c r="A30735" s="1" t="s">
        <v>11</v>
      </c>
      <c r="B30735">
        <v>8</v>
      </c>
      <c r="C30735" s="1" t="s">
        <v>2777</v>
      </c>
      <c r="D30735" s="1" t="s">
        <v>2231</v>
      </c>
      <c r="E30735" s="1" t="s">
        <v>866</v>
      </c>
      <c r="F30735" s="1" t="s">
        <v>2255</v>
      </c>
      <c r="G30735">
        <v>1</v>
      </c>
      <c r="H30735">
        <v>0</v>
      </c>
      <c r="I30735">
        <v>100</v>
      </c>
      <c r="J30735">
        <v>0</v>
      </c>
      <c r="K30735">
        <v>0</v>
      </c>
    </row>
    <row r="30736" spans="1:11" x14ac:dyDescent="0.25">
      <c r="A30736" s="1" t="s">
        <v>11</v>
      </c>
      <c r="B30736">
        <v>8</v>
      </c>
      <c r="C30736" s="1" t="s">
        <v>2777</v>
      </c>
      <c r="D30736" s="1" t="s">
        <v>2231</v>
      </c>
      <c r="E30736" s="1" t="s">
        <v>868</v>
      </c>
      <c r="F30736" s="1" t="s">
        <v>2257</v>
      </c>
      <c r="G30736">
        <v>3</v>
      </c>
      <c r="H30736">
        <v>0</v>
      </c>
      <c r="I30736">
        <v>66.67</v>
      </c>
      <c r="J30736">
        <v>33.33</v>
      </c>
      <c r="K30736">
        <v>0</v>
      </c>
    </row>
    <row r="30737" spans="1:11" x14ac:dyDescent="0.25">
      <c r="A30737" s="1" t="s">
        <v>11</v>
      </c>
      <c r="B30737">
        <v>8</v>
      </c>
      <c r="C30737" s="1" t="s">
        <v>2777</v>
      </c>
      <c r="D30737" s="1" t="s">
        <v>2231</v>
      </c>
      <c r="E30737" s="1" t="s">
        <v>870</v>
      </c>
      <c r="F30737" s="1" t="s">
        <v>2259</v>
      </c>
      <c r="G30737">
        <v>3</v>
      </c>
      <c r="H30737">
        <v>0</v>
      </c>
      <c r="I30737">
        <v>0</v>
      </c>
      <c r="J30737">
        <v>100</v>
      </c>
      <c r="K30737">
        <v>0</v>
      </c>
    </row>
    <row r="30738" spans="1:11" x14ac:dyDescent="0.25">
      <c r="A30738" s="1" t="s">
        <v>11</v>
      </c>
      <c r="B30738">
        <v>8</v>
      </c>
      <c r="C30738" s="1" t="s">
        <v>2777</v>
      </c>
      <c r="D30738" s="1" t="s">
        <v>2231</v>
      </c>
      <c r="E30738" s="1" t="s">
        <v>871</v>
      </c>
      <c r="F30738" s="1" t="s">
        <v>2260</v>
      </c>
      <c r="G30738">
        <v>14</v>
      </c>
      <c r="H30738">
        <v>0</v>
      </c>
      <c r="I30738">
        <v>64.290000000000006</v>
      </c>
      <c r="J30738">
        <v>21.43</v>
      </c>
      <c r="K30738">
        <v>14.29</v>
      </c>
    </row>
    <row r="30739" spans="1:11" x14ac:dyDescent="0.25">
      <c r="A30739" s="1" t="s">
        <v>11</v>
      </c>
      <c r="B30739">
        <v>8</v>
      </c>
      <c r="C30739" s="1" t="s">
        <v>2777</v>
      </c>
      <c r="D30739" s="1" t="s">
        <v>2231</v>
      </c>
      <c r="E30739" s="1" t="s">
        <v>872</v>
      </c>
      <c r="F30739" s="1" t="s">
        <v>2261</v>
      </c>
      <c r="G30739">
        <v>6</v>
      </c>
      <c r="H30739">
        <v>50</v>
      </c>
      <c r="I30739">
        <v>50</v>
      </c>
      <c r="J30739">
        <v>0</v>
      </c>
      <c r="K30739">
        <v>0</v>
      </c>
    </row>
    <row r="30740" spans="1:11" x14ac:dyDescent="0.25">
      <c r="A30740" s="1" t="s">
        <v>11</v>
      </c>
      <c r="B30740">
        <v>8</v>
      </c>
      <c r="C30740" s="1" t="s">
        <v>2777</v>
      </c>
      <c r="D30740" s="1" t="s">
        <v>2262</v>
      </c>
      <c r="E30740" s="1" t="s">
        <v>873</v>
      </c>
      <c r="F30740" s="1" t="s">
        <v>2263</v>
      </c>
      <c r="G30740">
        <v>14</v>
      </c>
      <c r="H30740">
        <v>28.57</v>
      </c>
      <c r="I30740">
        <v>57.14</v>
      </c>
      <c r="J30740">
        <v>14.29</v>
      </c>
      <c r="K30740">
        <v>0</v>
      </c>
    </row>
    <row r="30741" spans="1:11" x14ac:dyDescent="0.25">
      <c r="A30741" s="1" t="s">
        <v>11</v>
      </c>
      <c r="B30741">
        <v>8</v>
      </c>
      <c r="C30741" s="1" t="s">
        <v>2777</v>
      </c>
      <c r="D30741" s="1" t="s">
        <v>2262</v>
      </c>
      <c r="E30741" s="1" t="s">
        <v>875</v>
      </c>
      <c r="F30741" s="1" t="s">
        <v>2265</v>
      </c>
      <c r="G30741">
        <v>11</v>
      </c>
      <c r="H30741">
        <v>45.45</v>
      </c>
      <c r="I30741">
        <v>36.36</v>
      </c>
      <c r="J30741">
        <v>18.18</v>
      </c>
      <c r="K30741">
        <v>0</v>
      </c>
    </row>
    <row r="30742" spans="1:11" x14ac:dyDescent="0.25">
      <c r="A30742" s="1" t="s">
        <v>11</v>
      </c>
      <c r="B30742">
        <v>8</v>
      </c>
      <c r="C30742" s="1" t="s">
        <v>2777</v>
      </c>
      <c r="D30742" s="1" t="s">
        <v>2262</v>
      </c>
      <c r="E30742" s="1" t="s">
        <v>878</v>
      </c>
      <c r="F30742" s="1" t="s">
        <v>47</v>
      </c>
      <c r="G30742">
        <v>7</v>
      </c>
      <c r="H30742">
        <v>14.29</v>
      </c>
      <c r="I30742">
        <v>42.86</v>
      </c>
      <c r="J30742">
        <v>14.29</v>
      </c>
      <c r="K30742">
        <v>28.57</v>
      </c>
    </row>
    <row r="30743" spans="1:11" x14ac:dyDescent="0.25">
      <c r="A30743" s="1" t="s">
        <v>11</v>
      </c>
      <c r="B30743">
        <v>8</v>
      </c>
      <c r="C30743" s="1" t="s">
        <v>2777</v>
      </c>
      <c r="D30743" s="1" t="s">
        <v>2262</v>
      </c>
      <c r="E30743" s="1" t="s">
        <v>879</v>
      </c>
      <c r="F30743" s="1" t="s">
        <v>2268</v>
      </c>
      <c r="G30743">
        <v>17</v>
      </c>
      <c r="H30743">
        <v>11.76</v>
      </c>
      <c r="I30743">
        <v>29.41</v>
      </c>
      <c r="J30743">
        <v>35.29</v>
      </c>
      <c r="K30743">
        <v>23.53</v>
      </c>
    </row>
    <row r="30744" spans="1:11" x14ac:dyDescent="0.25">
      <c r="A30744" s="1" t="s">
        <v>11</v>
      </c>
      <c r="B30744">
        <v>8</v>
      </c>
      <c r="C30744" s="1" t="s">
        <v>2777</v>
      </c>
      <c r="D30744" s="1" t="s">
        <v>2262</v>
      </c>
      <c r="E30744" s="1" t="s">
        <v>881</v>
      </c>
      <c r="F30744" s="1" t="s">
        <v>2270</v>
      </c>
      <c r="G30744">
        <v>16</v>
      </c>
      <c r="H30744">
        <v>6.25</v>
      </c>
      <c r="I30744">
        <v>43.75</v>
      </c>
      <c r="J30744">
        <v>25</v>
      </c>
      <c r="K30744">
        <v>25</v>
      </c>
    </row>
    <row r="30745" spans="1:11" x14ac:dyDescent="0.25">
      <c r="A30745" s="1" t="s">
        <v>11</v>
      </c>
      <c r="B30745">
        <v>8</v>
      </c>
      <c r="C30745" s="1" t="s">
        <v>2777</v>
      </c>
      <c r="D30745" s="1" t="s">
        <v>2262</v>
      </c>
      <c r="E30745" s="1" t="s">
        <v>885</v>
      </c>
      <c r="F30745" s="1" t="s">
        <v>2274</v>
      </c>
      <c r="G30745">
        <v>8</v>
      </c>
      <c r="H30745">
        <v>12.5</v>
      </c>
      <c r="I30745">
        <v>25</v>
      </c>
      <c r="J30745">
        <v>37.5</v>
      </c>
      <c r="K30745">
        <v>25</v>
      </c>
    </row>
    <row r="30746" spans="1:11" x14ac:dyDescent="0.25">
      <c r="A30746" s="1" t="s">
        <v>11</v>
      </c>
      <c r="B30746">
        <v>8</v>
      </c>
      <c r="C30746" s="1" t="s">
        <v>2777</v>
      </c>
      <c r="D30746" s="1" t="s">
        <v>2262</v>
      </c>
      <c r="E30746" s="1" t="s">
        <v>887</v>
      </c>
      <c r="F30746" s="1" t="s">
        <v>2276</v>
      </c>
      <c r="G30746">
        <v>11</v>
      </c>
      <c r="H30746">
        <v>0</v>
      </c>
      <c r="I30746">
        <v>45.45</v>
      </c>
      <c r="J30746">
        <v>18.18</v>
      </c>
      <c r="K30746">
        <v>36.36</v>
      </c>
    </row>
    <row r="30747" spans="1:11" x14ac:dyDescent="0.25">
      <c r="A30747" s="1" t="s">
        <v>11</v>
      </c>
      <c r="B30747">
        <v>8</v>
      </c>
      <c r="C30747" s="1" t="s">
        <v>2777</v>
      </c>
      <c r="D30747" s="1" t="s">
        <v>2262</v>
      </c>
      <c r="E30747" s="1" t="s">
        <v>888</v>
      </c>
      <c r="F30747" s="1" t="s">
        <v>48</v>
      </c>
      <c r="G30747">
        <v>20</v>
      </c>
      <c r="H30747">
        <v>0</v>
      </c>
      <c r="I30747">
        <v>0</v>
      </c>
      <c r="J30747">
        <v>35</v>
      </c>
      <c r="K30747">
        <v>65</v>
      </c>
    </row>
    <row r="30748" spans="1:11" x14ac:dyDescent="0.25">
      <c r="A30748" s="1" t="s">
        <v>11</v>
      </c>
      <c r="B30748">
        <v>8</v>
      </c>
      <c r="C30748" s="1" t="s">
        <v>2777</v>
      </c>
      <c r="D30748" s="1" t="s">
        <v>2262</v>
      </c>
      <c r="E30748" s="1" t="s">
        <v>890</v>
      </c>
      <c r="F30748" s="1" t="s">
        <v>2278</v>
      </c>
      <c r="G30748">
        <v>17</v>
      </c>
      <c r="H30748">
        <v>11.76</v>
      </c>
      <c r="I30748">
        <v>58.82</v>
      </c>
      <c r="J30748">
        <v>23.53</v>
      </c>
      <c r="K30748">
        <v>5.88</v>
      </c>
    </row>
    <row r="30749" spans="1:11" x14ac:dyDescent="0.25">
      <c r="A30749" s="1" t="s">
        <v>11</v>
      </c>
      <c r="B30749">
        <v>8</v>
      </c>
      <c r="C30749" s="1" t="s">
        <v>2777</v>
      </c>
      <c r="D30749" s="1" t="s">
        <v>2262</v>
      </c>
      <c r="E30749" s="1" t="s">
        <v>891</v>
      </c>
      <c r="F30749" s="1" t="s">
        <v>2279</v>
      </c>
      <c r="G30749">
        <v>9</v>
      </c>
      <c r="H30749">
        <v>0</v>
      </c>
      <c r="I30749">
        <v>55.56</v>
      </c>
      <c r="J30749">
        <v>33.33</v>
      </c>
      <c r="K30749">
        <v>11.11</v>
      </c>
    </row>
    <row r="30750" spans="1:11" x14ac:dyDescent="0.25">
      <c r="A30750" s="1" t="s">
        <v>11</v>
      </c>
      <c r="B30750">
        <v>8</v>
      </c>
      <c r="C30750" s="1" t="s">
        <v>2777</v>
      </c>
      <c r="D30750" s="1" t="s">
        <v>2262</v>
      </c>
      <c r="E30750" s="1" t="s">
        <v>894</v>
      </c>
      <c r="F30750" s="1" t="s">
        <v>2282</v>
      </c>
      <c r="G30750">
        <v>13</v>
      </c>
      <c r="H30750">
        <v>23.08</v>
      </c>
      <c r="I30750">
        <v>53.85</v>
      </c>
      <c r="J30750">
        <v>23.08</v>
      </c>
      <c r="K30750">
        <v>0</v>
      </c>
    </row>
    <row r="30751" spans="1:11" x14ac:dyDescent="0.25">
      <c r="A30751" s="1" t="s">
        <v>11</v>
      </c>
      <c r="B30751">
        <v>8</v>
      </c>
      <c r="C30751" s="1" t="s">
        <v>2777</v>
      </c>
      <c r="D30751" s="1" t="s">
        <v>2283</v>
      </c>
      <c r="E30751" s="1" t="s">
        <v>895</v>
      </c>
      <c r="F30751" s="1" t="s">
        <v>2284</v>
      </c>
      <c r="G30751">
        <v>9</v>
      </c>
      <c r="H30751">
        <v>11.11</v>
      </c>
      <c r="I30751">
        <v>66.67</v>
      </c>
      <c r="J30751">
        <v>22.22</v>
      </c>
      <c r="K30751">
        <v>0</v>
      </c>
    </row>
    <row r="30752" spans="1:11" x14ac:dyDescent="0.25">
      <c r="A30752" s="1" t="s">
        <v>11</v>
      </c>
      <c r="B30752">
        <v>8</v>
      </c>
      <c r="C30752" s="1" t="s">
        <v>2777</v>
      </c>
      <c r="D30752" s="1" t="s">
        <v>2283</v>
      </c>
      <c r="E30752" s="1" t="s">
        <v>896</v>
      </c>
      <c r="F30752" s="1" t="s">
        <v>2285</v>
      </c>
      <c r="G30752">
        <v>3</v>
      </c>
      <c r="H30752">
        <v>0</v>
      </c>
      <c r="I30752">
        <v>66.67</v>
      </c>
      <c r="J30752">
        <v>33.33</v>
      </c>
      <c r="K30752">
        <v>0</v>
      </c>
    </row>
    <row r="30753" spans="1:11" x14ac:dyDescent="0.25">
      <c r="A30753" s="1" t="s">
        <v>11</v>
      </c>
      <c r="B30753">
        <v>8</v>
      </c>
      <c r="C30753" s="1" t="s">
        <v>2777</v>
      </c>
      <c r="D30753" s="1" t="s">
        <v>2283</v>
      </c>
      <c r="E30753" s="1" t="s">
        <v>897</v>
      </c>
      <c r="F30753" s="1" t="s">
        <v>2286</v>
      </c>
      <c r="G30753">
        <v>6</v>
      </c>
      <c r="H30753">
        <v>16.670000000000002</v>
      </c>
      <c r="I30753">
        <v>50</v>
      </c>
      <c r="J30753">
        <v>33.33</v>
      </c>
      <c r="K30753">
        <v>0</v>
      </c>
    </row>
    <row r="30754" spans="1:11" x14ac:dyDescent="0.25">
      <c r="A30754" s="1" t="s">
        <v>11</v>
      </c>
      <c r="B30754">
        <v>8</v>
      </c>
      <c r="C30754" s="1" t="s">
        <v>2777</v>
      </c>
      <c r="D30754" s="1" t="s">
        <v>2283</v>
      </c>
      <c r="E30754" s="1" t="s">
        <v>900</v>
      </c>
      <c r="F30754" s="1" t="s">
        <v>2289</v>
      </c>
      <c r="G30754">
        <v>9</v>
      </c>
      <c r="H30754">
        <v>0</v>
      </c>
      <c r="I30754">
        <v>22.22</v>
      </c>
      <c r="J30754">
        <v>77.78</v>
      </c>
      <c r="K30754">
        <v>0</v>
      </c>
    </row>
    <row r="30755" spans="1:11" x14ac:dyDescent="0.25">
      <c r="A30755" s="1" t="s">
        <v>11</v>
      </c>
      <c r="B30755">
        <v>8</v>
      </c>
      <c r="C30755" s="1" t="s">
        <v>2777</v>
      </c>
      <c r="D30755" s="1" t="s">
        <v>2283</v>
      </c>
      <c r="E30755" s="1" t="s">
        <v>901</v>
      </c>
      <c r="F30755" s="1" t="s">
        <v>2290</v>
      </c>
      <c r="G30755">
        <v>10</v>
      </c>
      <c r="H30755">
        <v>10</v>
      </c>
      <c r="I30755">
        <v>60</v>
      </c>
      <c r="J30755">
        <v>20</v>
      </c>
      <c r="K30755">
        <v>10</v>
      </c>
    </row>
    <row r="30756" spans="1:11" x14ac:dyDescent="0.25">
      <c r="A30756" s="1" t="s">
        <v>11</v>
      </c>
      <c r="B30756">
        <v>8</v>
      </c>
      <c r="C30756" s="1" t="s">
        <v>2777</v>
      </c>
      <c r="D30756" s="1" t="s">
        <v>2283</v>
      </c>
      <c r="E30756" s="1" t="s">
        <v>902</v>
      </c>
      <c r="F30756" s="1" t="s">
        <v>2291</v>
      </c>
      <c r="G30756">
        <v>4</v>
      </c>
      <c r="H30756">
        <v>0</v>
      </c>
      <c r="I30756">
        <v>50</v>
      </c>
      <c r="J30756">
        <v>50</v>
      </c>
      <c r="K30756">
        <v>0</v>
      </c>
    </row>
    <row r="30757" spans="1:11" x14ac:dyDescent="0.25">
      <c r="A30757" s="1" t="s">
        <v>11</v>
      </c>
      <c r="B30757">
        <v>8</v>
      </c>
      <c r="C30757" s="1" t="s">
        <v>2777</v>
      </c>
      <c r="D30757" s="1" t="s">
        <v>2283</v>
      </c>
      <c r="E30757" s="1" t="s">
        <v>904</v>
      </c>
      <c r="F30757" s="1" t="s">
        <v>2293</v>
      </c>
      <c r="G30757">
        <v>6</v>
      </c>
      <c r="H30757">
        <v>50</v>
      </c>
      <c r="I30757">
        <v>33.33</v>
      </c>
      <c r="J30757">
        <v>16.670000000000002</v>
      </c>
      <c r="K30757">
        <v>0</v>
      </c>
    </row>
    <row r="30758" spans="1:11" x14ac:dyDescent="0.25">
      <c r="A30758" s="1" t="s">
        <v>11</v>
      </c>
      <c r="B30758">
        <v>8</v>
      </c>
      <c r="C30758" s="1" t="s">
        <v>2777</v>
      </c>
      <c r="D30758" s="1" t="s">
        <v>2283</v>
      </c>
      <c r="E30758" s="1" t="s">
        <v>905</v>
      </c>
      <c r="F30758" s="1" t="s">
        <v>2294</v>
      </c>
      <c r="G30758">
        <v>22</v>
      </c>
      <c r="H30758">
        <v>54.55</v>
      </c>
      <c r="I30758">
        <v>31.82</v>
      </c>
      <c r="J30758">
        <v>13.64</v>
      </c>
      <c r="K30758">
        <v>0</v>
      </c>
    </row>
    <row r="30759" spans="1:11" x14ac:dyDescent="0.25">
      <c r="A30759" s="1" t="s">
        <v>11</v>
      </c>
      <c r="B30759">
        <v>8</v>
      </c>
      <c r="C30759" s="1" t="s">
        <v>2777</v>
      </c>
      <c r="D30759" s="1" t="s">
        <v>2283</v>
      </c>
      <c r="E30759" s="1" t="s">
        <v>906</v>
      </c>
      <c r="F30759" s="1" t="s">
        <v>2295</v>
      </c>
      <c r="G30759">
        <v>13</v>
      </c>
      <c r="H30759">
        <v>53.85</v>
      </c>
      <c r="I30759">
        <v>38.46</v>
      </c>
      <c r="J30759">
        <v>7.69</v>
      </c>
      <c r="K30759">
        <v>0</v>
      </c>
    </row>
    <row r="30760" spans="1:11" x14ac:dyDescent="0.25">
      <c r="A30760" s="1" t="s">
        <v>11</v>
      </c>
      <c r="B30760">
        <v>8</v>
      </c>
      <c r="C30760" s="1" t="s">
        <v>2777</v>
      </c>
      <c r="D30760" s="1" t="s">
        <v>2283</v>
      </c>
      <c r="E30760" s="1" t="s">
        <v>907</v>
      </c>
      <c r="F30760" s="1" t="s">
        <v>2296</v>
      </c>
      <c r="G30760">
        <v>19</v>
      </c>
      <c r="H30760">
        <v>26.32</v>
      </c>
      <c r="I30760">
        <v>57.89</v>
      </c>
      <c r="J30760">
        <v>10.53</v>
      </c>
      <c r="K30760">
        <v>5.26</v>
      </c>
    </row>
    <row r="30761" spans="1:11" x14ac:dyDescent="0.25">
      <c r="A30761" s="1" t="s">
        <v>11</v>
      </c>
      <c r="B30761">
        <v>8</v>
      </c>
      <c r="C30761" s="1" t="s">
        <v>2777</v>
      </c>
      <c r="D30761" s="1" t="s">
        <v>2283</v>
      </c>
      <c r="E30761" s="1" t="s">
        <v>1488</v>
      </c>
      <c r="F30761" s="1" t="s">
        <v>2774</v>
      </c>
      <c r="G30761">
        <v>16</v>
      </c>
      <c r="H30761">
        <v>0</v>
      </c>
      <c r="I30761">
        <v>62.5</v>
      </c>
      <c r="J30761">
        <v>37.5</v>
      </c>
      <c r="K30761">
        <v>0</v>
      </c>
    </row>
    <row r="30762" spans="1:11" x14ac:dyDescent="0.25">
      <c r="A30762" s="1" t="s">
        <v>11</v>
      </c>
      <c r="B30762">
        <v>8</v>
      </c>
      <c r="C30762" s="1" t="s">
        <v>2777</v>
      </c>
      <c r="D30762" s="1" t="s">
        <v>2283</v>
      </c>
      <c r="E30762" s="1" t="s">
        <v>909</v>
      </c>
      <c r="F30762" s="1" t="s">
        <v>2298</v>
      </c>
      <c r="G30762">
        <v>2</v>
      </c>
      <c r="H30762">
        <v>0</v>
      </c>
      <c r="I30762">
        <v>50</v>
      </c>
      <c r="J30762">
        <v>50</v>
      </c>
      <c r="K30762">
        <v>0</v>
      </c>
    </row>
    <row r="30763" spans="1:11" x14ac:dyDescent="0.25">
      <c r="A30763" s="1" t="s">
        <v>11</v>
      </c>
      <c r="B30763">
        <v>8</v>
      </c>
      <c r="C30763" s="1" t="s">
        <v>2777</v>
      </c>
      <c r="D30763" s="1" t="s">
        <v>2299</v>
      </c>
      <c r="E30763" s="1" t="s">
        <v>910</v>
      </c>
      <c r="F30763" s="1" t="s">
        <v>2300</v>
      </c>
      <c r="G30763">
        <v>1</v>
      </c>
      <c r="H30763">
        <v>0</v>
      </c>
      <c r="I30763">
        <v>0</v>
      </c>
      <c r="J30763">
        <v>100</v>
      </c>
      <c r="K30763">
        <v>0</v>
      </c>
    </row>
    <row r="30764" spans="1:11" x14ac:dyDescent="0.25">
      <c r="A30764" s="1" t="s">
        <v>11</v>
      </c>
      <c r="B30764">
        <v>8</v>
      </c>
      <c r="C30764" s="1" t="s">
        <v>2777</v>
      </c>
      <c r="D30764" s="1" t="s">
        <v>2299</v>
      </c>
      <c r="E30764" s="1" t="s">
        <v>1495</v>
      </c>
      <c r="F30764" s="1" t="s">
        <v>2788</v>
      </c>
      <c r="G30764">
        <v>1</v>
      </c>
      <c r="H30764">
        <v>0</v>
      </c>
      <c r="I30764">
        <v>0</v>
      </c>
      <c r="J30764">
        <v>100</v>
      </c>
      <c r="K30764">
        <v>0</v>
      </c>
    </row>
    <row r="30765" spans="1:11" x14ac:dyDescent="0.25">
      <c r="A30765" s="1" t="s">
        <v>11</v>
      </c>
      <c r="B30765">
        <v>8</v>
      </c>
      <c r="C30765" s="1" t="s">
        <v>2777</v>
      </c>
      <c r="D30765" s="1" t="s">
        <v>2299</v>
      </c>
      <c r="E30765" s="1" t="s">
        <v>912</v>
      </c>
      <c r="F30765" s="1" t="s">
        <v>2302</v>
      </c>
      <c r="G30765">
        <v>2</v>
      </c>
      <c r="H30765">
        <v>50</v>
      </c>
      <c r="I30765">
        <v>50</v>
      </c>
      <c r="J30765">
        <v>0</v>
      </c>
      <c r="K30765">
        <v>0</v>
      </c>
    </row>
    <row r="30766" spans="1:11" x14ac:dyDescent="0.25">
      <c r="A30766" s="1" t="s">
        <v>11</v>
      </c>
      <c r="B30766">
        <v>8</v>
      </c>
      <c r="C30766" s="1" t="s">
        <v>2777</v>
      </c>
      <c r="D30766" s="1" t="s">
        <v>2299</v>
      </c>
      <c r="E30766" s="1" t="s">
        <v>913</v>
      </c>
      <c r="F30766" s="1" t="s">
        <v>2303</v>
      </c>
      <c r="G30766">
        <v>1</v>
      </c>
      <c r="H30766">
        <v>0</v>
      </c>
      <c r="I30766">
        <v>0</v>
      </c>
      <c r="J30766">
        <v>100</v>
      </c>
      <c r="K30766">
        <v>0</v>
      </c>
    </row>
    <row r="30767" spans="1:11" x14ac:dyDescent="0.25">
      <c r="A30767" s="1" t="s">
        <v>11</v>
      </c>
      <c r="B30767">
        <v>8</v>
      </c>
      <c r="C30767" s="1" t="s">
        <v>2777</v>
      </c>
      <c r="D30767" s="1" t="s">
        <v>2299</v>
      </c>
      <c r="E30767" s="1" t="s">
        <v>914</v>
      </c>
      <c r="F30767" s="1" t="s">
        <v>2304</v>
      </c>
      <c r="G30767">
        <v>7</v>
      </c>
      <c r="H30767">
        <v>0</v>
      </c>
      <c r="I30767">
        <v>71.430000000000007</v>
      </c>
      <c r="J30767">
        <v>28.57</v>
      </c>
      <c r="K30767">
        <v>0</v>
      </c>
    </row>
    <row r="30768" spans="1:11" x14ac:dyDescent="0.25">
      <c r="A30768" s="1" t="s">
        <v>11</v>
      </c>
      <c r="B30768">
        <v>8</v>
      </c>
      <c r="C30768" s="1" t="s">
        <v>2777</v>
      </c>
      <c r="D30768" s="1" t="s">
        <v>2299</v>
      </c>
      <c r="E30768" s="1" t="s">
        <v>916</v>
      </c>
      <c r="F30768" s="1" t="s">
        <v>2306</v>
      </c>
      <c r="G30768">
        <v>6</v>
      </c>
      <c r="H30768">
        <v>0</v>
      </c>
      <c r="I30768">
        <v>50</v>
      </c>
      <c r="J30768">
        <v>50</v>
      </c>
      <c r="K30768">
        <v>0</v>
      </c>
    </row>
    <row r="30769" spans="1:11" x14ac:dyDescent="0.25">
      <c r="A30769" s="1" t="s">
        <v>11</v>
      </c>
      <c r="B30769">
        <v>8</v>
      </c>
      <c r="C30769" s="1" t="s">
        <v>2777</v>
      </c>
      <c r="D30769" s="1" t="s">
        <v>2299</v>
      </c>
      <c r="E30769" s="1" t="s">
        <v>917</v>
      </c>
      <c r="F30769" s="1" t="s">
        <v>2307</v>
      </c>
      <c r="G30769">
        <v>2</v>
      </c>
      <c r="H30769">
        <v>0</v>
      </c>
      <c r="I30769">
        <v>0</v>
      </c>
      <c r="J30769">
        <v>100</v>
      </c>
      <c r="K30769">
        <v>0</v>
      </c>
    </row>
    <row r="30770" spans="1:11" x14ac:dyDescent="0.25">
      <c r="A30770" s="1" t="s">
        <v>11</v>
      </c>
      <c r="B30770">
        <v>8</v>
      </c>
      <c r="C30770" s="1" t="s">
        <v>2777</v>
      </c>
      <c r="D30770" s="1" t="s">
        <v>2299</v>
      </c>
      <c r="E30770" s="1" t="s">
        <v>919</v>
      </c>
      <c r="F30770" s="1" t="s">
        <v>2309</v>
      </c>
      <c r="G30770">
        <v>2</v>
      </c>
      <c r="H30770">
        <v>0</v>
      </c>
      <c r="I30770">
        <v>100</v>
      </c>
      <c r="J30770">
        <v>0</v>
      </c>
      <c r="K30770">
        <v>0</v>
      </c>
    </row>
    <row r="30771" spans="1:11" x14ac:dyDescent="0.25">
      <c r="A30771" s="1" t="s">
        <v>11</v>
      </c>
      <c r="B30771">
        <v>8</v>
      </c>
      <c r="C30771" s="1" t="s">
        <v>2777</v>
      </c>
      <c r="D30771" s="1" t="s">
        <v>2299</v>
      </c>
      <c r="E30771" s="1" t="s">
        <v>922</v>
      </c>
      <c r="F30771" s="1" t="s">
        <v>2312</v>
      </c>
      <c r="G30771">
        <v>1</v>
      </c>
      <c r="H30771">
        <v>0</v>
      </c>
      <c r="I30771">
        <v>100</v>
      </c>
      <c r="J30771">
        <v>0</v>
      </c>
      <c r="K30771">
        <v>0</v>
      </c>
    </row>
    <row r="30772" spans="1:11" x14ac:dyDescent="0.25">
      <c r="A30772" s="1" t="s">
        <v>11</v>
      </c>
      <c r="B30772">
        <v>8</v>
      </c>
      <c r="C30772" s="1" t="s">
        <v>2777</v>
      </c>
      <c r="D30772" s="1" t="s">
        <v>2299</v>
      </c>
      <c r="E30772" s="1" t="s">
        <v>923</v>
      </c>
      <c r="F30772" s="1" t="s">
        <v>2313</v>
      </c>
      <c r="G30772">
        <v>2</v>
      </c>
      <c r="H30772">
        <v>0</v>
      </c>
      <c r="I30772">
        <v>100</v>
      </c>
      <c r="J30772">
        <v>0</v>
      </c>
      <c r="K30772">
        <v>0</v>
      </c>
    </row>
    <row r="30773" spans="1:11" x14ac:dyDescent="0.25">
      <c r="A30773" s="1" t="s">
        <v>11</v>
      </c>
      <c r="B30773">
        <v>8</v>
      </c>
      <c r="C30773" s="1" t="s">
        <v>2777</v>
      </c>
      <c r="D30773" s="1" t="s">
        <v>2299</v>
      </c>
      <c r="E30773" s="1" t="s">
        <v>924</v>
      </c>
      <c r="F30773" s="1" t="s">
        <v>2314</v>
      </c>
      <c r="G30773">
        <v>24</v>
      </c>
      <c r="H30773">
        <v>0</v>
      </c>
      <c r="I30773">
        <v>8.33</v>
      </c>
      <c r="J30773">
        <v>41.67</v>
      </c>
      <c r="K30773">
        <v>50</v>
      </c>
    </row>
    <row r="30774" spans="1:11" x14ac:dyDescent="0.25">
      <c r="A30774" s="1" t="s">
        <v>11</v>
      </c>
      <c r="B30774">
        <v>8</v>
      </c>
      <c r="C30774" s="1" t="s">
        <v>2777</v>
      </c>
      <c r="D30774" s="1" t="s">
        <v>2299</v>
      </c>
      <c r="E30774" s="1" t="s">
        <v>925</v>
      </c>
      <c r="F30774" s="1" t="s">
        <v>2315</v>
      </c>
      <c r="G30774">
        <v>6</v>
      </c>
      <c r="H30774">
        <v>33.33</v>
      </c>
      <c r="I30774">
        <v>33.33</v>
      </c>
      <c r="J30774">
        <v>33.33</v>
      </c>
      <c r="K30774">
        <v>0</v>
      </c>
    </row>
    <row r="30775" spans="1:11" x14ac:dyDescent="0.25">
      <c r="A30775" s="1" t="s">
        <v>11</v>
      </c>
      <c r="B30775">
        <v>8</v>
      </c>
      <c r="C30775" s="1" t="s">
        <v>2777</v>
      </c>
      <c r="D30775" s="1" t="s">
        <v>2299</v>
      </c>
      <c r="E30775" s="1" t="s">
        <v>927</v>
      </c>
      <c r="F30775" s="1" t="s">
        <v>2317</v>
      </c>
      <c r="G30775">
        <v>8</v>
      </c>
      <c r="H30775">
        <v>0</v>
      </c>
      <c r="I30775">
        <v>62.5</v>
      </c>
      <c r="J30775">
        <v>37.5</v>
      </c>
      <c r="K30775">
        <v>0</v>
      </c>
    </row>
    <row r="30776" spans="1:11" x14ac:dyDescent="0.25">
      <c r="A30776" s="1" t="s">
        <v>11</v>
      </c>
      <c r="B30776">
        <v>8</v>
      </c>
      <c r="C30776" s="1" t="s">
        <v>2777</v>
      </c>
      <c r="D30776" s="1" t="s">
        <v>2299</v>
      </c>
      <c r="E30776" s="1" t="s">
        <v>929</v>
      </c>
      <c r="F30776" s="1" t="s">
        <v>2319</v>
      </c>
      <c r="G30776">
        <v>4</v>
      </c>
      <c r="H30776">
        <v>0</v>
      </c>
      <c r="I30776">
        <v>50</v>
      </c>
      <c r="J30776">
        <v>50</v>
      </c>
      <c r="K30776">
        <v>0</v>
      </c>
    </row>
    <row r="30777" spans="1:11" x14ac:dyDescent="0.25">
      <c r="A30777" s="1" t="s">
        <v>11</v>
      </c>
      <c r="B30777">
        <v>8</v>
      </c>
      <c r="C30777" s="1" t="s">
        <v>2777</v>
      </c>
      <c r="D30777" s="1" t="s">
        <v>2324</v>
      </c>
      <c r="E30777" s="1" t="s">
        <v>934</v>
      </c>
      <c r="F30777" s="1" t="s">
        <v>2325</v>
      </c>
      <c r="G30777">
        <v>4</v>
      </c>
      <c r="H30777">
        <v>25</v>
      </c>
      <c r="I30777">
        <v>50</v>
      </c>
      <c r="J30777">
        <v>25</v>
      </c>
      <c r="K30777">
        <v>0</v>
      </c>
    </row>
    <row r="30778" spans="1:11" x14ac:dyDescent="0.25">
      <c r="A30778" s="1" t="s">
        <v>11</v>
      </c>
      <c r="B30778">
        <v>8</v>
      </c>
      <c r="C30778" s="1" t="s">
        <v>2777</v>
      </c>
      <c r="D30778" s="1" t="s">
        <v>2324</v>
      </c>
      <c r="E30778" s="1" t="s">
        <v>938</v>
      </c>
      <c r="F30778" s="1" t="s">
        <v>2329</v>
      </c>
      <c r="G30778">
        <v>5</v>
      </c>
      <c r="H30778">
        <v>0</v>
      </c>
      <c r="I30778">
        <v>40</v>
      </c>
      <c r="J30778">
        <v>60</v>
      </c>
      <c r="K30778">
        <v>0</v>
      </c>
    </row>
    <row r="30779" spans="1:11" x14ac:dyDescent="0.25">
      <c r="A30779" s="1" t="s">
        <v>11</v>
      </c>
      <c r="B30779">
        <v>8</v>
      </c>
      <c r="C30779" s="1" t="s">
        <v>2777</v>
      </c>
      <c r="D30779" s="1" t="s">
        <v>2324</v>
      </c>
      <c r="E30779" s="1" t="s">
        <v>939</v>
      </c>
      <c r="F30779" s="1" t="s">
        <v>2330</v>
      </c>
      <c r="G30779">
        <v>11</v>
      </c>
      <c r="H30779">
        <v>54.55</v>
      </c>
      <c r="I30779">
        <v>45.45</v>
      </c>
      <c r="J30779">
        <v>0</v>
      </c>
      <c r="K30779">
        <v>0</v>
      </c>
    </row>
    <row r="30780" spans="1:11" x14ac:dyDescent="0.25">
      <c r="A30780" s="1" t="s">
        <v>11</v>
      </c>
      <c r="B30780">
        <v>8</v>
      </c>
      <c r="C30780" s="1" t="s">
        <v>2777</v>
      </c>
      <c r="D30780" s="1" t="s">
        <v>2324</v>
      </c>
      <c r="E30780" s="1" t="s">
        <v>940</v>
      </c>
      <c r="F30780" s="1" t="s">
        <v>2331</v>
      </c>
      <c r="G30780">
        <v>3</v>
      </c>
      <c r="H30780">
        <v>0</v>
      </c>
      <c r="I30780">
        <v>33.33</v>
      </c>
      <c r="J30780">
        <v>66.67</v>
      </c>
      <c r="K30780">
        <v>0</v>
      </c>
    </row>
    <row r="30781" spans="1:11" x14ac:dyDescent="0.25">
      <c r="A30781" s="1" t="s">
        <v>11</v>
      </c>
      <c r="B30781">
        <v>8</v>
      </c>
      <c r="C30781" s="1" t="s">
        <v>2777</v>
      </c>
      <c r="D30781" s="1" t="s">
        <v>2324</v>
      </c>
      <c r="E30781" s="1" t="s">
        <v>942</v>
      </c>
      <c r="F30781" s="1" t="s">
        <v>2333</v>
      </c>
      <c r="G30781">
        <v>3</v>
      </c>
      <c r="H30781">
        <v>0</v>
      </c>
      <c r="I30781">
        <v>66.67</v>
      </c>
      <c r="J30781">
        <v>33.33</v>
      </c>
      <c r="K30781">
        <v>0</v>
      </c>
    </row>
    <row r="30782" spans="1:11" x14ac:dyDescent="0.25">
      <c r="A30782" s="1" t="s">
        <v>11</v>
      </c>
      <c r="B30782">
        <v>8</v>
      </c>
      <c r="C30782" s="1" t="s">
        <v>2777</v>
      </c>
      <c r="D30782" s="1" t="s">
        <v>2324</v>
      </c>
      <c r="E30782" s="1" t="s">
        <v>943</v>
      </c>
      <c r="F30782" s="1" t="s">
        <v>2334</v>
      </c>
      <c r="G30782">
        <v>4</v>
      </c>
      <c r="H30782">
        <v>0</v>
      </c>
      <c r="I30782">
        <v>100</v>
      </c>
      <c r="J30782">
        <v>0</v>
      </c>
      <c r="K30782">
        <v>0</v>
      </c>
    </row>
    <row r="30783" spans="1:11" x14ac:dyDescent="0.25">
      <c r="A30783" s="1" t="s">
        <v>11</v>
      </c>
      <c r="B30783">
        <v>8</v>
      </c>
      <c r="C30783" s="1" t="s">
        <v>2777</v>
      </c>
      <c r="D30783" s="1" t="s">
        <v>2324</v>
      </c>
      <c r="E30783" s="1" t="s">
        <v>944</v>
      </c>
      <c r="F30783" s="1" t="s">
        <v>2335</v>
      </c>
      <c r="G30783">
        <v>6</v>
      </c>
      <c r="H30783">
        <v>16.670000000000002</v>
      </c>
      <c r="I30783">
        <v>50</v>
      </c>
      <c r="J30783">
        <v>33.33</v>
      </c>
      <c r="K30783">
        <v>0</v>
      </c>
    </row>
    <row r="30784" spans="1:11" x14ac:dyDescent="0.25">
      <c r="A30784" s="1" t="s">
        <v>11</v>
      </c>
      <c r="B30784">
        <v>8</v>
      </c>
      <c r="C30784" s="1" t="s">
        <v>2777</v>
      </c>
      <c r="D30784" s="1" t="s">
        <v>2324</v>
      </c>
      <c r="E30784" s="1" t="s">
        <v>945</v>
      </c>
      <c r="F30784" s="1" t="s">
        <v>2336</v>
      </c>
      <c r="G30784">
        <v>3</v>
      </c>
      <c r="H30784">
        <v>0</v>
      </c>
      <c r="I30784">
        <v>66.67</v>
      </c>
      <c r="J30784">
        <v>33.33</v>
      </c>
      <c r="K30784">
        <v>0</v>
      </c>
    </row>
    <row r="30785" spans="1:11" x14ac:dyDescent="0.25">
      <c r="A30785" s="1" t="s">
        <v>11</v>
      </c>
      <c r="B30785">
        <v>8</v>
      </c>
      <c r="C30785" s="1" t="s">
        <v>2777</v>
      </c>
      <c r="D30785" s="1" t="s">
        <v>2324</v>
      </c>
      <c r="E30785" s="1" t="s">
        <v>947</v>
      </c>
      <c r="F30785" s="1" t="s">
        <v>2338</v>
      </c>
      <c r="G30785">
        <v>13</v>
      </c>
      <c r="H30785">
        <v>0</v>
      </c>
      <c r="I30785">
        <v>46.15</v>
      </c>
      <c r="J30785">
        <v>46.15</v>
      </c>
      <c r="K30785">
        <v>7.69</v>
      </c>
    </row>
    <row r="30786" spans="1:11" x14ac:dyDescent="0.25">
      <c r="A30786" s="1" t="s">
        <v>11</v>
      </c>
      <c r="B30786">
        <v>8</v>
      </c>
      <c r="C30786" s="1" t="s">
        <v>2777</v>
      </c>
      <c r="D30786" s="1" t="s">
        <v>2324</v>
      </c>
      <c r="E30786" s="1" t="s">
        <v>948</v>
      </c>
      <c r="F30786" s="1" t="s">
        <v>2339</v>
      </c>
      <c r="G30786">
        <v>4</v>
      </c>
      <c r="H30786">
        <v>25</v>
      </c>
      <c r="I30786">
        <v>25</v>
      </c>
      <c r="J30786">
        <v>50</v>
      </c>
      <c r="K30786">
        <v>0</v>
      </c>
    </row>
    <row r="30787" spans="1:11" x14ac:dyDescent="0.25">
      <c r="A30787" s="1" t="s">
        <v>11</v>
      </c>
      <c r="B30787">
        <v>8</v>
      </c>
      <c r="C30787" s="1" t="s">
        <v>2777</v>
      </c>
      <c r="D30787" s="1" t="s">
        <v>2324</v>
      </c>
      <c r="E30787" s="1" t="s">
        <v>949</v>
      </c>
      <c r="F30787" s="1" t="s">
        <v>2340</v>
      </c>
      <c r="G30787">
        <v>5</v>
      </c>
      <c r="H30787">
        <v>0</v>
      </c>
      <c r="I30787">
        <v>60</v>
      </c>
      <c r="J30787">
        <v>40</v>
      </c>
      <c r="K30787">
        <v>0</v>
      </c>
    </row>
    <row r="30788" spans="1:11" x14ac:dyDescent="0.25">
      <c r="A30788" s="1" t="s">
        <v>11</v>
      </c>
      <c r="B30788">
        <v>8</v>
      </c>
      <c r="C30788" s="1" t="s">
        <v>2777</v>
      </c>
      <c r="D30788" s="1" t="s">
        <v>2324</v>
      </c>
      <c r="E30788" s="1" t="s">
        <v>950</v>
      </c>
      <c r="F30788" s="1" t="s">
        <v>2341</v>
      </c>
      <c r="G30788">
        <v>3</v>
      </c>
      <c r="H30788">
        <v>0</v>
      </c>
      <c r="I30788">
        <v>100</v>
      </c>
      <c r="J30788">
        <v>0</v>
      </c>
      <c r="K30788">
        <v>0</v>
      </c>
    </row>
    <row r="30789" spans="1:11" x14ac:dyDescent="0.25">
      <c r="A30789" s="1" t="s">
        <v>11</v>
      </c>
      <c r="B30789">
        <v>8</v>
      </c>
      <c r="C30789" s="1" t="s">
        <v>2777</v>
      </c>
      <c r="D30789" s="1" t="s">
        <v>2324</v>
      </c>
      <c r="E30789" s="1" t="s">
        <v>951</v>
      </c>
      <c r="F30789" s="1" t="s">
        <v>2342</v>
      </c>
      <c r="G30789">
        <v>5</v>
      </c>
      <c r="H30789">
        <v>20</v>
      </c>
      <c r="I30789">
        <v>60</v>
      </c>
      <c r="J30789">
        <v>20</v>
      </c>
      <c r="K30789">
        <v>0</v>
      </c>
    </row>
    <row r="30790" spans="1:11" x14ac:dyDescent="0.25">
      <c r="A30790" s="1" t="s">
        <v>11</v>
      </c>
      <c r="B30790">
        <v>8</v>
      </c>
      <c r="C30790" s="1" t="s">
        <v>2777</v>
      </c>
      <c r="D30790" s="1" t="s">
        <v>2324</v>
      </c>
      <c r="E30790" s="1" t="s">
        <v>952</v>
      </c>
      <c r="F30790" s="1" t="s">
        <v>49</v>
      </c>
      <c r="G30790">
        <v>14</v>
      </c>
      <c r="H30790">
        <v>28.57</v>
      </c>
      <c r="I30790">
        <v>28.57</v>
      </c>
      <c r="J30790">
        <v>14.29</v>
      </c>
      <c r="K30790">
        <v>28.57</v>
      </c>
    </row>
    <row r="30791" spans="1:11" x14ac:dyDescent="0.25">
      <c r="A30791" s="1" t="s">
        <v>11</v>
      </c>
      <c r="B30791">
        <v>8</v>
      </c>
      <c r="C30791" s="1" t="s">
        <v>2777</v>
      </c>
      <c r="D30791" s="1" t="s">
        <v>2324</v>
      </c>
      <c r="E30791" s="1" t="s">
        <v>953</v>
      </c>
      <c r="F30791" s="1" t="s">
        <v>2343</v>
      </c>
      <c r="G30791">
        <v>11</v>
      </c>
      <c r="H30791">
        <v>18.18</v>
      </c>
      <c r="I30791">
        <v>27.27</v>
      </c>
      <c r="J30791">
        <v>36.36</v>
      </c>
      <c r="K30791">
        <v>18.18</v>
      </c>
    </row>
    <row r="30792" spans="1:11" x14ac:dyDescent="0.25">
      <c r="A30792" s="1" t="s">
        <v>11</v>
      </c>
      <c r="B30792">
        <v>8</v>
      </c>
      <c r="C30792" s="1" t="s">
        <v>2777</v>
      </c>
      <c r="D30792" s="1" t="s">
        <v>2324</v>
      </c>
      <c r="E30792" s="1" t="s">
        <v>1461</v>
      </c>
      <c r="F30792" s="1" t="s">
        <v>2747</v>
      </c>
      <c r="G30792">
        <v>3</v>
      </c>
      <c r="H30792">
        <v>0</v>
      </c>
      <c r="I30792">
        <v>100</v>
      </c>
      <c r="J30792">
        <v>0</v>
      </c>
      <c r="K30792">
        <v>0</v>
      </c>
    </row>
    <row r="30793" spans="1:11" x14ac:dyDescent="0.25">
      <c r="A30793" s="1" t="s">
        <v>11</v>
      </c>
      <c r="B30793">
        <v>8</v>
      </c>
      <c r="C30793" s="1" t="s">
        <v>2777</v>
      </c>
      <c r="D30793" s="1" t="s">
        <v>2324</v>
      </c>
      <c r="E30793" s="1" t="s">
        <v>954</v>
      </c>
      <c r="F30793" s="1" t="s">
        <v>2344</v>
      </c>
      <c r="G30793">
        <v>16</v>
      </c>
      <c r="H30793">
        <v>18.75</v>
      </c>
      <c r="I30793">
        <v>62.5</v>
      </c>
      <c r="J30793">
        <v>18.75</v>
      </c>
      <c r="K30793">
        <v>0</v>
      </c>
    </row>
    <row r="30794" spans="1:11" x14ac:dyDescent="0.25">
      <c r="A30794" s="1" t="s">
        <v>11</v>
      </c>
      <c r="B30794">
        <v>8</v>
      </c>
      <c r="C30794" s="1" t="s">
        <v>2777</v>
      </c>
      <c r="D30794" s="1" t="s">
        <v>2324</v>
      </c>
      <c r="E30794" s="1" t="s">
        <v>955</v>
      </c>
      <c r="F30794" s="1" t="s">
        <v>2345</v>
      </c>
      <c r="G30794">
        <v>4</v>
      </c>
      <c r="H30794">
        <v>0</v>
      </c>
      <c r="I30794">
        <v>25</v>
      </c>
      <c r="J30794">
        <v>50</v>
      </c>
      <c r="K30794">
        <v>25</v>
      </c>
    </row>
    <row r="30795" spans="1:11" x14ac:dyDescent="0.25">
      <c r="A30795" s="1" t="s">
        <v>11</v>
      </c>
      <c r="B30795">
        <v>8</v>
      </c>
      <c r="C30795" s="1" t="s">
        <v>2777</v>
      </c>
      <c r="D30795" s="1" t="s">
        <v>2324</v>
      </c>
      <c r="E30795" s="1" t="s">
        <v>956</v>
      </c>
      <c r="F30795" s="1" t="s">
        <v>2346</v>
      </c>
      <c r="G30795">
        <v>4</v>
      </c>
      <c r="H30795">
        <v>0</v>
      </c>
      <c r="I30795">
        <v>50</v>
      </c>
      <c r="J30795">
        <v>50</v>
      </c>
      <c r="K30795">
        <v>0</v>
      </c>
    </row>
    <row r="30796" spans="1:11" x14ac:dyDescent="0.25">
      <c r="A30796" s="1" t="s">
        <v>11</v>
      </c>
      <c r="B30796">
        <v>8</v>
      </c>
      <c r="C30796" s="1" t="s">
        <v>2777</v>
      </c>
      <c r="D30796" s="1" t="s">
        <v>2324</v>
      </c>
      <c r="E30796" s="1" t="s">
        <v>957</v>
      </c>
      <c r="F30796" s="1" t="s">
        <v>2347</v>
      </c>
      <c r="G30796">
        <v>6</v>
      </c>
      <c r="H30796">
        <v>0</v>
      </c>
      <c r="I30796">
        <v>50</v>
      </c>
      <c r="J30796">
        <v>50</v>
      </c>
      <c r="K30796">
        <v>0</v>
      </c>
    </row>
    <row r="30797" spans="1:11" x14ac:dyDescent="0.25">
      <c r="A30797" s="1" t="s">
        <v>11</v>
      </c>
      <c r="B30797">
        <v>8</v>
      </c>
      <c r="C30797" s="1" t="s">
        <v>2777</v>
      </c>
      <c r="D30797" s="1" t="s">
        <v>2324</v>
      </c>
      <c r="E30797" s="1" t="s">
        <v>958</v>
      </c>
      <c r="F30797" s="1" t="s">
        <v>2348</v>
      </c>
      <c r="G30797">
        <v>3</v>
      </c>
      <c r="H30797">
        <v>0</v>
      </c>
      <c r="I30797">
        <v>100</v>
      </c>
      <c r="J30797">
        <v>0</v>
      </c>
      <c r="K30797">
        <v>0</v>
      </c>
    </row>
    <row r="30798" spans="1:11" x14ac:dyDescent="0.25">
      <c r="A30798" s="1" t="s">
        <v>11</v>
      </c>
      <c r="B30798">
        <v>8</v>
      </c>
      <c r="C30798" s="1" t="s">
        <v>2777</v>
      </c>
      <c r="D30798" s="1" t="s">
        <v>2324</v>
      </c>
      <c r="E30798" s="1" t="s">
        <v>961</v>
      </c>
      <c r="F30798" s="1" t="s">
        <v>2351</v>
      </c>
      <c r="G30798">
        <v>2</v>
      </c>
      <c r="H30798">
        <v>0</v>
      </c>
      <c r="I30798">
        <v>50</v>
      </c>
      <c r="J30798">
        <v>50</v>
      </c>
      <c r="K30798">
        <v>0</v>
      </c>
    </row>
    <row r="30799" spans="1:11" x14ac:dyDescent="0.25">
      <c r="A30799" s="1" t="s">
        <v>11</v>
      </c>
      <c r="B30799">
        <v>8</v>
      </c>
      <c r="C30799" s="1" t="s">
        <v>2777</v>
      </c>
      <c r="D30799" s="1" t="s">
        <v>2352</v>
      </c>
      <c r="E30799" s="1" t="s">
        <v>963</v>
      </c>
      <c r="F30799" s="1" t="s">
        <v>2354</v>
      </c>
      <c r="G30799">
        <v>3</v>
      </c>
      <c r="H30799">
        <v>0</v>
      </c>
      <c r="I30799">
        <v>66.67</v>
      </c>
      <c r="J30799">
        <v>33.33</v>
      </c>
      <c r="K30799">
        <v>0</v>
      </c>
    </row>
    <row r="30800" spans="1:11" x14ac:dyDescent="0.25">
      <c r="A30800" s="1" t="s">
        <v>11</v>
      </c>
      <c r="B30800">
        <v>8</v>
      </c>
      <c r="C30800" s="1" t="s">
        <v>2777</v>
      </c>
      <c r="D30800" s="1" t="s">
        <v>2352</v>
      </c>
      <c r="E30800" s="1" t="s">
        <v>964</v>
      </c>
      <c r="F30800" s="1" t="s">
        <v>2355</v>
      </c>
      <c r="G30800">
        <v>16</v>
      </c>
      <c r="H30800">
        <v>25</v>
      </c>
      <c r="I30800">
        <v>50</v>
      </c>
      <c r="J30800">
        <v>18.75</v>
      </c>
      <c r="K30800">
        <v>6.25</v>
      </c>
    </row>
    <row r="30801" spans="1:11" x14ac:dyDescent="0.25">
      <c r="A30801" s="1" t="s">
        <v>11</v>
      </c>
      <c r="B30801">
        <v>8</v>
      </c>
      <c r="C30801" s="1" t="s">
        <v>2777</v>
      </c>
      <c r="D30801" s="1" t="s">
        <v>2352</v>
      </c>
      <c r="E30801" s="1" t="s">
        <v>968</v>
      </c>
      <c r="F30801" s="1" t="s">
        <v>2359</v>
      </c>
      <c r="G30801">
        <v>5</v>
      </c>
      <c r="H30801">
        <v>0</v>
      </c>
      <c r="I30801">
        <v>20</v>
      </c>
      <c r="J30801">
        <v>80</v>
      </c>
      <c r="K30801">
        <v>0</v>
      </c>
    </row>
    <row r="30802" spans="1:11" x14ac:dyDescent="0.25">
      <c r="A30802" s="1" t="s">
        <v>11</v>
      </c>
      <c r="B30802">
        <v>8</v>
      </c>
      <c r="C30802" s="1" t="s">
        <v>2777</v>
      </c>
      <c r="D30802" s="1" t="s">
        <v>2352</v>
      </c>
      <c r="E30802" s="1" t="s">
        <v>969</v>
      </c>
      <c r="F30802" s="1" t="s">
        <v>2360</v>
      </c>
      <c r="G30802">
        <v>9</v>
      </c>
      <c r="H30802">
        <v>0</v>
      </c>
      <c r="I30802">
        <v>66.67</v>
      </c>
      <c r="J30802">
        <v>33.33</v>
      </c>
      <c r="K30802">
        <v>0</v>
      </c>
    </row>
    <row r="30803" spans="1:11" x14ac:dyDescent="0.25">
      <c r="A30803" s="1" t="s">
        <v>11</v>
      </c>
      <c r="B30803">
        <v>8</v>
      </c>
      <c r="C30803" s="1" t="s">
        <v>2777</v>
      </c>
      <c r="D30803" s="1" t="s">
        <v>2352</v>
      </c>
      <c r="E30803" s="1" t="s">
        <v>970</v>
      </c>
      <c r="F30803" s="1" t="s">
        <v>2361</v>
      </c>
      <c r="G30803">
        <v>5</v>
      </c>
      <c r="H30803">
        <v>0</v>
      </c>
      <c r="I30803">
        <v>100</v>
      </c>
      <c r="J30803">
        <v>0</v>
      </c>
      <c r="K30803">
        <v>0</v>
      </c>
    </row>
    <row r="30804" spans="1:11" x14ac:dyDescent="0.25">
      <c r="A30804" s="1" t="s">
        <v>11</v>
      </c>
      <c r="B30804">
        <v>8</v>
      </c>
      <c r="C30804" s="1" t="s">
        <v>2777</v>
      </c>
      <c r="D30804" s="1" t="s">
        <v>2352</v>
      </c>
      <c r="E30804" s="1" t="s">
        <v>971</v>
      </c>
      <c r="F30804" s="1" t="s">
        <v>2362</v>
      </c>
      <c r="G30804">
        <v>4</v>
      </c>
      <c r="H30804">
        <v>0</v>
      </c>
      <c r="I30804">
        <v>100</v>
      </c>
      <c r="J30804">
        <v>0</v>
      </c>
      <c r="K30804">
        <v>0</v>
      </c>
    </row>
    <row r="30805" spans="1:11" x14ac:dyDescent="0.25">
      <c r="A30805" s="1" t="s">
        <v>11</v>
      </c>
      <c r="B30805">
        <v>8</v>
      </c>
      <c r="C30805" s="1" t="s">
        <v>2777</v>
      </c>
      <c r="D30805" s="1" t="s">
        <v>2352</v>
      </c>
      <c r="E30805" s="1" t="s">
        <v>972</v>
      </c>
      <c r="F30805" s="1" t="s">
        <v>2363</v>
      </c>
      <c r="G30805">
        <v>2</v>
      </c>
      <c r="H30805">
        <v>0</v>
      </c>
      <c r="I30805">
        <v>100</v>
      </c>
      <c r="J30805">
        <v>0</v>
      </c>
      <c r="K30805">
        <v>0</v>
      </c>
    </row>
    <row r="30806" spans="1:11" x14ac:dyDescent="0.25">
      <c r="A30806" s="1" t="s">
        <v>11</v>
      </c>
      <c r="B30806">
        <v>8</v>
      </c>
      <c r="C30806" s="1" t="s">
        <v>2777</v>
      </c>
      <c r="D30806" s="1" t="s">
        <v>2352</v>
      </c>
      <c r="E30806" s="1" t="s">
        <v>973</v>
      </c>
      <c r="F30806" s="1" t="s">
        <v>2364</v>
      </c>
      <c r="G30806">
        <v>21</v>
      </c>
      <c r="H30806">
        <v>28.57</v>
      </c>
      <c r="I30806">
        <v>38.1</v>
      </c>
      <c r="J30806">
        <v>33.33</v>
      </c>
      <c r="K30806">
        <v>0</v>
      </c>
    </row>
    <row r="30807" spans="1:11" x14ac:dyDescent="0.25">
      <c r="A30807" s="1" t="s">
        <v>11</v>
      </c>
      <c r="B30807">
        <v>8</v>
      </c>
      <c r="C30807" s="1" t="s">
        <v>2777</v>
      </c>
      <c r="D30807" s="1" t="s">
        <v>2352</v>
      </c>
      <c r="E30807" s="1" t="s">
        <v>974</v>
      </c>
      <c r="F30807" s="1" t="s">
        <v>2365</v>
      </c>
      <c r="G30807">
        <v>10</v>
      </c>
      <c r="H30807">
        <v>0</v>
      </c>
      <c r="I30807">
        <v>30</v>
      </c>
      <c r="J30807">
        <v>60</v>
      </c>
      <c r="K30807">
        <v>10</v>
      </c>
    </row>
    <row r="30808" spans="1:11" x14ac:dyDescent="0.25">
      <c r="A30808" s="1" t="s">
        <v>11</v>
      </c>
      <c r="B30808">
        <v>8</v>
      </c>
      <c r="C30808" s="1" t="s">
        <v>2777</v>
      </c>
      <c r="D30808" s="1" t="s">
        <v>2352</v>
      </c>
      <c r="E30808" s="1" t="s">
        <v>975</v>
      </c>
      <c r="F30808" s="1" t="s">
        <v>50</v>
      </c>
      <c r="G30808">
        <v>13</v>
      </c>
      <c r="H30808">
        <v>23.08</v>
      </c>
      <c r="I30808">
        <v>38.46</v>
      </c>
      <c r="J30808">
        <v>38.46</v>
      </c>
      <c r="K30808">
        <v>0</v>
      </c>
    </row>
    <row r="30809" spans="1:11" x14ac:dyDescent="0.25">
      <c r="A30809" s="1" t="s">
        <v>11</v>
      </c>
      <c r="B30809">
        <v>8</v>
      </c>
      <c r="C30809" s="1" t="s">
        <v>2777</v>
      </c>
      <c r="D30809" s="1" t="s">
        <v>2352</v>
      </c>
      <c r="E30809" s="1" t="s">
        <v>976</v>
      </c>
      <c r="F30809" s="1" t="s">
        <v>2366</v>
      </c>
      <c r="G30809">
        <v>7</v>
      </c>
      <c r="H30809">
        <v>42.86</v>
      </c>
      <c r="I30809">
        <v>28.57</v>
      </c>
      <c r="J30809">
        <v>28.57</v>
      </c>
      <c r="K30809">
        <v>0</v>
      </c>
    </row>
    <row r="30810" spans="1:11" x14ac:dyDescent="0.25">
      <c r="A30810" s="1" t="s">
        <v>11</v>
      </c>
      <c r="B30810">
        <v>8</v>
      </c>
      <c r="C30810" s="1" t="s">
        <v>2777</v>
      </c>
      <c r="D30810" s="1" t="s">
        <v>2352</v>
      </c>
      <c r="E30810" s="1" t="s">
        <v>977</v>
      </c>
      <c r="F30810" s="1" t="s">
        <v>2367</v>
      </c>
      <c r="G30810">
        <v>6</v>
      </c>
      <c r="H30810">
        <v>0</v>
      </c>
      <c r="I30810">
        <v>50</v>
      </c>
      <c r="J30810">
        <v>16.670000000000002</v>
      </c>
      <c r="K30810">
        <v>33.33</v>
      </c>
    </row>
    <row r="30811" spans="1:11" x14ac:dyDescent="0.25">
      <c r="A30811" s="1" t="s">
        <v>11</v>
      </c>
      <c r="B30811">
        <v>8</v>
      </c>
      <c r="C30811" s="1" t="s">
        <v>2777</v>
      </c>
      <c r="D30811" s="1" t="s">
        <v>2352</v>
      </c>
      <c r="E30811" s="1" t="s">
        <v>980</v>
      </c>
      <c r="F30811" s="1" t="s">
        <v>2370</v>
      </c>
      <c r="G30811">
        <v>4</v>
      </c>
      <c r="H30811">
        <v>0</v>
      </c>
      <c r="I30811">
        <v>25</v>
      </c>
      <c r="J30811">
        <v>75</v>
      </c>
      <c r="K30811">
        <v>0</v>
      </c>
    </row>
    <row r="30812" spans="1:11" x14ac:dyDescent="0.25">
      <c r="A30812" s="1" t="s">
        <v>11</v>
      </c>
      <c r="B30812">
        <v>8</v>
      </c>
      <c r="C30812" s="1" t="s">
        <v>2777</v>
      </c>
      <c r="D30812" s="1" t="s">
        <v>2352</v>
      </c>
      <c r="E30812" s="1" t="s">
        <v>982</v>
      </c>
      <c r="F30812" s="1" t="s">
        <v>2372</v>
      </c>
      <c r="G30812">
        <v>7</v>
      </c>
      <c r="H30812">
        <v>0</v>
      </c>
      <c r="I30812">
        <v>57.14</v>
      </c>
      <c r="J30812">
        <v>42.86</v>
      </c>
      <c r="K30812">
        <v>0</v>
      </c>
    </row>
    <row r="30813" spans="1:11" x14ac:dyDescent="0.25">
      <c r="A30813" s="1" t="s">
        <v>11</v>
      </c>
      <c r="B30813">
        <v>8</v>
      </c>
      <c r="C30813" s="1" t="s">
        <v>2777</v>
      </c>
      <c r="D30813" s="1" t="s">
        <v>2374</v>
      </c>
      <c r="E30813" s="1" t="s">
        <v>984</v>
      </c>
      <c r="F30813" s="1" t="s">
        <v>2375</v>
      </c>
      <c r="G30813">
        <v>15</v>
      </c>
      <c r="H30813">
        <v>13.33</v>
      </c>
      <c r="I30813">
        <v>60</v>
      </c>
      <c r="J30813">
        <v>13.33</v>
      </c>
      <c r="K30813">
        <v>13.33</v>
      </c>
    </row>
    <row r="30814" spans="1:11" x14ac:dyDescent="0.25">
      <c r="A30814" s="1" t="s">
        <v>11</v>
      </c>
      <c r="B30814">
        <v>8</v>
      </c>
      <c r="C30814" s="1" t="s">
        <v>2777</v>
      </c>
      <c r="D30814" s="1" t="s">
        <v>2374</v>
      </c>
      <c r="E30814" s="1" t="s">
        <v>985</v>
      </c>
      <c r="F30814" s="1" t="s">
        <v>2376</v>
      </c>
      <c r="G30814">
        <v>8</v>
      </c>
      <c r="H30814">
        <v>12.5</v>
      </c>
      <c r="I30814">
        <v>62.5</v>
      </c>
      <c r="J30814">
        <v>25</v>
      </c>
      <c r="K30814">
        <v>0</v>
      </c>
    </row>
    <row r="30815" spans="1:11" x14ac:dyDescent="0.25">
      <c r="A30815" s="1" t="s">
        <v>11</v>
      </c>
      <c r="B30815">
        <v>8</v>
      </c>
      <c r="C30815" s="1" t="s">
        <v>2777</v>
      </c>
      <c r="D30815" s="1" t="s">
        <v>2374</v>
      </c>
      <c r="E30815" s="1" t="s">
        <v>986</v>
      </c>
      <c r="F30815" s="1" t="s">
        <v>2377</v>
      </c>
      <c r="G30815">
        <v>11</v>
      </c>
      <c r="H30815">
        <v>18.18</v>
      </c>
      <c r="I30815">
        <v>36.36</v>
      </c>
      <c r="J30815">
        <v>36.36</v>
      </c>
      <c r="K30815">
        <v>9.09</v>
      </c>
    </row>
    <row r="30816" spans="1:11" x14ac:dyDescent="0.25">
      <c r="A30816" s="1" t="s">
        <v>11</v>
      </c>
      <c r="B30816">
        <v>8</v>
      </c>
      <c r="C30816" s="1" t="s">
        <v>2777</v>
      </c>
      <c r="D30816" s="1" t="s">
        <v>2374</v>
      </c>
      <c r="E30816" s="1" t="s">
        <v>991</v>
      </c>
      <c r="F30816" s="1" t="s">
        <v>2382</v>
      </c>
      <c r="G30816">
        <v>8</v>
      </c>
      <c r="H30816">
        <v>12.5</v>
      </c>
      <c r="I30816">
        <v>50</v>
      </c>
      <c r="J30816">
        <v>37.5</v>
      </c>
      <c r="K30816">
        <v>0</v>
      </c>
    </row>
    <row r="30817" spans="1:11" x14ac:dyDescent="0.25">
      <c r="A30817" s="1" t="s">
        <v>11</v>
      </c>
      <c r="B30817">
        <v>8</v>
      </c>
      <c r="C30817" s="1" t="s">
        <v>2777</v>
      </c>
      <c r="D30817" s="1" t="s">
        <v>2374</v>
      </c>
      <c r="E30817" s="1" t="s">
        <v>992</v>
      </c>
      <c r="F30817" s="1" t="s">
        <v>2383</v>
      </c>
      <c r="G30817">
        <v>3</v>
      </c>
      <c r="H30817">
        <v>0</v>
      </c>
      <c r="I30817">
        <v>33.33</v>
      </c>
      <c r="J30817">
        <v>66.67</v>
      </c>
      <c r="K30817">
        <v>0</v>
      </c>
    </row>
    <row r="30818" spans="1:11" x14ac:dyDescent="0.25">
      <c r="A30818" s="1" t="s">
        <v>11</v>
      </c>
      <c r="B30818">
        <v>8</v>
      </c>
      <c r="C30818" s="1" t="s">
        <v>2777</v>
      </c>
      <c r="D30818" s="1" t="s">
        <v>2374</v>
      </c>
      <c r="E30818" s="1" t="s">
        <v>995</v>
      </c>
      <c r="F30818" s="1" t="s">
        <v>2386</v>
      </c>
      <c r="G30818">
        <v>16</v>
      </c>
      <c r="H30818">
        <v>6.25</v>
      </c>
      <c r="I30818">
        <v>50</v>
      </c>
      <c r="J30818">
        <v>31.25</v>
      </c>
      <c r="K30818">
        <v>12.5</v>
      </c>
    </row>
    <row r="30819" spans="1:11" x14ac:dyDescent="0.25">
      <c r="A30819" s="1" t="s">
        <v>11</v>
      </c>
      <c r="B30819">
        <v>8</v>
      </c>
      <c r="C30819" s="1" t="s">
        <v>2777</v>
      </c>
      <c r="D30819" s="1" t="s">
        <v>2374</v>
      </c>
      <c r="E30819" s="1" t="s">
        <v>997</v>
      </c>
      <c r="F30819" s="1" t="s">
        <v>2388</v>
      </c>
      <c r="G30819">
        <v>34</v>
      </c>
      <c r="H30819">
        <v>11.76</v>
      </c>
      <c r="I30819">
        <v>47.06</v>
      </c>
      <c r="J30819">
        <v>38.24</v>
      </c>
      <c r="K30819">
        <v>2.94</v>
      </c>
    </row>
    <row r="30820" spans="1:11" x14ac:dyDescent="0.25">
      <c r="A30820" s="1" t="s">
        <v>11</v>
      </c>
      <c r="B30820">
        <v>8</v>
      </c>
      <c r="C30820" s="1" t="s">
        <v>2777</v>
      </c>
      <c r="D30820" s="1" t="s">
        <v>2374</v>
      </c>
      <c r="E30820" s="1" t="s">
        <v>999</v>
      </c>
      <c r="F30820" s="1" t="s">
        <v>2390</v>
      </c>
      <c r="G30820">
        <v>7</v>
      </c>
      <c r="H30820">
        <v>0</v>
      </c>
      <c r="I30820">
        <v>57.14</v>
      </c>
      <c r="J30820">
        <v>42.86</v>
      </c>
      <c r="K30820">
        <v>0</v>
      </c>
    </row>
    <row r="30821" spans="1:11" x14ac:dyDescent="0.25">
      <c r="A30821" s="1" t="s">
        <v>11</v>
      </c>
      <c r="B30821">
        <v>8</v>
      </c>
      <c r="C30821" s="1" t="s">
        <v>2777</v>
      </c>
      <c r="D30821" s="1" t="s">
        <v>2374</v>
      </c>
      <c r="E30821" s="1" t="s">
        <v>1001</v>
      </c>
      <c r="F30821" s="1" t="s">
        <v>2392</v>
      </c>
      <c r="G30821">
        <v>5</v>
      </c>
      <c r="H30821">
        <v>0</v>
      </c>
      <c r="I30821">
        <v>20</v>
      </c>
      <c r="J30821">
        <v>60</v>
      </c>
      <c r="K30821">
        <v>20</v>
      </c>
    </row>
    <row r="30822" spans="1:11" x14ac:dyDescent="0.25">
      <c r="A30822" s="1" t="s">
        <v>11</v>
      </c>
      <c r="B30822">
        <v>8</v>
      </c>
      <c r="C30822" s="1" t="s">
        <v>2777</v>
      </c>
      <c r="D30822" s="1" t="s">
        <v>2374</v>
      </c>
      <c r="E30822" s="1" t="s">
        <v>1002</v>
      </c>
      <c r="F30822" s="1" t="s">
        <v>2393</v>
      </c>
      <c r="G30822">
        <v>10</v>
      </c>
      <c r="H30822">
        <v>30</v>
      </c>
      <c r="I30822">
        <v>40</v>
      </c>
      <c r="J30822">
        <v>30</v>
      </c>
      <c r="K30822">
        <v>0</v>
      </c>
    </row>
    <row r="30823" spans="1:11" x14ac:dyDescent="0.25">
      <c r="A30823" s="1" t="s">
        <v>11</v>
      </c>
      <c r="B30823">
        <v>8</v>
      </c>
      <c r="C30823" s="1" t="s">
        <v>2777</v>
      </c>
      <c r="D30823" s="1" t="s">
        <v>2374</v>
      </c>
      <c r="E30823" s="1" t="s">
        <v>1005</v>
      </c>
      <c r="F30823" s="1" t="s">
        <v>2396</v>
      </c>
      <c r="G30823">
        <v>5</v>
      </c>
      <c r="H30823">
        <v>0</v>
      </c>
      <c r="I30823">
        <v>20</v>
      </c>
      <c r="J30823">
        <v>60</v>
      </c>
      <c r="K30823">
        <v>20</v>
      </c>
    </row>
    <row r="30824" spans="1:11" x14ac:dyDescent="0.25">
      <c r="A30824" s="1" t="s">
        <v>11</v>
      </c>
      <c r="B30824">
        <v>8</v>
      </c>
      <c r="C30824" s="1" t="s">
        <v>2777</v>
      </c>
      <c r="D30824" s="1" t="s">
        <v>2374</v>
      </c>
      <c r="E30824" s="1" t="s">
        <v>1008</v>
      </c>
      <c r="F30824" s="1" t="s">
        <v>2399</v>
      </c>
      <c r="G30824">
        <v>11</v>
      </c>
      <c r="H30824">
        <v>0</v>
      </c>
      <c r="I30824">
        <v>36.36</v>
      </c>
      <c r="J30824">
        <v>27.27</v>
      </c>
      <c r="K30824">
        <v>36.36</v>
      </c>
    </row>
    <row r="30825" spans="1:11" x14ac:dyDescent="0.25">
      <c r="A30825" s="1" t="s">
        <v>11</v>
      </c>
      <c r="B30825">
        <v>8</v>
      </c>
      <c r="C30825" s="1" t="s">
        <v>2777</v>
      </c>
      <c r="D30825" s="1" t="s">
        <v>2374</v>
      </c>
      <c r="E30825" s="1" t="s">
        <v>1010</v>
      </c>
      <c r="F30825" s="1" t="s">
        <v>2401</v>
      </c>
      <c r="G30825">
        <v>9</v>
      </c>
      <c r="H30825">
        <v>0</v>
      </c>
      <c r="I30825">
        <v>66.67</v>
      </c>
      <c r="J30825">
        <v>11.11</v>
      </c>
      <c r="K30825">
        <v>22.22</v>
      </c>
    </row>
    <row r="30826" spans="1:11" x14ac:dyDescent="0.25">
      <c r="A30826" s="1" t="s">
        <v>11</v>
      </c>
      <c r="B30826">
        <v>8</v>
      </c>
      <c r="C30826" s="1" t="s">
        <v>2777</v>
      </c>
      <c r="D30826" s="1" t="s">
        <v>2374</v>
      </c>
      <c r="E30826" s="1" t="s">
        <v>1014</v>
      </c>
      <c r="F30826" s="1" t="s">
        <v>2405</v>
      </c>
      <c r="G30826">
        <v>8</v>
      </c>
      <c r="H30826">
        <v>0</v>
      </c>
      <c r="I30826">
        <v>50</v>
      </c>
      <c r="J30826">
        <v>50</v>
      </c>
      <c r="K30826">
        <v>0</v>
      </c>
    </row>
    <row r="30827" spans="1:11" x14ac:dyDescent="0.25">
      <c r="A30827" s="1" t="s">
        <v>11</v>
      </c>
      <c r="B30827">
        <v>8</v>
      </c>
      <c r="C30827" s="1" t="s">
        <v>2777</v>
      </c>
      <c r="D30827" s="1" t="s">
        <v>2374</v>
      </c>
      <c r="E30827" s="1" t="s">
        <v>1015</v>
      </c>
      <c r="F30827" s="1" t="s">
        <v>2406</v>
      </c>
      <c r="G30827">
        <v>2</v>
      </c>
      <c r="H30827">
        <v>50</v>
      </c>
      <c r="I30827">
        <v>50</v>
      </c>
      <c r="J30827">
        <v>0</v>
      </c>
      <c r="K30827">
        <v>0</v>
      </c>
    </row>
    <row r="30828" spans="1:11" x14ac:dyDescent="0.25">
      <c r="A30828" s="1" t="s">
        <v>11</v>
      </c>
      <c r="B30828">
        <v>8</v>
      </c>
      <c r="C30828" s="1" t="s">
        <v>2777</v>
      </c>
      <c r="D30828" s="1" t="s">
        <v>2374</v>
      </c>
      <c r="E30828" s="1" t="s">
        <v>1016</v>
      </c>
      <c r="F30828" s="1" t="s">
        <v>2407</v>
      </c>
      <c r="G30828">
        <v>24</v>
      </c>
      <c r="H30828">
        <v>4.17</v>
      </c>
      <c r="I30828">
        <v>45.83</v>
      </c>
      <c r="J30828">
        <v>41.67</v>
      </c>
      <c r="K30828">
        <v>8.33</v>
      </c>
    </row>
    <row r="30829" spans="1:11" x14ac:dyDescent="0.25">
      <c r="A30829" s="1" t="s">
        <v>11</v>
      </c>
      <c r="B30829">
        <v>8</v>
      </c>
      <c r="C30829" s="1" t="s">
        <v>2777</v>
      </c>
      <c r="D30829" s="1" t="s">
        <v>2374</v>
      </c>
      <c r="E30829" s="1" t="s">
        <v>1018</v>
      </c>
      <c r="F30829" s="1" t="s">
        <v>2409</v>
      </c>
      <c r="G30829">
        <v>1</v>
      </c>
      <c r="H30829">
        <v>0</v>
      </c>
      <c r="I30829">
        <v>0</v>
      </c>
      <c r="J30829">
        <v>100</v>
      </c>
      <c r="K30829">
        <v>0</v>
      </c>
    </row>
    <row r="30830" spans="1:11" x14ac:dyDescent="0.25">
      <c r="A30830" s="1" t="s">
        <v>11</v>
      </c>
      <c r="B30830">
        <v>8</v>
      </c>
      <c r="C30830" s="1" t="s">
        <v>2777</v>
      </c>
      <c r="D30830" s="1" t="s">
        <v>2374</v>
      </c>
      <c r="E30830" s="1" t="s">
        <v>1019</v>
      </c>
      <c r="F30830" s="1" t="s">
        <v>2410</v>
      </c>
      <c r="G30830">
        <v>10</v>
      </c>
      <c r="H30830">
        <v>0</v>
      </c>
      <c r="I30830">
        <v>70</v>
      </c>
      <c r="J30830">
        <v>20</v>
      </c>
      <c r="K30830">
        <v>10</v>
      </c>
    </row>
    <row r="30831" spans="1:11" x14ac:dyDescent="0.25">
      <c r="A30831" s="1" t="s">
        <v>11</v>
      </c>
      <c r="B30831">
        <v>8</v>
      </c>
      <c r="C30831" s="1" t="s">
        <v>2777</v>
      </c>
      <c r="D30831" s="1" t="s">
        <v>2374</v>
      </c>
      <c r="E30831" s="1" t="s">
        <v>1020</v>
      </c>
      <c r="F30831" s="1" t="s">
        <v>2411</v>
      </c>
      <c r="G30831">
        <v>3</v>
      </c>
      <c r="H30831">
        <v>0</v>
      </c>
      <c r="I30831">
        <v>33.33</v>
      </c>
      <c r="J30831">
        <v>66.67</v>
      </c>
      <c r="K30831">
        <v>0</v>
      </c>
    </row>
    <row r="30832" spans="1:11" x14ac:dyDescent="0.25">
      <c r="A30832" s="1" t="s">
        <v>11</v>
      </c>
      <c r="B30832">
        <v>8</v>
      </c>
      <c r="C30832" s="1" t="s">
        <v>2777</v>
      </c>
      <c r="D30832" s="1" t="s">
        <v>2374</v>
      </c>
      <c r="E30832" s="1" t="s">
        <v>1022</v>
      </c>
      <c r="F30832" s="1" t="s">
        <v>2413</v>
      </c>
      <c r="G30832">
        <v>6</v>
      </c>
      <c r="H30832">
        <v>0</v>
      </c>
      <c r="I30832">
        <v>66.67</v>
      </c>
      <c r="J30832">
        <v>33.33</v>
      </c>
      <c r="K30832">
        <v>0</v>
      </c>
    </row>
    <row r="30833" spans="1:11" x14ac:dyDescent="0.25">
      <c r="A30833" s="1" t="s">
        <v>11</v>
      </c>
      <c r="B30833">
        <v>8</v>
      </c>
      <c r="C30833" s="1" t="s">
        <v>2777</v>
      </c>
      <c r="D30833" s="1" t="s">
        <v>2374</v>
      </c>
      <c r="E30833" s="1" t="s">
        <v>1023</v>
      </c>
      <c r="F30833" s="1" t="s">
        <v>2414</v>
      </c>
      <c r="G30833">
        <v>10</v>
      </c>
      <c r="H30833">
        <v>10</v>
      </c>
      <c r="I30833">
        <v>70</v>
      </c>
      <c r="J30833">
        <v>20</v>
      </c>
      <c r="K30833">
        <v>0</v>
      </c>
    </row>
    <row r="30834" spans="1:11" x14ac:dyDescent="0.25">
      <c r="A30834" s="1" t="s">
        <v>11</v>
      </c>
      <c r="B30834">
        <v>8</v>
      </c>
      <c r="C30834" s="1" t="s">
        <v>2777</v>
      </c>
      <c r="D30834" s="1" t="s">
        <v>2374</v>
      </c>
      <c r="E30834" s="1" t="s">
        <v>1028</v>
      </c>
      <c r="F30834" s="1" t="s">
        <v>2419</v>
      </c>
      <c r="G30834">
        <v>10</v>
      </c>
      <c r="H30834">
        <v>20</v>
      </c>
      <c r="I30834">
        <v>50</v>
      </c>
      <c r="J30834">
        <v>30</v>
      </c>
      <c r="K30834">
        <v>0</v>
      </c>
    </row>
    <row r="30835" spans="1:11" x14ac:dyDescent="0.25">
      <c r="A30835" s="1" t="s">
        <v>11</v>
      </c>
      <c r="B30835">
        <v>8</v>
      </c>
      <c r="C30835" s="1" t="s">
        <v>2777</v>
      </c>
      <c r="D30835" s="1" t="s">
        <v>2374</v>
      </c>
      <c r="E30835" s="1" t="s">
        <v>1029</v>
      </c>
      <c r="F30835" s="1" t="s">
        <v>2420</v>
      </c>
      <c r="G30835">
        <v>6</v>
      </c>
      <c r="H30835">
        <v>0</v>
      </c>
      <c r="I30835">
        <v>33.33</v>
      </c>
      <c r="J30835">
        <v>0</v>
      </c>
      <c r="K30835">
        <v>66.67</v>
      </c>
    </row>
    <row r="30836" spans="1:11" x14ac:dyDescent="0.25">
      <c r="A30836" s="1" t="s">
        <v>11</v>
      </c>
      <c r="B30836">
        <v>8</v>
      </c>
      <c r="C30836" s="1" t="s">
        <v>2777</v>
      </c>
      <c r="D30836" s="1" t="s">
        <v>2374</v>
      </c>
      <c r="E30836" s="1" t="s">
        <v>1030</v>
      </c>
      <c r="F30836" s="1" t="s">
        <v>2421</v>
      </c>
      <c r="G30836">
        <v>12</v>
      </c>
      <c r="H30836">
        <v>0</v>
      </c>
      <c r="I30836">
        <v>41.67</v>
      </c>
      <c r="J30836">
        <v>33.33</v>
      </c>
      <c r="K30836">
        <v>25</v>
      </c>
    </row>
    <row r="30837" spans="1:11" x14ac:dyDescent="0.25">
      <c r="A30837" s="1" t="s">
        <v>11</v>
      </c>
      <c r="B30837">
        <v>8</v>
      </c>
      <c r="C30837" s="1" t="s">
        <v>2777</v>
      </c>
      <c r="D30837" s="1" t="s">
        <v>2374</v>
      </c>
      <c r="E30837" s="1" t="s">
        <v>1032</v>
      </c>
      <c r="F30837" s="1" t="s">
        <v>2423</v>
      </c>
      <c r="G30837">
        <v>9</v>
      </c>
      <c r="H30837">
        <v>11.11</v>
      </c>
      <c r="I30837">
        <v>22.22</v>
      </c>
      <c r="J30837">
        <v>55.56</v>
      </c>
      <c r="K30837">
        <v>11.11</v>
      </c>
    </row>
    <row r="30838" spans="1:11" x14ac:dyDescent="0.25">
      <c r="A30838" s="1" t="s">
        <v>11</v>
      </c>
      <c r="B30838">
        <v>8</v>
      </c>
      <c r="C30838" s="1" t="s">
        <v>2777</v>
      </c>
      <c r="D30838" s="1" t="s">
        <v>2374</v>
      </c>
      <c r="E30838" s="1" t="s">
        <v>1035</v>
      </c>
      <c r="F30838" s="1" t="s">
        <v>2426</v>
      </c>
      <c r="G30838">
        <v>5</v>
      </c>
      <c r="H30838">
        <v>0</v>
      </c>
      <c r="I30838">
        <v>60</v>
      </c>
      <c r="J30838">
        <v>40</v>
      </c>
      <c r="K30838">
        <v>0</v>
      </c>
    </row>
    <row r="30839" spans="1:11" x14ac:dyDescent="0.25">
      <c r="A30839" s="1" t="s">
        <v>11</v>
      </c>
      <c r="B30839">
        <v>8</v>
      </c>
      <c r="C30839" s="1" t="s">
        <v>2777</v>
      </c>
      <c r="D30839" s="1" t="s">
        <v>2374</v>
      </c>
      <c r="E30839" s="1" t="s">
        <v>1036</v>
      </c>
      <c r="F30839" s="1" t="s">
        <v>2427</v>
      </c>
      <c r="G30839">
        <v>2</v>
      </c>
      <c r="H30839">
        <v>0</v>
      </c>
      <c r="I30839">
        <v>0</v>
      </c>
      <c r="J30839">
        <v>100</v>
      </c>
      <c r="K30839">
        <v>0</v>
      </c>
    </row>
    <row r="30840" spans="1:11" x14ac:dyDescent="0.25">
      <c r="A30840" s="1" t="s">
        <v>11</v>
      </c>
      <c r="B30840">
        <v>8</v>
      </c>
      <c r="C30840" s="1" t="s">
        <v>2777</v>
      </c>
      <c r="D30840" s="1" t="s">
        <v>2374</v>
      </c>
      <c r="E30840" s="1" t="s">
        <v>1037</v>
      </c>
      <c r="F30840" s="1" t="s">
        <v>2428</v>
      </c>
      <c r="G30840">
        <v>2</v>
      </c>
      <c r="H30840">
        <v>0</v>
      </c>
      <c r="I30840">
        <v>50</v>
      </c>
      <c r="J30840">
        <v>50</v>
      </c>
      <c r="K30840">
        <v>0</v>
      </c>
    </row>
    <row r="30841" spans="1:11" x14ac:dyDescent="0.25">
      <c r="A30841" s="1" t="s">
        <v>11</v>
      </c>
      <c r="B30841">
        <v>8</v>
      </c>
      <c r="C30841" s="1" t="s">
        <v>2777</v>
      </c>
      <c r="D30841" s="1" t="s">
        <v>2432</v>
      </c>
      <c r="E30841" s="1" t="s">
        <v>1041</v>
      </c>
      <c r="F30841" s="1" t="s">
        <v>2433</v>
      </c>
      <c r="G30841">
        <v>20</v>
      </c>
      <c r="H30841">
        <v>10</v>
      </c>
      <c r="I30841">
        <v>50</v>
      </c>
      <c r="J30841">
        <v>35</v>
      </c>
      <c r="K30841">
        <v>5</v>
      </c>
    </row>
    <row r="30842" spans="1:11" x14ac:dyDescent="0.25">
      <c r="A30842" s="1" t="s">
        <v>11</v>
      </c>
      <c r="B30842">
        <v>8</v>
      </c>
      <c r="C30842" s="1" t="s">
        <v>2777</v>
      </c>
      <c r="D30842" s="1" t="s">
        <v>2432</v>
      </c>
      <c r="E30842" s="1" t="s">
        <v>1043</v>
      </c>
      <c r="F30842" s="1" t="s">
        <v>2434</v>
      </c>
      <c r="G30842">
        <v>22</v>
      </c>
      <c r="H30842">
        <v>9.09</v>
      </c>
      <c r="I30842">
        <v>77.27</v>
      </c>
      <c r="J30842">
        <v>9.09</v>
      </c>
      <c r="K30842">
        <v>4.55</v>
      </c>
    </row>
    <row r="30843" spans="1:11" x14ac:dyDescent="0.25">
      <c r="A30843" s="1" t="s">
        <v>11</v>
      </c>
      <c r="B30843">
        <v>8</v>
      </c>
      <c r="C30843" s="1" t="s">
        <v>2777</v>
      </c>
      <c r="D30843" s="1" t="s">
        <v>2432</v>
      </c>
      <c r="E30843" s="1" t="s">
        <v>1044</v>
      </c>
      <c r="F30843" s="1" t="s">
        <v>2435</v>
      </c>
      <c r="G30843">
        <v>19</v>
      </c>
      <c r="H30843">
        <v>0</v>
      </c>
      <c r="I30843">
        <v>73.680000000000007</v>
      </c>
      <c r="J30843">
        <v>26.32</v>
      </c>
      <c r="K30843">
        <v>0</v>
      </c>
    </row>
    <row r="30844" spans="1:11" x14ac:dyDescent="0.25">
      <c r="A30844" s="1" t="s">
        <v>11</v>
      </c>
      <c r="B30844">
        <v>8</v>
      </c>
      <c r="C30844" s="1" t="s">
        <v>2777</v>
      </c>
      <c r="D30844" s="1" t="s">
        <v>2432</v>
      </c>
      <c r="E30844" s="1" t="s">
        <v>1045</v>
      </c>
      <c r="F30844" s="1" t="s">
        <v>52</v>
      </c>
      <c r="G30844">
        <v>17</v>
      </c>
      <c r="H30844">
        <v>5.88</v>
      </c>
      <c r="I30844">
        <v>76.47</v>
      </c>
      <c r="J30844">
        <v>17.649999999999999</v>
      </c>
      <c r="K30844">
        <v>0</v>
      </c>
    </row>
    <row r="30845" spans="1:11" x14ac:dyDescent="0.25">
      <c r="A30845" s="1" t="s">
        <v>11</v>
      </c>
      <c r="B30845">
        <v>8</v>
      </c>
      <c r="C30845" s="1" t="s">
        <v>2777</v>
      </c>
      <c r="D30845" s="1" t="s">
        <v>2432</v>
      </c>
      <c r="E30845" s="1" t="s">
        <v>1046</v>
      </c>
      <c r="F30845" s="1" t="s">
        <v>53</v>
      </c>
      <c r="G30845">
        <v>30</v>
      </c>
      <c r="H30845">
        <v>30</v>
      </c>
      <c r="I30845">
        <v>46.67</v>
      </c>
      <c r="J30845">
        <v>10</v>
      </c>
      <c r="K30845">
        <v>13.33</v>
      </c>
    </row>
    <row r="30846" spans="1:11" x14ac:dyDescent="0.25">
      <c r="A30846" s="1" t="s">
        <v>11</v>
      </c>
      <c r="B30846">
        <v>8</v>
      </c>
      <c r="C30846" s="1" t="s">
        <v>2777</v>
      </c>
      <c r="D30846" s="1" t="s">
        <v>2432</v>
      </c>
      <c r="E30846" s="1" t="s">
        <v>1047</v>
      </c>
      <c r="F30846" s="1" t="s">
        <v>54</v>
      </c>
      <c r="G30846">
        <v>14</v>
      </c>
      <c r="H30846">
        <v>7.14</v>
      </c>
      <c r="I30846">
        <v>50</v>
      </c>
      <c r="J30846">
        <v>42.86</v>
      </c>
      <c r="K30846">
        <v>0</v>
      </c>
    </row>
    <row r="30847" spans="1:11" x14ac:dyDescent="0.25">
      <c r="A30847" s="1" t="s">
        <v>11</v>
      </c>
      <c r="B30847">
        <v>8</v>
      </c>
      <c r="C30847" s="1" t="s">
        <v>2777</v>
      </c>
      <c r="D30847" s="1" t="s">
        <v>2432</v>
      </c>
      <c r="E30847" s="1" t="s">
        <v>1048</v>
      </c>
      <c r="F30847" s="1" t="s">
        <v>55</v>
      </c>
      <c r="G30847">
        <v>13</v>
      </c>
      <c r="H30847">
        <v>7.69</v>
      </c>
      <c r="I30847">
        <v>53.85</v>
      </c>
      <c r="J30847">
        <v>30.77</v>
      </c>
      <c r="K30847">
        <v>7.69</v>
      </c>
    </row>
    <row r="30848" spans="1:11" x14ac:dyDescent="0.25">
      <c r="A30848" s="1" t="s">
        <v>11</v>
      </c>
      <c r="B30848">
        <v>8</v>
      </c>
      <c r="C30848" s="1" t="s">
        <v>2777</v>
      </c>
      <c r="D30848" s="1" t="s">
        <v>2432</v>
      </c>
      <c r="E30848" s="1" t="s">
        <v>1049</v>
      </c>
      <c r="F30848" s="1" t="s">
        <v>56</v>
      </c>
      <c r="G30848">
        <v>16</v>
      </c>
      <c r="H30848">
        <v>0</v>
      </c>
      <c r="I30848">
        <v>43.75</v>
      </c>
      <c r="J30848">
        <v>37.5</v>
      </c>
      <c r="K30848">
        <v>18.75</v>
      </c>
    </row>
    <row r="30849" spans="1:11" x14ac:dyDescent="0.25">
      <c r="A30849" s="1" t="s">
        <v>11</v>
      </c>
      <c r="B30849">
        <v>8</v>
      </c>
      <c r="C30849" s="1" t="s">
        <v>2777</v>
      </c>
      <c r="D30849" s="1" t="s">
        <v>2432</v>
      </c>
      <c r="E30849" s="1" t="s">
        <v>1051</v>
      </c>
      <c r="F30849" s="1" t="s">
        <v>58</v>
      </c>
      <c r="G30849">
        <v>19</v>
      </c>
      <c r="H30849">
        <v>10.53</v>
      </c>
      <c r="I30849">
        <v>52.63</v>
      </c>
      <c r="J30849">
        <v>36.840000000000003</v>
      </c>
      <c r="K30849">
        <v>0</v>
      </c>
    </row>
    <row r="30850" spans="1:11" x14ac:dyDescent="0.25">
      <c r="A30850" s="1" t="s">
        <v>11</v>
      </c>
      <c r="B30850">
        <v>8</v>
      </c>
      <c r="C30850" s="1" t="s">
        <v>2777</v>
      </c>
      <c r="D30850" s="1" t="s">
        <v>2432</v>
      </c>
      <c r="E30850" s="1" t="s">
        <v>1052</v>
      </c>
      <c r="F30850" s="1" t="s">
        <v>59</v>
      </c>
      <c r="G30850">
        <v>26</v>
      </c>
      <c r="H30850">
        <v>7.69</v>
      </c>
      <c r="I30850">
        <v>80.77</v>
      </c>
      <c r="J30850">
        <v>11.54</v>
      </c>
      <c r="K30850">
        <v>0</v>
      </c>
    </row>
    <row r="30851" spans="1:11" x14ac:dyDescent="0.25">
      <c r="A30851" s="1" t="s">
        <v>11</v>
      </c>
      <c r="B30851">
        <v>8</v>
      </c>
      <c r="C30851" s="1" t="s">
        <v>2777</v>
      </c>
      <c r="D30851" s="1" t="s">
        <v>2432</v>
      </c>
      <c r="E30851" s="1" t="s">
        <v>1053</v>
      </c>
      <c r="F30851" s="1" t="s">
        <v>60</v>
      </c>
      <c r="G30851">
        <v>21</v>
      </c>
      <c r="H30851">
        <v>33.33</v>
      </c>
      <c r="I30851">
        <v>52.38</v>
      </c>
      <c r="J30851">
        <v>14.29</v>
      </c>
      <c r="K30851">
        <v>0</v>
      </c>
    </row>
    <row r="30852" spans="1:11" x14ac:dyDescent="0.25">
      <c r="A30852" s="1" t="s">
        <v>11</v>
      </c>
      <c r="B30852">
        <v>8</v>
      </c>
      <c r="C30852" s="1" t="s">
        <v>2777</v>
      </c>
      <c r="D30852" s="1" t="s">
        <v>2432</v>
      </c>
      <c r="E30852" s="1" t="s">
        <v>1055</v>
      </c>
      <c r="F30852" s="1" t="s">
        <v>2437</v>
      </c>
      <c r="G30852">
        <v>7</v>
      </c>
      <c r="H30852">
        <v>42.86</v>
      </c>
      <c r="I30852">
        <v>28.57</v>
      </c>
      <c r="J30852">
        <v>28.57</v>
      </c>
      <c r="K30852">
        <v>0</v>
      </c>
    </row>
    <row r="30853" spans="1:11" x14ac:dyDescent="0.25">
      <c r="A30853" s="1" t="s">
        <v>11</v>
      </c>
      <c r="B30853">
        <v>8</v>
      </c>
      <c r="C30853" s="1" t="s">
        <v>2777</v>
      </c>
      <c r="D30853" s="1" t="s">
        <v>2432</v>
      </c>
      <c r="E30853" s="1" t="s">
        <v>1057</v>
      </c>
      <c r="F30853" s="1" t="s">
        <v>2439</v>
      </c>
      <c r="G30853">
        <v>8</v>
      </c>
      <c r="H30853">
        <v>37.5</v>
      </c>
      <c r="I30853">
        <v>50</v>
      </c>
      <c r="J30853">
        <v>12.5</v>
      </c>
      <c r="K30853">
        <v>0</v>
      </c>
    </row>
    <row r="30854" spans="1:11" x14ac:dyDescent="0.25">
      <c r="A30854" s="1" t="s">
        <v>11</v>
      </c>
      <c r="B30854">
        <v>8</v>
      </c>
      <c r="C30854" s="1" t="s">
        <v>2777</v>
      </c>
      <c r="D30854" s="1" t="s">
        <v>2440</v>
      </c>
      <c r="E30854" s="1" t="s">
        <v>1058</v>
      </c>
      <c r="F30854" s="1" t="s">
        <v>2441</v>
      </c>
      <c r="G30854">
        <v>6</v>
      </c>
      <c r="H30854">
        <v>0</v>
      </c>
      <c r="I30854">
        <v>50</v>
      </c>
      <c r="J30854">
        <v>50</v>
      </c>
      <c r="K30854">
        <v>0</v>
      </c>
    </row>
    <row r="30855" spans="1:11" x14ac:dyDescent="0.25">
      <c r="A30855" s="1" t="s">
        <v>11</v>
      </c>
      <c r="B30855">
        <v>8</v>
      </c>
      <c r="C30855" s="1" t="s">
        <v>2777</v>
      </c>
      <c r="D30855" s="1" t="s">
        <v>2440</v>
      </c>
      <c r="E30855" s="1" t="s">
        <v>1059</v>
      </c>
      <c r="F30855" s="1" t="s">
        <v>2442</v>
      </c>
      <c r="G30855">
        <v>5</v>
      </c>
      <c r="H30855">
        <v>0</v>
      </c>
      <c r="I30855">
        <v>60</v>
      </c>
      <c r="J30855">
        <v>40</v>
      </c>
      <c r="K30855">
        <v>0</v>
      </c>
    </row>
    <row r="30856" spans="1:11" x14ac:dyDescent="0.25">
      <c r="A30856" s="1" t="s">
        <v>11</v>
      </c>
      <c r="B30856">
        <v>8</v>
      </c>
      <c r="C30856" s="1" t="s">
        <v>2777</v>
      </c>
      <c r="D30856" s="1" t="s">
        <v>2440</v>
      </c>
      <c r="E30856" s="1" t="s">
        <v>1060</v>
      </c>
      <c r="F30856" s="1" t="s">
        <v>2443</v>
      </c>
      <c r="G30856">
        <v>10</v>
      </c>
      <c r="H30856">
        <v>0</v>
      </c>
      <c r="I30856">
        <v>10</v>
      </c>
      <c r="J30856">
        <v>40</v>
      </c>
      <c r="K30856">
        <v>50</v>
      </c>
    </row>
    <row r="30857" spans="1:11" x14ac:dyDescent="0.25">
      <c r="A30857" s="1" t="s">
        <v>11</v>
      </c>
      <c r="B30857">
        <v>8</v>
      </c>
      <c r="C30857" s="1" t="s">
        <v>2777</v>
      </c>
      <c r="D30857" s="1" t="s">
        <v>2440</v>
      </c>
      <c r="E30857" s="1" t="s">
        <v>1061</v>
      </c>
      <c r="F30857" s="1" t="s">
        <v>2444</v>
      </c>
      <c r="G30857">
        <v>5</v>
      </c>
      <c r="H30857">
        <v>0</v>
      </c>
      <c r="I30857">
        <v>20</v>
      </c>
      <c r="J30857">
        <v>60</v>
      </c>
      <c r="K30857">
        <v>20</v>
      </c>
    </row>
    <row r="30858" spans="1:11" x14ac:dyDescent="0.25">
      <c r="A30858" s="1" t="s">
        <v>11</v>
      </c>
      <c r="B30858">
        <v>8</v>
      </c>
      <c r="C30858" s="1" t="s">
        <v>2777</v>
      </c>
      <c r="D30858" s="1" t="s">
        <v>2440</v>
      </c>
      <c r="E30858" s="1" t="s">
        <v>1464</v>
      </c>
      <c r="F30858" s="1" t="s">
        <v>2750</v>
      </c>
      <c r="G30858">
        <v>6</v>
      </c>
      <c r="H30858">
        <v>0</v>
      </c>
      <c r="I30858">
        <v>16.670000000000002</v>
      </c>
      <c r="J30858">
        <v>83.33</v>
      </c>
      <c r="K30858">
        <v>0</v>
      </c>
    </row>
    <row r="30859" spans="1:11" x14ac:dyDescent="0.25">
      <c r="A30859" s="1" t="s">
        <v>11</v>
      </c>
      <c r="B30859">
        <v>8</v>
      </c>
      <c r="C30859" s="1" t="s">
        <v>2777</v>
      </c>
      <c r="D30859" s="1" t="s">
        <v>2440</v>
      </c>
      <c r="E30859" s="1" t="s">
        <v>1062</v>
      </c>
      <c r="F30859" s="1" t="s">
        <v>61</v>
      </c>
      <c r="G30859">
        <v>5</v>
      </c>
      <c r="H30859">
        <v>0</v>
      </c>
      <c r="I30859">
        <v>20</v>
      </c>
      <c r="J30859">
        <v>60</v>
      </c>
      <c r="K30859">
        <v>20</v>
      </c>
    </row>
    <row r="30860" spans="1:11" x14ac:dyDescent="0.25">
      <c r="A30860" s="1" t="s">
        <v>11</v>
      </c>
      <c r="B30860">
        <v>8</v>
      </c>
      <c r="C30860" s="1" t="s">
        <v>2777</v>
      </c>
      <c r="D30860" s="1" t="s">
        <v>2440</v>
      </c>
      <c r="E30860" s="1" t="s">
        <v>1064</v>
      </c>
      <c r="F30860" s="1" t="s">
        <v>2445</v>
      </c>
      <c r="G30860">
        <v>3</v>
      </c>
      <c r="H30860">
        <v>0</v>
      </c>
      <c r="I30860">
        <v>100</v>
      </c>
      <c r="J30860">
        <v>0</v>
      </c>
      <c r="K30860">
        <v>0</v>
      </c>
    </row>
    <row r="30861" spans="1:11" x14ac:dyDescent="0.25">
      <c r="A30861" s="1" t="s">
        <v>11</v>
      </c>
      <c r="B30861">
        <v>8</v>
      </c>
      <c r="C30861" s="1" t="s">
        <v>2777</v>
      </c>
      <c r="D30861" s="1" t="s">
        <v>2440</v>
      </c>
      <c r="E30861" s="1" t="s">
        <v>1065</v>
      </c>
      <c r="F30861" s="1" t="s">
        <v>63</v>
      </c>
      <c r="G30861">
        <v>8</v>
      </c>
      <c r="H30861">
        <v>0</v>
      </c>
      <c r="I30861">
        <v>62.5</v>
      </c>
      <c r="J30861">
        <v>37.5</v>
      </c>
      <c r="K30861">
        <v>0</v>
      </c>
    </row>
    <row r="30862" spans="1:11" x14ac:dyDescent="0.25">
      <c r="A30862" s="1" t="s">
        <v>11</v>
      </c>
      <c r="B30862">
        <v>8</v>
      </c>
      <c r="C30862" s="1" t="s">
        <v>2777</v>
      </c>
      <c r="D30862" s="1" t="s">
        <v>2440</v>
      </c>
      <c r="E30862" s="1" t="s">
        <v>1066</v>
      </c>
      <c r="F30862" s="1" t="s">
        <v>64</v>
      </c>
      <c r="G30862">
        <v>7</v>
      </c>
      <c r="H30862">
        <v>14.29</v>
      </c>
      <c r="I30862">
        <v>42.86</v>
      </c>
      <c r="J30862">
        <v>42.86</v>
      </c>
      <c r="K30862">
        <v>0</v>
      </c>
    </row>
    <row r="30863" spans="1:11" x14ac:dyDescent="0.25">
      <c r="A30863" s="1" t="s">
        <v>11</v>
      </c>
      <c r="B30863">
        <v>8</v>
      </c>
      <c r="C30863" s="1" t="s">
        <v>2777</v>
      </c>
      <c r="D30863" s="1" t="s">
        <v>2440</v>
      </c>
      <c r="E30863" s="1" t="s">
        <v>1067</v>
      </c>
      <c r="F30863" s="1" t="s">
        <v>65</v>
      </c>
      <c r="G30863">
        <v>12</v>
      </c>
      <c r="H30863">
        <v>0</v>
      </c>
      <c r="I30863">
        <v>50</v>
      </c>
      <c r="J30863">
        <v>41.67</v>
      </c>
      <c r="K30863">
        <v>8.33</v>
      </c>
    </row>
    <row r="30864" spans="1:11" x14ac:dyDescent="0.25">
      <c r="A30864" s="1" t="s">
        <v>11</v>
      </c>
      <c r="B30864">
        <v>8</v>
      </c>
      <c r="C30864" s="1" t="s">
        <v>2777</v>
      </c>
      <c r="D30864" s="1" t="s">
        <v>2440</v>
      </c>
      <c r="E30864" s="1" t="s">
        <v>1068</v>
      </c>
      <c r="F30864" s="1" t="s">
        <v>2446</v>
      </c>
      <c r="G30864">
        <v>8</v>
      </c>
      <c r="H30864">
        <v>0</v>
      </c>
      <c r="I30864">
        <v>25</v>
      </c>
      <c r="J30864">
        <v>75</v>
      </c>
      <c r="K30864">
        <v>0</v>
      </c>
    </row>
    <row r="30865" spans="1:11" x14ac:dyDescent="0.25">
      <c r="A30865" s="1" t="s">
        <v>11</v>
      </c>
      <c r="B30865">
        <v>8</v>
      </c>
      <c r="C30865" s="1" t="s">
        <v>2777</v>
      </c>
      <c r="D30865" s="1" t="s">
        <v>2440</v>
      </c>
      <c r="E30865" s="1" t="s">
        <v>1070</v>
      </c>
      <c r="F30865" s="1" t="s">
        <v>2447</v>
      </c>
      <c r="G30865">
        <v>6</v>
      </c>
      <c r="H30865">
        <v>0</v>
      </c>
      <c r="I30865">
        <v>0</v>
      </c>
      <c r="J30865">
        <v>100</v>
      </c>
      <c r="K30865">
        <v>0</v>
      </c>
    </row>
    <row r="30866" spans="1:11" x14ac:dyDescent="0.25">
      <c r="A30866" s="1" t="s">
        <v>11</v>
      </c>
      <c r="B30866">
        <v>8</v>
      </c>
      <c r="C30866" s="1" t="s">
        <v>2777</v>
      </c>
      <c r="D30866" s="1" t="s">
        <v>2440</v>
      </c>
      <c r="E30866" s="1" t="s">
        <v>1071</v>
      </c>
      <c r="F30866" s="1" t="s">
        <v>67</v>
      </c>
      <c r="G30866">
        <v>8</v>
      </c>
      <c r="H30866">
        <v>0</v>
      </c>
      <c r="I30866">
        <v>25</v>
      </c>
      <c r="J30866">
        <v>37.5</v>
      </c>
      <c r="K30866">
        <v>37.5</v>
      </c>
    </row>
    <row r="30867" spans="1:11" x14ac:dyDescent="0.25">
      <c r="A30867" s="1" t="s">
        <v>11</v>
      </c>
      <c r="B30867">
        <v>8</v>
      </c>
      <c r="C30867" s="1" t="s">
        <v>2777</v>
      </c>
      <c r="D30867" s="1" t="s">
        <v>2440</v>
      </c>
      <c r="E30867" s="1" t="s">
        <v>1073</v>
      </c>
      <c r="F30867" s="1" t="s">
        <v>68</v>
      </c>
      <c r="G30867">
        <v>5</v>
      </c>
      <c r="H30867">
        <v>60</v>
      </c>
      <c r="I30867">
        <v>40</v>
      </c>
      <c r="J30867">
        <v>0</v>
      </c>
      <c r="K30867">
        <v>0</v>
      </c>
    </row>
    <row r="30868" spans="1:11" x14ac:dyDescent="0.25">
      <c r="A30868" s="1" t="s">
        <v>11</v>
      </c>
      <c r="B30868">
        <v>8</v>
      </c>
      <c r="C30868" s="1" t="s">
        <v>2777</v>
      </c>
      <c r="D30868" s="1" t="s">
        <v>2440</v>
      </c>
      <c r="E30868" s="1" t="s">
        <v>1075</v>
      </c>
      <c r="F30868" s="1" t="s">
        <v>2449</v>
      </c>
      <c r="G30868">
        <v>3</v>
      </c>
      <c r="H30868">
        <v>0</v>
      </c>
      <c r="I30868">
        <v>0</v>
      </c>
      <c r="J30868">
        <v>66.67</v>
      </c>
      <c r="K30868">
        <v>33.33</v>
      </c>
    </row>
    <row r="30869" spans="1:11" x14ac:dyDescent="0.25">
      <c r="A30869" s="1" t="s">
        <v>11</v>
      </c>
      <c r="B30869">
        <v>8</v>
      </c>
      <c r="C30869" s="1" t="s">
        <v>2777</v>
      </c>
      <c r="D30869" s="1" t="s">
        <v>2440</v>
      </c>
      <c r="E30869" s="1" t="s">
        <v>1076</v>
      </c>
      <c r="F30869" s="1" t="s">
        <v>2450</v>
      </c>
      <c r="G30869">
        <v>1</v>
      </c>
      <c r="H30869">
        <v>0</v>
      </c>
      <c r="I30869">
        <v>100</v>
      </c>
      <c r="J30869">
        <v>0</v>
      </c>
      <c r="K30869">
        <v>0</v>
      </c>
    </row>
    <row r="30870" spans="1:11" x14ac:dyDescent="0.25">
      <c r="A30870" s="1" t="s">
        <v>11</v>
      </c>
      <c r="B30870">
        <v>8</v>
      </c>
      <c r="C30870" s="1" t="s">
        <v>2777</v>
      </c>
      <c r="D30870" s="1" t="s">
        <v>2440</v>
      </c>
      <c r="E30870" s="1" t="s">
        <v>1078</v>
      </c>
      <c r="F30870" s="1" t="s">
        <v>2452</v>
      </c>
      <c r="G30870">
        <v>16</v>
      </c>
      <c r="H30870">
        <v>0</v>
      </c>
      <c r="I30870">
        <v>56.25</v>
      </c>
      <c r="J30870">
        <v>18.75</v>
      </c>
      <c r="K30870">
        <v>25</v>
      </c>
    </row>
    <row r="30871" spans="1:11" x14ac:dyDescent="0.25">
      <c r="A30871" s="1" t="s">
        <v>11</v>
      </c>
      <c r="B30871">
        <v>8</v>
      </c>
      <c r="C30871" s="1" t="s">
        <v>2777</v>
      </c>
      <c r="D30871" s="1" t="s">
        <v>2440</v>
      </c>
      <c r="E30871" s="1" t="s">
        <v>1079</v>
      </c>
      <c r="F30871" s="1" t="s">
        <v>2453</v>
      </c>
      <c r="G30871">
        <v>2</v>
      </c>
      <c r="H30871">
        <v>0</v>
      </c>
      <c r="I30871">
        <v>50</v>
      </c>
      <c r="J30871">
        <v>50</v>
      </c>
      <c r="K30871">
        <v>0</v>
      </c>
    </row>
    <row r="30872" spans="1:11" x14ac:dyDescent="0.25">
      <c r="A30872" s="1" t="s">
        <v>11</v>
      </c>
      <c r="B30872">
        <v>8</v>
      </c>
      <c r="C30872" s="1" t="s">
        <v>2777</v>
      </c>
      <c r="D30872" s="1" t="s">
        <v>2440</v>
      </c>
      <c r="E30872" s="1" t="s">
        <v>1080</v>
      </c>
      <c r="F30872" s="1" t="s">
        <v>2454</v>
      </c>
      <c r="G30872">
        <v>2</v>
      </c>
      <c r="H30872">
        <v>0</v>
      </c>
      <c r="I30872">
        <v>0</v>
      </c>
      <c r="J30872">
        <v>100</v>
      </c>
      <c r="K30872">
        <v>0</v>
      </c>
    </row>
    <row r="30873" spans="1:11" x14ac:dyDescent="0.25">
      <c r="A30873" s="1" t="s">
        <v>11</v>
      </c>
      <c r="B30873">
        <v>8</v>
      </c>
      <c r="C30873" s="1" t="s">
        <v>2777</v>
      </c>
      <c r="D30873" s="1" t="s">
        <v>2456</v>
      </c>
      <c r="E30873" s="1" t="s">
        <v>1083</v>
      </c>
      <c r="F30873" s="1" t="s">
        <v>2458</v>
      </c>
      <c r="G30873">
        <v>11</v>
      </c>
      <c r="H30873">
        <v>9.09</v>
      </c>
      <c r="I30873">
        <v>54.55</v>
      </c>
      <c r="J30873">
        <v>27.27</v>
      </c>
      <c r="K30873">
        <v>9.09</v>
      </c>
    </row>
    <row r="30874" spans="1:11" x14ac:dyDescent="0.25">
      <c r="A30874" s="1" t="s">
        <v>11</v>
      </c>
      <c r="B30874">
        <v>8</v>
      </c>
      <c r="C30874" s="1" t="s">
        <v>2777</v>
      </c>
      <c r="D30874" s="1" t="s">
        <v>2456</v>
      </c>
      <c r="E30874" s="1" t="s">
        <v>1084</v>
      </c>
      <c r="F30874" s="1" t="s">
        <v>2459</v>
      </c>
      <c r="G30874">
        <v>22</v>
      </c>
      <c r="H30874">
        <v>22.73</v>
      </c>
      <c r="I30874">
        <v>31.82</v>
      </c>
      <c r="J30874">
        <v>36.36</v>
      </c>
      <c r="K30874">
        <v>9.09</v>
      </c>
    </row>
    <row r="30875" spans="1:11" x14ac:dyDescent="0.25">
      <c r="A30875" s="1" t="s">
        <v>11</v>
      </c>
      <c r="B30875">
        <v>8</v>
      </c>
      <c r="C30875" s="1" t="s">
        <v>2777</v>
      </c>
      <c r="D30875" s="1" t="s">
        <v>2456</v>
      </c>
      <c r="E30875" s="1" t="s">
        <v>1086</v>
      </c>
      <c r="F30875" s="1" t="s">
        <v>2461</v>
      </c>
      <c r="G30875">
        <v>14</v>
      </c>
      <c r="H30875">
        <v>35.71</v>
      </c>
      <c r="I30875">
        <v>50</v>
      </c>
      <c r="J30875">
        <v>14.29</v>
      </c>
      <c r="K30875">
        <v>0</v>
      </c>
    </row>
    <row r="30876" spans="1:11" x14ac:dyDescent="0.25">
      <c r="A30876" s="1" t="s">
        <v>11</v>
      </c>
      <c r="B30876">
        <v>8</v>
      </c>
      <c r="C30876" s="1" t="s">
        <v>2777</v>
      </c>
      <c r="D30876" s="1" t="s">
        <v>2456</v>
      </c>
      <c r="E30876" s="1" t="s">
        <v>1087</v>
      </c>
      <c r="F30876" s="1" t="s">
        <v>2462</v>
      </c>
      <c r="G30876">
        <v>13</v>
      </c>
      <c r="H30876">
        <v>15.38</v>
      </c>
      <c r="I30876">
        <v>38.46</v>
      </c>
      <c r="J30876">
        <v>38.46</v>
      </c>
      <c r="K30876">
        <v>7.69</v>
      </c>
    </row>
    <row r="30877" spans="1:11" x14ac:dyDescent="0.25">
      <c r="A30877" s="1" t="s">
        <v>11</v>
      </c>
      <c r="B30877">
        <v>8</v>
      </c>
      <c r="C30877" s="1" t="s">
        <v>2777</v>
      </c>
      <c r="D30877" s="1" t="s">
        <v>2456</v>
      </c>
      <c r="E30877" s="1" t="s">
        <v>1088</v>
      </c>
      <c r="F30877" s="1" t="s">
        <v>2463</v>
      </c>
      <c r="G30877">
        <v>15</v>
      </c>
      <c r="H30877">
        <v>0</v>
      </c>
      <c r="I30877">
        <v>13.33</v>
      </c>
      <c r="J30877">
        <v>86.67</v>
      </c>
      <c r="K30877">
        <v>0</v>
      </c>
    </row>
    <row r="30878" spans="1:11" x14ac:dyDescent="0.25">
      <c r="A30878" s="1" t="s">
        <v>11</v>
      </c>
      <c r="B30878">
        <v>8</v>
      </c>
      <c r="C30878" s="1" t="s">
        <v>2777</v>
      </c>
      <c r="D30878" s="1" t="s">
        <v>2456</v>
      </c>
      <c r="E30878" s="1" t="s">
        <v>1089</v>
      </c>
      <c r="F30878" s="1" t="s">
        <v>2464</v>
      </c>
      <c r="G30878">
        <v>8</v>
      </c>
      <c r="H30878">
        <v>25</v>
      </c>
      <c r="I30878">
        <v>75</v>
      </c>
      <c r="J30878">
        <v>0</v>
      </c>
      <c r="K30878">
        <v>0</v>
      </c>
    </row>
    <row r="30879" spans="1:11" x14ac:dyDescent="0.25">
      <c r="A30879" s="1" t="s">
        <v>11</v>
      </c>
      <c r="B30879">
        <v>8</v>
      </c>
      <c r="C30879" s="1" t="s">
        <v>2777</v>
      </c>
      <c r="D30879" s="1" t="s">
        <v>2456</v>
      </c>
      <c r="E30879" s="1" t="s">
        <v>1091</v>
      </c>
      <c r="F30879" s="1" t="s">
        <v>2466</v>
      </c>
      <c r="G30879">
        <v>12</v>
      </c>
      <c r="H30879">
        <v>25</v>
      </c>
      <c r="I30879">
        <v>25</v>
      </c>
      <c r="J30879">
        <v>41.67</v>
      </c>
      <c r="K30879">
        <v>8.33</v>
      </c>
    </row>
    <row r="30880" spans="1:11" x14ac:dyDescent="0.25">
      <c r="A30880" s="1" t="s">
        <v>11</v>
      </c>
      <c r="B30880">
        <v>8</v>
      </c>
      <c r="C30880" s="1" t="s">
        <v>2777</v>
      </c>
      <c r="D30880" s="1" t="s">
        <v>2456</v>
      </c>
      <c r="E30880" s="1" t="s">
        <v>1092</v>
      </c>
      <c r="F30880" s="1" t="s">
        <v>2467</v>
      </c>
      <c r="G30880">
        <v>5</v>
      </c>
      <c r="H30880">
        <v>20</v>
      </c>
      <c r="I30880">
        <v>60</v>
      </c>
      <c r="J30880">
        <v>0</v>
      </c>
      <c r="K30880">
        <v>20</v>
      </c>
    </row>
    <row r="30881" spans="1:11" x14ac:dyDescent="0.25">
      <c r="A30881" s="1" t="s">
        <v>11</v>
      </c>
      <c r="B30881">
        <v>8</v>
      </c>
      <c r="C30881" s="1" t="s">
        <v>2777</v>
      </c>
      <c r="D30881" s="1" t="s">
        <v>2456</v>
      </c>
      <c r="E30881" s="1" t="s">
        <v>1093</v>
      </c>
      <c r="F30881" s="1" t="s">
        <v>2468</v>
      </c>
      <c r="G30881">
        <v>16</v>
      </c>
      <c r="H30881">
        <v>6.25</v>
      </c>
      <c r="I30881">
        <v>75</v>
      </c>
      <c r="J30881">
        <v>18.75</v>
      </c>
      <c r="K30881">
        <v>0</v>
      </c>
    </row>
    <row r="30882" spans="1:11" x14ac:dyDescent="0.25">
      <c r="A30882" s="1" t="s">
        <v>11</v>
      </c>
      <c r="B30882">
        <v>8</v>
      </c>
      <c r="C30882" s="1" t="s">
        <v>2777</v>
      </c>
      <c r="D30882" s="1" t="s">
        <v>2456</v>
      </c>
      <c r="E30882" s="1" t="s">
        <v>1466</v>
      </c>
      <c r="F30882" s="1" t="s">
        <v>2752</v>
      </c>
      <c r="G30882">
        <v>1</v>
      </c>
      <c r="H30882">
        <v>100</v>
      </c>
      <c r="I30882">
        <v>0</v>
      </c>
      <c r="J30882">
        <v>0</v>
      </c>
      <c r="K30882">
        <v>0</v>
      </c>
    </row>
    <row r="30883" spans="1:11" x14ac:dyDescent="0.25">
      <c r="A30883" s="1" t="s">
        <v>11</v>
      </c>
      <c r="B30883">
        <v>8</v>
      </c>
      <c r="C30883" s="1" t="s">
        <v>2777</v>
      </c>
      <c r="D30883" s="1" t="s">
        <v>2456</v>
      </c>
      <c r="E30883" s="1" t="s">
        <v>1094</v>
      </c>
      <c r="F30883" s="1" t="s">
        <v>2469</v>
      </c>
      <c r="G30883">
        <v>4</v>
      </c>
      <c r="H30883">
        <v>75</v>
      </c>
      <c r="I30883">
        <v>25</v>
      </c>
      <c r="J30883">
        <v>0</v>
      </c>
      <c r="K30883">
        <v>0</v>
      </c>
    </row>
    <row r="30884" spans="1:11" x14ac:dyDescent="0.25">
      <c r="A30884" s="1" t="s">
        <v>11</v>
      </c>
      <c r="B30884">
        <v>8</v>
      </c>
      <c r="C30884" s="1" t="s">
        <v>2777</v>
      </c>
      <c r="D30884" s="1" t="s">
        <v>2470</v>
      </c>
      <c r="E30884" s="1" t="s">
        <v>1096</v>
      </c>
      <c r="F30884" s="1" t="s">
        <v>2472</v>
      </c>
      <c r="G30884">
        <v>17</v>
      </c>
      <c r="H30884">
        <v>17.649999999999999</v>
      </c>
      <c r="I30884">
        <v>52.94</v>
      </c>
      <c r="J30884">
        <v>23.53</v>
      </c>
      <c r="K30884">
        <v>5.88</v>
      </c>
    </row>
    <row r="30885" spans="1:11" x14ac:dyDescent="0.25">
      <c r="A30885" s="1" t="s">
        <v>11</v>
      </c>
      <c r="B30885">
        <v>8</v>
      </c>
      <c r="C30885" s="1" t="s">
        <v>2777</v>
      </c>
      <c r="D30885" s="1" t="s">
        <v>2470</v>
      </c>
      <c r="E30885" s="1" t="s">
        <v>1098</v>
      </c>
      <c r="F30885" s="1" t="s">
        <v>2474</v>
      </c>
      <c r="G30885">
        <v>17</v>
      </c>
      <c r="H30885">
        <v>11.76</v>
      </c>
      <c r="I30885">
        <v>58.82</v>
      </c>
      <c r="J30885">
        <v>29.41</v>
      </c>
      <c r="K30885">
        <v>0</v>
      </c>
    </row>
    <row r="30886" spans="1:11" x14ac:dyDescent="0.25">
      <c r="A30886" s="1" t="s">
        <v>11</v>
      </c>
      <c r="B30886">
        <v>8</v>
      </c>
      <c r="C30886" s="1" t="s">
        <v>2777</v>
      </c>
      <c r="D30886" s="1" t="s">
        <v>2470</v>
      </c>
      <c r="E30886" s="1" t="s">
        <v>1099</v>
      </c>
      <c r="F30886" s="1" t="s">
        <v>2475</v>
      </c>
      <c r="G30886">
        <v>19</v>
      </c>
      <c r="H30886">
        <v>26.32</v>
      </c>
      <c r="I30886">
        <v>47.37</v>
      </c>
      <c r="J30886">
        <v>21.05</v>
      </c>
      <c r="K30886">
        <v>5.26</v>
      </c>
    </row>
    <row r="30887" spans="1:11" x14ac:dyDescent="0.25">
      <c r="A30887" s="1" t="s">
        <v>11</v>
      </c>
      <c r="B30887">
        <v>8</v>
      </c>
      <c r="C30887" s="1" t="s">
        <v>2777</v>
      </c>
      <c r="D30887" s="1" t="s">
        <v>2470</v>
      </c>
      <c r="E30887" s="1" t="s">
        <v>1100</v>
      </c>
      <c r="F30887" s="1" t="s">
        <v>2476</v>
      </c>
      <c r="G30887">
        <v>23</v>
      </c>
      <c r="H30887">
        <v>21.74</v>
      </c>
      <c r="I30887">
        <v>47.83</v>
      </c>
      <c r="J30887">
        <v>26.09</v>
      </c>
      <c r="K30887">
        <v>4.3499999999999996</v>
      </c>
    </row>
    <row r="30888" spans="1:11" x14ac:dyDescent="0.25">
      <c r="A30888" s="1" t="s">
        <v>11</v>
      </c>
      <c r="B30888">
        <v>8</v>
      </c>
      <c r="C30888" s="1" t="s">
        <v>2777</v>
      </c>
      <c r="D30888" s="1" t="s">
        <v>2470</v>
      </c>
      <c r="E30888" s="1" t="s">
        <v>1101</v>
      </c>
      <c r="F30888" s="1" t="s">
        <v>2477</v>
      </c>
      <c r="G30888">
        <v>20</v>
      </c>
      <c r="H30888">
        <v>15</v>
      </c>
      <c r="I30888">
        <v>50</v>
      </c>
      <c r="J30888">
        <v>30</v>
      </c>
      <c r="K30888">
        <v>5</v>
      </c>
    </row>
    <row r="30889" spans="1:11" x14ac:dyDescent="0.25">
      <c r="A30889" s="1" t="s">
        <v>11</v>
      </c>
      <c r="B30889">
        <v>8</v>
      </c>
      <c r="C30889" s="1" t="s">
        <v>2777</v>
      </c>
      <c r="D30889" s="1" t="s">
        <v>2470</v>
      </c>
      <c r="E30889" s="1" t="s">
        <v>1102</v>
      </c>
      <c r="F30889" s="1" t="s">
        <v>2478</v>
      </c>
      <c r="G30889">
        <v>35</v>
      </c>
      <c r="H30889">
        <v>37.14</v>
      </c>
      <c r="I30889">
        <v>40</v>
      </c>
      <c r="J30889">
        <v>20</v>
      </c>
      <c r="K30889">
        <v>2.86</v>
      </c>
    </row>
    <row r="30890" spans="1:11" x14ac:dyDescent="0.25">
      <c r="A30890" s="1" t="s">
        <v>11</v>
      </c>
      <c r="B30890">
        <v>8</v>
      </c>
      <c r="C30890" s="1" t="s">
        <v>2777</v>
      </c>
      <c r="D30890" s="1" t="s">
        <v>2470</v>
      </c>
      <c r="E30890" s="1" t="s">
        <v>1106</v>
      </c>
      <c r="F30890" s="1" t="s">
        <v>2482</v>
      </c>
      <c r="G30890">
        <v>16</v>
      </c>
      <c r="H30890">
        <v>12.5</v>
      </c>
      <c r="I30890">
        <v>62.5</v>
      </c>
      <c r="J30890">
        <v>12.5</v>
      </c>
      <c r="K30890">
        <v>12.5</v>
      </c>
    </row>
    <row r="30891" spans="1:11" x14ac:dyDescent="0.25">
      <c r="A30891" s="1" t="s">
        <v>11</v>
      </c>
      <c r="B30891">
        <v>8</v>
      </c>
      <c r="C30891" s="1" t="s">
        <v>2777</v>
      </c>
      <c r="D30891" s="1" t="s">
        <v>2470</v>
      </c>
      <c r="E30891" s="1" t="s">
        <v>1108</v>
      </c>
      <c r="F30891" s="1" t="s">
        <v>2484</v>
      </c>
      <c r="G30891">
        <v>14</v>
      </c>
      <c r="H30891">
        <v>21.43</v>
      </c>
      <c r="I30891">
        <v>57.14</v>
      </c>
      <c r="J30891">
        <v>21.43</v>
      </c>
      <c r="K30891">
        <v>0</v>
      </c>
    </row>
    <row r="30892" spans="1:11" x14ac:dyDescent="0.25">
      <c r="A30892" s="1" t="s">
        <v>11</v>
      </c>
      <c r="B30892">
        <v>8</v>
      </c>
      <c r="C30892" s="1" t="s">
        <v>2777</v>
      </c>
      <c r="D30892" s="1" t="s">
        <v>2470</v>
      </c>
      <c r="E30892" s="1" t="s">
        <v>1109</v>
      </c>
      <c r="F30892" s="1" t="s">
        <v>2485</v>
      </c>
      <c r="G30892">
        <v>12</v>
      </c>
      <c r="H30892">
        <v>16.670000000000002</v>
      </c>
      <c r="I30892">
        <v>50</v>
      </c>
      <c r="J30892">
        <v>33.33</v>
      </c>
      <c r="K30892">
        <v>0</v>
      </c>
    </row>
    <row r="30893" spans="1:11" x14ac:dyDescent="0.25">
      <c r="A30893" s="1" t="s">
        <v>11</v>
      </c>
      <c r="B30893">
        <v>8</v>
      </c>
      <c r="C30893" s="1" t="s">
        <v>2777</v>
      </c>
      <c r="D30893" s="1" t="s">
        <v>2470</v>
      </c>
      <c r="E30893" s="1" t="s">
        <v>1110</v>
      </c>
      <c r="F30893" s="1" t="s">
        <v>70</v>
      </c>
      <c r="G30893">
        <v>30</v>
      </c>
      <c r="H30893">
        <v>20</v>
      </c>
      <c r="I30893">
        <v>50</v>
      </c>
      <c r="J30893">
        <v>26.67</v>
      </c>
      <c r="K30893">
        <v>3.33</v>
      </c>
    </row>
    <row r="30894" spans="1:11" x14ac:dyDescent="0.25">
      <c r="A30894" s="1" t="s">
        <v>11</v>
      </c>
      <c r="B30894">
        <v>8</v>
      </c>
      <c r="C30894" s="1" t="s">
        <v>2777</v>
      </c>
      <c r="D30894" s="1" t="s">
        <v>2470</v>
      </c>
      <c r="E30894" s="1" t="s">
        <v>1111</v>
      </c>
      <c r="F30894" s="1" t="s">
        <v>71</v>
      </c>
      <c r="G30894">
        <v>18</v>
      </c>
      <c r="H30894">
        <v>16.670000000000002</v>
      </c>
      <c r="I30894">
        <v>44.44</v>
      </c>
      <c r="J30894">
        <v>33.33</v>
      </c>
      <c r="K30894">
        <v>5.56</v>
      </c>
    </row>
    <row r="30895" spans="1:11" x14ac:dyDescent="0.25">
      <c r="A30895" s="1" t="s">
        <v>11</v>
      </c>
      <c r="B30895">
        <v>8</v>
      </c>
      <c r="C30895" s="1" t="s">
        <v>2777</v>
      </c>
      <c r="D30895" s="1" t="s">
        <v>2470</v>
      </c>
      <c r="E30895" s="1" t="s">
        <v>1112</v>
      </c>
      <c r="F30895" s="1" t="s">
        <v>2486</v>
      </c>
      <c r="G30895">
        <v>8</v>
      </c>
      <c r="H30895">
        <v>25</v>
      </c>
      <c r="I30895">
        <v>37.5</v>
      </c>
      <c r="J30895">
        <v>37.5</v>
      </c>
      <c r="K30895">
        <v>0</v>
      </c>
    </row>
    <row r="30896" spans="1:11" x14ac:dyDescent="0.25">
      <c r="A30896" s="1" t="s">
        <v>11</v>
      </c>
      <c r="B30896">
        <v>8</v>
      </c>
      <c r="C30896" s="1" t="s">
        <v>2777</v>
      </c>
      <c r="D30896" s="1" t="s">
        <v>2470</v>
      </c>
      <c r="E30896" s="1" t="s">
        <v>1113</v>
      </c>
      <c r="F30896" s="1" t="s">
        <v>2487</v>
      </c>
      <c r="G30896">
        <v>23</v>
      </c>
      <c r="H30896">
        <v>8.6999999999999993</v>
      </c>
      <c r="I30896">
        <v>43.48</v>
      </c>
      <c r="J30896">
        <v>43.48</v>
      </c>
      <c r="K30896">
        <v>4.3499999999999996</v>
      </c>
    </row>
    <row r="30897" spans="1:11" x14ac:dyDescent="0.25">
      <c r="A30897" s="1" t="s">
        <v>11</v>
      </c>
      <c r="B30897">
        <v>8</v>
      </c>
      <c r="C30897" s="1" t="s">
        <v>2777</v>
      </c>
      <c r="D30897" s="1" t="s">
        <v>2470</v>
      </c>
      <c r="E30897" s="1" t="s">
        <v>1114</v>
      </c>
      <c r="F30897" s="1" t="s">
        <v>2488</v>
      </c>
      <c r="G30897">
        <v>16</v>
      </c>
      <c r="H30897">
        <v>18.75</v>
      </c>
      <c r="I30897">
        <v>43.75</v>
      </c>
      <c r="J30897">
        <v>25</v>
      </c>
      <c r="K30897">
        <v>12.5</v>
      </c>
    </row>
    <row r="30898" spans="1:11" x14ac:dyDescent="0.25">
      <c r="A30898" s="1" t="s">
        <v>11</v>
      </c>
      <c r="B30898">
        <v>8</v>
      </c>
      <c r="C30898" s="1" t="s">
        <v>2777</v>
      </c>
      <c r="D30898" s="1" t="s">
        <v>2470</v>
      </c>
      <c r="E30898" s="1" t="s">
        <v>1115</v>
      </c>
      <c r="F30898" s="1" t="s">
        <v>2489</v>
      </c>
      <c r="G30898">
        <v>25</v>
      </c>
      <c r="H30898">
        <v>28</v>
      </c>
      <c r="I30898">
        <v>32</v>
      </c>
      <c r="J30898">
        <v>40</v>
      </c>
      <c r="K30898">
        <v>0</v>
      </c>
    </row>
    <row r="30899" spans="1:11" x14ac:dyDescent="0.25">
      <c r="A30899" s="1" t="s">
        <v>11</v>
      </c>
      <c r="B30899">
        <v>8</v>
      </c>
      <c r="C30899" s="1" t="s">
        <v>2777</v>
      </c>
      <c r="D30899" s="1" t="s">
        <v>2470</v>
      </c>
      <c r="E30899" s="1" t="s">
        <v>1116</v>
      </c>
      <c r="F30899" s="1" t="s">
        <v>2490</v>
      </c>
      <c r="G30899">
        <v>17</v>
      </c>
      <c r="H30899">
        <v>5.88</v>
      </c>
      <c r="I30899">
        <v>47.06</v>
      </c>
      <c r="J30899">
        <v>29.41</v>
      </c>
      <c r="K30899">
        <v>17.649999999999999</v>
      </c>
    </row>
    <row r="30900" spans="1:11" x14ac:dyDescent="0.25">
      <c r="A30900" s="1" t="s">
        <v>11</v>
      </c>
      <c r="B30900">
        <v>8</v>
      </c>
      <c r="C30900" s="1" t="s">
        <v>2777</v>
      </c>
      <c r="D30900" s="1" t="s">
        <v>2470</v>
      </c>
      <c r="E30900" s="1" t="s">
        <v>1117</v>
      </c>
      <c r="F30900" s="1" t="s">
        <v>2491</v>
      </c>
      <c r="G30900">
        <v>24</v>
      </c>
      <c r="H30900">
        <v>20.83</v>
      </c>
      <c r="I30900">
        <v>50</v>
      </c>
      <c r="J30900">
        <v>25</v>
      </c>
      <c r="K30900">
        <v>4.17</v>
      </c>
    </row>
    <row r="30901" spans="1:11" x14ac:dyDescent="0.25">
      <c r="A30901" s="1" t="s">
        <v>11</v>
      </c>
      <c r="B30901">
        <v>8</v>
      </c>
      <c r="C30901" s="1" t="s">
        <v>2777</v>
      </c>
      <c r="D30901" s="1" t="s">
        <v>2470</v>
      </c>
      <c r="E30901" s="1" t="s">
        <v>1118</v>
      </c>
      <c r="F30901" s="1" t="s">
        <v>2492</v>
      </c>
      <c r="G30901">
        <v>19</v>
      </c>
      <c r="H30901">
        <v>10.53</v>
      </c>
      <c r="I30901">
        <v>42.11</v>
      </c>
      <c r="J30901">
        <v>47.37</v>
      </c>
      <c r="K30901">
        <v>0</v>
      </c>
    </row>
    <row r="30902" spans="1:11" x14ac:dyDescent="0.25">
      <c r="A30902" s="1" t="s">
        <v>11</v>
      </c>
      <c r="B30902">
        <v>8</v>
      </c>
      <c r="C30902" s="1" t="s">
        <v>2777</v>
      </c>
      <c r="D30902" s="1" t="s">
        <v>2470</v>
      </c>
      <c r="E30902" s="1" t="s">
        <v>1119</v>
      </c>
      <c r="F30902" s="1" t="s">
        <v>2493</v>
      </c>
      <c r="G30902">
        <v>19</v>
      </c>
      <c r="H30902">
        <v>26.32</v>
      </c>
      <c r="I30902">
        <v>52.63</v>
      </c>
      <c r="J30902">
        <v>21.05</v>
      </c>
      <c r="K30902">
        <v>0</v>
      </c>
    </row>
    <row r="30903" spans="1:11" x14ac:dyDescent="0.25">
      <c r="A30903" s="1" t="s">
        <v>11</v>
      </c>
      <c r="B30903">
        <v>8</v>
      </c>
      <c r="C30903" s="1" t="s">
        <v>2777</v>
      </c>
      <c r="D30903" s="1" t="s">
        <v>2470</v>
      </c>
      <c r="E30903" s="1" t="s">
        <v>1120</v>
      </c>
      <c r="F30903" s="1" t="s">
        <v>2494</v>
      </c>
      <c r="G30903">
        <v>26</v>
      </c>
      <c r="H30903">
        <v>15.38</v>
      </c>
      <c r="I30903">
        <v>57.69</v>
      </c>
      <c r="J30903">
        <v>23.08</v>
      </c>
      <c r="K30903">
        <v>3.85</v>
      </c>
    </row>
    <row r="30904" spans="1:11" x14ac:dyDescent="0.25">
      <c r="A30904" s="1" t="s">
        <v>11</v>
      </c>
      <c r="B30904">
        <v>8</v>
      </c>
      <c r="C30904" s="1" t="s">
        <v>2777</v>
      </c>
      <c r="D30904" s="1" t="s">
        <v>2470</v>
      </c>
      <c r="E30904" s="1" t="s">
        <v>1121</v>
      </c>
      <c r="F30904" s="1" t="s">
        <v>2495</v>
      </c>
      <c r="G30904">
        <v>27</v>
      </c>
      <c r="H30904">
        <v>14.81</v>
      </c>
      <c r="I30904">
        <v>59.26</v>
      </c>
      <c r="J30904">
        <v>25.93</v>
      </c>
      <c r="K30904">
        <v>0</v>
      </c>
    </row>
    <row r="30905" spans="1:11" x14ac:dyDescent="0.25">
      <c r="A30905" s="1" t="s">
        <v>11</v>
      </c>
      <c r="B30905">
        <v>8</v>
      </c>
      <c r="C30905" s="1" t="s">
        <v>2777</v>
      </c>
      <c r="D30905" s="1" t="s">
        <v>2470</v>
      </c>
      <c r="E30905" s="1" t="s">
        <v>1122</v>
      </c>
      <c r="F30905" s="1" t="s">
        <v>2496</v>
      </c>
      <c r="G30905">
        <v>17</v>
      </c>
      <c r="H30905">
        <v>11.76</v>
      </c>
      <c r="I30905">
        <v>47.06</v>
      </c>
      <c r="J30905">
        <v>23.53</v>
      </c>
      <c r="K30905">
        <v>17.649999999999999</v>
      </c>
    </row>
    <row r="30906" spans="1:11" x14ac:dyDescent="0.25">
      <c r="A30906" s="1" t="s">
        <v>11</v>
      </c>
      <c r="B30906">
        <v>8</v>
      </c>
      <c r="C30906" s="1" t="s">
        <v>2777</v>
      </c>
      <c r="D30906" s="1" t="s">
        <v>2470</v>
      </c>
      <c r="E30906" s="1" t="s">
        <v>1123</v>
      </c>
      <c r="F30906" s="1" t="s">
        <v>2497</v>
      </c>
      <c r="G30906">
        <v>15</v>
      </c>
      <c r="H30906">
        <v>20</v>
      </c>
      <c r="I30906">
        <v>53.33</v>
      </c>
      <c r="J30906">
        <v>20</v>
      </c>
      <c r="K30906">
        <v>6.67</v>
      </c>
    </row>
    <row r="30907" spans="1:11" x14ac:dyDescent="0.25">
      <c r="A30907" s="1" t="s">
        <v>11</v>
      </c>
      <c r="B30907">
        <v>8</v>
      </c>
      <c r="C30907" s="1" t="s">
        <v>2777</v>
      </c>
      <c r="D30907" s="1" t="s">
        <v>2470</v>
      </c>
      <c r="E30907" s="1" t="s">
        <v>1124</v>
      </c>
      <c r="F30907" s="1" t="s">
        <v>2498</v>
      </c>
      <c r="G30907">
        <v>17</v>
      </c>
      <c r="H30907">
        <v>11.76</v>
      </c>
      <c r="I30907">
        <v>52.94</v>
      </c>
      <c r="J30907">
        <v>35.29</v>
      </c>
      <c r="K30907">
        <v>0</v>
      </c>
    </row>
    <row r="30908" spans="1:11" x14ac:dyDescent="0.25">
      <c r="A30908" s="1" t="s">
        <v>11</v>
      </c>
      <c r="B30908">
        <v>8</v>
      </c>
      <c r="C30908" s="1" t="s">
        <v>2777</v>
      </c>
      <c r="D30908" s="1" t="s">
        <v>2470</v>
      </c>
      <c r="E30908" s="1" t="s">
        <v>1126</v>
      </c>
      <c r="F30908" s="1" t="s">
        <v>2500</v>
      </c>
      <c r="G30908">
        <v>20</v>
      </c>
      <c r="H30908">
        <v>5</v>
      </c>
      <c r="I30908">
        <v>50</v>
      </c>
      <c r="J30908">
        <v>25</v>
      </c>
      <c r="K30908">
        <v>20</v>
      </c>
    </row>
    <row r="30909" spans="1:11" x14ac:dyDescent="0.25">
      <c r="A30909" s="1" t="s">
        <v>11</v>
      </c>
      <c r="B30909">
        <v>8</v>
      </c>
      <c r="C30909" s="1" t="s">
        <v>2777</v>
      </c>
      <c r="D30909" s="1" t="s">
        <v>2470</v>
      </c>
      <c r="E30909" s="1" t="s">
        <v>1128</v>
      </c>
      <c r="F30909" s="1" t="s">
        <v>2502</v>
      </c>
      <c r="G30909">
        <v>17</v>
      </c>
      <c r="H30909">
        <v>17.649999999999999</v>
      </c>
      <c r="I30909">
        <v>52.94</v>
      </c>
      <c r="J30909">
        <v>29.41</v>
      </c>
      <c r="K30909">
        <v>0</v>
      </c>
    </row>
    <row r="30910" spans="1:11" x14ac:dyDescent="0.25">
      <c r="A30910" s="1" t="s">
        <v>11</v>
      </c>
      <c r="B30910">
        <v>8</v>
      </c>
      <c r="C30910" s="1" t="s">
        <v>2777</v>
      </c>
      <c r="D30910" s="1" t="s">
        <v>2470</v>
      </c>
      <c r="E30910" s="1" t="s">
        <v>1129</v>
      </c>
      <c r="F30910" s="1" t="s">
        <v>2503</v>
      </c>
      <c r="G30910">
        <v>15</v>
      </c>
      <c r="H30910">
        <v>26.67</v>
      </c>
      <c r="I30910">
        <v>46.67</v>
      </c>
      <c r="J30910">
        <v>20</v>
      </c>
      <c r="K30910">
        <v>6.67</v>
      </c>
    </row>
    <row r="30911" spans="1:11" x14ac:dyDescent="0.25">
      <c r="A30911" s="1" t="s">
        <v>11</v>
      </c>
      <c r="B30911">
        <v>8</v>
      </c>
      <c r="C30911" s="1" t="s">
        <v>2777</v>
      </c>
      <c r="D30911" s="1" t="s">
        <v>2470</v>
      </c>
      <c r="E30911" s="1" t="s">
        <v>1131</v>
      </c>
      <c r="F30911" s="1" t="s">
        <v>2505</v>
      </c>
      <c r="G30911">
        <v>16</v>
      </c>
      <c r="H30911">
        <v>6.25</v>
      </c>
      <c r="I30911">
        <v>68.75</v>
      </c>
      <c r="J30911">
        <v>25</v>
      </c>
      <c r="K30911">
        <v>0</v>
      </c>
    </row>
    <row r="30912" spans="1:11" x14ac:dyDescent="0.25">
      <c r="A30912" s="1" t="s">
        <v>11</v>
      </c>
      <c r="B30912">
        <v>8</v>
      </c>
      <c r="C30912" s="1" t="s">
        <v>2777</v>
      </c>
      <c r="D30912" s="1" t="s">
        <v>2470</v>
      </c>
      <c r="E30912" s="1" t="s">
        <v>1132</v>
      </c>
      <c r="F30912" s="1" t="s">
        <v>2506</v>
      </c>
      <c r="G30912">
        <v>18</v>
      </c>
      <c r="H30912">
        <v>16.670000000000002</v>
      </c>
      <c r="I30912">
        <v>50</v>
      </c>
      <c r="J30912">
        <v>27.78</v>
      </c>
      <c r="K30912">
        <v>5.56</v>
      </c>
    </row>
    <row r="30913" spans="1:11" x14ac:dyDescent="0.25">
      <c r="A30913" s="1" t="s">
        <v>11</v>
      </c>
      <c r="B30913">
        <v>8</v>
      </c>
      <c r="C30913" s="1" t="s">
        <v>2777</v>
      </c>
      <c r="D30913" s="1" t="s">
        <v>2470</v>
      </c>
      <c r="E30913" s="1" t="s">
        <v>1133</v>
      </c>
      <c r="F30913" s="1" t="s">
        <v>2507</v>
      </c>
      <c r="G30913">
        <v>23</v>
      </c>
      <c r="H30913">
        <v>17.39</v>
      </c>
      <c r="I30913">
        <v>47.83</v>
      </c>
      <c r="J30913">
        <v>26.09</v>
      </c>
      <c r="K30913">
        <v>8.6999999999999993</v>
      </c>
    </row>
    <row r="30914" spans="1:11" x14ac:dyDescent="0.25">
      <c r="A30914" s="1" t="s">
        <v>11</v>
      </c>
      <c r="B30914">
        <v>8</v>
      </c>
      <c r="C30914" s="1" t="s">
        <v>2777</v>
      </c>
      <c r="D30914" s="1" t="s">
        <v>2470</v>
      </c>
      <c r="E30914" s="1" t="s">
        <v>1136</v>
      </c>
      <c r="F30914" s="1" t="s">
        <v>2510</v>
      </c>
      <c r="G30914">
        <v>18</v>
      </c>
      <c r="H30914">
        <v>16.670000000000002</v>
      </c>
      <c r="I30914">
        <v>50</v>
      </c>
      <c r="J30914">
        <v>27.78</v>
      </c>
      <c r="K30914">
        <v>5.56</v>
      </c>
    </row>
    <row r="30915" spans="1:11" x14ac:dyDescent="0.25">
      <c r="A30915" s="1" t="s">
        <v>11</v>
      </c>
      <c r="B30915">
        <v>8</v>
      </c>
      <c r="C30915" s="1" t="s">
        <v>2777</v>
      </c>
      <c r="D30915" s="1" t="s">
        <v>2470</v>
      </c>
      <c r="E30915" s="1" t="s">
        <v>1137</v>
      </c>
      <c r="F30915" s="1" t="s">
        <v>2511</v>
      </c>
      <c r="G30915">
        <v>13</v>
      </c>
      <c r="H30915">
        <v>7.69</v>
      </c>
      <c r="I30915">
        <v>46.15</v>
      </c>
      <c r="J30915">
        <v>38.46</v>
      </c>
      <c r="K30915">
        <v>7.69</v>
      </c>
    </row>
    <row r="30916" spans="1:11" x14ac:dyDescent="0.25">
      <c r="A30916" s="1" t="s">
        <v>11</v>
      </c>
      <c r="B30916">
        <v>8</v>
      </c>
      <c r="C30916" s="1" t="s">
        <v>2777</v>
      </c>
      <c r="D30916" s="1" t="s">
        <v>2470</v>
      </c>
      <c r="E30916" s="1" t="s">
        <v>1138</v>
      </c>
      <c r="F30916" s="1" t="s">
        <v>2512</v>
      </c>
      <c r="G30916">
        <v>25</v>
      </c>
      <c r="H30916">
        <v>0</v>
      </c>
      <c r="I30916">
        <v>52</v>
      </c>
      <c r="J30916">
        <v>48</v>
      </c>
      <c r="K30916">
        <v>0</v>
      </c>
    </row>
    <row r="30917" spans="1:11" x14ac:dyDescent="0.25">
      <c r="A30917" s="1" t="s">
        <v>11</v>
      </c>
      <c r="B30917">
        <v>8</v>
      </c>
      <c r="C30917" s="1" t="s">
        <v>2777</v>
      </c>
      <c r="D30917" s="1" t="s">
        <v>2470</v>
      </c>
      <c r="E30917" s="1" t="s">
        <v>1140</v>
      </c>
      <c r="F30917" s="1" t="s">
        <v>2514</v>
      </c>
      <c r="G30917">
        <v>20</v>
      </c>
      <c r="H30917">
        <v>10</v>
      </c>
      <c r="I30917">
        <v>55</v>
      </c>
      <c r="J30917">
        <v>25</v>
      </c>
      <c r="K30917">
        <v>10</v>
      </c>
    </row>
    <row r="30918" spans="1:11" x14ac:dyDescent="0.25">
      <c r="A30918" s="1" t="s">
        <v>11</v>
      </c>
      <c r="B30918">
        <v>8</v>
      </c>
      <c r="C30918" s="1" t="s">
        <v>2777</v>
      </c>
      <c r="D30918" s="1" t="s">
        <v>2470</v>
      </c>
      <c r="E30918" s="1" t="s">
        <v>1141</v>
      </c>
      <c r="F30918" s="1" t="s">
        <v>2515</v>
      </c>
      <c r="G30918">
        <v>19</v>
      </c>
      <c r="H30918">
        <v>21.05</v>
      </c>
      <c r="I30918">
        <v>52.63</v>
      </c>
      <c r="J30918">
        <v>26.32</v>
      </c>
      <c r="K30918">
        <v>0</v>
      </c>
    </row>
    <row r="30919" spans="1:11" x14ac:dyDescent="0.25">
      <c r="A30919" s="1" t="s">
        <v>11</v>
      </c>
      <c r="B30919">
        <v>8</v>
      </c>
      <c r="C30919" s="1" t="s">
        <v>2777</v>
      </c>
      <c r="D30919" s="1" t="s">
        <v>2470</v>
      </c>
      <c r="E30919" s="1" t="s">
        <v>1143</v>
      </c>
      <c r="F30919" s="1" t="s">
        <v>2517</v>
      </c>
      <c r="G30919">
        <v>23</v>
      </c>
      <c r="H30919">
        <v>17.39</v>
      </c>
      <c r="I30919">
        <v>52.17</v>
      </c>
      <c r="J30919">
        <v>30.43</v>
      </c>
      <c r="K30919">
        <v>0</v>
      </c>
    </row>
    <row r="30920" spans="1:11" x14ac:dyDescent="0.25">
      <c r="A30920" s="1" t="s">
        <v>11</v>
      </c>
      <c r="B30920">
        <v>8</v>
      </c>
      <c r="C30920" s="1" t="s">
        <v>2777</v>
      </c>
      <c r="D30920" s="1" t="s">
        <v>2470</v>
      </c>
      <c r="E30920" s="1" t="s">
        <v>1147</v>
      </c>
      <c r="F30920" s="1" t="s">
        <v>2521</v>
      </c>
      <c r="G30920">
        <v>15</v>
      </c>
      <c r="H30920">
        <v>13.33</v>
      </c>
      <c r="I30920">
        <v>60</v>
      </c>
      <c r="J30920">
        <v>20</v>
      </c>
      <c r="K30920">
        <v>6.67</v>
      </c>
    </row>
    <row r="30921" spans="1:11" x14ac:dyDescent="0.25">
      <c r="A30921" s="1" t="s">
        <v>11</v>
      </c>
      <c r="B30921">
        <v>8</v>
      </c>
      <c r="C30921" s="1" t="s">
        <v>2777</v>
      </c>
      <c r="D30921" s="1" t="s">
        <v>2522</v>
      </c>
      <c r="E30921" s="1" t="s">
        <v>1148</v>
      </c>
      <c r="F30921" s="1" t="s">
        <v>2523</v>
      </c>
      <c r="G30921">
        <v>13</v>
      </c>
      <c r="H30921">
        <v>7.69</v>
      </c>
      <c r="I30921">
        <v>53.85</v>
      </c>
      <c r="J30921">
        <v>30.77</v>
      </c>
      <c r="K30921">
        <v>7.69</v>
      </c>
    </row>
    <row r="30922" spans="1:11" x14ac:dyDescent="0.25">
      <c r="A30922" s="1" t="s">
        <v>11</v>
      </c>
      <c r="B30922">
        <v>8</v>
      </c>
      <c r="C30922" s="1" t="s">
        <v>2777</v>
      </c>
      <c r="D30922" s="1" t="s">
        <v>2522</v>
      </c>
      <c r="E30922" s="1" t="s">
        <v>1149</v>
      </c>
      <c r="F30922" s="1" t="s">
        <v>2524</v>
      </c>
      <c r="G30922">
        <v>11</v>
      </c>
      <c r="H30922">
        <v>18.18</v>
      </c>
      <c r="I30922">
        <v>54.55</v>
      </c>
      <c r="J30922">
        <v>18.18</v>
      </c>
      <c r="K30922">
        <v>9.09</v>
      </c>
    </row>
    <row r="30923" spans="1:11" x14ac:dyDescent="0.25">
      <c r="A30923" s="1" t="s">
        <v>11</v>
      </c>
      <c r="B30923">
        <v>8</v>
      </c>
      <c r="C30923" s="1" t="s">
        <v>2777</v>
      </c>
      <c r="D30923" s="1" t="s">
        <v>2522</v>
      </c>
      <c r="E30923" s="1" t="s">
        <v>1150</v>
      </c>
      <c r="F30923" s="1" t="s">
        <v>2525</v>
      </c>
      <c r="G30923">
        <v>5</v>
      </c>
      <c r="H30923">
        <v>0</v>
      </c>
      <c r="I30923">
        <v>80</v>
      </c>
      <c r="J30923">
        <v>20</v>
      </c>
      <c r="K30923">
        <v>0</v>
      </c>
    </row>
    <row r="30924" spans="1:11" x14ac:dyDescent="0.25">
      <c r="A30924" s="1" t="s">
        <v>11</v>
      </c>
      <c r="B30924">
        <v>8</v>
      </c>
      <c r="C30924" s="1" t="s">
        <v>2777</v>
      </c>
      <c r="D30924" s="1" t="s">
        <v>2522</v>
      </c>
      <c r="E30924" s="1" t="s">
        <v>1152</v>
      </c>
      <c r="F30924" s="1" t="s">
        <v>2527</v>
      </c>
      <c r="G30924">
        <v>8</v>
      </c>
      <c r="H30924">
        <v>0</v>
      </c>
      <c r="I30924">
        <v>87.5</v>
      </c>
      <c r="J30924">
        <v>12.5</v>
      </c>
      <c r="K30924">
        <v>0</v>
      </c>
    </row>
    <row r="30925" spans="1:11" x14ac:dyDescent="0.25">
      <c r="A30925" s="1" t="s">
        <v>11</v>
      </c>
      <c r="B30925">
        <v>8</v>
      </c>
      <c r="C30925" s="1" t="s">
        <v>2777</v>
      </c>
      <c r="D30925" s="1" t="s">
        <v>2522</v>
      </c>
      <c r="E30925" s="1" t="s">
        <v>1468</v>
      </c>
      <c r="F30925" s="1" t="s">
        <v>2754</v>
      </c>
      <c r="G30925">
        <v>9</v>
      </c>
      <c r="H30925">
        <v>0</v>
      </c>
      <c r="I30925">
        <v>33.33</v>
      </c>
      <c r="J30925">
        <v>44.44</v>
      </c>
      <c r="K30925">
        <v>22.22</v>
      </c>
    </row>
    <row r="30926" spans="1:11" x14ac:dyDescent="0.25">
      <c r="A30926" s="1" t="s">
        <v>11</v>
      </c>
      <c r="B30926">
        <v>8</v>
      </c>
      <c r="C30926" s="1" t="s">
        <v>2777</v>
      </c>
      <c r="D30926" s="1" t="s">
        <v>2522</v>
      </c>
      <c r="E30926" s="1" t="s">
        <v>1153</v>
      </c>
      <c r="F30926" s="1" t="s">
        <v>2528</v>
      </c>
      <c r="G30926">
        <v>7</v>
      </c>
      <c r="H30926">
        <v>57.14</v>
      </c>
      <c r="I30926">
        <v>42.86</v>
      </c>
      <c r="J30926">
        <v>0</v>
      </c>
      <c r="K30926">
        <v>0</v>
      </c>
    </row>
    <row r="30927" spans="1:11" x14ac:dyDescent="0.25">
      <c r="A30927" s="1" t="s">
        <v>11</v>
      </c>
      <c r="B30927">
        <v>8</v>
      </c>
      <c r="C30927" s="1" t="s">
        <v>2777</v>
      </c>
      <c r="D30927" s="1" t="s">
        <v>2522</v>
      </c>
      <c r="E30927" s="1" t="s">
        <v>1154</v>
      </c>
      <c r="F30927" s="1" t="s">
        <v>2529</v>
      </c>
      <c r="G30927">
        <v>16</v>
      </c>
      <c r="H30927">
        <v>0</v>
      </c>
      <c r="I30927">
        <v>50</v>
      </c>
      <c r="J30927">
        <v>37.5</v>
      </c>
      <c r="K30927">
        <v>12.5</v>
      </c>
    </row>
    <row r="30928" spans="1:11" x14ac:dyDescent="0.25">
      <c r="A30928" s="1" t="s">
        <v>11</v>
      </c>
      <c r="B30928">
        <v>8</v>
      </c>
      <c r="C30928" s="1" t="s">
        <v>2777</v>
      </c>
      <c r="D30928" s="1" t="s">
        <v>2522</v>
      </c>
      <c r="E30928" s="1" t="s">
        <v>1155</v>
      </c>
      <c r="F30928" s="1" t="s">
        <v>2530</v>
      </c>
      <c r="G30928">
        <v>25</v>
      </c>
      <c r="H30928">
        <v>0</v>
      </c>
      <c r="I30928">
        <v>96</v>
      </c>
      <c r="J30928">
        <v>4</v>
      </c>
      <c r="K30928">
        <v>0</v>
      </c>
    </row>
    <row r="30929" spans="1:11" x14ac:dyDescent="0.25">
      <c r="A30929" s="1" t="s">
        <v>11</v>
      </c>
      <c r="B30929">
        <v>8</v>
      </c>
      <c r="C30929" s="1" t="s">
        <v>2777</v>
      </c>
      <c r="D30929" s="1" t="s">
        <v>2522</v>
      </c>
      <c r="E30929" s="1" t="s">
        <v>1157</v>
      </c>
      <c r="F30929" s="1" t="s">
        <v>2532</v>
      </c>
      <c r="G30929">
        <v>9</v>
      </c>
      <c r="H30929">
        <v>22.22</v>
      </c>
      <c r="I30929">
        <v>66.67</v>
      </c>
      <c r="J30929">
        <v>11.11</v>
      </c>
      <c r="K30929">
        <v>0</v>
      </c>
    </row>
    <row r="30930" spans="1:11" x14ac:dyDescent="0.25">
      <c r="A30930" s="1" t="s">
        <v>11</v>
      </c>
      <c r="B30930">
        <v>8</v>
      </c>
      <c r="C30930" s="1" t="s">
        <v>2777</v>
      </c>
      <c r="D30930" s="1" t="s">
        <v>2522</v>
      </c>
      <c r="E30930" s="1" t="s">
        <v>1158</v>
      </c>
      <c r="F30930" s="1" t="s">
        <v>2533</v>
      </c>
      <c r="G30930">
        <v>9</v>
      </c>
      <c r="H30930">
        <v>0</v>
      </c>
      <c r="I30930">
        <v>55.56</v>
      </c>
      <c r="J30930">
        <v>44.44</v>
      </c>
      <c r="K30930">
        <v>0</v>
      </c>
    </row>
    <row r="30931" spans="1:11" x14ac:dyDescent="0.25">
      <c r="A30931" s="1" t="s">
        <v>11</v>
      </c>
      <c r="B30931">
        <v>8</v>
      </c>
      <c r="C30931" s="1" t="s">
        <v>2777</v>
      </c>
      <c r="D30931" s="1" t="s">
        <v>2522</v>
      </c>
      <c r="E30931" s="1" t="s">
        <v>1159</v>
      </c>
      <c r="F30931" s="1" t="s">
        <v>2534</v>
      </c>
      <c r="G30931">
        <v>5</v>
      </c>
      <c r="H30931">
        <v>0</v>
      </c>
      <c r="I30931">
        <v>60</v>
      </c>
      <c r="J30931">
        <v>40</v>
      </c>
      <c r="K30931">
        <v>0</v>
      </c>
    </row>
    <row r="30932" spans="1:11" x14ac:dyDescent="0.25">
      <c r="A30932" s="1" t="s">
        <v>11</v>
      </c>
      <c r="B30932">
        <v>8</v>
      </c>
      <c r="C30932" s="1" t="s">
        <v>2777</v>
      </c>
      <c r="D30932" s="1" t="s">
        <v>2522</v>
      </c>
      <c r="E30932" s="1" t="s">
        <v>1161</v>
      </c>
      <c r="F30932" s="1" t="s">
        <v>2536</v>
      </c>
      <c r="G30932">
        <v>15</v>
      </c>
      <c r="H30932">
        <v>66.67</v>
      </c>
      <c r="I30932">
        <v>33.33</v>
      </c>
      <c r="J30932">
        <v>0</v>
      </c>
      <c r="K30932">
        <v>0</v>
      </c>
    </row>
    <row r="30933" spans="1:11" x14ac:dyDescent="0.25">
      <c r="A30933" s="1" t="s">
        <v>11</v>
      </c>
      <c r="B30933">
        <v>8</v>
      </c>
      <c r="C30933" s="1" t="s">
        <v>2777</v>
      </c>
      <c r="D30933" s="1" t="s">
        <v>2522</v>
      </c>
      <c r="E30933" s="1" t="s">
        <v>1162</v>
      </c>
      <c r="F30933" s="1" t="s">
        <v>2537</v>
      </c>
      <c r="G30933">
        <v>5</v>
      </c>
      <c r="H30933">
        <v>40</v>
      </c>
      <c r="I30933">
        <v>60</v>
      </c>
      <c r="J30933">
        <v>0</v>
      </c>
      <c r="K30933">
        <v>0</v>
      </c>
    </row>
    <row r="30934" spans="1:11" x14ac:dyDescent="0.25">
      <c r="A30934" s="1" t="s">
        <v>11</v>
      </c>
      <c r="B30934">
        <v>8</v>
      </c>
      <c r="C30934" s="1" t="s">
        <v>2777</v>
      </c>
      <c r="D30934" s="1" t="s">
        <v>2522</v>
      </c>
      <c r="E30934" s="1" t="s">
        <v>1163</v>
      </c>
      <c r="F30934" s="1" t="s">
        <v>2538</v>
      </c>
      <c r="G30934">
        <v>11</v>
      </c>
      <c r="H30934">
        <v>54.55</v>
      </c>
      <c r="I30934">
        <v>27.27</v>
      </c>
      <c r="J30934">
        <v>18.18</v>
      </c>
      <c r="K30934">
        <v>0</v>
      </c>
    </row>
    <row r="30935" spans="1:11" x14ac:dyDescent="0.25">
      <c r="A30935" s="1" t="s">
        <v>11</v>
      </c>
      <c r="B30935">
        <v>8</v>
      </c>
      <c r="C30935" s="1" t="s">
        <v>2777</v>
      </c>
      <c r="D30935" s="1" t="s">
        <v>2522</v>
      </c>
      <c r="E30935" s="1" t="s">
        <v>1164</v>
      </c>
      <c r="F30935" s="1" t="s">
        <v>2539</v>
      </c>
      <c r="G30935">
        <v>5</v>
      </c>
      <c r="H30935">
        <v>0</v>
      </c>
      <c r="I30935">
        <v>80</v>
      </c>
      <c r="J30935">
        <v>20</v>
      </c>
      <c r="K30935">
        <v>0</v>
      </c>
    </row>
    <row r="30936" spans="1:11" x14ac:dyDescent="0.25">
      <c r="A30936" s="1" t="s">
        <v>11</v>
      </c>
      <c r="B30936">
        <v>8</v>
      </c>
      <c r="C30936" s="1" t="s">
        <v>2777</v>
      </c>
      <c r="D30936" s="1" t="s">
        <v>2522</v>
      </c>
      <c r="E30936" s="1" t="s">
        <v>1469</v>
      </c>
      <c r="F30936" s="1" t="s">
        <v>2755</v>
      </c>
      <c r="G30936">
        <v>4</v>
      </c>
      <c r="H30936">
        <v>0</v>
      </c>
      <c r="I30936">
        <v>25</v>
      </c>
      <c r="J30936">
        <v>75</v>
      </c>
      <c r="K30936">
        <v>0</v>
      </c>
    </row>
    <row r="30937" spans="1:11" x14ac:dyDescent="0.25">
      <c r="A30937" s="1" t="s">
        <v>11</v>
      </c>
      <c r="B30937">
        <v>8</v>
      </c>
      <c r="C30937" s="1" t="s">
        <v>2777</v>
      </c>
      <c r="D30937" s="1" t="s">
        <v>2522</v>
      </c>
      <c r="E30937" s="1" t="s">
        <v>1167</v>
      </c>
      <c r="F30937" s="1" t="s">
        <v>2542</v>
      </c>
      <c r="G30937">
        <v>4</v>
      </c>
      <c r="H30937">
        <v>0</v>
      </c>
      <c r="I30937">
        <v>75</v>
      </c>
      <c r="J30937">
        <v>25</v>
      </c>
      <c r="K30937">
        <v>0</v>
      </c>
    </row>
    <row r="30938" spans="1:11" x14ac:dyDescent="0.25">
      <c r="A30938" s="1" t="s">
        <v>11</v>
      </c>
      <c r="B30938">
        <v>8</v>
      </c>
      <c r="C30938" s="1" t="s">
        <v>2777</v>
      </c>
      <c r="D30938" s="1" t="s">
        <v>2522</v>
      </c>
      <c r="E30938" s="1" t="s">
        <v>1168</v>
      </c>
      <c r="F30938" s="1" t="s">
        <v>2543</v>
      </c>
      <c r="G30938">
        <v>4</v>
      </c>
      <c r="H30938">
        <v>0</v>
      </c>
      <c r="I30938">
        <v>25</v>
      </c>
      <c r="J30938">
        <v>50</v>
      </c>
      <c r="K30938">
        <v>25</v>
      </c>
    </row>
    <row r="30939" spans="1:11" x14ac:dyDescent="0.25">
      <c r="A30939" s="1" t="s">
        <v>11</v>
      </c>
      <c r="B30939">
        <v>8</v>
      </c>
      <c r="C30939" s="1" t="s">
        <v>2777</v>
      </c>
      <c r="D30939" s="1" t="s">
        <v>2547</v>
      </c>
      <c r="E30939" s="1" t="s">
        <v>1172</v>
      </c>
      <c r="F30939" s="1" t="s">
        <v>2548</v>
      </c>
      <c r="G30939">
        <v>8</v>
      </c>
      <c r="H30939">
        <v>0</v>
      </c>
      <c r="I30939">
        <v>62.5</v>
      </c>
      <c r="J30939">
        <v>37.5</v>
      </c>
      <c r="K30939">
        <v>0</v>
      </c>
    </row>
    <row r="30940" spans="1:11" x14ac:dyDescent="0.25">
      <c r="A30940" s="1" t="s">
        <v>11</v>
      </c>
      <c r="B30940">
        <v>8</v>
      </c>
      <c r="C30940" s="1" t="s">
        <v>2777</v>
      </c>
      <c r="D30940" s="1" t="s">
        <v>2547</v>
      </c>
      <c r="E30940" s="1" t="s">
        <v>1175</v>
      </c>
      <c r="F30940" s="1" t="s">
        <v>2550</v>
      </c>
      <c r="G30940">
        <v>10</v>
      </c>
      <c r="H30940">
        <v>0</v>
      </c>
      <c r="I30940">
        <v>40</v>
      </c>
      <c r="J30940">
        <v>30</v>
      </c>
      <c r="K30940">
        <v>30</v>
      </c>
    </row>
    <row r="30941" spans="1:11" x14ac:dyDescent="0.25">
      <c r="A30941" s="1" t="s">
        <v>11</v>
      </c>
      <c r="B30941">
        <v>8</v>
      </c>
      <c r="C30941" s="1" t="s">
        <v>2777</v>
      </c>
      <c r="D30941" s="1" t="s">
        <v>2547</v>
      </c>
      <c r="E30941" s="1" t="s">
        <v>1176</v>
      </c>
      <c r="F30941" s="1" t="s">
        <v>2551</v>
      </c>
      <c r="G30941">
        <v>3</v>
      </c>
      <c r="H30941">
        <v>0</v>
      </c>
      <c r="I30941">
        <v>66.67</v>
      </c>
      <c r="J30941">
        <v>33.33</v>
      </c>
      <c r="K30941">
        <v>0</v>
      </c>
    </row>
    <row r="30942" spans="1:11" x14ac:dyDescent="0.25">
      <c r="A30942" s="1" t="s">
        <v>11</v>
      </c>
      <c r="B30942">
        <v>8</v>
      </c>
      <c r="C30942" s="1" t="s">
        <v>2777</v>
      </c>
      <c r="D30942" s="1" t="s">
        <v>2547</v>
      </c>
      <c r="E30942" s="1" t="s">
        <v>1177</v>
      </c>
      <c r="F30942" s="1" t="s">
        <v>2552</v>
      </c>
      <c r="G30942">
        <v>6</v>
      </c>
      <c r="H30942">
        <v>0</v>
      </c>
      <c r="I30942">
        <v>66.67</v>
      </c>
      <c r="J30942">
        <v>16.670000000000002</v>
      </c>
      <c r="K30942">
        <v>16.670000000000002</v>
      </c>
    </row>
    <row r="30943" spans="1:11" x14ac:dyDescent="0.25">
      <c r="A30943" s="1" t="s">
        <v>11</v>
      </c>
      <c r="B30943">
        <v>8</v>
      </c>
      <c r="C30943" s="1" t="s">
        <v>2777</v>
      </c>
      <c r="D30943" s="1" t="s">
        <v>2547</v>
      </c>
      <c r="E30943" s="1" t="s">
        <v>1178</v>
      </c>
      <c r="F30943" s="1" t="s">
        <v>2553</v>
      </c>
      <c r="G30943">
        <v>10</v>
      </c>
      <c r="H30943">
        <v>10</v>
      </c>
      <c r="I30943">
        <v>40</v>
      </c>
      <c r="J30943">
        <v>20</v>
      </c>
      <c r="K30943">
        <v>30</v>
      </c>
    </row>
    <row r="30944" spans="1:11" x14ac:dyDescent="0.25">
      <c r="A30944" s="1" t="s">
        <v>11</v>
      </c>
      <c r="B30944">
        <v>8</v>
      </c>
      <c r="C30944" s="1" t="s">
        <v>2777</v>
      </c>
      <c r="D30944" s="1" t="s">
        <v>2547</v>
      </c>
      <c r="E30944" s="1" t="s">
        <v>1179</v>
      </c>
      <c r="F30944" s="1" t="s">
        <v>2554</v>
      </c>
      <c r="G30944">
        <v>8</v>
      </c>
      <c r="H30944">
        <v>25</v>
      </c>
      <c r="I30944">
        <v>50</v>
      </c>
      <c r="J30944">
        <v>25</v>
      </c>
      <c r="K30944">
        <v>0</v>
      </c>
    </row>
    <row r="30945" spans="1:11" x14ac:dyDescent="0.25">
      <c r="A30945" s="1" t="s">
        <v>11</v>
      </c>
      <c r="B30945">
        <v>8</v>
      </c>
      <c r="C30945" s="1" t="s">
        <v>2777</v>
      </c>
      <c r="D30945" s="1" t="s">
        <v>2547</v>
      </c>
      <c r="E30945" s="1" t="s">
        <v>1180</v>
      </c>
      <c r="F30945" s="1" t="s">
        <v>2555</v>
      </c>
      <c r="G30945">
        <v>7</v>
      </c>
      <c r="H30945">
        <v>0</v>
      </c>
      <c r="I30945">
        <v>57.14</v>
      </c>
      <c r="J30945">
        <v>0</v>
      </c>
      <c r="K30945">
        <v>42.86</v>
      </c>
    </row>
    <row r="30946" spans="1:11" x14ac:dyDescent="0.25">
      <c r="A30946" s="1" t="s">
        <v>11</v>
      </c>
      <c r="B30946">
        <v>8</v>
      </c>
      <c r="C30946" s="1" t="s">
        <v>2777</v>
      </c>
      <c r="D30946" s="1" t="s">
        <v>2547</v>
      </c>
      <c r="E30946" s="1" t="s">
        <v>1181</v>
      </c>
      <c r="F30946" s="1" t="s">
        <v>2556</v>
      </c>
      <c r="G30946">
        <v>4</v>
      </c>
      <c r="H30946">
        <v>0</v>
      </c>
      <c r="I30946">
        <v>100</v>
      </c>
      <c r="J30946">
        <v>0</v>
      </c>
      <c r="K30946">
        <v>0</v>
      </c>
    </row>
    <row r="30947" spans="1:11" x14ac:dyDescent="0.25">
      <c r="A30947" s="1" t="s">
        <v>11</v>
      </c>
      <c r="B30947">
        <v>8</v>
      </c>
      <c r="C30947" s="1" t="s">
        <v>2777</v>
      </c>
      <c r="D30947" s="1" t="s">
        <v>2547</v>
      </c>
      <c r="E30947" s="1" t="s">
        <v>1183</v>
      </c>
      <c r="F30947" s="1" t="s">
        <v>2558</v>
      </c>
      <c r="G30947">
        <v>6</v>
      </c>
      <c r="H30947">
        <v>0</v>
      </c>
      <c r="I30947">
        <v>50</v>
      </c>
      <c r="J30947">
        <v>33.33</v>
      </c>
      <c r="K30947">
        <v>16.670000000000002</v>
      </c>
    </row>
    <row r="30948" spans="1:11" x14ac:dyDescent="0.25">
      <c r="A30948" s="1" t="s">
        <v>11</v>
      </c>
      <c r="B30948">
        <v>8</v>
      </c>
      <c r="C30948" s="1" t="s">
        <v>2777</v>
      </c>
      <c r="D30948" s="1" t="s">
        <v>2547</v>
      </c>
      <c r="E30948" s="1" t="s">
        <v>1184</v>
      </c>
      <c r="F30948" s="1" t="s">
        <v>2559</v>
      </c>
      <c r="G30948">
        <v>3</v>
      </c>
      <c r="H30948">
        <v>0</v>
      </c>
      <c r="I30948">
        <v>100</v>
      </c>
      <c r="J30948">
        <v>0</v>
      </c>
      <c r="K30948">
        <v>0</v>
      </c>
    </row>
    <row r="30949" spans="1:11" x14ac:dyDescent="0.25">
      <c r="A30949" s="1" t="s">
        <v>11</v>
      </c>
      <c r="B30949">
        <v>8</v>
      </c>
      <c r="C30949" s="1" t="s">
        <v>2777</v>
      </c>
      <c r="D30949" s="1" t="s">
        <v>2547</v>
      </c>
      <c r="E30949" s="1" t="s">
        <v>1185</v>
      </c>
      <c r="F30949" s="1" t="s">
        <v>73</v>
      </c>
      <c r="G30949">
        <v>5</v>
      </c>
      <c r="H30949">
        <v>0</v>
      </c>
      <c r="I30949">
        <v>60</v>
      </c>
      <c r="J30949">
        <v>0</v>
      </c>
      <c r="K30949">
        <v>40</v>
      </c>
    </row>
    <row r="30950" spans="1:11" x14ac:dyDescent="0.25">
      <c r="A30950" s="1" t="s">
        <v>11</v>
      </c>
      <c r="B30950">
        <v>8</v>
      </c>
      <c r="C30950" s="1" t="s">
        <v>2777</v>
      </c>
      <c r="D30950" s="1" t="s">
        <v>2547</v>
      </c>
      <c r="E30950" s="1" t="s">
        <v>1186</v>
      </c>
      <c r="F30950" s="1" t="s">
        <v>2560</v>
      </c>
      <c r="G30950">
        <v>8</v>
      </c>
      <c r="H30950">
        <v>0</v>
      </c>
      <c r="I30950">
        <v>0</v>
      </c>
      <c r="J30950">
        <v>50</v>
      </c>
      <c r="K30950">
        <v>50</v>
      </c>
    </row>
    <row r="30951" spans="1:11" x14ac:dyDescent="0.25">
      <c r="A30951" s="1" t="s">
        <v>11</v>
      </c>
      <c r="B30951">
        <v>8</v>
      </c>
      <c r="C30951" s="1" t="s">
        <v>2777</v>
      </c>
      <c r="D30951" s="1" t="s">
        <v>2547</v>
      </c>
      <c r="E30951" s="1" t="s">
        <v>1187</v>
      </c>
      <c r="F30951" s="1" t="s">
        <v>2561</v>
      </c>
      <c r="G30951">
        <v>10</v>
      </c>
      <c r="H30951">
        <v>0</v>
      </c>
      <c r="I30951">
        <v>80</v>
      </c>
      <c r="J30951">
        <v>20</v>
      </c>
      <c r="K30951">
        <v>0</v>
      </c>
    </row>
    <row r="30952" spans="1:11" x14ac:dyDescent="0.25">
      <c r="A30952" s="1" t="s">
        <v>11</v>
      </c>
      <c r="B30952">
        <v>8</v>
      </c>
      <c r="C30952" s="1" t="s">
        <v>2777</v>
      </c>
      <c r="D30952" s="1" t="s">
        <v>2547</v>
      </c>
      <c r="E30952" s="1" t="s">
        <v>1471</v>
      </c>
      <c r="F30952" s="1" t="s">
        <v>2757</v>
      </c>
      <c r="G30952">
        <v>16</v>
      </c>
      <c r="H30952">
        <v>6.25</v>
      </c>
      <c r="I30952">
        <v>68.75</v>
      </c>
      <c r="J30952">
        <v>25</v>
      </c>
      <c r="K30952">
        <v>0</v>
      </c>
    </row>
    <row r="30953" spans="1:11" x14ac:dyDescent="0.25">
      <c r="A30953" s="1" t="s">
        <v>11</v>
      </c>
      <c r="B30953">
        <v>8</v>
      </c>
      <c r="C30953" s="1" t="s">
        <v>2777</v>
      </c>
      <c r="D30953" s="1" t="s">
        <v>2547</v>
      </c>
      <c r="E30953" s="1" t="s">
        <v>1188</v>
      </c>
      <c r="F30953" s="1" t="s">
        <v>2562</v>
      </c>
      <c r="G30953">
        <v>5</v>
      </c>
      <c r="H30953">
        <v>0</v>
      </c>
      <c r="I30953">
        <v>80</v>
      </c>
      <c r="J30953">
        <v>20</v>
      </c>
      <c r="K30953">
        <v>0</v>
      </c>
    </row>
    <row r="30954" spans="1:11" x14ac:dyDescent="0.25">
      <c r="A30954" s="1" t="s">
        <v>11</v>
      </c>
      <c r="B30954">
        <v>8</v>
      </c>
      <c r="C30954" s="1" t="s">
        <v>2777</v>
      </c>
      <c r="D30954" s="1" t="s">
        <v>2547</v>
      </c>
      <c r="E30954" s="1" t="s">
        <v>1189</v>
      </c>
      <c r="F30954" s="1" t="s">
        <v>2563</v>
      </c>
      <c r="G30954">
        <v>4</v>
      </c>
      <c r="H30954">
        <v>25</v>
      </c>
      <c r="I30954">
        <v>75</v>
      </c>
      <c r="J30954">
        <v>0</v>
      </c>
      <c r="K30954">
        <v>0</v>
      </c>
    </row>
    <row r="30955" spans="1:11" x14ac:dyDescent="0.25">
      <c r="A30955" s="1" t="s">
        <v>11</v>
      </c>
      <c r="B30955">
        <v>8</v>
      </c>
      <c r="C30955" s="1" t="s">
        <v>2777</v>
      </c>
      <c r="D30955" s="1" t="s">
        <v>2547</v>
      </c>
      <c r="E30955" s="1" t="s">
        <v>1190</v>
      </c>
      <c r="F30955" s="1" t="s">
        <v>2564</v>
      </c>
      <c r="G30955">
        <v>3</v>
      </c>
      <c r="H30955">
        <v>0</v>
      </c>
      <c r="I30955">
        <v>66.67</v>
      </c>
      <c r="J30955">
        <v>33.33</v>
      </c>
      <c r="K30955">
        <v>0</v>
      </c>
    </row>
    <row r="30956" spans="1:11" x14ac:dyDescent="0.25">
      <c r="A30956" s="1" t="s">
        <v>11</v>
      </c>
      <c r="B30956">
        <v>8</v>
      </c>
      <c r="C30956" s="1" t="s">
        <v>2777</v>
      </c>
      <c r="D30956" s="1" t="s">
        <v>2547</v>
      </c>
      <c r="E30956" s="1" t="s">
        <v>1193</v>
      </c>
      <c r="F30956" s="1" t="s">
        <v>2566</v>
      </c>
      <c r="G30956">
        <v>5</v>
      </c>
      <c r="H30956">
        <v>0</v>
      </c>
      <c r="I30956">
        <v>100</v>
      </c>
      <c r="J30956">
        <v>0</v>
      </c>
      <c r="K30956">
        <v>0</v>
      </c>
    </row>
    <row r="30957" spans="1:11" x14ac:dyDescent="0.25">
      <c r="A30957" s="1" t="s">
        <v>11</v>
      </c>
      <c r="B30957">
        <v>8</v>
      </c>
      <c r="C30957" s="1" t="s">
        <v>2777</v>
      </c>
      <c r="D30957" s="1" t="s">
        <v>2547</v>
      </c>
      <c r="E30957" s="1" t="s">
        <v>1195</v>
      </c>
      <c r="F30957" s="1" t="s">
        <v>2568</v>
      </c>
      <c r="G30957">
        <v>7</v>
      </c>
      <c r="H30957">
        <v>0</v>
      </c>
      <c r="I30957">
        <v>42.86</v>
      </c>
      <c r="J30957">
        <v>42.86</v>
      </c>
      <c r="K30957">
        <v>14.29</v>
      </c>
    </row>
    <row r="30958" spans="1:11" x14ac:dyDescent="0.25">
      <c r="A30958" s="1" t="s">
        <v>11</v>
      </c>
      <c r="B30958">
        <v>8</v>
      </c>
      <c r="C30958" s="1" t="s">
        <v>2777</v>
      </c>
      <c r="D30958" s="1" t="s">
        <v>2547</v>
      </c>
      <c r="E30958" s="1" t="s">
        <v>1196</v>
      </c>
      <c r="F30958" s="1" t="s">
        <v>2569</v>
      </c>
      <c r="G30958">
        <v>2</v>
      </c>
      <c r="H30958">
        <v>0</v>
      </c>
      <c r="I30958">
        <v>50</v>
      </c>
      <c r="J30958">
        <v>50</v>
      </c>
      <c r="K30958">
        <v>0</v>
      </c>
    </row>
    <row r="30959" spans="1:11" x14ac:dyDescent="0.25">
      <c r="A30959" s="1" t="s">
        <v>11</v>
      </c>
      <c r="B30959">
        <v>8</v>
      </c>
      <c r="C30959" s="1" t="s">
        <v>2777</v>
      </c>
      <c r="D30959" s="1" t="s">
        <v>2547</v>
      </c>
      <c r="E30959" s="1" t="s">
        <v>1197</v>
      </c>
      <c r="F30959" s="1" t="s">
        <v>2570</v>
      </c>
      <c r="G30959">
        <v>5</v>
      </c>
      <c r="H30959">
        <v>0</v>
      </c>
      <c r="I30959">
        <v>0</v>
      </c>
      <c r="J30959">
        <v>40</v>
      </c>
      <c r="K30959">
        <v>60</v>
      </c>
    </row>
    <row r="30960" spans="1:11" x14ac:dyDescent="0.25">
      <c r="A30960" s="1" t="s">
        <v>11</v>
      </c>
      <c r="B30960">
        <v>8</v>
      </c>
      <c r="C30960" s="1" t="s">
        <v>2777</v>
      </c>
      <c r="D30960" s="1" t="s">
        <v>2582</v>
      </c>
      <c r="E30960" s="1" t="s">
        <v>1211</v>
      </c>
      <c r="F30960" s="1" t="s">
        <v>2585</v>
      </c>
      <c r="G30960">
        <v>12</v>
      </c>
      <c r="H30960">
        <v>0</v>
      </c>
      <c r="I30960">
        <v>33.33</v>
      </c>
      <c r="J30960">
        <v>66.67</v>
      </c>
      <c r="K30960">
        <v>0</v>
      </c>
    </row>
    <row r="30961" spans="1:11" x14ac:dyDescent="0.25">
      <c r="A30961" s="1" t="s">
        <v>11</v>
      </c>
      <c r="B30961">
        <v>8</v>
      </c>
      <c r="C30961" s="1" t="s">
        <v>2777</v>
      </c>
      <c r="D30961" s="1" t="s">
        <v>2582</v>
      </c>
      <c r="E30961" s="1" t="s">
        <v>1212</v>
      </c>
      <c r="F30961" s="1" t="s">
        <v>2586</v>
      </c>
      <c r="G30961">
        <v>12</v>
      </c>
      <c r="H30961">
        <v>25</v>
      </c>
      <c r="I30961">
        <v>16.670000000000002</v>
      </c>
      <c r="J30961">
        <v>0</v>
      </c>
      <c r="K30961">
        <v>58.33</v>
      </c>
    </row>
    <row r="30962" spans="1:11" x14ac:dyDescent="0.25">
      <c r="A30962" s="1" t="s">
        <v>11</v>
      </c>
      <c r="B30962">
        <v>8</v>
      </c>
      <c r="C30962" s="1" t="s">
        <v>2777</v>
      </c>
      <c r="D30962" s="1" t="s">
        <v>2582</v>
      </c>
      <c r="E30962" s="1" t="s">
        <v>1213</v>
      </c>
      <c r="F30962" s="1" t="s">
        <v>2587</v>
      </c>
      <c r="G30962">
        <v>6</v>
      </c>
      <c r="H30962">
        <v>0</v>
      </c>
      <c r="I30962">
        <v>66.67</v>
      </c>
      <c r="J30962">
        <v>33.33</v>
      </c>
      <c r="K30962">
        <v>0</v>
      </c>
    </row>
    <row r="30963" spans="1:11" x14ac:dyDescent="0.25">
      <c r="A30963" s="1" t="s">
        <v>11</v>
      </c>
      <c r="B30963">
        <v>8</v>
      </c>
      <c r="C30963" s="1" t="s">
        <v>2777</v>
      </c>
      <c r="D30963" s="1" t="s">
        <v>2582</v>
      </c>
      <c r="E30963" s="1" t="s">
        <v>1216</v>
      </c>
      <c r="F30963" s="1" t="s">
        <v>2590</v>
      </c>
      <c r="G30963">
        <v>6</v>
      </c>
      <c r="H30963">
        <v>0</v>
      </c>
      <c r="I30963">
        <v>66.67</v>
      </c>
      <c r="J30963">
        <v>33.33</v>
      </c>
      <c r="K30963">
        <v>0</v>
      </c>
    </row>
    <row r="30964" spans="1:11" x14ac:dyDescent="0.25">
      <c r="A30964" s="1" t="s">
        <v>11</v>
      </c>
      <c r="B30964">
        <v>8</v>
      </c>
      <c r="C30964" s="1" t="s">
        <v>2777</v>
      </c>
      <c r="D30964" s="1" t="s">
        <v>2582</v>
      </c>
      <c r="E30964" s="1" t="s">
        <v>1217</v>
      </c>
      <c r="F30964" s="1" t="s">
        <v>2591</v>
      </c>
      <c r="G30964">
        <v>8</v>
      </c>
      <c r="H30964">
        <v>37.5</v>
      </c>
      <c r="I30964">
        <v>50</v>
      </c>
      <c r="J30964">
        <v>12.5</v>
      </c>
      <c r="K30964">
        <v>0</v>
      </c>
    </row>
    <row r="30965" spans="1:11" x14ac:dyDescent="0.25">
      <c r="A30965" s="1" t="s">
        <v>11</v>
      </c>
      <c r="B30965">
        <v>8</v>
      </c>
      <c r="C30965" s="1" t="s">
        <v>2777</v>
      </c>
      <c r="D30965" s="1" t="s">
        <v>2582</v>
      </c>
      <c r="E30965" s="1" t="s">
        <v>1218</v>
      </c>
      <c r="F30965" s="1" t="s">
        <v>2592</v>
      </c>
      <c r="G30965">
        <v>5</v>
      </c>
      <c r="H30965">
        <v>40</v>
      </c>
      <c r="I30965">
        <v>40</v>
      </c>
      <c r="J30965">
        <v>20</v>
      </c>
      <c r="K30965">
        <v>0</v>
      </c>
    </row>
    <row r="30966" spans="1:11" x14ac:dyDescent="0.25">
      <c r="A30966" s="1" t="s">
        <v>11</v>
      </c>
      <c r="B30966">
        <v>8</v>
      </c>
      <c r="C30966" s="1" t="s">
        <v>2777</v>
      </c>
      <c r="D30966" s="1" t="s">
        <v>2582</v>
      </c>
      <c r="E30966" s="1" t="s">
        <v>1219</v>
      </c>
      <c r="F30966" s="1" t="s">
        <v>2593</v>
      </c>
      <c r="G30966">
        <v>8</v>
      </c>
      <c r="H30966">
        <v>0</v>
      </c>
      <c r="I30966">
        <v>75</v>
      </c>
      <c r="J30966">
        <v>25</v>
      </c>
      <c r="K30966">
        <v>0</v>
      </c>
    </row>
    <row r="30967" spans="1:11" x14ac:dyDescent="0.25">
      <c r="A30967" s="1" t="s">
        <v>11</v>
      </c>
      <c r="B30967">
        <v>8</v>
      </c>
      <c r="C30967" s="1" t="s">
        <v>2777</v>
      </c>
      <c r="D30967" s="1" t="s">
        <v>2582</v>
      </c>
      <c r="E30967" s="1" t="s">
        <v>1221</v>
      </c>
      <c r="F30967" s="1" t="s">
        <v>76</v>
      </c>
      <c r="G30967">
        <v>3</v>
      </c>
      <c r="H30967">
        <v>0</v>
      </c>
      <c r="I30967">
        <v>33.33</v>
      </c>
      <c r="J30967">
        <v>66.67</v>
      </c>
      <c r="K30967">
        <v>0</v>
      </c>
    </row>
    <row r="30968" spans="1:11" x14ac:dyDescent="0.25">
      <c r="A30968" s="1" t="s">
        <v>11</v>
      </c>
      <c r="B30968">
        <v>8</v>
      </c>
      <c r="C30968" s="1" t="s">
        <v>2777</v>
      </c>
      <c r="D30968" s="1" t="s">
        <v>2582</v>
      </c>
      <c r="E30968" s="1" t="s">
        <v>1223</v>
      </c>
      <c r="F30968" s="1" t="s">
        <v>2595</v>
      </c>
      <c r="G30968">
        <v>5</v>
      </c>
      <c r="H30968">
        <v>40</v>
      </c>
      <c r="I30968">
        <v>60</v>
      </c>
      <c r="J30968">
        <v>0</v>
      </c>
      <c r="K30968">
        <v>0</v>
      </c>
    </row>
    <row r="30969" spans="1:11" x14ac:dyDescent="0.25">
      <c r="A30969" s="1" t="s">
        <v>11</v>
      </c>
      <c r="B30969">
        <v>8</v>
      </c>
      <c r="C30969" s="1" t="s">
        <v>2777</v>
      </c>
      <c r="D30969" s="1" t="s">
        <v>2582</v>
      </c>
      <c r="E30969" s="1" t="s">
        <v>1224</v>
      </c>
      <c r="F30969" s="1" t="s">
        <v>2596</v>
      </c>
      <c r="G30969">
        <v>7</v>
      </c>
      <c r="H30969">
        <v>28.57</v>
      </c>
      <c r="I30969">
        <v>71.430000000000007</v>
      </c>
      <c r="J30969">
        <v>0</v>
      </c>
      <c r="K30969">
        <v>0</v>
      </c>
    </row>
    <row r="30970" spans="1:11" x14ac:dyDescent="0.25">
      <c r="A30970" s="1" t="s">
        <v>11</v>
      </c>
      <c r="B30970">
        <v>8</v>
      </c>
      <c r="C30970" s="1" t="s">
        <v>2777</v>
      </c>
      <c r="D30970" s="1" t="s">
        <v>2582</v>
      </c>
      <c r="E30970" s="1" t="s">
        <v>1226</v>
      </c>
      <c r="F30970" s="1" t="s">
        <v>2597</v>
      </c>
      <c r="G30970">
        <v>3</v>
      </c>
      <c r="H30970">
        <v>0</v>
      </c>
      <c r="I30970">
        <v>33.33</v>
      </c>
      <c r="J30970">
        <v>66.67</v>
      </c>
      <c r="K30970">
        <v>0</v>
      </c>
    </row>
    <row r="30971" spans="1:11" x14ac:dyDescent="0.25">
      <c r="A30971" s="1" t="s">
        <v>11</v>
      </c>
      <c r="B30971">
        <v>8</v>
      </c>
      <c r="C30971" s="1" t="s">
        <v>2777</v>
      </c>
      <c r="D30971" s="1" t="s">
        <v>2598</v>
      </c>
      <c r="E30971" s="1" t="s">
        <v>1227</v>
      </c>
      <c r="F30971" s="1" t="s">
        <v>2599</v>
      </c>
      <c r="G30971">
        <v>2</v>
      </c>
      <c r="H30971">
        <v>50</v>
      </c>
      <c r="I30971">
        <v>50</v>
      </c>
      <c r="J30971">
        <v>0</v>
      </c>
      <c r="K30971">
        <v>0</v>
      </c>
    </row>
    <row r="30972" spans="1:11" x14ac:dyDescent="0.25">
      <c r="A30972" s="1" t="s">
        <v>11</v>
      </c>
      <c r="B30972">
        <v>8</v>
      </c>
      <c r="C30972" s="1" t="s">
        <v>2777</v>
      </c>
      <c r="D30972" s="1" t="s">
        <v>2598</v>
      </c>
      <c r="E30972" s="1" t="s">
        <v>1228</v>
      </c>
      <c r="F30972" s="1" t="s">
        <v>2600</v>
      </c>
      <c r="G30972">
        <v>4</v>
      </c>
      <c r="H30972">
        <v>25</v>
      </c>
      <c r="I30972">
        <v>75</v>
      </c>
      <c r="J30972">
        <v>0</v>
      </c>
      <c r="K30972">
        <v>0</v>
      </c>
    </row>
    <row r="30973" spans="1:11" x14ac:dyDescent="0.25">
      <c r="A30973" s="1" t="s">
        <v>11</v>
      </c>
      <c r="B30973">
        <v>8</v>
      </c>
      <c r="C30973" s="1" t="s">
        <v>2777</v>
      </c>
      <c r="D30973" s="1" t="s">
        <v>2598</v>
      </c>
      <c r="E30973" s="1" t="s">
        <v>1229</v>
      </c>
      <c r="F30973" s="1" t="s">
        <v>2601</v>
      </c>
      <c r="G30973">
        <v>3</v>
      </c>
      <c r="H30973">
        <v>0</v>
      </c>
      <c r="I30973">
        <v>66.67</v>
      </c>
      <c r="J30973">
        <v>33.33</v>
      </c>
      <c r="K30973">
        <v>0</v>
      </c>
    </row>
    <row r="30974" spans="1:11" x14ac:dyDescent="0.25">
      <c r="A30974" s="1" t="s">
        <v>11</v>
      </c>
      <c r="B30974">
        <v>8</v>
      </c>
      <c r="C30974" s="1" t="s">
        <v>2777</v>
      </c>
      <c r="D30974" s="1" t="s">
        <v>2598</v>
      </c>
      <c r="E30974" s="1" t="s">
        <v>1230</v>
      </c>
      <c r="F30974" s="1" t="s">
        <v>2602</v>
      </c>
      <c r="G30974">
        <v>5</v>
      </c>
      <c r="H30974">
        <v>0</v>
      </c>
      <c r="I30974">
        <v>80</v>
      </c>
      <c r="J30974">
        <v>20</v>
      </c>
      <c r="K30974">
        <v>0</v>
      </c>
    </row>
    <row r="30975" spans="1:11" x14ac:dyDescent="0.25">
      <c r="A30975" s="1" t="s">
        <v>11</v>
      </c>
      <c r="B30975">
        <v>8</v>
      </c>
      <c r="C30975" s="1" t="s">
        <v>2777</v>
      </c>
      <c r="D30975" s="1" t="s">
        <v>2598</v>
      </c>
      <c r="E30975" s="1" t="s">
        <v>1489</v>
      </c>
      <c r="F30975" s="1" t="s">
        <v>2775</v>
      </c>
      <c r="G30975">
        <v>6</v>
      </c>
      <c r="H30975">
        <v>100</v>
      </c>
      <c r="I30975">
        <v>0</v>
      </c>
      <c r="J30975">
        <v>0</v>
      </c>
      <c r="K30975">
        <v>0</v>
      </c>
    </row>
    <row r="30976" spans="1:11" x14ac:dyDescent="0.25">
      <c r="A30976" s="1" t="s">
        <v>11</v>
      </c>
      <c r="B30976">
        <v>8</v>
      </c>
      <c r="C30976" s="1" t="s">
        <v>2777</v>
      </c>
      <c r="D30976" s="1" t="s">
        <v>2598</v>
      </c>
      <c r="E30976" s="1" t="s">
        <v>1231</v>
      </c>
      <c r="F30976" s="1" t="s">
        <v>2603</v>
      </c>
      <c r="G30976">
        <v>2</v>
      </c>
      <c r="H30976">
        <v>100</v>
      </c>
      <c r="I30976">
        <v>0</v>
      </c>
      <c r="J30976">
        <v>0</v>
      </c>
      <c r="K30976">
        <v>0</v>
      </c>
    </row>
    <row r="30977" spans="1:11" x14ac:dyDescent="0.25">
      <c r="A30977" s="1" t="s">
        <v>11</v>
      </c>
      <c r="B30977">
        <v>8</v>
      </c>
      <c r="C30977" s="1" t="s">
        <v>2777</v>
      </c>
      <c r="D30977" s="1" t="s">
        <v>2598</v>
      </c>
      <c r="E30977" s="1" t="s">
        <v>1232</v>
      </c>
      <c r="F30977" s="1" t="s">
        <v>2604</v>
      </c>
      <c r="G30977">
        <v>6</v>
      </c>
      <c r="H30977">
        <v>83.33</v>
      </c>
      <c r="I30977">
        <v>16.670000000000002</v>
      </c>
      <c r="J30977">
        <v>0</v>
      </c>
      <c r="K30977">
        <v>0</v>
      </c>
    </row>
    <row r="30978" spans="1:11" x14ac:dyDescent="0.25">
      <c r="A30978" s="1" t="s">
        <v>11</v>
      </c>
      <c r="B30978">
        <v>8</v>
      </c>
      <c r="C30978" s="1" t="s">
        <v>2777</v>
      </c>
      <c r="D30978" s="1" t="s">
        <v>2598</v>
      </c>
      <c r="E30978" s="1" t="s">
        <v>1233</v>
      </c>
      <c r="F30978" s="1" t="s">
        <v>2605</v>
      </c>
      <c r="G30978">
        <v>9</v>
      </c>
      <c r="H30978">
        <v>0</v>
      </c>
      <c r="I30978">
        <v>66.67</v>
      </c>
      <c r="J30978">
        <v>33.33</v>
      </c>
      <c r="K30978">
        <v>0</v>
      </c>
    </row>
    <row r="30979" spans="1:11" x14ac:dyDescent="0.25">
      <c r="A30979" s="1" t="s">
        <v>11</v>
      </c>
      <c r="B30979">
        <v>8</v>
      </c>
      <c r="C30979" s="1" t="s">
        <v>2777</v>
      </c>
      <c r="D30979" s="1" t="s">
        <v>2598</v>
      </c>
      <c r="E30979" s="1" t="s">
        <v>1476</v>
      </c>
      <c r="F30979" s="1" t="s">
        <v>2762</v>
      </c>
      <c r="G30979">
        <v>9</v>
      </c>
      <c r="H30979">
        <v>100</v>
      </c>
      <c r="I30979">
        <v>0</v>
      </c>
      <c r="J30979">
        <v>0</v>
      </c>
      <c r="K30979">
        <v>0</v>
      </c>
    </row>
    <row r="30980" spans="1:11" x14ac:dyDescent="0.25">
      <c r="A30980" s="1" t="s">
        <v>11</v>
      </c>
      <c r="B30980">
        <v>8</v>
      </c>
      <c r="C30980" s="1" t="s">
        <v>2777</v>
      </c>
      <c r="D30980" s="1" t="s">
        <v>2598</v>
      </c>
      <c r="E30980" s="1" t="s">
        <v>1235</v>
      </c>
      <c r="F30980" s="1" t="s">
        <v>2607</v>
      </c>
      <c r="G30980">
        <v>13</v>
      </c>
      <c r="H30980">
        <v>69.23</v>
      </c>
      <c r="I30980">
        <v>7.69</v>
      </c>
      <c r="J30980">
        <v>23.08</v>
      </c>
      <c r="K30980">
        <v>0</v>
      </c>
    </row>
    <row r="30981" spans="1:11" x14ac:dyDescent="0.25">
      <c r="A30981" s="1" t="s">
        <v>11</v>
      </c>
      <c r="B30981">
        <v>8</v>
      </c>
      <c r="C30981" s="1" t="s">
        <v>2777</v>
      </c>
      <c r="D30981" s="1" t="s">
        <v>2598</v>
      </c>
      <c r="E30981" s="1" t="s">
        <v>1236</v>
      </c>
      <c r="F30981" s="1" t="s">
        <v>2608</v>
      </c>
      <c r="G30981">
        <v>4</v>
      </c>
      <c r="H30981">
        <v>25</v>
      </c>
      <c r="I30981">
        <v>75</v>
      </c>
      <c r="J30981">
        <v>0</v>
      </c>
      <c r="K30981">
        <v>0</v>
      </c>
    </row>
    <row r="30982" spans="1:11" x14ac:dyDescent="0.25">
      <c r="A30982" s="1" t="s">
        <v>11</v>
      </c>
      <c r="B30982">
        <v>8</v>
      </c>
      <c r="C30982" s="1" t="s">
        <v>2777</v>
      </c>
      <c r="D30982" s="1" t="s">
        <v>2598</v>
      </c>
      <c r="E30982" s="1" t="s">
        <v>1237</v>
      </c>
      <c r="F30982" s="1" t="s">
        <v>2609</v>
      </c>
      <c r="G30982">
        <v>6</v>
      </c>
      <c r="H30982">
        <v>0</v>
      </c>
      <c r="I30982">
        <v>33.33</v>
      </c>
      <c r="J30982">
        <v>66.67</v>
      </c>
      <c r="K30982">
        <v>0</v>
      </c>
    </row>
    <row r="30983" spans="1:11" x14ac:dyDescent="0.25">
      <c r="A30983" s="1" t="s">
        <v>11</v>
      </c>
      <c r="B30983">
        <v>8</v>
      </c>
      <c r="C30983" s="1" t="s">
        <v>2777</v>
      </c>
      <c r="D30983" s="1" t="s">
        <v>2598</v>
      </c>
      <c r="E30983" s="1" t="s">
        <v>1238</v>
      </c>
      <c r="F30983" s="1" t="s">
        <v>2610</v>
      </c>
      <c r="G30983">
        <v>8</v>
      </c>
      <c r="H30983">
        <v>0</v>
      </c>
      <c r="I30983">
        <v>75</v>
      </c>
      <c r="J30983">
        <v>25</v>
      </c>
      <c r="K30983">
        <v>0</v>
      </c>
    </row>
    <row r="30984" spans="1:11" x14ac:dyDescent="0.25">
      <c r="A30984" s="1" t="s">
        <v>11</v>
      </c>
      <c r="B30984">
        <v>8</v>
      </c>
      <c r="C30984" s="1" t="s">
        <v>2777</v>
      </c>
      <c r="D30984" s="1" t="s">
        <v>2598</v>
      </c>
      <c r="E30984" s="1" t="s">
        <v>1239</v>
      </c>
      <c r="F30984" s="1" t="s">
        <v>2611</v>
      </c>
      <c r="G30984">
        <v>12</v>
      </c>
      <c r="H30984">
        <v>75</v>
      </c>
      <c r="I30984">
        <v>25</v>
      </c>
      <c r="J30984">
        <v>0</v>
      </c>
      <c r="K30984">
        <v>0</v>
      </c>
    </row>
    <row r="30985" spans="1:11" x14ac:dyDescent="0.25">
      <c r="A30985" s="1" t="s">
        <v>11</v>
      </c>
      <c r="B30985">
        <v>8</v>
      </c>
      <c r="C30985" s="1" t="s">
        <v>2777</v>
      </c>
      <c r="D30985" s="1" t="s">
        <v>2612</v>
      </c>
      <c r="E30985" s="1" t="s">
        <v>1244</v>
      </c>
      <c r="F30985" s="1" t="s">
        <v>81</v>
      </c>
      <c r="G30985">
        <v>8</v>
      </c>
      <c r="H30985">
        <v>25</v>
      </c>
      <c r="I30985">
        <v>37.5</v>
      </c>
      <c r="J30985">
        <v>37.5</v>
      </c>
      <c r="K30985">
        <v>0</v>
      </c>
    </row>
    <row r="30986" spans="1:11" x14ac:dyDescent="0.25">
      <c r="A30986" s="1" t="s">
        <v>11</v>
      </c>
      <c r="B30986">
        <v>8</v>
      </c>
      <c r="C30986" s="1" t="s">
        <v>2777</v>
      </c>
      <c r="D30986" s="1" t="s">
        <v>2612</v>
      </c>
      <c r="E30986" s="1" t="s">
        <v>1246</v>
      </c>
      <c r="F30986" s="1" t="s">
        <v>83</v>
      </c>
      <c r="G30986">
        <v>9</v>
      </c>
      <c r="H30986">
        <v>0</v>
      </c>
      <c r="I30986">
        <v>66.67</v>
      </c>
      <c r="J30986">
        <v>33.33</v>
      </c>
      <c r="K30986">
        <v>0</v>
      </c>
    </row>
    <row r="30987" spans="1:11" x14ac:dyDescent="0.25">
      <c r="A30987" s="1" t="s">
        <v>11</v>
      </c>
      <c r="B30987">
        <v>8</v>
      </c>
      <c r="C30987" s="1" t="s">
        <v>2777</v>
      </c>
      <c r="D30987" s="1" t="s">
        <v>2612</v>
      </c>
      <c r="E30987" s="1" t="s">
        <v>1247</v>
      </c>
      <c r="F30987" s="1" t="s">
        <v>84</v>
      </c>
      <c r="G30987">
        <v>17</v>
      </c>
      <c r="H30987">
        <v>35.29</v>
      </c>
      <c r="I30987">
        <v>47.06</v>
      </c>
      <c r="J30987">
        <v>17.649999999999999</v>
      </c>
      <c r="K30987">
        <v>0</v>
      </c>
    </row>
    <row r="30988" spans="1:11" x14ac:dyDescent="0.25">
      <c r="A30988" s="1" t="s">
        <v>11</v>
      </c>
      <c r="B30988">
        <v>8</v>
      </c>
      <c r="C30988" s="1" t="s">
        <v>2777</v>
      </c>
      <c r="D30988" s="1" t="s">
        <v>2612</v>
      </c>
      <c r="E30988" s="1" t="s">
        <v>1248</v>
      </c>
      <c r="F30988" s="1" t="s">
        <v>2614</v>
      </c>
      <c r="G30988">
        <v>2</v>
      </c>
      <c r="H30988">
        <v>0</v>
      </c>
      <c r="I30988">
        <v>50</v>
      </c>
      <c r="J30988">
        <v>50</v>
      </c>
      <c r="K30988">
        <v>0</v>
      </c>
    </row>
    <row r="30989" spans="1:11" x14ac:dyDescent="0.25">
      <c r="A30989" s="1" t="s">
        <v>11</v>
      </c>
      <c r="B30989">
        <v>8</v>
      </c>
      <c r="C30989" s="1" t="s">
        <v>2777</v>
      </c>
      <c r="D30989" s="1" t="s">
        <v>2612</v>
      </c>
      <c r="E30989" s="1" t="s">
        <v>1249</v>
      </c>
      <c r="F30989" s="1" t="s">
        <v>2615</v>
      </c>
      <c r="G30989">
        <v>2</v>
      </c>
      <c r="H30989">
        <v>0</v>
      </c>
      <c r="I30989">
        <v>100</v>
      </c>
      <c r="J30989">
        <v>0</v>
      </c>
      <c r="K30989">
        <v>0</v>
      </c>
    </row>
    <row r="30990" spans="1:11" x14ac:dyDescent="0.25">
      <c r="A30990" s="1" t="s">
        <v>11</v>
      </c>
      <c r="B30990">
        <v>8</v>
      </c>
      <c r="C30990" s="1" t="s">
        <v>2777</v>
      </c>
      <c r="D30990" s="1" t="s">
        <v>2616</v>
      </c>
      <c r="E30990" s="1" t="s">
        <v>1255</v>
      </c>
      <c r="F30990" s="1" t="s">
        <v>90</v>
      </c>
      <c r="G30990">
        <v>25</v>
      </c>
      <c r="H30990">
        <v>16</v>
      </c>
      <c r="I30990">
        <v>56</v>
      </c>
      <c r="J30990">
        <v>24</v>
      </c>
      <c r="K30990">
        <v>4</v>
      </c>
    </row>
    <row r="30991" spans="1:11" x14ac:dyDescent="0.25">
      <c r="A30991" s="1" t="s">
        <v>11</v>
      </c>
      <c r="B30991">
        <v>8</v>
      </c>
      <c r="C30991" s="1" t="s">
        <v>2777</v>
      </c>
      <c r="D30991" s="1" t="s">
        <v>2616</v>
      </c>
      <c r="E30991" s="1" t="s">
        <v>1256</v>
      </c>
      <c r="F30991" s="1" t="s">
        <v>91</v>
      </c>
      <c r="G30991">
        <v>6</v>
      </c>
      <c r="H30991">
        <v>0</v>
      </c>
      <c r="I30991">
        <v>33.33</v>
      </c>
      <c r="J30991">
        <v>66.67</v>
      </c>
      <c r="K30991">
        <v>0</v>
      </c>
    </row>
    <row r="30992" spans="1:11" x14ac:dyDescent="0.25">
      <c r="A30992" s="1" t="s">
        <v>11</v>
      </c>
      <c r="B30992">
        <v>8</v>
      </c>
      <c r="C30992" s="1" t="s">
        <v>2777</v>
      </c>
      <c r="D30992" s="1" t="s">
        <v>2616</v>
      </c>
      <c r="E30992" s="1" t="s">
        <v>1259</v>
      </c>
      <c r="F30992" s="1" t="s">
        <v>94</v>
      </c>
      <c r="G30992">
        <v>13</v>
      </c>
      <c r="H30992">
        <v>0</v>
      </c>
      <c r="I30992">
        <v>38.46</v>
      </c>
      <c r="J30992">
        <v>38.46</v>
      </c>
      <c r="K30992">
        <v>23.08</v>
      </c>
    </row>
    <row r="30993" spans="1:11" x14ac:dyDescent="0.25">
      <c r="A30993" s="1" t="s">
        <v>11</v>
      </c>
      <c r="B30993">
        <v>8</v>
      </c>
      <c r="C30993" s="1" t="s">
        <v>2777</v>
      </c>
      <c r="D30993" s="1" t="s">
        <v>2616</v>
      </c>
      <c r="E30993" s="1" t="s">
        <v>1261</v>
      </c>
      <c r="F30993" s="1" t="s">
        <v>96</v>
      </c>
      <c r="G30993">
        <v>13</v>
      </c>
      <c r="H30993">
        <v>15.38</v>
      </c>
      <c r="I30993">
        <v>53.85</v>
      </c>
      <c r="J30993">
        <v>23.08</v>
      </c>
      <c r="K30993">
        <v>7.69</v>
      </c>
    </row>
    <row r="30994" spans="1:11" x14ac:dyDescent="0.25">
      <c r="A30994" s="1" t="s">
        <v>11</v>
      </c>
      <c r="B30994">
        <v>8</v>
      </c>
      <c r="C30994" s="1" t="s">
        <v>2777</v>
      </c>
      <c r="D30994" s="1" t="s">
        <v>2616</v>
      </c>
      <c r="E30994" s="1" t="s">
        <v>1265</v>
      </c>
      <c r="F30994" s="1" t="s">
        <v>100</v>
      </c>
      <c r="G30994">
        <v>8</v>
      </c>
      <c r="H30994">
        <v>0</v>
      </c>
      <c r="I30994">
        <v>62.5</v>
      </c>
      <c r="J30994">
        <v>37.5</v>
      </c>
      <c r="K30994">
        <v>0</v>
      </c>
    </row>
    <row r="30995" spans="1:11" x14ac:dyDescent="0.25">
      <c r="A30995" s="1" t="s">
        <v>11</v>
      </c>
      <c r="B30995">
        <v>8</v>
      </c>
      <c r="C30995" s="1" t="s">
        <v>2777</v>
      </c>
      <c r="D30995" s="1" t="s">
        <v>2616</v>
      </c>
      <c r="E30995" s="1" t="s">
        <v>1267</v>
      </c>
      <c r="F30995" s="1" t="s">
        <v>102</v>
      </c>
      <c r="G30995">
        <v>16</v>
      </c>
      <c r="H30995">
        <v>0</v>
      </c>
      <c r="I30995">
        <v>62.5</v>
      </c>
      <c r="J30995">
        <v>31.25</v>
      </c>
      <c r="K30995">
        <v>6.25</v>
      </c>
    </row>
    <row r="30996" spans="1:11" x14ac:dyDescent="0.25">
      <c r="A30996" s="1" t="s">
        <v>11</v>
      </c>
      <c r="B30996">
        <v>8</v>
      </c>
      <c r="C30996" s="1" t="s">
        <v>2777</v>
      </c>
      <c r="D30996" s="1" t="s">
        <v>2616</v>
      </c>
      <c r="E30996" s="1" t="s">
        <v>1268</v>
      </c>
      <c r="F30996" s="1" t="s">
        <v>103</v>
      </c>
      <c r="G30996">
        <v>14</v>
      </c>
      <c r="H30996">
        <v>7.14</v>
      </c>
      <c r="I30996">
        <v>42.86</v>
      </c>
      <c r="J30996">
        <v>35.71</v>
      </c>
      <c r="K30996">
        <v>14.29</v>
      </c>
    </row>
    <row r="30997" spans="1:11" x14ac:dyDescent="0.25">
      <c r="A30997" s="1" t="s">
        <v>11</v>
      </c>
      <c r="B30997">
        <v>8</v>
      </c>
      <c r="C30997" s="1" t="s">
        <v>2777</v>
      </c>
      <c r="D30997" s="1" t="s">
        <v>2616</v>
      </c>
      <c r="E30997" s="1" t="s">
        <v>1269</v>
      </c>
      <c r="F30997" s="1" t="s">
        <v>104</v>
      </c>
      <c r="G30997">
        <v>6</v>
      </c>
      <c r="H30997">
        <v>0</v>
      </c>
      <c r="I30997">
        <v>33.33</v>
      </c>
      <c r="J30997">
        <v>33.33</v>
      </c>
      <c r="K30997">
        <v>33.33</v>
      </c>
    </row>
    <row r="30998" spans="1:11" x14ac:dyDescent="0.25">
      <c r="A30998" s="1" t="s">
        <v>11</v>
      </c>
      <c r="B30998">
        <v>8</v>
      </c>
      <c r="C30998" s="1" t="s">
        <v>2777</v>
      </c>
      <c r="D30998" s="1" t="s">
        <v>2616</v>
      </c>
      <c r="E30998" s="1" t="s">
        <v>1274</v>
      </c>
      <c r="F30998" s="1" t="s">
        <v>109</v>
      </c>
      <c r="G30998">
        <v>11</v>
      </c>
      <c r="H30998">
        <v>27.27</v>
      </c>
      <c r="I30998">
        <v>45.45</v>
      </c>
      <c r="J30998">
        <v>27.27</v>
      </c>
      <c r="K30998">
        <v>0</v>
      </c>
    </row>
    <row r="30999" spans="1:11" x14ac:dyDescent="0.25">
      <c r="A30999" s="1" t="s">
        <v>11</v>
      </c>
      <c r="B30999">
        <v>8</v>
      </c>
      <c r="C30999" s="1" t="s">
        <v>2777</v>
      </c>
      <c r="D30999" s="1" t="s">
        <v>2616</v>
      </c>
      <c r="E30999" s="1" t="s">
        <v>1278</v>
      </c>
      <c r="F30999" s="1" t="s">
        <v>113</v>
      </c>
      <c r="G30999">
        <v>6</v>
      </c>
      <c r="H30999">
        <v>0</v>
      </c>
      <c r="I30999">
        <v>50</v>
      </c>
      <c r="J30999">
        <v>50</v>
      </c>
      <c r="K30999">
        <v>0</v>
      </c>
    </row>
    <row r="31000" spans="1:11" x14ac:dyDescent="0.25">
      <c r="A31000" s="1" t="s">
        <v>11</v>
      </c>
      <c r="B31000">
        <v>8</v>
      </c>
      <c r="C31000" s="1" t="s">
        <v>2777</v>
      </c>
      <c r="D31000" s="1" t="s">
        <v>2616</v>
      </c>
      <c r="E31000" s="1" t="s">
        <v>1283</v>
      </c>
      <c r="F31000" s="1" t="s">
        <v>118</v>
      </c>
      <c r="G31000">
        <v>17</v>
      </c>
      <c r="H31000">
        <v>11.76</v>
      </c>
      <c r="I31000">
        <v>64.709999999999994</v>
      </c>
      <c r="J31000">
        <v>23.53</v>
      </c>
      <c r="K31000">
        <v>0</v>
      </c>
    </row>
    <row r="31001" spans="1:11" x14ac:dyDescent="0.25">
      <c r="A31001" s="1" t="s">
        <v>11</v>
      </c>
      <c r="B31001">
        <v>8</v>
      </c>
      <c r="C31001" s="1" t="s">
        <v>2777</v>
      </c>
      <c r="D31001" s="1" t="s">
        <v>2616</v>
      </c>
      <c r="E31001" s="1" t="s">
        <v>1288</v>
      </c>
      <c r="F31001" s="1" t="s">
        <v>123</v>
      </c>
      <c r="G31001">
        <v>5</v>
      </c>
      <c r="H31001">
        <v>0</v>
      </c>
      <c r="I31001">
        <v>40</v>
      </c>
      <c r="J31001">
        <v>60</v>
      </c>
      <c r="K31001">
        <v>0</v>
      </c>
    </row>
    <row r="31002" spans="1:11" x14ac:dyDescent="0.25">
      <c r="A31002" s="1" t="s">
        <v>11</v>
      </c>
      <c r="B31002">
        <v>8</v>
      </c>
      <c r="C31002" s="1" t="s">
        <v>2777</v>
      </c>
      <c r="D31002" s="1" t="s">
        <v>2616</v>
      </c>
      <c r="E31002" s="1" t="s">
        <v>1291</v>
      </c>
      <c r="F31002" s="1" t="s">
        <v>126</v>
      </c>
      <c r="G31002">
        <v>9</v>
      </c>
      <c r="H31002">
        <v>22.22</v>
      </c>
      <c r="I31002">
        <v>66.67</v>
      </c>
      <c r="J31002">
        <v>11.11</v>
      </c>
      <c r="K31002">
        <v>0</v>
      </c>
    </row>
    <row r="31003" spans="1:11" x14ac:dyDescent="0.25">
      <c r="A31003" s="1" t="s">
        <v>11</v>
      </c>
      <c r="B31003">
        <v>8</v>
      </c>
      <c r="C31003" s="1" t="s">
        <v>2777</v>
      </c>
      <c r="D31003" s="1" t="s">
        <v>2616</v>
      </c>
      <c r="E31003" s="1" t="s">
        <v>1298</v>
      </c>
      <c r="F31003" s="1" t="s">
        <v>133</v>
      </c>
      <c r="G31003">
        <v>6</v>
      </c>
      <c r="H31003">
        <v>16.670000000000002</v>
      </c>
      <c r="I31003">
        <v>83.33</v>
      </c>
      <c r="J31003">
        <v>0</v>
      </c>
      <c r="K31003">
        <v>0</v>
      </c>
    </row>
    <row r="31004" spans="1:11" x14ac:dyDescent="0.25">
      <c r="A31004" s="1" t="s">
        <v>11</v>
      </c>
      <c r="B31004">
        <v>8</v>
      </c>
      <c r="C31004" s="1" t="s">
        <v>2777</v>
      </c>
      <c r="D31004" s="1" t="s">
        <v>2616</v>
      </c>
      <c r="E31004" s="1" t="s">
        <v>1299</v>
      </c>
      <c r="F31004" s="1" t="s">
        <v>134</v>
      </c>
      <c r="G31004">
        <v>14</v>
      </c>
      <c r="H31004">
        <v>92.86</v>
      </c>
      <c r="I31004">
        <v>7.14</v>
      </c>
      <c r="J31004">
        <v>0</v>
      </c>
      <c r="K31004">
        <v>0</v>
      </c>
    </row>
    <row r="31005" spans="1:11" x14ac:dyDescent="0.25">
      <c r="A31005" s="1" t="s">
        <v>11</v>
      </c>
      <c r="B31005">
        <v>8</v>
      </c>
      <c r="C31005" s="1" t="s">
        <v>2777</v>
      </c>
      <c r="D31005" s="1" t="s">
        <v>2616</v>
      </c>
      <c r="E31005" s="1" t="s">
        <v>1301</v>
      </c>
      <c r="F31005" s="1" t="s">
        <v>136</v>
      </c>
      <c r="G31005">
        <v>6</v>
      </c>
      <c r="H31005">
        <v>0</v>
      </c>
      <c r="I31005">
        <v>50</v>
      </c>
      <c r="J31005">
        <v>50</v>
      </c>
      <c r="K31005">
        <v>0</v>
      </c>
    </row>
    <row r="31006" spans="1:11" x14ac:dyDescent="0.25">
      <c r="A31006" s="1" t="s">
        <v>11</v>
      </c>
      <c r="B31006">
        <v>8</v>
      </c>
      <c r="C31006" s="1" t="s">
        <v>2777</v>
      </c>
      <c r="D31006" s="1" t="s">
        <v>2616</v>
      </c>
      <c r="E31006" s="1" t="s">
        <v>1302</v>
      </c>
      <c r="F31006" s="1" t="s">
        <v>137</v>
      </c>
      <c r="G31006">
        <v>5</v>
      </c>
      <c r="H31006">
        <v>0</v>
      </c>
      <c r="I31006">
        <v>40</v>
      </c>
      <c r="J31006">
        <v>40</v>
      </c>
      <c r="K31006">
        <v>20</v>
      </c>
    </row>
    <row r="31007" spans="1:11" x14ac:dyDescent="0.25">
      <c r="A31007" s="1" t="s">
        <v>11</v>
      </c>
      <c r="B31007">
        <v>8</v>
      </c>
      <c r="C31007" s="1" t="s">
        <v>2777</v>
      </c>
      <c r="D31007" s="1" t="s">
        <v>2616</v>
      </c>
      <c r="E31007" s="1" t="s">
        <v>1305</v>
      </c>
      <c r="F31007" s="1" t="s">
        <v>140</v>
      </c>
      <c r="G31007">
        <v>4</v>
      </c>
      <c r="H31007">
        <v>25</v>
      </c>
      <c r="I31007">
        <v>50</v>
      </c>
      <c r="J31007">
        <v>25</v>
      </c>
      <c r="K31007">
        <v>0</v>
      </c>
    </row>
    <row r="31008" spans="1:11" x14ac:dyDescent="0.25">
      <c r="A31008" s="1" t="s">
        <v>11</v>
      </c>
      <c r="B31008">
        <v>8</v>
      </c>
      <c r="C31008" s="1" t="s">
        <v>2777</v>
      </c>
      <c r="D31008" s="1" t="s">
        <v>2616</v>
      </c>
      <c r="E31008" s="1" t="s">
        <v>1306</v>
      </c>
      <c r="F31008" s="1" t="s">
        <v>141</v>
      </c>
      <c r="G31008">
        <v>16</v>
      </c>
      <c r="H31008">
        <v>0</v>
      </c>
      <c r="I31008">
        <v>18.75</v>
      </c>
      <c r="J31008">
        <v>43.75</v>
      </c>
      <c r="K31008">
        <v>37.5</v>
      </c>
    </row>
    <row r="31009" spans="1:11" x14ac:dyDescent="0.25">
      <c r="A31009" s="1" t="s">
        <v>11</v>
      </c>
      <c r="B31009">
        <v>8</v>
      </c>
      <c r="C31009" s="1" t="s">
        <v>2777</v>
      </c>
      <c r="D31009" s="1" t="s">
        <v>2616</v>
      </c>
      <c r="E31009" s="1" t="s">
        <v>1310</v>
      </c>
      <c r="F31009" s="1" t="s">
        <v>145</v>
      </c>
      <c r="G31009">
        <v>6</v>
      </c>
      <c r="H31009">
        <v>0</v>
      </c>
      <c r="I31009">
        <v>16.670000000000002</v>
      </c>
      <c r="J31009">
        <v>83.33</v>
      </c>
      <c r="K31009">
        <v>0</v>
      </c>
    </row>
    <row r="31010" spans="1:11" x14ac:dyDescent="0.25">
      <c r="A31010" s="1" t="s">
        <v>11</v>
      </c>
      <c r="B31010">
        <v>8</v>
      </c>
      <c r="C31010" s="1" t="s">
        <v>2777</v>
      </c>
      <c r="D31010" s="1" t="s">
        <v>2616</v>
      </c>
      <c r="E31010" s="1" t="s">
        <v>1318</v>
      </c>
      <c r="F31010" s="1" t="s">
        <v>153</v>
      </c>
      <c r="G31010">
        <v>9</v>
      </c>
      <c r="H31010">
        <v>0</v>
      </c>
      <c r="I31010">
        <v>100</v>
      </c>
      <c r="J31010">
        <v>0</v>
      </c>
      <c r="K31010">
        <v>0</v>
      </c>
    </row>
    <row r="31011" spans="1:11" x14ac:dyDescent="0.25">
      <c r="A31011" s="1" t="s">
        <v>11</v>
      </c>
      <c r="B31011">
        <v>8</v>
      </c>
      <c r="C31011" s="1" t="s">
        <v>2777</v>
      </c>
      <c r="D31011" s="1" t="s">
        <v>2617</v>
      </c>
      <c r="E31011" s="1" t="s">
        <v>1324</v>
      </c>
      <c r="F31011" s="1" t="s">
        <v>2619</v>
      </c>
      <c r="G31011">
        <v>23</v>
      </c>
      <c r="H31011">
        <v>0</v>
      </c>
      <c r="I31011">
        <v>39.130000000000003</v>
      </c>
      <c r="J31011">
        <v>39.130000000000003</v>
      </c>
      <c r="K31011">
        <v>21.74</v>
      </c>
    </row>
    <row r="31012" spans="1:11" x14ac:dyDescent="0.25">
      <c r="A31012" s="1" t="s">
        <v>11</v>
      </c>
      <c r="B31012">
        <v>8</v>
      </c>
      <c r="C31012" s="1" t="s">
        <v>2777</v>
      </c>
      <c r="D31012" s="1" t="s">
        <v>2617</v>
      </c>
      <c r="E31012" s="1" t="s">
        <v>1325</v>
      </c>
      <c r="F31012" s="1" t="s">
        <v>2620</v>
      </c>
      <c r="G31012">
        <v>19</v>
      </c>
      <c r="H31012">
        <v>5.26</v>
      </c>
      <c r="I31012">
        <v>52.63</v>
      </c>
      <c r="J31012">
        <v>36.840000000000003</v>
      </c>
      <c r="K31012">
        <v>5.26</v>
      </c>
    </row>
    <row r="31013" spans="1:11" x14ac:dyDescent="0.25">
      <c r="A31013" s="1" t="s">
        <v>11</v>
      </c>
      <c r="B31013">
        <v>8</v>
      </c>
      <c r="C31013" s="1" t="s">
        <v>2777</v>
      </c>
      <c r="D31013" s="1" t="s">
        <v>2617</v>
      </c>
      <c r="E31013" s="1" t="s">
        <v>1327</v>
      </c>
      <c r="F31013" s="1" t="s">
        <v>2622</v>
      </c>
      <c r="G31013">
        <v>18</v>
      </c>
      <c r="H31013">
        <v>0</v>
      </c>
      <c r="I31013">
        <v>50</v>
      </c>
      <c r="J31013">
        <v>22.22</v>
      </c>
      <c r="K31013">
        <v>27.78</v>
      </c>
    </row>
    <row r="31014" spans="1:11" x14ac:dyDescent="0.25">
      <c r="A31014" s="1" t="s">
        <v>11</v>
      </c>
      <c r="B31014">
        <v>8</v>
      </c>
      <c r="C31014" s="1" t="s">
        <v>2777</v>
      </c>
      <c r="D31014" s="1" t="s">
        <v>2617</v>
      </c>
      <c r="E31014" s="1" t="s">
        <v>1329</v>
      </c>
      <c r="F31014" s="1" t="s">
        <v>2624</v>
      </c>
      <c r="G31014">
        <v>46</v>
      </c>
      <c r="H31014">
        <v>4.3499999999999996</v>
      </c>
      <c r="I31014">
        <v>63.04</v>
      </c>
      <c r="J31014">
        <v>32.61</v>
      </c>
      <c r="K31014">
        <v>0</v>
      </c>
    </row>
    <row r="31015" spans="1:11" x14ac:dyDescent="0.25">
      <c r="A31015" s="1" t="s">
        <v>11</v>
      </c>
      <c r="B31015">
        <v>8</v>
      </c>
      <c r="C31015" s="1" t="s">
        <v>2777</v>
      </c>
      <c r="D31015" s="1" t="s">
        <v>2617</v>
      </c>
      <c r="E31015" s="1" t="s">
        <v>1330</v>
      </c>
      <c r="F31015" s="1" t="s">
        <v>2625</v>
      </c>
      <c r="G31015">
        <v>19</v>
      </c>
      <c r="H31015">
        <v>0</v>
      </c>
      <c r="I31015">
        <v>73.680000000000007</v>
      </c>
      <c r="J31015">
        <v>21.05</v>
      </c>
      <c r="K31015">
        <v>5.26</v>
      </c>
    </row>
    <row r="31016" spans="1:11" x14ac:dyDescent="0.25">
      <c r="A31016" s="1" t="s">
        <v>11</v>
      </c>
      <c r="B31016">
        <v>8</v>
      </c>
      <c r="C31016" s="1" t="s">
        <v>2777</v>
      </c>
      <c r="D31016" s="1" t="s">
        <v>2617</v>
      </c>
      <c r="E31016" s="1" t="s">
        <v>1332</v>
      </c>
      <c r="F31016" s="1" t="s">
        <v>2627</v>
      </c>
      <c r="G31016">
        <v>14</v>
      </c>
      <c r="H31016">
        <v>0</v>
      </c>
      <c r="I31016">
        <v>50</v>
      </c>
      <c r="J31016">
        <v>42.86</v>
      </c>
      <c r="K31016">
        <v>7.14</v>
      </c>
    </row>
    <row r="31017" spans="1:11" x14ac:dyDescent="0.25">
      <c r="A31017" s="1" t="s">
        <v>11</v>
      </c>
      <c r="B31017">
        <v>8</v>
      </c>
      <c r="C31017" s="1" t="s">
        <v>2777</v>
      </c>
      <c r="D31017" s="1" t="s">
        <v>2617</v>
      </c>
      <c r="E31017" s="1" t="s">
        <v>1333</v>
      </c>
      <c r="F31017" s="1" t="s">
        <v>2628</v>
      </c>
      <c r="G31017">
        <v>67</v>
      </c>
      <c r="H31017">
        <v>2.99</v>
      </c>
      <c r="I31017">
        <v>43.28</v>
      </c>
      <c r="J31017">
        <v>47.76</v>
      </c>
      <c r="K31017">
        <v>5.97</v>
      </c>
    </row>
    <row r="31018" spans="1:11" x14ac:dyDescent="0.25">
      <c r="A31018" s="1" t="s">
        <v>11</v>
      </c>
      <c r="B31018">
        <v>8</v>
      </c>
      <c r="C31018" s="1" t="s">
        <v>2777</v>
      </c>
      <c r="D31018" s="1" t="s">
        <v>2617</v>
      </c>
      <c r="E31018" s="1" t="s">
        <v>1334</v>
      </c>
      <c r="F31018" s="1" t="s">
        <v>2629</v>
      </c>
      <c r="G31018">
        <v>23</v>
      </c>
      <c r="H31018">
        <v>8.6999999999999993</v>
      </c>
      <c r="I31018">
        <v>47.83</v>
      </c>
      <c r="J31018">
        <v>39.130000000000003</v>
      </c>
      <c r="K31018">
        <v>4.3499999999999996</v>
      </c>
    </row>
    <row r="31019" spans="1:11" x14ac:dyDescent="0.25">
      <c r="A31019" s="1" t="s">
        <v>11</v>
      </c>
      <c r="B31019">
        <v>8</v>
      </c>
      <c r="C31019" s="1" t="s">
        <v>2777</v>
      </c>
      <c r="D31019" s="1" t="s">
        <v>2617</v>
      </c>
      <c r="E31019" s="1" t="s">
        <v>1335</v>
      </c>
      <c r="F31019" s="1" t="s">
        <v>2630</v>
      </c>
      <c r="G31019">
        <v>20</v>
      </c>
      <c r="H31019">
        <v>0</v>
      </c>
      <c r="I31019">
        <v>70</v>
      </c>
      <c r="J31019">
        <v>20</v>
      </c>
      <c r="K31019">
        <v>10</v>
      </c>
    </row>
    <row r="31020" spans="1:11" x14ac:dyDescent="0.25">
      <c r="A31020" s="1" t="s">
        <v>11</v>
      </c>
      <c r="B31020">
        <v>8</v>
      </c>
      <c r="C31020" s="1" t="s">
        <v>2777</v>
      </c>
      <c r="D31020" s="1" t="s">
        <v>2617</v>
      </c>
      <c r="E31020" s="1" t="s">
        <v>1336</v>
      </c>
      <c r="F31020" s="1" t="s">
        <v>2631</v>
      </c>
      <c r="G31020">
        <v>52</v>
      </c>
      <c r="H31020">
        <v>17.309999999999999</v>
      </c>
      <c r="I31020">
        <v>65.38</v>
      </c>
      <c r="J31020">
        <v>15.38</v>
      </c>
      <c r="K31020">
        <v>1.92</v>
      </c>
    </row>
    <row r="31021" spans="1:11" x14ac:dyDescent="0.25">
      <c r="A31021" s="1" t="s">
        <v>11</v>
      </c>
      <c r="B31021">
        <v>8</v>
      </c>
      <c r="C31021" s="1" t="s">
        <v>2777</v>
      </c>
      <c r="D31021" s="1" t="s">
        <v>2617</v>
      </c>
      <c r="E31021" s="1" t="s">
        <v>1337</v>
      </c>
      <c r="F31021" s="1" t="s">
        <v>2632</v>
      </c>
      <c r="G31021">
        <v>23</v>
      </c>
      <c r="H31021">
        <v>4.3499999999999996</v>
      </c>
      <c r="I31021">
        <v>26.09</v>
      </c>
      <c r="J31021">
        <v>52.17</v>
      </c>
      <c r="K31021">
        <v>17.39</v>
      </c>
    </row>
    <row r="31022" spans="1:11" x14ac:dyDescent="0.25">
      <c r="A31022" s="1" t="s">
        <v>11</v>
      </c>
      <c r="B31022">
        <v>8</v>
      </c>
      <c r="C31022" s="1" t="s">
        <v>2777</v>
      </c>
      <c r="D31022" s="1" t="s">
        <v>2617</v>
      </c>
      <c r="E31022" s="1" t="s">
        <v>1338</v>
      </c>
      <c r="F31022" s="1" t="s">
        <v>2633</v>
      </c>
      <c r="G31022">
        <v>23</v>
      </c>
      <c r="H31022">
        <v>4.3499999999999996</v>
      </c>
      <c r="I31022">
        <v>21.74</v>
      </c>
      <c r="J31022">
        <v>56.52</v>
      </c>
      <c r="K31022">
        <v>17.39</v>
      </c>
    </row>
    <row r="31023" spans="1:11" x14ac:dyDescent="0.25">
      <c r="A31023" s="1" t="s">
        <v>11</v>
      </c>
      <c r="B31023">
        <v>8</v>
      </c>
      <c r="C31023" s="1" t="s">
        <v>2777</v>
      </c>
      <c r="D31023" s="1" t="s">
        <v>2617</v>
      </c>
      <c r="E31023" s="1" t="s">
        <v>1339</v>
      </c>
      <c r="F31023" s="1" t="s">
        <v>2634</v>
      </c>
      <c r="G31023">
        <v>42</v>
      </c>
      <c r="H31023">
        <v>0</v>
      </c>
      <c r="I31023">
        <v>50</v>
      </c>
      <c r="J31023">
        <v>26.19</v>
      </c>
      <c r="K31023">
        <v>23.81</v>
      </c>
    </row>
    <row r="31024" spans="1:11" x14ac:dyDescent="0.25">
      <c r="A31024" s="1" t="s">
        <v>11</v>
      </c>
      <c r="B31024">
        <v>8</v>
      </c>
      <c r="C31024" s="1" t="s">
        <v>2777</v>
      </c>
      <c r="D31024" s="1" t="s">
        <v>2617</v>
      </c>
      <c r="E31024" s="1" t="s">
        <v>1340</v>
      </c>
      <c r="F31024" s="1" t="s">
        <v>2635</v>
      </c>
      <c r="G31024">
        <v>19</v>
      </c>
      <c r="H31024">
        <v>0</v>
      </c>
      <c r="I31024">
        <v>21.05</v>
      </c>
      <c r="J31024">
        <v>47.37</v>
      </c>
      <c r="K31024">
        <v>31.58</v>
      </c>
    </row>
    <row r="31025" spans="1:11" x14ac:dyDescent="0.25">
      <c r="A31025" s="1" t="s">
        <v>11</v>
      </c>
      <c r="B31025">
        <v>8</v>
      </c>
      <c r="C31025" s="1" t="s">
        <v>2777</v>
      </c>
      <c r="D31025" s="1" t="s">
        <v>2617</v>
      </c>
      <c r="E31025" s="1" t="s">
        <v>1480</v>
      </c>
      <c r="F31025" s="1" t="s">
        <v>2765</v>
      </c>
      <c r="G31025">
        <v>15</v>
      </c>
      <c r="H31025">
        <v>6.67</v>
      </c>
      <c r="I31025">
        <v>60</v>
      </c>
      <c r="J31025">
        <v>33.33</v>
      </c>
      <c r="K31025">
        <v>0</v>
      </c>
    </row>
    <row r="31026" spans="1:11" x14ac:dyDescent="0.25">
      <c r="A31026" s="1" t="s">
        <v>11</v>
      </c>
      <c r="B31026">
        <v>8</v>
      </c>
      <c r="C31026" s="1" t="s">
        <v>2777</v>
      </c>
      <c r="D31026" s="1" t="s">
        <v>2641</v>
      </c>
      <c r="E31026" s="1" t="s">
        <v>1346</v>
      </c>
      <c r="F31026" s="1" t="s">
        <v>2642</v>
      </c>
      <c r="G31026">
        <v>21</v>
      </c>
      <c r="H31026">
        <v>9.52</v>
      </c>
      <c r="I31026">
        <v>23.81</v>
      </c>
      <c r="J31026">
        <v>47.62</v>
      </c>
      <c r="K31026">
        <v>19.05</v>
      </c>
    </row>
    <row r="31027" spans="1:11" x14ac:dyDescent="0.25">
      <c r="A31027" s="1" t="s">
        <v>11</v>
      </c>
      <c r="B31027">
        <v>8</v>
      </c>
      <c r="C31027" s="1" t="s">
        <v>2777</v>
      </c>
      <c r="D31027" s="1" t="s">
        <v>2641</v>
      </c>
      <c r="E31027" s="1" t="s">
        <v>1347</v>
      </c>
      <c r="F31027" s="1" t="s">
        <v>2643</v>
      </c>
      <c r="G31027">
        <v>47</v>
      </c>
      <c r="H31027">
        <v>10.64</v>
      </c>
      <c r="I31027">
        <v>51.06</v>
      </c>
      <c r="J31027">
        <v>25.53</v>
      </c>
      <c r="K31027">
        <v>12.77</v>
      </c>
    </row>
    <row r="31028" spans="1:11" x14ac:dyDescent="0.25">
      <c r="A31028" s="1" t="s">
        <v>11</v>
      </c>
      <c r="B31028">
        <v>8</v>
      </c>
      <c r="C31028" s="1" t="s">
        <v>2777</v>
      </c>
      <c r="D31028" s="1" t="s">
        <v>2641</v>
      </c>
      <c r="E31028" s="1" t="s">
        <v>1349</v>
      </c>
      <c r="F31028" s="1" t="s">
        <v>2645</v>
      </c>
      <c r="G31028">
        <v>14</v>
      </c>
      <c r="H31028">
        <v>7.14</v>
      </c>
      <c r="I31028">
        <v>35.71</v>
      </c>
      <c r="J31028">
        <v>50</v>
      </c>
      <c r="K31028">
        <v>7.14</v>
      </c>
    </row>
    <row r="31029" spans="1:11" x14ac:dyDescent="0.25">
      <c r="A31029" s="1" t="s">
        <v>11</v>
      </c>
      <c r="B31029">
        <v>8</v>
      </c>
      <c r="C31029" s="1" t="s">
        <v>2777</v>
      </c>
      <c r="D31029" s="1" t="s">
        <v>2641</v>
      </c>
      <c r="E31029" s="1" t="s">
        <v>1350</v>
      </c>
      <c r="F31029" s="1" t="s">
        <v>2646</v>
      </c>
      <c r="G31029">
        <v>18</v>
      </c>
      <c r="H31029">
        <v>5.56</v>
      </c>
      <c r="I31029">
        <v>44.44</v>
      </c>
      <c r="J31029">
        <v>50</v>
      </c>
      <c r="K31029">
        <v>0</v>
      </c>
    </row>
    <row r="31030" spans="1:11" x14ac:dyDescent="0.25">
      <c r="A31030" s="1" t="s">
        <v>11</v>
      </c>
      <c r="B31030">
        <v>8</v>
      </c>
      <c r="C31030" s="1" t="s">
        <v>2777</v>
      </c>
      <c r="D31030" s="1" t="s">
        <v>2641</v>
      </c>
      <c r="E31030" s="1" t="s">
        <v>1351</v>
      </c>
      <c r="F31030" s="1" t="s">
        <v>2647</v>
      </c>
      <c r="G31030">
        <v>24</v>
      </c>
      <c r="H31030">
        <v>8.33</v>
      </c>
      <c r="I31030">
        <v>62.5</v>
      </c>
      <c r="J31030">
        <v>29.17</v>
      </c>
      <c r="K31030">
        <v>0</v>
      </c>
    </row>
    <row r="31031" spans="1:11" x14ac:dyDescent="0.25">
      <c r="A31031" s="1" t="s">
        <v>11</v>
      </c>
      <c r="B31031">
        <v>8</v>
      </c>
      <c r="C31031" s="1" t="s">
        <v>2777</v>
      </c>
      <c r="D31031" s="1" t="s">
        <v>2641</v>
      </c>
      <c r="E31031" s="1" t="s">
        <v>1353</v>
      </c>
      <c r="F31031" s="1" t="s">
        <v>2649</v>
      </c>
      <c r="G31031">
        <v>34</v>
      </c>
      <c r="H31031">
        <v>38.24</v>
      </c>
      <c r="I31031">
        <v>61.76</v>
      </c>
      <c r="J31031">
        <v>0</v>
      </c>
      <c r="K31031">
        <v>0</v>
      </c>
    </row>
    <row r="31032" spans="1:11" x14ac:dyDescent="0.25">
      <c r="A31032" s="1" t="s">
        <v>11</v>
      </c>
      <c r="B31032">
        <v>8</v>
      </c>
      <c r="C31032" s="1" t="s">
        <v>2777</v>
      </c>
      <c r="D31032" s="1" t="s">
        <v>2641</v>
      </c>
      <c r="E31032" s="1" t="s">
        <v>1354</v>
      </c>
      <c r="F31032" s="1" t="s">
        <v>2650</v>
      </c>
      <c r="G31032">
        <v>30</v>
      </c>
      <c r="H31032">
        <v>3.33</v>
      </c>
      <c r="I31032">
        <v>26.67</v>
      </c>
      <c r="J31032">
        <v>33.33</v>
      </c>
      <c r="K31032">
        <v>36.67</v>
      </c>
    </row>
    <row r="31033" spans="1:11" x14ac:dyDescent="0.25">
      <c r="A31033" s="1" t="s">
        <v>11</v>
      </c>
      <c r="B31033">
        <v>8</v>
      </c>
      <c r="C31033" s="1" t="s">
        <v>2777</v>
      </c>
      <c r="D31033" s="1" t="s">
        <v>2652</v>
      </c>
      <c r="E31033" s="1" t="s">
        <v>1356</v>
      </c>
      <c r="F31033" s="1" t="s">
        <v>158</v>
      </c>
      <c r="G31033">
        <v>25</v>
      </c>
      <c r="H31033">
        <v>28</v>
      </c>
      <c r="I31033">
        <v>36</v>
      </c>
      <c r="J31033">
        <v>32</v>
      </c>
      <c r="K31033">
        <v>4</v>
      </c>
    </row>
    <row r="31034" spans="1:11" x14ac:dyDescent="0.25">
      <c r="A31034" s="1" t="s">
        <v>11</v>
      </c>
      <c r="B31034">
        <v>8</v>
      </c>
      <c r="C31034" s="1" t="s">
        <v>2777</v>
      </c>
      <c r="D31034" s="1" t="s">
        <v>2652</v>
      </c>
      <c r="E31034" s="1" t="s">
        <v>1357</v>
      </c>
      <c r="F31034" s="1" t="s">
        <v>159</v>
      </c>
      <c r="G31034">
        <v>43</v>
      </c>
      <c r="H31034">
        <v>4.6500000000000004</v>
      </c>
      <c r="I31034">
        <v>79.069999999999993</v>
      </c>
      <c r="J31034">
        <v>16.28</v>
      </c>
      <c r="K31034">
        <v>0</v>
      </c>
    </row>
    <row r="31035" spans="1:11" x14ac:dyDescent="0.25">
      <c r="A31035" s="1" t="s">
        <v>11</v>
      </c>
      <c r="B31035">
        <v>8</v>
      </c>
      <c r="C31035" s="1" t="s">
        <v>2777</v>
      </c>
      <c r="D31035" s="1" t="s">
        <v>2652</v>
      </c>
      <c r="E31035" s="1" t="s">
        <v>1358</v>
      </c>
      <c r="F31035" s="1" t="s">
        <v>2653</v>
      </c>
      <c r="G31035">
        <v>73</v>
      </c>
      <c r="H31035">
        <v>1.37</v>
      </c>
      <c r="I31035">
        <v>45.21</v>
      </c>
      <c r="J31035">
        <v>32.880000000000003</v>
      </c>
      <c r="K31035">
        <v>20.55</v>
      </c>
    </row>
    <row r="31036" spans="1:11" x14ac:dyDescent="0.25">
      <c r="A31036" s="1" t="s">
        <v>11</v>
      </c>
      <c r="B31036">
        <v>8</v>
      </c>
      <c r="C31036" s="1" t="s">
        <v>2777</v>
      </c>
      <c r="D31036" s="1" t="s">
        <v>2652</v>
      </c>
      <c r="E31036" s="1" t="s">
        <v>1359</v>
      </c>
      <c r="F31036" s="1" t="s">
        <v>2654</v>
      </c>
      <c r="G31036">
        <v>18</v>
      </c>
      <c r="H31036">
        <v>11.11</v>
      </c>
      <c r="I31036">
        <v>61.11</v>
      </c>
      <c r="J31036">
        <v>22.22</v>
      </c>
      <c r="K31036">
        <v>5.56</v>
      </c>
    </row>
    <row r="31037" spans="1:11" x14ac:dyDescent="0.25">
      <c r="A31037" s="1" t="s">
        <v>11</v>
      </c>
      <c r="B31037">
        <v>8</v>
      </c>
      <c r="C31037" s="1" t="s">
        <v>2777</v>
      </c>
      <c r="D31037" s="1" t="s">
        <v>2652</v>
      </c>
      <c r="E31037" s="1" t="s">
        <v>1360</v>
      </c>
      <c r="F31037" s="1" t="s">
        <v>2655</v>
      </c>
      <c r="G31037">
        <v>16</v>
      </c>
      <c r="H31037">
        <v>6.25</v>
      </c>
      <c r="I31037">
        <v>68.75</v>
      </c>
      <c r="J31037">
        <v>18.75</v>
      </c>
      <c r="K31037">
        <v>6.25</v>
      </c>
    </row>
    <row r="31038" spans="1:11" x14ac:dyDescent="0.25">
      <c r="A31038" s="1" t="s">
        <v>11</v>
      </c>
      <c r="B31038">
        <v>8</v>
      </c>
      <c r="C31038" s="1" t="s">
        <v>2777</v>
      </c>
      <c r="D31038" s="1" t="s">
        <v>2652</v>
      </c>
      <c r="E31038" s="1" t="s">
        <v>1361</v>
      </c>
      <c r="F31038" s="1" t="s">
        <v>2656</v>
      </c>
      <c r="G31038">
        <v>20</v>
      </c>
      <c r="H31038">
        <v>5</v>
      </c>
      <c r="I31038">
        <v>45</v>
      </c>
      <c r="J31038">
        <v>50</v>
      </c>
      <c r="K31038">
        <v>0</v>
      </c>
    </row>
    <row r="31039" spans="1:11" x14ac:dyDescent="0.25">
      <c r="A31039" s="1" t="s">
        <v>11</v>
      </c>
      <c r="B31039">
        <v>8</v>
      </c>
      <c r="C31039" s="1" t="s">
        <v>2777</v>
      </c>
      <c r="D31039" s="1" t="s">
        <v>2652</v>
      </c>
      <c r="E31039" s="1" t="s">
        <v>1362</v>
      </c>
      <c r="F31039" s="1" t="s">
        <v>160</v>
      </c>
      <c r="G31039">
        <v>147</v>
      </c>
      <c r="H31039">
        <v>0.68</v>
      </c>
      <c r="I31039">
        <v>73.47</v>
      </c>
      <c r="J31039">
        <v>19.05</v>
      </c>
      <c r="K31039">
        <v>6.8</v>
      </c>
    </row>
    <row r="31040" spans="1:11" x14ac:dyDescent="0.25">
      <c r="A31040" s="1" t="s">
        <v>11</v>
      </c>
      <c r="B31040">
        <v>8</v>
      </c>
      <c r="C31040" s="1" t="s">
        <v>2777</v>
      </c>
      <c r="D31040" s="1" t="s">
        <v>2652</v>
      </c>
      <c r="E31040" s="1" t="s">
        <v>1363</v>
      </c>
      <c r="F31040" s="1" t="s">
        <v>2657</v>
      </c>
      <c r="G31040">
        <v>18</v>
      </c>
      <c r="H31040">
        <v>11.11</v>
      </c>
      <c r="I31040">
        <v>83.33</v>
      </c>
      <c r="J31040">
        <v>5.56</v>
      </c>
      <c r="K31040">
        <v>0</v>
      </c>
    </row>
    <row r="31041" spans="1:11" x14ac:dyDescent="0.25">
      <c r="A31041" s="1" t="s">
        <v>11</v>
      </c>
      <c r="B31041">
        <v>8</v>
      </c>
      <c r="C31041" s="1" t="s">
        <v>2777</v>
      </c>
      <c r="D31041" s="1" t="s">
        <v>2652</v>
      </c>
      <c r="E31041" s="1" t="s">
        <v>1364</v>
      </c>
      <c r="F31041" s="1" t="s">
        <v>2658</v>
      </c>
      <c r="G31041">
        <v>21</v>
      </c>
      <c r="H31041">
        <v>0</v>
      </c>
      <c r="I31041">
        <v>80.95</v>
      </c>
      <c r="J31041">
        <v>19.05</v>
      </c>
      <c r="K31041">
        <v>0</v>
      </c>
    </row>
    <row r="31042" spans="1:11" x14ac:dyDescent="0.25">
      <c r="A31042" s="1" t="s">
        <v>11</v>
      </c>
      <c r="B31042">
        <v>8</v>
      </c>
      <c r="C31042" s="1" t="s">
        <v>2777</v>
      </c>
      <c r="D31042" s="1" t="s">
        <v>2652</v>
      </c>
      <c r="E31042" s="1" t="s">
        <v>1365</v>
      </c>
      <c r="F31042" s="1" t="s">
        <v>2659</v>
      </c>
      <c r="G31042">
        <v>53</v>
      </c>
      <c r="H31042">
        <v>100</v>
      </c>
      <c r="I31042">
        <v>0</v>
      </c>
      <c r="J31042">
        <v>0</v>
      </c>
      <c r="K31042">
        <v>0</v>
      </c>
    </row>
    <row r="31043" spans="1:11" x14ac:dyDescent="0.25">
      <c r="A31043" s="1" t="s">
        <v>11</v>
      </c>
      <c r="B31043">
        <v>8</v>
      </c>
      <c r="C31043" s="1" t="s">
        <v>2777</v>
      </c>
      <c r="D31043" s="1" t="s">
        <v>2652</v>
      </c>
      <c r="E31043" s="1" t="s">
        <v>1366</v>
      </c>
      <c r="F31043" s="1" t="s">
        <v>2660</v>
      </c>
      <c r="G31043">
        <v>17</v>
      </c>
      <c r="H31043">
        <v>35.29</v>
      </c>
      <c r="I31043">
        <v>35.29</v>
      </c>
      <c r="J31043">
        <v>17.649999999999999</v>
      </c>
      <c r="K31043">
        <v>11.76</v>
      </c>
    </row>
    <row r="31044" spans="1:11" x14ac:dyDescent="0.25">
      <c r="A31044" s="1" t="s">
        <v>11</v>
      </c>
      <c r="B31044">
        <v>8</v>
      </c>
      <c r="C31044" s="1" t="s">
        <v>2777</v>
      </c>
      <c r="D31044" s="1" t="s">
        <v>2652</v>
      </c>
      <c r="E31044" s="1" t="s">
        <v>1367</v>
      </c>
      <c r="F31044" s="1" t="s">
        <v>161</v>
      </c>
      <c r="G31044">
        <v>90</v>
      </c>
      <c r="H31044">
        <v>26.67</v>
      </c>
      <c r="I31044">
        <v>42.22</v>
      </c>
      <c r="J31044">
        <v>31.11</v>
      </c>
      <c r="K31044">
        <v>0</v>
      </c>
    </row>
    <row r="31045" spans="1:11" x14ac:dyDescent="0.25">
      <c r="A31045" s="1" t="s">
        <v>11</v>
      </c>
      <c r="B31045">
        <v>8</v>
      </c>
      <c r="C31045" s="1" t="s">
        <v>2777</v>
      </c>
      <c r="D31045" s="1" t="s">
        <v>2652</v>
      </c>
      <c r="E31045" s="1" t="s">
        <v>1368</v>
      </c>
      <c r="F31045" s="1" t="s">
        <v>2661</v>
      </c>
      <c r="G31045">
        <v>36</v>
      </c>
      <c r="H31045">
        <v>19.440000000000001</v>
      </c>
      <c r="I31045">
        <v>36.11</v>
      </c>
      <c r="J31045">
        <v>30.56</v>
      </c>
      <c r="K31045">
        <v>13.89</v>
      </c>
    </row>
    <row r="31046" spans="1:11" x14ac:dyDescent="0.25">
      <c r="A31046" s="1" t="s">
        <v>11</v>
      </c>
      <c r="B31046">
        <v>8</v>
      </c>
      <c r="C31046" s="1" t="s">
        <v>2777</v>
      </c>
      <c r="D31046" s="1" t="s">
        <v>2652</v>
      </c>
      <c r="E31046" s="1" t="s">
        <v>1369</v>
      </c>
      <c r="F31046" s="1" t="s">
        <v>2662</v>
      </c>
      <c r="G31046">
        <v>51</v>
      </c>
      <c r="H31046">
        <v>1.96</v>
      </c>
      <c r="I31046">
        <v>60.78</v>
      </c>
      <c r="J31046">
        <v>23.53</v>
      </c>
      <c r="K31046">
        <v>13.73</v>
      </c>
    </row>
    <row r="31047" spans="1:11" x14ac:dyDescent="0.25">
      <c r="A31047" s="1" t="s">
        <v>11</v>
      </c>
      <c r="B31047">
        <v>8</v>
      </c>
      <c r="C31047" s="1" t="s">
        <v>2777</v>
      </c>
      <c r="D31047" s="1" t="s">
        <v>2652</v>
      </c>
      <c r="E31047" s="1" t="s">
        <v>1370</v>
      </c>
      <c r="F31047" s="1" t="s">
        <v>162</v>
      </c>
      <c r="G31047">
        <v>42</v>
      </c>
      <c r="H31047">
        <v>9.52</v>
      </c>
      <c r="I31047">
        <v>47.62</v>
      </c>
      <c r="J31047">
        <v>42.86</v>
      </c>
      <c r="K31047">
        <v>0</v>
      </c>
    </row>
    <row r="31048" spans="1:11" x14ac:dyDescent="0.25">
      <c r="A31048" s="1" t="s">
        <v>11</v>
      </c>
      <c r="B31048">
        <v>8</v>
      </c>
      <c r="C31048" s="1" t="s">
        <v>2777</v>
      </c>
      <c r="D31048" s="1" t="s">
        <v>2652</v>
      </c>
      <c r="E31048" s="1" t="s">
        <v>1481</v>
      </c>
      <c r="F31048" s="1" t="s">
        <v>170</v>
      </c>
      <c r="G31048">
        <v>23</v>
      </c>
      <c r="H31048">
        <v>17.39</v>
      </c>
      <c r="I31048">
        <v>69.569999999999993</v>
      </c>
      <c r="J31048">
        <v>13.04</v>
      </c>
      <c r="K31048">
        <v>0</v>
      </c>
    </row>
    <row r="31049" spans="1:11" x14ac:dyDescent="0.25">
      <c r="A31049" s="1" t="s">
        <v>11</v>
      </c>
      <c r="B31049">
        <v>8</v>
      </c>
      <c r="C31049" s="1" t="s">
        <v>2777</v>
      </c>
      <c r="D31049" s="1" t="s">
        <v>2652</v>
      </c>
      <c r="E31049" s="1" t="s">
        <v>1373</v>
      </c>
      <c r="F31049" s="1" t="s">
        <v>2663</v>
      </c>
      <c r="G31049">
        <v>18</v>
      </c>
      <c r="H31049">
        <v>11.11</v>
      </c>
      <c r="I31049">
        <v>38.89</v>
      </c>
      <c r="J31049">
        <v>44.44</v>
      </c>
      <c r="K31049">
        <v>5.56</v>
      </c>
    </row>
    <row r="31050" spans="1:11" x14ac:dyDescent="0.25">
      <c r="A31050" s="1" t="s">
        <v>11</v>
      </c>
      <c r="B31050">
        <v>8</v>
      </c>
      <c r="C31050" s="1" t="s">
        <v>2777</v>
      </c>
      <c r="D31050" s="1" t="s">
        <v>2652</v>
      </c>
      <c r="E31050" s="1" t="s">
        <v>1374</v>
      </c>
      <c r="F31050" s="1" t="s">
        <v>165</v>
      </c>
      <c r="G31050">
        <v>50</v>
      </c>
      <c r="H31050">
        <v>2</v>
      </c>
      <c r="I31050">
        <v>60</v>
      </c>
      <c r="J31050">
        <v>24</v>
      </c>
      <c r="K31050">
        <v>14</v>
      </c>
    </row>
    <row r="31051" spans="1:11" x14ac:dyDescent="0.25">
      <c r="A31051" s="1" t="s">
        <v>11</v>
      </c>
      <c r="B31051">
        <v>8</v>
      </c>
      <c r="C31051" s="1" t="s">
        <v>2777</v>
      </c>
      <c r="D31051" s="1" t="s">
        <v>2652</v>
      </c>
      <c r="E31051" s="1" t="s">
        <v>1482</v>
      </c>
      <c r="F31051" s="1" t="s">
        <v>2766</v>
      </c>
      <c r="G31051">
        <v>26</v>
      </c>
      <c r="H31051">
        <v>3.85</v>
      </c>
      <c r="I31051">
        <v>50</v>
      </c>
      <c r="J31051">
        <v>34.619999999999997</v>
      </c>
      <c r="K31051">
        <v>11.54</v>
      </c>
    </row>
    <row r="31052" spans="1:11" x14ac:dyDescent="0.25">
      <c r="A31052" s="1" t="s">
        <v>11</v>
      </c>
      <c r="B31052">
        <v>8</v>
      </c>
      <c r="C31052" s="1" t="s">
        <v>2777</v>
      </c>
      <c r="D31052" s="1" t="s">
        <v>2652</v>
      </c>
      <c r="E31052" s="1" t="s">
        <v>1375</v>
      </c>
      <c r="F31052" s="1" t="s">
        <v>2664</v>
      </c>
      <c r="G31052">
        <v>102</v>
      </c>
      <c r="H31052">
        <v>2.94</v>
      </c>
      <c r="I31052">
        <v>66.67</v>
      </c>
      <c r="J31052">
        <v>21.57</v>
      </c>
      <c r="K31052">
        <v>8.82</v>
      </c>
    </row>
    <row r="31053" spans="1:11" x14ac:dyDescent="0.25">
      <c r="A31053" s="1" t="s">
        <v>11</v>
      </c>
      <c r="B31053">
        <v>8</v>
      </c>
      <c r="C31053" s="1" t="s">
        <v>2777</v>
      </c>
      <c r="D31053" s="1" t="s">
        <v>2665</v>
      </c>
      <c r="E31053" s="1" t="s">
        <v>1376</v>
      </c>
      <c r="F31053" s="1" t="s">
        <v>2666</v>
      </c>
      <c r="G31053">
        <v>45</v>
      </c>
      <c r="H31053">
        <v>11.11</v>
      </c>
      <c r="I31053">
        <v>44.44</v>
      </c>
      <c r="J31053">
        <v>28.89</v>
      </c>
      <c r="K31053">
        <v>15.56</v>
      </c>
    </row>
    <row r="31054" spans="1:11" x14ac:dyDescent="0.25">
      <c r="A31054" s="1" t="s">
        <v>11</v>
      </c>
      <c r="B31054">
        <v>8</v>
      </c>
      <c r="C31054" s="1" t="s">
        <v>2777</v>
      </c>
      <c r="D31054" s="1" t="s">
        <v>2665</v>
      </c>
      <c r="E31054" s="1" t="s">
        <v>1377</v>
      </c>
      <c r="F31054" s="1" t="s">
        <v>2667</v>
      </c>
      <c r="G31054">
        <v>50</v>
      </c>
      <c r="H31054">
        <v>18</v>
      </c>
      <c r="I31054">
        <v>40</v>
      </c>
      <c r="J31054">
        <v>24</v>
      </c>
      <c r="K31054">
        <v>18</v>
      </c>
    </row>
    <row r="31055" spans="1:11" x14ac:dyDescent="0.25">
      <c r="A31055" s="1" t="s">
        <v>11</v>
      </c>
      <c r="B31055">
        <v>8</v>
      </c>
      <c r="C31055" s="1" t="s">
        <v>2777</v>
      </c>
      <c r="D31055" s="1" t="s">
        <v>2665</v>
      </c>
      <c r="E31055" s="1" t="s">
        <v>1379</v>
      </c>
      <c r="F31055" s="1" t="s">
        <v>2669</v>
      </c>
      <c r="G31055">
        <v>55</v>
      </c>
      <c r="H31055">
        <v>16.36</v>
      </c>
      <c r="I31055">
        <v>56.36</v>
      </c>
      <c r="J31055">
        <v>18.18</v>
      </c>
      <c r="K31055">
        <v>9.09</v>
      </c>
    </row>
    <row r="31056" spans="1:11" x14ac:dyDescent="0.25">
      <c r="A31056" s="1" t="s">
        <v>11</v>
      </c>
      <c r="B31056">
        <v>8</v>
      </c>
      <c r="C31056" s="1" t="s">
        <v>2777</v>
      </c>
      <c r="D31056" s="1" t="s">
        <v>2665</v>
      </c>
      <c r="E31056" s="1" t="s">
        <v>1381</v>
      </c>
      <c r="F31056" s="1" t="s">
        <v>2671</v>
      </c>
      <c r="G31056">
        <v>47</v>
      </c>
      <c r="H31056">
        <v>8.51</v>
      </c>
      <c r="I31056">
        <v>74.47</v>
      </c>
      <c r="J31056">
        <v>14.89</v>
      </c>
      <c r="K31056">
        <v>2.13</v>
      </c>
    </row>
    <row r="31057" spans="1:11" x14ac:dyDescent="0.25">
      <c r="A31057" s="1" t="s">
        <v>11</v>
      </c>
      <c r="B31057">
        <v>8</v>
      </c>
      <c r="C31057" s="1" t="s">
        <v>2777</v>
      </c>
      <c r="D31057" s="1" t="s">
        <v>2665</v>
      </c>
      <c r="E31057" s="1" t="s">
        <v>1382</v>
      </c>
      <c r="F31057" s="1" t="s">
        <v>2672</v>
      </c>
      <c r="G31057">
        <v>18</v>
      </c>
      <c r="H31057">
        <v>0</v>
      </c>
      <c r="I31057">
        <v>50</v>
      </c>
      <c r="J31057">
        <v>33.33</v>
      </c>
      <c r="K31057">
        <v>16.670000000000002</v>
      </c>
    </row>
    <row r="31058" spans="1:11" x14ac:dyDescent="0.25">
      <c r="A31058" s="1" t="s">
        <v>11</v>
      </c>
      <c r="B31058">
        <v>8</v>
      </c>
      <c r="C31058" s="1" t="s">
        <v>2777</v>
      </c>
      <c r="D31058" s="1" t="s">
        <v>2665</v>
      </c>
      <c r="E31058" s="1" t="s">
        <v>1383</v>
      </c>
      <c r="F31058" s="1" t="s">
        <v>2673</v>
      </c>
      <c r="G31058">
        <v>28</v>
      </c>
      <c r="H31058">
        <v>0</v>
      </c>
      <c r="I31058">
        <v>39.29</v>
      </c>
      <c r="J31058">
        <v>42.86</v>
      </c>
      <c r="K31058">
        <v>17.86</v>
      </c>
    </row>
    <row r="31059" spans="1:11" x14ac:dyDescent="0.25">
      <c r="A31059" s="1" t="s">
        <v>11</v>
      </c>
      <c r="B31059">
        <v>8</v>
      </c>
      <c r="C31059" s="1" t="s">
        <v>2777</v>
      </c>
      <c r="D31059" s="1" t="s">
        <v>2665</v>
      </c>
      <c r="E31059" s="1" t="s">
        <v>1483</v>
      </c>
      <c r="F31059" s="1" t="s">
        <v>2767</v>
      </c>
      <c r="G31059">
        <v>19</v>
      </c>
      <c r="H31059">
        <v>5.26</v>
      </c>
      <c r="I31059">
        <v>78.95</v>
      </c>
      <c r="J31059">
        <v>15.79</v>
      </c>
      <c r="K31059">
        <v>0</v>
      </c>
    </row>
    <row r="31060" spans="1:11" x14ac:dyDescent="0.25">
      <c r="A31060" s="1" t="s">
        <v>11</v>
      </c>
      <c r="B31060">
        <v>8</v>
      </c>
      <c r="C31060" s="1" t="s">
        <v>2777</v>
      </c>
      <c r="D31060" s="1" t="s">
        <v>2665</v>
      </c>
      <c r="E31060" s="1" t="s">
        <v>1384</v>
      </c>
      <c r="F31060" s="1" t="s">
        <v>2674</v>
      </c>
      <c r="G31060">
        <v>22</v>
      </c>
      <c r="H31060">
        <v>40.909999999999997</v>
      </c>
      <c r="I31060">
        <v>40.909999999999997</v>
      </c>
      <c r="J31060">
        <v>18.18</v>
      </c>
      <c r="K31060">
        <v>0</v>
      </c>
    </row>
    <row r="31061" spans="1:11" x14ac:dyDescent="0.25">
      <c r="A31061" s="1" t="s">
        <v>11</v>
      </c>
      <c r="B31061">
        <v>8</v>
      </c>
      <c r="C31061" s="1" t="s">
        <v>2777</v>
      </c>
      <c r="D31061" s="1" t="s">
        <v>2665</v>
      </c>
      <c r="E31061" s="1" t="s">
        <v>1385</v>
      </c>
      <c r="F31061" s="1" t="s">
        <v>166</v>
      </c>
      <c r="G31061">
        <v>96</v>
      </c>
      <c r="H31061">
        <v>9.3800000000000008</v>
      </c>
      <c r="I31061">
        <v>34.380000000000003</v>
      </c>
      <c r="J31061">
        <v>33.33</v>
      </c>
      <c r="K31061">
        <v>22.92</v>
      </c>
    </row>
    <row r="31062" spans="1:11" x14ac:dyDescent="0.25">
      <c r="A31062" s="1" t="s">
        <v>11</v>
      </c>
      <c r="B31062">
        <v>8</v>
      </c>
      <c r="C31062" s="1" t="s">
        <v>2777</v>
      </c>
      <c r="D31062" s="1" t="s">
        <v>2665</v>
      </c>
      <c r="E31062" s="1" t="s">
        <v>1386</v>
      </c>
      <c r="F31062" s="1" t="s">
        <v>2675</v>
      </c>
      <c r="G31062">
        <v>26</v>
      </c>
      <c r="H31062">
        <v>3.85</v>
      </c>
      <c r="I31062">
        <v>15.38</v>
      </c>
      <c r="J31062">
        <v>50</v>
      </c>
      <c r="K31062">
        <v>30.77</v>
      </c>
    </row>
    <row r="31063" spans="1:11" x14ac:dyDescent="0.25">
      <c r="A31063" s="1" t="s">
        <v>11</v>
      </c>
      <c r="B31063">
        <v>8</v>
      </c>
      <c r="C31063" s="1" t="s">
        <v>2777</v>
      </c>
      <c r="D31063" s="1" t="s">
        <v>2665</v>
      </c>
      <c r="E31063" s="1" t="s">
        <v>1387</v>
      </c>
      <c r="F31063" s="1" t="s">
        <v>2676</v>
      </c>
      <c r="G31063">
        <v>28</v>
      </c>
      <c r="H31063">
        <v>7.14</v>
      </c>
      <c r="I31063">
        <v>64.290000000000006</v>
      </c>
      <c r="J31063">
        <v>21.43</v>
      </c>
      <c r="K31063">
        <v>7.14</v>
      </c>
    </row>
    <row r="31064" spans="1:11" x14ac:dyDescent="0.25">
      <c r="A31064" s="1" t="s">
        <v>11</v>
      </c>
      <c r="B31064">
        <v>8</v>
      </c>
      <c r="C31064" s="1" t="s">
        <v>2777</v>
      </c>
      <c r="D31064" s="1" t="s">
        <v>2665</v>
      </c>
      <c r="E31064" s="1" t="s">
        <v>1388</v>
      </c>
      <c r="F31064" s="1" t="s">
        <v>1622</v>
      </c>
      <c r="G31064">
        <v>22</v>
      </c>
      <c r="H31064">
        <v>0</v>
      </c>
      <c r="I31064">
        <v>50</v>
      </c>
      <c r="J31064">
        <v>50</v>
      </c>
      <c r="K31064">
        <v>0</v>
      </c>
    </row>
    <row r="31065" spans="1:11" x14ac:dyDescent="0.25">
      <c r="A31065" s="1" t="s">
        <v>11</v>
      </c>
      <c r="B31065">
        <v>8</v>
      </c>
      <c r="C31065" s="1" t="s">
        <v>2777</v>
      </c>
      <c r="D31065" s="1" t="s">
        <v>2677</v>
      </c>
      <c r="E31065" s="1" t="s">
        <v>1389</v>
      </c>
      <c r="F31065" s="1" t="s">
        <v>2678</v>
      </c>
      <c r="G31065">
        <v>21</v>
      </c>
      <c r="H31065">
        <v>9.52</v>
      </c>
      <c r="I31065">
        <v>80.95</v>
      </c>
      <c r="J31065">
        <v>9.52</v>
      </c>
      <c r="K31065">
        <v>0</v>
      </c>
    </row>
    <row r="31066" spans="1:11" x14ac:dyDescent="0.25">
      <c r="A31066" s="1" t="s">
        <v>11</v>
      </c>
      <c r="B31066">
        <v>8</v>
      </c>
      <c r="C31066" s="1" t="s">
        <v>2777</v>
      </c>
      <c r="D31066" s="1" t="s">
        <v>2677</v>
      </c>
      <c r="E31066" s="1" t="s">
        <v>1390</v>
      </c>
      <c r="F31066" s="1" t="s">
        <v>2679</v>
      </c>
      <c r="G31066">
        <v>23</v>
      </c>
      <c r="H31066">
        <v>8.6999999999999993</v>
      </c>
      <c r="I31066">
        <v>47.83</v>
      </c>
      <c r="J31066">
        <v>39.130000000000003</v>
      </c>
      <c r="K31066">
        <v>4.3499999999999996</v>
      </c>
    </row>
    <row r="31067" spans="1:11" x14ac:dyDescent="0.25">
      <c r="A31067" s="1" t="s">
        <v>11</v>
      </c>
      <c r="B31067">
        <v>8</v>
      </c>
      <c r="C31067" s="1" t="s">
        <v>2777</v>
      </c>
      <c r="D31067" s="1" t="s">
        <v>2677</v>
      </c>
      <c r="E31067" s="1" t="s">
        <v>1394</v>
      </c>
      <c r="F31067" s="1" t="s">
        <v>2683</v>
      </c>
      <c r="G31067">
        <v>30</v>
      </c>
      <c r="H31067">
        <v>6.67</v>
      </c>
      <c r="I31067">
        <v>43.33</v>
      </c>
      <c r="J31067">
        <v>33.33</v>
      </c>
      <c r="K31067">
        <v>16.670000000000002</v>
      </c>
    </row>
    <row r="31068" spans="1:11" x14ac:dyDescent="0.25">
      <c r="A31068" s="1" t="s">
        <v>11</v>
      </c>
      <c r="B31068">
        <v>8</v>
      </c>
      <c r="C31068" s="1" t="s">
        <v>2777</v>
      </c>
      <c r="D31068" s="1" t="s">
        <v>2677</v>
      </c>
      <c r="E31068" s="1" t="s">
        <v>1395</v>
      </c>
      <c r="F31068" s="1" t="s">
        <v>2684</v>
      </c>
      <c r="G31068">
        <v>31</v>
      </c>
      <c r="H31068">
        <v>3.23</v>
      </c>
      <c r="I31068">
        <v>48.39</v>
      </c>
      <c r="J31068">
        <v>32.26</v>
      </c>
      <c r="K31068">
        <v>16.13</v>
      </c>
    </row>
    <row r="31069" spans="1:11" x14ac:dyDescent="0.25">
      <c r="A31069" s="1" t="s">
        <v>11</v>
      </c>
      <c r="B31069">
        <v>8</v>
      </c>
      <c r="C31069" s="1" t="s">
        <v>2777</v>
      </c>
      <c r="D31069" s="1" t="s">
        <v>2677</v>
      </c>
      <c r="E31069" s="1" t="s">
        <v>1396</v>
      </c>
      <c r="F31069" s="1" t="s">
        <v>2685</v>
      </c>
      <c r="G31069">
        <v>25</v>
      </c>
      <c r="H31069">
        <v>16</v>
      </c>
      <c r="I31069">
        <v>60</v>
      </c>
      <c r="J31069">
        <v>24</v>
      </c>
      <c r="K31069">
        <v>0</v>
      </c>
    </row>
    <row r="31070" spans="1:11" x14ac:dyDescent="0.25">
      <c r="A31070" s="1" t="s">
        <v>11</v>
      </c>
      <c r="B31070">
        <v>8</v>
      </c>
      <c r="C31070" s="1" t="s">
        <v>2777</v>
      </c>
      <c r="D31070" s="1" t="s">
        <v>2688</v>
      </c>
      <c r="E31070" s="1" t="s">
        <v>1399</v>
      </c>
      <c r="F31070" s="1" t="s">
        <v>2689</v>
      </c>
      <c r="G31070">
        <v>36</v>
      </c>
      <c r="H31070">
        <v>11.11</v>
      </c>
      <c r="I31070">
        <v>47.22</v>
      </c>
      <c r="J31070">
        <v>38.89</v>
      </c>
      <c r="K31070">
        <v>2.78</v>
      </c>
    </row>
    <row r="31071" spans="1:11" x14ac:dyDescent="0.25">
      <c r="A31071" s="1" t="s">
        <v>11</v>
      </c>
      <c r="B31071">
        <v>8</v>
      </c>
      <c r="C31071" s="1" t="s">
        <v>2777</v>
      </c>
      <c r="D31071" s="1" t="s">
        <v>2688</v>
      </c>
      <c r="E31071" s="1" t="s">
        <v>1400</v>
      </c>
      <c r="F31071" s="1" t="s">
        <v>2690</v>
      </c>
      <c r="G31071">
        <v>41</v>
      </c>
      <c r="H31071">
        <v>0</v>
      </c>
      <c r="I31071">
        <v>34.15</v>
      </c>
      <c r="J31071">
        <v>65.849999999999994</v>
      </c>
      <c r="K31071">
        <v>0</v>
      </c>
    </row>
    <row r="31072" spans="1:11" x14ac:dyDescent="0.25">
      <c r="A31072" s="1" t="s">
        <v>11</v>
      </c>
      <c r="B31072">
        <v>8</v>
      </c>
      <c r="C31072" s="1" t="s">
        <v>2777</v>
      </c>
      <c r="D31072" s="1" t="s">
        <v>2688</v>
      </c>
      <c r="E31072" s="1" t="s">
        <v>1401</v>
      </c>
      <c r="F31072" s="1" t="s">
        <v>2691</v>
      </c>
      <c r="G31072">
        <v>15</v>
      </c>
      <c r="H31072">
        <v>6.67</v>
      </c>
      <c r="I31072">
        <v>53.33</v>
      </c>
      <c r="J31072">
        <v>33.33</v>
      </c>
      <c r="K31072">
        <v>6.67</v>
      </c>
    </row>
    <row r="31073" spans="1:11" x14ac:dyDescent="0.25">
      <c r="A31073" s="1" t="s">
        <v>11</v>
      </c>
      <c r="B31073">
        <v>8</v>
      </c>
      <c r="C31073" s="1" t="s">
        <v>2777</v>
      </c>
      <c r="D31073" s="1" t="s">
        <v>2688</v>
      </c>
      <c r="E31073" s="1" t="s">
        <v>1402</v>
      </c>
      <c r="F31073" s="1" t="s">
        <v>2692</v>
      </c>
      <c r="G31073">
        <v>17</v>
      </c>
      <c r="H31073">
        <v>0</v>
      </c>
      <c r="I31073">
        <v>52.94</v>
      </c>
      <c r="J31073">
        <v>47.06</v>
      </c>
      <c r="K31073">
        <v>0</v>
      </c>
    </row>
    <row r="31074" spans="1:11" x14ac:dyDescent="0.25">
      <c r="A31074" s="1" t="s">
        <v>11</v>
      </c>
      <c r="B31074">
        <v>8</v>
      </c>
      <c r="C31074" s="1" t="s">
        <v>2777</v>
      </c>
      <c r="D31074" s="1" t="s">
        <v>2688</v>
      </c>
      <c r="E31074" s="1" t="s">
        <v>1403</v>
      </c>
      <c r="F31074" s="1" t="s">
        <v>2693</v>
      </c>
      <c r="G31074">
        <v>23</v>
      </c>
      <c r="H31074">
        <v>34.78</v>
      </c>
      <c r="I31074">
        <v>43.48</v>
      </c>
      <c r="J31074">
        <v>21.74</v>
      </c>
      <c r="K31074">
        <v>0</v>
      </c>
    </row>
    <row r="31075" spans="1:11" x14ac:dyDescent="0.25">
      <c r="A31075" s="1" t="s">
        <v>11</v>
      </c>
      <c r="B31075">
        <v>8</v>
      </c>
      <c r="C31075" s="1" t="s">
        <v>2777</v>
      </c>
      <c r="D31075" s="1" t="s">
        <v>2688</v>
      </c>
      <c r="E31075" s="1" t="s">
        <v>1404</v>
      </c>
      <c r="F31075" s="1" t="s">
        <v>2694</v>
      </c>
      <c r="G31075">
        <v>36</v>
      </c>
      <c r="H31075">
        <v>2.78</v>
      </c>
      <c r="I31075">
        <v>38.89</v>
      </c>
      <c r="J31075">
        <v>50</v>
      </c>
      <c r="K31075">
        <v>8.33</v>
      </c>
    </row>
    <row r="31076" spans="1:11" x14ac:dyDescent="0.25">
      <c r="A31076" s="1" t="s">
        <v>11</v>
      </c>
      <c r="B31076">
        <v>8</v>
      </c>
      <c r="C31076" s="1" t="s">
        <v>2777</v>
      </c>
      <c r="D31076" s="1" t="s">
        <v>2688</v>
      </c>
      <c r="E31076" s="1" t="s">
        <v>1405</v>
      </c>
      <c r="F31076" s="1" t="s">
        <v>2655</v>
      </c>
      <c r="G31076">
        <v>50</v>
      </c>
      <c r="H31076">
        <v>0</v>
      </c>
      <c r="I31076">
        <v>58</v>
      </c>
      <c r="J31076">
        <v>36</v>
      </c>
      <c r="K31076">
        <v>6</v>
      </c>
    </row>
    <row r="31077" spans="1:11" x14ac:dyDescent="0.25">
      <c r="A31077" s="1" t="s">
        <v>11</v>
      </c>
      <c r="B31077">
        <v>8</v>
      </c>
      <c r="C31077" s="1" t="s">
        <v>2777</v>
      </c>
      <c r="D31077" s="1" t="s">
        <v>2688</v>
      </c>
      <c r="E31077" s="1" t="s">
        <v>1406</v>
      </c>
      <c r="F31077" s="1" t="s">
        <v>2695</v>
      </c>
      <c r="G31077">
        <v>15</v>
      </c>
      <c r="H31077">
        <v>33.33</v>
      </c>
      <c r="I31077">
        <v>46.67</v>
      </c>
      <c r="J31077">
        <v>20</v>
      </c>
      <c r="K31077">
        <v>0</v>
      </c>
    </row>
    <row r="31078" spans="1:11" x14ac:dyDescent="0.25">
      <c r="A31078" s="1" t="s">
        <v>11</v>
      </c>
      <c r="B31078">
        <v>8</v>
      </c>
      <c r="C31078" s="1" t="s">
        <v>2777</v>
      </c>
      <c r="D31078" s="1" t="s">
        <v>2696</v>
      </c>
      <c r="E31078" s="1" t="s">
        <v>1407</v>
      </c>
      <c r="F31078" s="1" t="s">
        <v>2697</v>
      </c>
      <c r="G31078">
        <v>56</v>
      </c>
      <c r="H31078">
        <v>10.71</v>
      </c>
      <c r="I31078">
        <v>64.290000000000006</v>
      </c>
      <c r="J31078">
        <v>19.64</v>
      </c>
      <c r="K31078">
        <v>5.36</v>
      </c>
    </row>
    <row r="31079" spans="1:11" x14ac:dyDescent="0.25">
      <c r="A31079" s="1" t="s">
        <v>11</v>
      </c>
      <c r="B31079">
        <v>8</v>
      </c>
      <c r="C31079" s="1" t="s">
        <v>2777</v>
      </c>
      <c r="D31079" s="1" t="s">
        <v>2696</v>
      </c>
      <c r="E31079" s="1" t="s">
        <v>1408</v>
      </c>
      <c r="F31079" s="1" t="s">
        <v>2690</v>
      </c>
      <c r="G31079">
        <v>27</v>
      </c>
      <c r="H31079">
        <v>0</v>
      </c>
      <c r="I31079">
        <v>66.67</v>
      </c>
      <c r="J31079">
        <v>29.63</v>
      </c>
      <c r="K31079">
        <v>3.7</v>
      </c>
    </row>
    <row r="31080" spans="1:11" x14ac:dyDescent="0.25">
      <c r="A31080" s="1" t="s">
        <v>11</v>
      </c>
      <c r="B31080">
        <v>8</v>
      </c>
      <c r="C31080" s="1" t="s">
        <v>2777</v>
      </c>
      <c r="D31080" s="1" t="s">
        <v>2696</v>
      </c>
      <c r="E31080" s="1" t="s">
        <v>1409</v>
      </c>
      <c r="F31080" s="1" t="s">
        <v>2698</v>
      </c>
      <c r="G31080">
        <v>21</v>
      </c>
      <c r="H31080">
        <v>23.81</v>
      </c>
      <c r="I31080">
        <v>28.57</v>
      </c>
      <c r="J31080">
        <v>33.33</v>
      </c>
      <c r="K31080">
        <v>14.29</v>
      </c>
    </row>
    <row r="31081" spans="1:11" x14ac:dyDescent="0.25">
      <c r="A31081" s="1" t="s">
        <v>11</v>
      </c>
      <c r="B31081">
        <v>8</v>
      </c>
      <c r="C31081" s="1" t="s">
        <v>2777</v>
      </c>
      <c r="D31081" s="1" t="s">
        <v>2696</v>
      </c>
      <c r="E31081" s="1" t="s">
        <v>1410</v>
      </c>
      <c r="F31081" s="1" t="s">
        <v>2699</v>
      </c>
      <c r="G31081">
        <v>45</v>
      </c>
      <c r="H31081">
        <v>22.22</v>
      </c>
      <c r="I31081">
        <v>51.11</v>
      </c>
      <c r="J31081">
        <v>26.67</v>
      </c>
      <c r="K31081">
        <v>0</v>
      </c>
    </row>
    <row r="31082" spans="1:11" x14ac:dyDescent="0.25">
      <c r="A31082" s="1" t="s">
        <v>11</v>
      </c>
      <c r="B31082">
        <v>8</v>
      </c>
      <c r="C31082" s="1" t="s">
        <v>2777</v>
      </c>
      <c r="D31082" s="1" t="s">
        <v>2696</v>
      </c>
      <c r="E31082" s="1" t="s">
        <v>1411</v>
      </c>
      <c r="F31082" s="1" t="s">
        <v>2700</v>
      </c>
      <c r="G31082">
        <v>18</v>
      </c>
      <c r="H31082">
        <v>0</v>
      </c>
      <c r="I31082">
        <v>83.33</v>
      </c>
      <c r="J31082">
        <v>16.670000000000002</v>
      </c>
      <c r="K31082">
        <v>0</v>
      </c>
    </row>
    <row r="31083" spans="1:11" x14ac:dyDescent="0.25">
      <c r="A31083" s="1" t="s">
        <v>11</v>
      </c>
      <c r="B31083">
        <v>8</v>
      </c>
      <c r="C31083" s="1" t="s">
        <v>2777</v>
      </c>
      <c r="D31083" s="1" t="s">
        <v>2696</v>
      </c>
      <c r="E31083" s="1" t="s">
        <v>1412</v>
      </c>
      <c r="F31083" s="1" t="s">
        <v>2701</v>
      </c>
      <c r="G31083">
        <v>34</v>
      </c>
      <c r="H31083">
        <v>2.94</v>
      </c>
      <c r="I31083">
        <v>29.41</v>
      </c>
      <c r="J31083">
        <v>50</v>
      </c>
      <c r="K31083">
        <v>17.649999999999999</v>
      </c>
    </row>
    <row r="31084" spans="1:11" x14ac:dyDescent="0.25">
      <c r="A31084" s="1" t="s">
        <v>11</v>
      </c>
      <c r="B31084">
        <v>8</v>
      </c>
      <c r="C31084" s="1" t="s">
        <v>2777</v>
      </c>
      <c r="D31084" s="1" t="s">
        <v>2696</v>
      </c>
      <c r="E31084" s="1" t="s">
        <v>1413</v>
      </c>
      <c r="F31084" s="1" t="s">
        <v>2702</v>
      </c>
      <c r="G31084">
        <v>28</v>
      </c>
      <c r="H31084">
        <v>14.29</v>
      </c>
      <c r="I31084">
        <v>50</v>
      </c>
      <c r="J31084">
        <v>32.14</v>
      </c>
      <c r="K31084">
        <v>3.57</v>
      </c>
    </row>
    <row r="31085" spans="1:11" x14ac:dyDescent="0.25">
      <c r="A31085" s="1" t="s">
        <v>11</v>
      </c>
      <c r="B31085">
        <v>8</v>
      </c>
      <c r="C31085" s="1" t="s">
        <v>2777</v>
      </c>
      <c r="D31085" s="1" t="s">
        <v>2703</v>
      </c>
      <c r="E31085" s="1" t="s">
        <v>1414</v>
      </c>
      <c r="F31085" s="1" t="s">
        <v>2704</v>
      </c>
      <c r="G31085">
        <v>43</v>
      </c>
      <c r="H31085">
        <v>39.53</v>
      </c>
      <c r="I31085">
        <v>20.93</v>
      </c>
      <c r="J31085">
        <v>25.58</v>
      </c>
      <c r="K31085">
        <v>13.95</v>
      </c>
    </row>
    <row r="31086" spans="1:11" x14ac:dyDescent="0.25">
      <c r="A31086" s="1" t="s">
        <v>11</v>
      </c>
      <c r="B31086">
        <v>8</v>
      </c>
      <c r="C31086" s="1" t="s">
        <v>2777</v>
      </c>
      <c r="D31086" s="1" t="s">
        <v>2703</v>
      </c>
      <c r="E31086" s="1" t="s">
        <v>1415</v>
      </c>
      <c r="F31086" s="1" t="s">
        <v>2690</v>
      </c>
      <c r="G31086">
        <v>26</v>
      </c>
      <c r="H31086">
        <v>15.38</v>
      </c>
      <c r="I31086">
        <v>69.23</v>
      </c>
      <c r="J31086">
        <v>15.38</v>
      </c>
      <c r="K31086">
        <v>0</v>
      </c>
    </row>
    <row r="31087" spans="1:11" x14ac:dyDescent="0.25">
      <c r="A31087" s="1" t="s">
        <v>11</v>
      </c>
      <c r="B31087">
        <v>8</v>
      </c>
      <c r="C31087" s="1" t="s">
        <v>2777</v>
      </c>
      <c r="D31087" s="1" t="s">
        <v>2703</v>
      </c>
      <c r="E31087" s="1" t="s">
        <v>1416</v>
      </c>
      <c r="F31087" s="1" t="s">
        <v>2691</v>
      </c>
      <c r="G31087">
        <v>3</v>
      </c>
      <c r="H31087">
        <v>0</v>
      </c>
      <c r="I31087">
        <v>0</v>
      </c>
      <c r="J31087">
        <v>66.67</v>
      </c>
      <c r="K31087">
        <v>33.33</v>
      </c>
    </row>
    <row r="31088" spans="1:11" x14ac:dyDescent="0.25">
      <c r="A31088" s="1" t="s">
        <v>11</v>
      </c>
      <c r="B31088">
        <v>8</v>
      </c>
      <c r="C31088" s="1" t="s">
        <v>2777</v>
      </c>
      <c r="D31088" s="1" t="s">
        <v>2703</v>
      </c>
      <c r="E31088" s="1" t="s">
        <v>1417</v>
      </c>
      <c r="F31088" s="1" t="s">
        <v>2692</v>
      </c>
      <c r="G31088">
        <v>57</v>
      </c>
      <c r="H31088">
        <v>0</v>
      </c>
      <c r="I31088">
        <v>38.6</v>
      </c>
      <c r="J31088">
        <v>52.63</v>
      </c>
      <c r="K31088">
        <v>8.77</v>
      </c>
    </row>
    <row r="31089" spans="1:11" x14ac:dyDescent="0.25">
      <c r="A31089" s="1" t="s">
        <v>11</v>
      </c>
      <c r="B31089">
        <v>8</v>
      </c>
      <c r="C31089" s="1" t="s">
        <v>2777</v>
      </c>
      <c r="D31089" s="1" t="s">
        <v>2705</v>
      </c>
      <c r="E31089" s="1" t="s">
        <v>1418</v>
      </c>
      <c r="F31089" s="1" t="s">
        <v>2706</v>
      </c>
      <c r="G31089">
        <v>26</v>
      </c>
      <c r="H31089">
        <v>0</v>
      </c>
      <c r="I31089">
        <v>76.92</v>
      </c>
      <c r="J31089">
        <v>23.08</v>
      </c>
      <c r="K31089">
        <v>0</v>
      </c>
    </row>
    <row r="31090" spans="1:11" x14ac:dyDescent="0.25">
      <c r="A31090" s="1" t="s">
        <v>11</v>
      </c>
      <c r="B31090">
        <v>8</v>
      </c>
      <c r="C31090" s="1" t="s">
        <v>2777</v>
      </c>
      <c r="D31090" s="1" t="s">
        <v>2705</v>
      </c>
      <c r="E31090" s="1" t="s">
        <v>1419</v>
      </c>
      <c r="F31090" s="1" t="s">
        <v>2707</v>
      </c>
      <c r="G31090">
        <v>25</v>
      </c>
      <c r="H31090">
        <v>0</v>
      </c>
      <c r="I31090">
        <v>32</v>
      </c>
      <c r="J31090">
        <v>44</v>
      </c>
      <c r="K31090">
        <v>24</v>
      </c>
    </row>
    <row r="31091" spans="1:11" x14ac:dyDescent="0.25">
      <c r="A31091" s="1" t="s">
        <v>11</v>
      </c>
      <c r="B31091">
        <v>8</v>
      </c>
      <c r="C31091" s="1" t="s">
        <v>2777</v>
      </c>
      <c r="D31091" s="1" t="s">
        <v>2705</v>
      </c>
      <c r="E31091" s="1" t="s">
        <v>1420</v>
      </c>
      <c r="F31091" s="1" t="s">
        <v>2708</v>
      </c>
      <c r="G31091">
        <v>15</v>
      </c>
      <c r="H31091">
        <v>13.33</v>
      </c>
      <c r="I31091">
        <v>73.33</v>
      </c>
      <c r="J31091">
        <v>13.33</v>
      </c>
      <c r="K31091">
        <v>0</v>
      </c>
    </row>
    <row r="31092" spans="1:11" x14ac:dyDescent="0.25">
      <c r="A31092" s="1" t="s">
        <v>11</v>
      </c>
      <c r="B31092">
        <v>8</v>
      </c>
      <c r="C31092" s="1" t="s">
        <v>2777</v>
      </c>
      <c r="D31092" s="1" t="s">
        <v>2705</v>
      </c>
      <c r="E31092" s="1" t="s">
        <v>1421</v>
      </c>
      <c r="F31092" s="1" t="s">
        <v>2709</v>
      </c>
      <c r="G31092">
        <v>21</v>
      </c>
      <c r="H31092">
        <v>0</v>
      </c>
      <c r="I31092">
        <v>38.1</v>
      </c>
      <c r="J31092">
        <v>52.38</v>
      </c>
      <c r="K31092">
        <v>9.52</v>
      </c>
    </row>
    <row r="31093" spans="1:11" x14ac:dyDescent="0.25">
      <c r="A31093" s="1" t="s">
        <v>11</v>
      </c>
      <c r="B31093">
        <v>8</v>
      </c>
      <c r="C31093" s="1" t="s">
        <v>2777</v>
      </c>
      <c r="D31093" s="1" t="s">
        <v>2705</v>
      </c>
      <c r="E31093" s="1" t="s">
        <v>1422</v>
      </c>
      <c r="F31093" s="1" t="s">
        <v>2710</v>
      </c>
      <c r="G31093">
        <v>22</v>
      </c>
      <c r="H31093">
        <v>27.27</v>
      </c>
      <c r="I31093">
        <v>50</v>
      </c>
      <c r="J31093">
        <v>22.73</v>
      </c>
      <c r="K31093">
        <v>0</v>
      </c>
    </row>
    <row r="31094" spans="1:11" x14ac:dyDescent="0.25">
      <c r="A31094" s="1" t="s">
        <v>11</v>
      </c>
      <c r="B31094">
        <v>8</v>
      </c>
      <c r="C31094" s="1" t="s">
        <v>2777</v>
      </c>
      <c r="D31094" s="1" t="s">
        <v>2705</v>
      </c>
      <c r="E31094" s="1" t="s">
        <v>1423</v>
      </c>
      <c r="F31094" s="1" t="s">
        <v>2711</v>
      </c>
      <c r="G31094">
        <v>26</v>
      </c>
      <c r="H31094">
        <v>7.69</v>
      </c>
      <c r="I31094">
        <v>61.54</v>
      </c>
      <c r="J31094">
        <v>30.77</v>
      </c>
      <c r="K31094">
        <v>0</v>
      </c>
    </row>
    <row r="31095" spans="1:11" x14ac:dyDescent="0.25">
      <c r="A31095" s="1" t="s">
        <v>11</v>
      </c>
      <c r="B31095">
        <v>11</v>
      </c>
      <c r="C31095" s="1" t="s">
        <v>2782</v>
      </c>
      <c r="D31095" s="1" t="s">
        <v>1673</v>
      </c>
      <c r="E31095" s="1" t="s">
        <v>273</v>
      </c>
      <c r="F31095" s="1" t="s">
        <v>1674</v>
      </c>
      <c r="G31095">
        <v>2</v>
      </c>
      <c r="H31095">
        <v>0</v>
      </c>
      <c r="I31095">
        <v>0</v>
      </c>
      <c r="J31095">
        <v>100</v>
      </c>
      <c r="K31095">
        <v>0</v>
      </c>
    </row>
    <row r="31096" spans="1:11" x14ac:dyDescent="0.25">
      <c r="A31096" s="1" t="s">
        <v>11</v>
      </c>
      <c r="B31096">
        <v>11</v>
      </c>
      <c r="C31096" s="1" t="s">
        <v>2782</v>
      </c>
      <c r="D31096" s="1" t="s">
        <v>1673</v>
      </c>
      <c r="E31096" s="1" t="s">
        <v>277</v>
      </c>
      <c r="F31096" s="1" t="s">
        <v>1678</v>
      </c>
      <c r="G31096">
        <v>4</v>
      </c>
      <c r="H31096">
        <v>0</v>
      </c>
      <c r="I31096">
        <v>0</v>
      </c>
      <c r="J31096">
        <v>100</v>
      </c>
      <c r="K31096">
        <v>0</v>
      </c>
    </row>
    <row r="31097" spans="1:11" x14ac:dyDescent="0.25">
      <c r="A31097" s="1" t="s">
        <v>11</v>
      </c>
      <c r="B31097">
        <v>11</v>
      </c>
      <c r="C31097" s="1" t="s">
        <v>2782</v>
      </c>
      <c r="D31097" s="1" t="s">
        <v>1673</v>
      </c>
      <c r="E31097" s="1" t="s">
        <v>282</v>
      </c>
      <c r="F31097" s="1" t="s">
        <v>1683</v>
      </c>
      <c r="G31097">
        <v>3</v>
      </c>
      <c r="H31097">
        <v>0</v>
      </c>
      <c r="I31097">
        <v>100</v>
      </c>
      <c r="J31097">
        <v>0</v>
      </c>
      <c r="K31097">
        <v>0</v>
      </c>
    </row>
    <row r="31098" spans="1:11" x14ac:dyDescent="0.25">
      <c r="A31098" s="1" t="s">
        <v>11</v>
      </c>
      <c r="B31098">
        <v>11</v>
      </c>
      <c r="C31098" s="1" t="s">
        <v>2782</v>
      </c>
      <c r="D31098" s="1" t="s">
        <v>1673</v>
      </c>
      <c r="E31098" s="1" t="s">
        <v>285</v>
      </c>
      <c r="F31098" s="1" t="s">
        <v>1686</v>
      </c>
      <c r="G31098">
        <v>15</v>
      </c>
      <c r="H31098">
        <v>6.67</v>
      </c>
      <c r="I31098">
        <v>40</v>
      </c>
      <c r="J31098">
        <v>46.67</v>
      </c>
      <c r="K31098">
        <v>6.67</v>
      </c>
    </row>
    <row r="31099" spans="1:11" x14ac:dyDescent="0.25">
      <c r="A31099" s="1" t="s">
        <v>11</v>
      </c>
      <c r="B31099">
        <v>11</v>
      </c>
      <c r="C31099" s="1" t="s">
        <v>2782</v>
      </c>
      <c r="D31099" s="1" t="s">
        <v>1673</v>
      </c>
      <c r="E31099" s="1" t="s">
        <v>286</v>
      </c>
      <c r="F31099" s="1" t="s">
        <v>1687</v>
      </c>
      <c r="G31099">
        <v>6</v>
      </c>
      <c r="H31099">
        <v>0</v>
      </c>
      <c r="I31099">
        <v>83.33</v>
      </c>
      <c r="J31099">
        <v>16.670000000000002</v>
      </c>
      <c r="K31099">
        <v>0</v>
      </c>
    </row>
    <row r="31100" spans="1:11" x14ac:dyDescent="0.25">
      <c r="A31100" s="1" t="s">
        <v>11</v>
      </c>
      <c r="B31100">
        <v>11</v>
      </c>
      <c r="C31100" s="1" t="s">
        <v>2782</v>
      </c>
      <c r="D31100" s="1" t="s">
        <v>1673</v>
      </c>
      <c r="E31100" s="1" t="s">
        <v>287</v>
      </c>
      <c r="F31100" s="1" t="s">
        <v>1688</v>
      </c>
      <c r="G31100">
        <v>1</v>
      </c>
      <c r="H31100">
        <v>0</v>
      </c>
      <c r="I31100">
        <v>0</v>
      </c>
      <c r="J31100">
        <v>100</v>
      </c>
      <c r="K31100">
        <v>0</v>
      </c>
    </row>
    <row r="31101" spans="1:11" x14ac:dyDescent="0.25">
      <c r="A31101" s="1" t="s">
        <v>11</v>
      </c>
      <c r="B31101">
        <v>11</v>
      </c>
      <c r="C31101" s="1" t="s">
        <v>2782</v>
      </c>
      <c r="D31101" s="1" t="s">
        <v>1673</v>
      </c>
      <c r="E31101" s="1" t="s">
        <v>288</v>
      </c>
      <c r="F31101" s="1" t="s">
        <v>1689</v>
      </c>
      <c r="G31101">
        <v>9</v>
      </c>
      <c r="H31101">
        <v>11.11</v>
      </c>
      <c r="I31101">
        <v>66.67</v>
      </c>
      <c r="J31101">
        <v>22.22</v>
      </c>
      <c r="K31101">
        <v>0</v>
      </c>
    </row>
    <row r="31102" spans="1:11" x14ac:dyDescent="0.25">
      <c r="A31102" s="1" t="s">
        <v>11</v>
      </c>
      <c r="B31102">
        <v>11</v>
      </c>
      <c r="C31102" s="1" t="s">
        <v>2782</v>
      </c>
      <c r="D31102" s="1" t="s">
        <v>1716</v>
      </c>
      <c r="E31102" s="1" t="s">
        <v>316</v>
      </c>
      <c r="F31102" s="1" t="s">
        <v>1718</v>
      </c>
      <c r="G31102">
        <v>2</v>
      </c>
      <c r="H31102">
        <v>0</v>
      </c>
      <c r="I31102">
        <v>50</v>
      </c>
      <c r="J31102">
        <v>50</v>
      </c>
      <c r="K31102">
        <v>0</v>
      </c>
    </row>
    <row r="31103" spans="1:11" x14ac:dyDescent="0.25">
      <c r="A31103" s="1" t="s">
        <v>11</v>
      </c>
      <c r="B31103">
        <v>11</v>
      </c>
      <c r="C31103" s="1" t="s">
        <v>2782</v>
      </c>
      <c r="D31103" s="1" t="s">
        <v>1716</v>
      </c>
      <c r="E31103" s="1" t="s">
        <v>317</v>
      </c>
      <c r="F31103" s="1" t="s">
        <v>1719</v>
      </c>
      <c r="G31103">
        <v>2</v>
      </c>
      <c r="H31103">
        <v>0</v>
      </c>
      <c r="I31103">
        <v>50</v>
      </c>
      <c r="J31103">
        <v>50</v>
      </c>
      <c r="K31103">
        <v>0</v>
      </c>
    </row>
    <row r="31104" spans="1:11" x14ac:dyDescent="0.25">
      <c r="A31104" s="1" t="s">
        <v>11</v>
      </c>
      <c r="B31104">
        <v>11</v>
      </c>
      <c r="C31104" s="1" t="s">
        <v>2782</v>
      </c>
      <c r="D31104" s="1" t="s">
        <v>1716</v>
      </c>
      <c r="E31104" s="1" t="s">
        <v>319</v>
      </c>
      <c r="F31104" s="1" t="s">
        <v>1721</v>
      </c>
      <c r="G31104">
        <v>1</v>
      </c>
      <c r="H31104">
        <v>0</v>
      </c>
      <c r="I31104">
        <v>100</v>
      </c>
      <c r="J31104">
        <v>0</v>
      </c>
      <c r="K31104">
        <v>0</v>
      </c>
    </row>
    <row r="31105" spans="1:11" x14ac:dyDescent="0.25">
      <c r="A31105" s="1" t="s">
        <v>11</v>
      </c>
      <c r="B31105">
        <v>11</v>
      </c>
      <c r="C31105" s="1" t="s">
        <v>2782</v>
      </c>
      <c r="D31105" s="1" t="s">
        <v>1731</v>
      </c>
      <c r="E31105" s="1" t="s">
        <v>333</v>
      </c>
      <c r="F31105" s="1" t="s">
        <v>1736</v>
      </c>
      <c r="G31105">
        <v>2</v>
      </c>
      <c r="H31105">
        <v>0</v>
      </c>
      <c r="I31105">
        <v>50</v>
      </c>
      <c r="J31105">
        <v>50</v>
      </c>
      <c r="K31105">
        <v>0</v>
      </c>
    </row>
    <row r="31106" spans="1:11" x14ac:dyDescent="0.25">
      <c r="A31106" s="1" t="s">
        <v>11</v>
      </c>
      <c r="B31106">
        <v>11</v>
      </c>
      <c r="C31106" s="1" t="s">
        <v>2782</v>
      </c>
      <c r="D31106" s="1" t="s">
        <v>1804</v>
      </c>
      <c r="E31106" s="1" t="s">
        <v>403</v>
      </c>
      <c r="F31106" s="1" t="s">
        <v>1808</v>
      </c>
      <c r="G31106">
        <v>10</v>
      </c>
      <c r="H31106">
        <v>0</v>
      </c>
      <c r="I31106">
        <v>20</v>
      </c>
      <c r="J31106">
        <v>80</v>
      </c>
      <c r="K31106">
        <v>0</v>
      </c>
    </row>
    <row r="31107" spans="1:11" x14ac:dyDescent="0.25">
      <c r="A31107" s="1" t="s">
        <v>11</v>
      </c>
      <c r="B31107">
        <v>11</v>
      </c>
      <c r="C31107" s="1" t="s">
        <v>2782</v>
      </c>
      <c r="D31107" s="1" t="s">
        <v>1804</v>
      </c>
      <c r="E31107" s="1" t="s">
        <v>407</v>
      </c>
      <c r="F31107" s="1" t="s">
        <v>1812</v>
      </c>
      <c r="G31107">
        <v>2</v>
      </c>
      <c r="H31107">
        <v>0</v>
      </c>
      <c r="I31107">
        <v>50</v>
      </c>
      <c r="J31107">
        <v>50</v>
      </c>
      <c r="K31107">
        <v>0</v>
      </c>
    </row>
    <row r="31108" spans="1:11" x14ac:dyDescent="0.25">
      <c r="A31108" s="1" t="s">
        <v>11</v>
      </c>
      <c r="B31108">
        <v>11</v>
      </c>
      <c r="C31108" s="1" t="s">
        <v>2782</v>
      </c>
      <c r="D31108" s="1" t="s">
        <v>1804</v>
      </c>
      <c r="E31108" s="1" t="s">
        <v>410</v>
      </c>
      <c r="F31108" s="1" t="s">
        <v>1815</v>
      </c>
      <c r="G31108">
        <v>2</v>
      </c>
      <c r="H31108">
        <v>0</v>
      </c>
      <c r="I31108">
        <v>0</v>
      </c>
      <c r="J31108">
        <v>0</v>
      </c>
      <c r="K31108">
        <v>100</v>
      </c>
    </row>
    <row r="31109" spans="1:11" x14ac:dyDescent="0.25">
      <c r="A31109" s="1" t="s">
        <v>11</v>
      </c>
      <c r="B31109">
        <v>11</v>
      </c>
      <c r="C31109" s="1" t="s">
        <v>2782</v>
      </c>
      <c r="D31109" s="1" t="s">
        <v>17</v>
      </c>
      <c r="E31109" s="1" t="s">
        <v>422</v>
      </c>
      <c r="F31109" s="1" t="s">
        <v>1826</v>
      </c>
      <c r="G31109">
        <v>2</v>
      </c>
      <c r="H31109">
        <v>50</v>
      </c>
      <c r="I31109">
        <v>50</v>
      </c>
      <c r="J31109">
        <v>0</v>
      </c>
      <c r="K31109">
        <v>0</v>
      </c>
    </row>
    <row r="31110" spans="1:11" x14ac:dyDescent="0.25">
      <c r="A31110" s="1" t="s">
        <v>11</v>
      </c>
      <c r="B31110">
        <v>11</v>
      </c>
      <c r="C31110" s="1" t="s">
        <v>2782</v>
      </c>
      <c r="D31110" s="1" t="s">
        <v>1832</v>
      </c>
      <c r="E31110" s="1" t="s">
        <v>440</v>
      </c>
      <c r="F31110" s="1" t="s">
        <v>1843</v>
      </c>
      <c r="G31110">
        <v>3</v>
      </c>
      <c r="H31110">
        <v>100</v>
      </c>
      <c r="I31110">
        <v>0</v>
      </c>
      <c r="J31110">
        <v>0</v>
      </c>
      <c r="K31110">
        <v>0</v>
      </c>
    </row>
    <row r="31111" spans="1:11" x14ac:dyDescent="0.25">
      <c r="A31111" s="1" t="s">
        <v>11</v>
      </c>
      <c r="B31111">
        <v>11</v>
      </c>
      <c r="C31111" s="1" t="s">
        <v>2782</v>
      </c>
      <c r="D31111" s="1" t="s">
        <v>1832</v>
      </c>
      <c r="E31111" s="1" t="s">
        <v>442</v>
      </c>
      <c r="F31111" s="1" t="s">
        <v>1845</v>
      </c>
      <c r="G31111">
        <v>8</v>
      </c>
      <c r="H31111">
        <v>0</v>
      </c>
      <c r="I31111">
        <v>37.5</v>
      </c>
      <c r="J31111">
        <v>62.5</v>
      </c>
      <c r="K31111">
        <v>0</v>
      </c>
    </row>
    <row r="31112" spans="1:11" x14ac:dyDescent="0.25">
      <c r="A31112" s="1" t="s">
        <v>11</v>
      </c>
      <c r="B31112">
        <v>11</v>
      </c>
      <c r="C31112" s="1" t="s">
        <v>2782</v>
      </c>
      <c r="D31112" s="1" t="s">
        <v>1832</v>
      </c>
      <c r="E31112" s="1" t="s">
        <v>444</v>
      </c>
      <c r="F31112" s="1" t="s">
        <v>1847</v>
      </c>
      <c r="G31112">
        <v>2</v>
      </c>
      <c r="H31112">
        <v>50</v>
      </c>
      <c r="I31112">
        <v>0</v>
      </c>
      <c r="J31112">
        <v>50</v>
      </c>
      <c r="K31112">
        <v>0</v>
      </c>
    </row>
    <row r="31113" spans="1:11" x14ac:dyDescent="0.25">
      <c r="A31113" s="1" t="s">
        <v>11</v>
      </c>
      <c r="B31113">
        <v>11</v>
      </c>
      <c r="C31113" s="1" t="s">
        <v>2782</v>
      </c>
      <c r="D31113" s="1" t="s">
        <v>1921</v>
      </c>
      <c r="E31113" s="1" t="s">
        <v>522</v>
      </c>
      <c r="F31113" s="1" t="s">
        <v>1927</v>
      </c>
      <c r="G31113">
        <v>8</v>
      </c>
      <c r="H31113">
        <v>0</v>
      </c>
      <c r="I31113">
        <v>50</v>
      </c>
      <c r="J31113">
        <v>50</v>
      </c>
      <c r="K31113">
        <v>0</v>
      </c>
    </row>
    <row r="31114" spans="1:11" x14ac:dyDescent="0.25">
      <c r="A31114" s="1" t="s">
        <v>11</v>
      </c>
      <c r="B31114">
        <v>11</v>
      </c>
      <c r="C31114" s="1" t="s">
        <v>2782</v>
      </c>
      <c r="D31114" s="1" t="s">
        <v>1921</v>
      </c>
      <c r="E31114" s="1" t="s">
        <v>523</v>
      </c>
      <c r="F31114" s="1" t="s">
        <v>1928</v>
      </c>
      <c r="G31114">
        <v>4</v>
      </c>
      <c r="H31114">
        <v>0</v>
      </c>
      <c r="I31114">
        <v>75</v>
      </c>
      <c r="J31114">
        <v>25</v>
      </c>
      <c r="K31114">
        <v>0</v>
      </c>
    </row>
    <row r="31115" spans="1:11" x14ac:dyDescent="0.25">
      <c r="A31115" s="1" t="s">
        <v>11</v>
      </c>
      <c r="B31115">
        <v>11</v>
      </c>
      <c r="C31115" s="1" t="s">
        <v>2782</v>
      </c>
      <c r="D31115" s="1" t="s">
        <v>1921</v>
      </c>
      <c r="E31115" s="1" t="s">
        <v>528</v>
      </c>
      <c r="F31115" s="1" t="s">
        <v>1933</v>
      </c>
      <c r="G31115">
        <v>5</v>
      </c>
      <c r="H31115">
        <v>0</v>
      </c>
      <c r="I31115">
        <v>20</v>
      </c>
      <c r="J31115">
        <v>60</v>
      </c>
      <c r="K31115">
        <v>20</v>
      </c>
    </row>
    <row r="31116" spans="1:11" x14ac:dyDescent="0.25">
      <c r="A31116" s="1" t="s">
        <v>11</v>
      </c>
      <c r="B31116">
        <v>11</v>
      </c>
      <c r="C31116" s="1" t="s">
        <v>2782</v>
      </c>
      <c r="D31116" s="1" t="s">
        <v>1921</v>
      </c>
      <c r="E31116" s="1" t="s">
        <v>530</v>
      </c>
      <c r="F31116" s="1" t="s">
        <v>1935</v>
      </c>
      <c r="G31116">
        <v>2</v>
      </c>
      <c r="H31116">
        <v>0</v>
      </c>
      <c r="I31116">
        <v>0</v>
      </c>
      <c r="J31116">
        <v>100</v>
      </c>
      <c r="K31116">
        <v>0</v>
      </c>
    </row>
    <row r="31117" spans="1:11" x14ac:dyDescent="0.25">
      <c r="A31117" s="1" t="s">
        <v>11</v>
      </c>
      <c r="B31117">
        <v>11</v>
      </c>
      <c r="C31117" s="1" t="s">
        <v>2782</v>
      </c>
      <c r="D31117" s="1" t="s">
        <v>1921</v>
      </c>
      <c r="E31117" s="1" t="s">
        <v>538</v>
      </c>
      <c r="F31117" s="1" t="s">
        <v>1943</v>
      </c>
      <c r="G31117">
        <v>2</v>
      </c>
      <c r="H31117">
        <v>0</v>
      </c>
      <c r="I31117">
        <v>50</v>
      </c>
      <c r="J31117">
        <v>50</v>
      </c>
      <c r="K31117">
        <v>0</v>
      </c>
    </row>
    <row r="31118" spans="1:11" x14ac:dyDescent="0.25">
      <c r="A31118" s="1" t="s">
        <v>11</v>
      </c>
      <c r="B31118">
        <v>11</v>
      </c>
      <c r="C31118" s="1" t="s">
        <v>2782</v>
      </c>
      <c r="D31118" s="1" t="s">
        <v>1991</v>
      </c>
      <c r="E31118" s="1" t="s">
        <v>589</v>
      </c>
      <c r="F31118" s="1" t="s">
        <v>1995</v>
      </c>
      <c r="G31118">
        <v>14</v>
      </c>
      <c r="H31118">
        <v>0</v>
      </c>
      <c r="I31118">
        <v>50</v>
      </c>
      <c r="J31118">
        <v>35.71</v>
      </c>
      <c r="K31118">
        <v>14.29</v>
      </c>
    </row>
    <row r="31119" spans="1:11" x14ac:dyDescent="0.25">
      <c r="A31119" s="1" t="s">
        <v>11</v>
      </c>
      <c r="B31119">
        <v>11</v>
      </c>
      <c r="C31119" s="1" t="s">
        <v>2782</v>
      </c>
      <c r="D31119" s="1" t="s">
        <v>2109</v>
      </c>
      <c r="E31119" s="1" t="s">
        <v>723</v>
      </c>
      <c r="F31119" s="1" t="s">
        <v>2110</v>
      </c>
      <c r="G31119">
        <v>8</v>
      </c>
      <c r="H31119">
        <v>0</v>
      </c>
      <c r="I31119">
        <v>37.5</v>
      </c>
      <c r="J31119">
        <v>50</v>
      </c>
      <c r="K31119">
        <v>12.5</v>
      </c>
    </row>
    <row r="31120" spans="1:11" x14ac:dyDescent="0.25">
      <c r="A31120" s="1" t="s">
        <v>11</v>
      </c>
      <c r="B31120">
        <v>11</v>
      </c>
      <c r="C31120" s="1" t="s">
        <v>2782</v>
      </c>
      <c r="D31120" s="1" t="s">
        <v>2109</v>
      </c>
      <c r="E31120" s="1" t="s">
        <v>726</v>
      </c>
      <c r="F31120" s="1" t="s">
        <v>2113</v>
      </c>
      <c r="G31120">
        <v>2</v>
      </c>
      <c r="H31120">
        <v>0</v>
      </c>
      <c r="I31120">
        <v>100</v>
      </c>
      <c r="J31120">
        <v>0</v>
      </c>
      <c r="K31120">
        <v>0</v>
      </c>
    </row>
    <row r="31121" spans="1:11" x14ac:dyDescent="0.25">
      <c r="A31121" s="1" t="s">
        <v>11</v>
      </c>
      <c r="B31121">
        <v>11</v>
      </c>
      <c r="C31121" s="1" t="s">
        <v>2782</v>
      </c>
      <c r="D31121" s="1" t="s">
        <v>2109</v>
      </c>
      <c r="E31121" s="1" t="s">
        <v>729</v>
      </c>
      <c r="F31121" s="1" t="s">
        <v>2116</v>
      </c>
      <c r="G31121">
        <v>7</v>
      </c>
      <c r="H31121">
        <v>42.86</v>
      </c>
      <c r="I31121">
        <v>42.86</v>
      </c>
      <c r="J31121">
        <v>14.29</v>
      </c>
      <c r="K31121">
        <v>0</v>
      </c>
    </row>
    <row r="31122" spans="1:11" x14ac:dyDescent="0.25">
      <c r="A31122" s="1" t="s">
        <v>11</v>
      </c>
      <c r="B31122">
        <v>11</v>
      </c>
      <c r="C31122" s="1" t="s">
        <v>2782</v>
      </c>
      <c r="D31122" s="1" t="s">
        <v>2109</v>
      </c>
      <c r="E31122" s="1" t="s">
        <v>734</v>
      </c>
      <c r="F31122" s="1" t="s">
        <v>2121</v>
      </c>
      <c r="G31122">
        <v>8</v>
      </c>
      <c r="H31122">
        <v>12.5</v>
      </c>
      <c r="I31122">
        <v>62.5</v>
      </c>
      <c r="J31122">
        <v>25</v>
      </c>
      <c r="K31122">
        <v>0</v>
      </c>
    </row>
    <row r="31123" spans="1:11" x14ac:dyDescent="0.25">
      <c r="A31123" s="1" t="s">
        <v>11</v>
      </c>
      <c r="B31123">
        <v>11</v>
      </c>
      <c r="C31123" s="1" t="s">
        <v>2782</v>
      </c>
      <c r="D31123" s="1" t="s">
        <v>2109</v>
      </c>
      <c r="E31123" s="1" t="s">
        <v>740</v>
      </c>
      <c r="F31123" s="1" t="s">
        <v>2126</v>
      </c>
      <c r="G31123">
        <v>4</v>
      </c>
      <c r="H31123">
        <v>0</v>
      </c>
      <c r="I31123">
        <v>50</v>
      </c>
      <c r="J31123">
        <v>0</v>
      </c>
      <c r="K31123">
        <v>50</v>
      </c>
    </row>
    <row r="31124" spans="1:11" x14ac:dyDescent="0.25">
      <c r="A31124" s="1" t="s">
        <v>11</v>
      </c>
      <c r="B31124">
        <v>11</v>
      </c>
      <c r="C31124" s="1" t="s">
        <v>2782</v>
      </c>
      <c r="D31124" s="1" t="s">
        <v>2109</v>
      </c>
      <c r="E31124" s="1" t="s">
        <v>745</v>
      </c>
      <c r="F31124" s="1" t="s">
        <v>2131</v>
      </c>
      <c r="G31124">
        <v>2</v>
      </c>
      <c r="H31124">
        <v>0</v>
      </c>
      <c r="I31124">
        <v>50</v>
      </c>
      <c r="J31124">
        <v>50</v>
      </c>
      <c r="K31124">
        <v>0</v>
      </c>
    </row>
    <row r="31125" spans="1:11" x14ac:dyDescent="0.25">
      <c r="A31125" s="1" t="s">
        <v>11</v>
      </c>
      <c r="B31125">
        <v>11</v>
      </c>
      <c r="C31125" s="1" t="s">
        <v>2782</v>
      </c>
      <c r="D31125" s="1" t="s">
        <v>2109</v>
      </c>
      <c r="E31125" s="1" t="s">
        <v>746</v>
      </c>
      <c r="F31125" s="1" t="s">
        <v>2132</v>
      </c>
      <c r="G31125">
        <v>6</v>
      </c>
      <c r="H31125">
        <v>0</v>
      </c>
      <c r="I31125">
        <v>33.33</v>
      </c>
      <c r="J31125">
        <v>66.67</v>
      </c>
      <c r="K31125">
        <v>0</v>
      </c>
    </row>
    <row r="31126" spans="1:11" x14ac:dyDescent="0.25">
      <c r="A31126" s="1" t="s">
        <v>11</v>
      </c>
      <c r="B31126">
        <v>11</v>
      </c>
      <c r="C31126" s="1" t="s">
        <v>2782</v>
      </c>
      <c r="D31126" s="1" t="s">
        <v>2109</v>
      </c>
      <c r="E31126" s="1" t="s">
        <v>748</v>
      </c>
      <c r="F31126" s="1" t="s">
        <v>2134</v>
      </c>
      <c r="G31126">
        <v>5</v>
      </c>
      <c r="H31126">
        <v>0</v>
      </c>
      <c r="I31126">
        <v>40</v>
      </c>
      <c r="J31126">
        <v>60</v>
      </c>
      <c r="K31126">
        <v>0</v>
      </c>
    </row>
    <row r="31127" spans="1:11" x14ac:dyDescent="0.25">
      <c r="A31127" s="1" t="s">
        <v>11</v>
      </c>
      <c r="B31127">
        <v>11</v>
      </c>
      <c r="C31127" s="1" t="s">
        <v>2782</v>
      </c>
      <c r="D31127" s="1" t="s">
        <v>2109</v>
      </c>
      <c r="E31127" s="1" t="s">
        <v>749</v>
      </c>
      <c r="F31127" s="1" t="s">
        <v>2135</v>
      </c>
      <c r="G31127">
        <v>9</v>
      </c>
      <c r="H31127">
        <v>44.44</v>
      </c>
      <c r="I31127">
        <v>55.56</v>
      </c>
      <c r="J31127">
        <v>0</v>
      </c>
      <c r="K31127">
        <v>0</v>
      </c>
    </row>
    <row r="31128" spans="1:11" x14ac:dyDescent="0.25">
      <c r="A31128" s="1" t="s">
        <v>11</v>
      </c>
      <c r="B31128">
        <v>11</v>
      </c>
      <c r="C31128" s="1" t="s">
        <v>2782</v>
      </c>
      <c r="D31128" s="1" t="s">
        <v>2109</v>
      </c>
      <c r="E31128" s="1" t="s">
        <v>751</v>
      </c>
      <c r="F31128" s="1" t="s">
        <v>2137</v>
      </c>
      <c r="G31128">
        <v>9</v>
      </c>
      <c r="H31128">
        <v>0</v>
      </c>
      <c r="I31128">
        <v>33.33</v>
      </c>
      <c r="J31128">
        <v>55.56</v>
      </c>
      <c r="K31128">
        <v>11.11</v>
      </c>
    </row>
    <row r="31129" spans="1:11" x14ac:dyDescent="0.25">
      <c r="A31129" s="1" t="s">
        <v>11</v>
      </c>
      <c r="B31129">
        <v>11</v>
      </c>
      <c r="C31129" s="1" t="s">
        <v>2782</v>
      </c>
      <c r="D31129" s="1" t="s">
        <v>2109</v>
      </c>
      <c r="E31129" s="1" t="s">
        <v>754</v>
      </c>
      <c r="F31129" s="1" t="s">
        <v>2140</v>
      </c>
      <c r="G31129">
        <v>2</v>
      </c>
      <c r="H31129">
        <v>0</v>
      </c>
      <c r="I31129">
        <v>0</v>
      </c>
      <c r="J31129">
        <v>100</v>
      </c>
      <c r="K31129">
        <v>0</v>
      </c>
    </row>
    <row r="31130" spans="1:11" x14ac:dyDescent="0.25">
      <c r="A31130" s="1" t="s">
        <v>11</v>
      </c>
      <c r="B31130">
        <v>11</v>
      </c>
      <c r="C31130" s="1" t="s">
        <v>2782</v>
      </c>
      <c r="D31130" s="1" t="s">
        <v>2152</v>
      </c>
      <c r="E31130" s="1" t="s">
        <v>766</v>
      </c>
      <c r="F31130" s="1" t="s">
        <v>2153</v>
      </c>
      <c r="G31130">
        <v>8</v>
      </c>
      <c r="H31130">
        <v>0</v>
      </c>
      <c r="I31130">
        <v>75</v>
      </c>
      <c r="J31130">
        <v>25</v>
      </c>
      <c r="K31130">
        <v>0</v>
      </c>
    </row>
    <row r="31131" spans="1:11" x14ac:dyDescent="0.25">
      <c r="A31131" s="1" t="s">
        <v>11</v>
      </c>
      <c r="B31131">
        <v>11</v>
      </c>
      <c r="C31131" s="1" t="s">
        <v>2782</v>
      </c>
      <c r="D31131" s="1" t="s">
        <v>2152</v>
      </c>
      <c r="E31131" s="1" t="s">
        <v>770</v>
      </c>
      <c r="F31131" s="1" t="s">
        <v>2156</v>
      </c>
      <c r="G31131">
        <v>1</v>
      </c>
      <c r="H31131">
        <v>0</v>
      </c>
      <c r="I31131">
        <v>0</v>
      </c>
      <c r="J31131">
        <v>100</v>
      </c>
      <c r="K31131">
        <v>0</v>
      </c>
    </row>
    <row r="31132" spans="1:11" x14ac:dyDescent="0.25">
      <c r="A31132" s="1" t="s">
        <v>11</v>
      </c>
      <c r="B31132">
        <v>11</v>
      </c>
      <c r="C31132" s="1" t="s">
        <v>2782</v>
      </c>
      <c r="D31132" s="1" t="s">
        <v>2187</v>
      </c>
      <c r="E31132" s="1" t="s">
        <v>812</v>
      </c>
      <c r="F31132" s="1" t="s">
        <v>2201</v>
      </c>
      <c r="G31132">
        <v>6</v>
      </c>
      <c r="H31132">
        <v>0</v>
      </c>
      <c r="I31132">
        <v>83.33</v>
      </c>
      <c r="J31132">
        <v>16.670000000000002</v>
      </c>
      <c r="K31132">
        <v>0</v>
      </c>
    </row>
    <row r="31133" spans="1:11" x14ac:dyDescent="0.25">
      <c r="A31133" s="1" t="s">
        <v>11</v>
      </c>
      <c r="B31133">
        <v>11</v>
      </c>
      <c r="C31133" s="1" t="s">
        <v>2782</v>
      </c>
      <c r="D31133" s="1" t="s">
        <v>2187</v>
      </c>
      <c r="E31133" s="1" t="s">
        <v>817</v>
      </c>
      <c r="F31133" s="1" t="s">
        <v>2206</v>
      </c>
      <c r="G31133">
        <v>8</v>
      </c>
      <c r="H31133">
        <v>12.5</v>
      </c>
      <c r="I31133">
        <v>75</v>
      </c>
      <c r="J31133">
        <v>12.5</v>
      </c>
      <c r="K31133">
        <v>0</v>
      </c>
    </row>
    <row r="31134" spans="1:11" x14ac:dyDescent="0.25">
      <c r="A31134" s="1" t="s">
        <v>11</v>
      </c>
      <c r="B31134">
        <v>11</v>
      </c>
      <c r="C31134" s="1" t="s">
        <v>2782</v>
      </c>
      <c r="D31134" s="1" t="s">
        <v>2187</v>
      </c>
      <c r="E31134" s="1" t="s">
        <v>821</v>
      </c>
      <c r="F31134" s="1" t="s">
        <v>2210</v>
      </c>
      <c r="G31134">
        <v>4</v>
      </c>
      <c r="H31134">
        <v>0</v>
      </c>
      <c r="I31134">
        <v>50</v>
      </c>
      <c r="J31134">
        <v>25</v>
      </c>
      <c r="K31134">
        <v>25</v>
      </c>
    </row>
    <row r="31135" spans="1:11" x14ac:dyDescent="0.25">
      <c r="A31135" s="1" t="s">
        <v>11</v>
      </c>
      <c r="B31135">
        <v>11</v>
      </c>
      <c r="C31135" s="1" t="s">
        <v>2782</v>
      </c>
      <c r="D31135" s="1" t="s">
        <v>2231</v>
      </c>
      <c r="E31135" s="1" t="s">
        <v>853</v>
      </c>
      <c r="F31135" s="1" t="s">
        <v>2243</v>
      </c>
      <c r="G31135">
        <v>7</v>
      </c>
      <c r="H31135">
        <v>0</v>
      </c>
      <c r="I31135">
        <v>42.86</v>
      </c>
      <c r="J31135">
        <v>14.29</v>
      </c>
      <c r="K31135">
        <v>42.86</v>
      </c>
    </row>
    <row r="31136" spans="1:11" x14ac:dyDescent="0.25">
      <c r="A31136" s="1" t="s">
        <v>11</v>
      </c>
      <c r="B31136">
        <v>11</v>
      </c>
      <c r="C31136" s="1" t="s">
        <v>2782</v>
      </c>
      <c r="D31136" s="1" t="s">
        <v>2283</v>
      </c>
      <c r="E31136" s="1" t="s">
        <v>897</v>
      </c>
      <c r="F31136" s="1" t="s">
        <v>2286</v>
      </c>
      <c r="G31136">
        <v>2</v>
      </c>
      <c r="H31136">
        <v>0</v>
      </c>
      <c r="I31136">
        <v>0</v>
      </c>
      <c r="J31136">
        <v>100</v>
      </c>
      <c r="K31136">
        <v>0</v>
      </c>
    </row>
    <row r="31137" spans="1:11" x14ac:dyDescent="0.25">
      <c r="A31137" s="1" t="s">
        <v>11</v>
      </c>
      <c r="B31137">
        <v>11</v>
      </c>
      <c r="C31137" s="1" t="s">
        <v>2782</v>
      </c>
      <c r="D31137" s="1" t="s">
        <v>2283</v>
      </c>
      <c r="E31137" s="1" t="s">
        <v>901</v>
      </c>
      <c r="F31137" s="1" t="s">
        <v>2290</v>
      </c>
      <c r="G31137">
        <v>5</v>
      </c>
      <c r="H31137">
        <v>0</v>
      </c>
      <c r="I31137">
        <v>80</v>
      </c>
      <c r="J31137">
        <v>20</v>
      </c>
      <c r="K31137">
        <v>0</v>
      </c>
    </row>
    <row r="31138" spans="1:11" x14ac:dyDescent="0.25">
      <c r="A31138" s="1" t="s">
        <v>11</v>
      </c>
      <c r="B31138">
        <v>11</v>
      </c>
      <c r="C31138" s="1" t="s">
        <v>2782</v>
      </c>
      <c r="D31138" s="1" t="s">
        <v>2283</v>
      </c>
      <c r="E31138" s="1" t="s">
        <v>904</v>
      </c>
      <c r="F31138" s="1" t="s">
        <v>2293</v>
      </c>
      <c r="G31138">
        <v>4</v>
      </c>
      <c r="H31138">
        <v>0</v>
      </c>
      <c r="I31138">
        <v>50</v>
      </c>
      <c r="J31138">
        <v>50</v>
      </c>
      <c r="K31138">
        <v>0</v>
      </c>
    </row>
    <row r="31139" spans="1:11" x14ac:dyDescent="0.25">
      <c r="A31139" s="1" t="s">
        <v>11</v>
      </c>
      <c r="B31139">
        <v>11</v>
      </c>
      <c r="C31139" s="1" t="s">
        <v>2782</v>
      </c>
      <c r="D31139" s="1" t="s">
        <v>2283</v>
      </c>
      <c r="E31139" s="1" t="s">
        <v>905</v>
      </c>
      <c r="F31139" s="1" t="s">
        <v>2294</v>
      </c>
      <c r="G31139">
        <v>23</v>
      </c>
      <c r="H31139">
        <v>39.130000000000003</v>
      </c>
      <c r="I31139">
        <v>60.87</v>
      </c>
      <c r="J31139">
        <v>0</v>
      </c>
      <c r="K31139">
        <v>0</v>
      </c>
    </row>
    <row r="31140" spans="1:11" x14ac:dyDescent="0.25">
      <c r="A31140" s="1" t="s">
        <v>11</v>
      </c>
      <c r="B31140">
        <v>11</v>
      </c>
      <c r="C31140" s="1" t="s">
        <v>2782</v>
      </c>
      <c r="D31140" s="1" t="s">
        <v>2283</v>
      </c>
      <c r="E31140" s="1" t="s">
        <v>1488</v>
      </c>
      <c r="F31140" s="1" t="s">
        <v>2774</v>
      </c>
      <c r="G31140">
        <v>4</v>
      </c>
      <c r="H31140">
        <v>0</v>
      </c>
      <c r="I31140">
        <v>25</v>
      </c>
      <c r="J31140">
        <v>50</v>
      </c>
      <c r="K31140">
        <v>25</v>
      </c>
    </row>
    <row r="31141" spans="1:11" x14ac:dyDescent="0.25">
      <c r="A31141" s="1" t="s">
        <v>11</v>
      </c>
      <c r="B31141">
        <v>11</v>
      </c>
      <c r="C31141" s="1" t="s">
        <v>2782</v>
      </c>
      <c r="D31141" s="1" t="s">
        <v>2283</v>
      </c>
      <c r="E31141" s="1" t="s">
        <v>908</v>
      </c>
      <c r="F31141" s="1" t="s">
        <v>2297</v>
      </c>
      <c r="G31141">
        <v>3</v>
      </c>
      <c r="H31141">
        <v>0</v>
      </c>
      <c r="I31141">
        <v>66.67</v>
      </c>
      <c r="J31141">
        <v>33.33</v>
      </c>
      <c r="K31141">
        <v>0</v>
      </c>
    </row>
    <row r="31142" spans="1:11" x14ac:dyDescent="0.25">
      <c r="A31142" s="1" t="s">
        <v>11</v>
      </c>
      <c r="B31142">
        <v>11</v>
      </c>
      <c r="C31142" s="1" t="s">
        <v>2782</v>
      </c>
      <c r="D31142" s="1" t="s">
        <v>2299</v>
      </c>
      <c r="E31142" s="1" t="s">
        <v>917</v>
      </c>
      <c r="F31142" s="1" t="s">
        <v>2307</v>
      </c>
      <c r="G31142">
        <v>2</v>
      </c>
      <c r="H31142">
        <v>0</v>
      </c>
      <c r="I31142">
        <v>100</v>
      </c>
      <c r="J31142">
        <v>0</v>
      </c>
      <c r="K31142">
        <v>0</v>
      </c>
    </row>
    <row r="31143" spans="1:11" x14ac:dyDescent="0.25">
      <c r="A31143" s="1" t="s">
        <v>11</v>
      </c>
      <c r="B31143">
        <v>11</v>
      </c>
      <c r="C31143" s="1" t="s">
        <v>2782</v>
      </c>
      <c r="D31143" s="1" t="s">
        <v>2299</v>
      </c>
      <c r="E31143" s="1" t="s">
        <v>922</v>
      </c>
      <c r="F31143" s="1" t="s">
        <v>2312</v>
      </c>
      <c r="G31143">
        <v>2</v>
      </c>
      <c r="H31143">
        <v>0</v>
      </c>
      <c r="I31143">
        <v>0</v>
      </c>
      <c r="J31143">
        <v>100</v>
      </c>
      <c r="K31143">
        <v>0</v>
      </c>
    </row>
    <row r="31144" spans="1:11" x14ac:dyDescent="0.25">
      <c r="A31144" s="1" t="s">
        <v>11</v>
      </c>
      <c r="B31144">
        <v>11</v>
      </c>
      <c r="C31144" s="1" t="s">
        <v>2782</v>
      </c>
      <c r="D31144" s="1" t="s">
        <v>2299</v>
      </c>
      <c r="E31144" s="1" t="s">
        <v>924</v>
      </c>
      <c r="F31144" s="1" t="s">
        <v>2314</v>
      </c>
      <c r="G31144">
        <v>11</v>
      </c>
      <c r="H31144">
        <v>0</v>
      </c>
      <c r="I31144">
        <v>0</v>
      </c>
      <c r="J31144">
        <v>27.27</v>
      </c>
      <c r="K31144">
        <v>72.73</v>
      </c>
    </row>
    <row r="31145" spans="1:11" x14ac:dyDescent="0.25">
      <c r="A31145" s="1" t="s">
        <v>11</v>
      </c>
      <c r="B31145">
        <v>11</v>
      </c>
      <c r="C31145" s="1" t="s">
        <v>2782</v>
      </c>
      <c r="D31145" s="1" t="s">
        <v>2299</v>
      </c>
      <c r="E31145" s="1" t="s">
        <v>928</v>
      </c>
      <c r="F31145" s="1" t="s">
        <v>2318</v>
      </c>
      <c r="G31145">
        <v>5</v>
      </c>
      <c r="H31145">
        <v>0</v>
      </c>
      <c r="I31145">
        <v>100</v>
      </c>
      <c r="J31145">
        <v>0</v>
      </c>
      <c r="K31145">
        <v>0</v>
      </c>
    </row>
    <row r="31146" spans="1:11" x14ac:dyDescent="0.25">
      <c r="A31146" s="1" t="s">
        <v>11</v>
      </c>
      <c r="B31146">
        <v>11</v>
      </c>
      <c r="C31146" s="1" t="s">
        <v>2782</v>
      </c>
      <c r="D31146" s="1" t="s">
        <v>2324</v>
      </c>
      <c r="E31146" s="1" t="s">
        <v>938</v>
      </c>
      <c r="F31146" s="1" t="s">
        <v>2329</v>
      </c>
      <c r="G31146">
        <v>4</v>
      </c>
      <c r="H31146">
        <v>0</v>
      </c>
      <c r="I31146">
        <v>50</v>
      </c>
      <c r="J31146">
        <v>50</v>
      </c>
      <c r="K31146">
        <v>0</v>
      </c>
    </row>
    <row r="31147" spans="1:11" x14ac:dyDescent="0.25">
      <c r="A31147" s="1" t="s">
        <v>11</v>
      </c>
      <c r="B31147">
        <v>11</v>
      </c>
      <c r="C31147" s="1" t="s">
        <v>2782</v>
      </c>
      <c r="D31147" s="1" t="s">
        <v>2352</v>
      </c>
      <c r="E31147" s="1" t="s">
        <v>968</v>
      </c>
      <c r="F31147" s="1" t="s">
        <v>2359</v>
      </c>
      <c r="G31147">
        <v>6</v>
      </c>
      <c r="H31147">
        <v>0</v>
      </c>
      <c r="I31147">
        <v>50</v>
      </c>
      <c r="J31147">
        <v>50</v>
      </c>
      <c r="K31147">
        <v>0</v>
      </c>
    </row>
    <row r="31148" spans="1:11" x14ac:dyDescent="0.25">
      <c r="A31148" s="1" t="s">
        <v>11</v>
      </c>
      <c r="B31148">
        <v>11</v>
      </c>
      <c r="C31148" s="1" t="s">
        <v>2782</v>
      </c>
      <c r="D31148" s="1" t="s">
        <v>2352</v>
      </c>
      <c r="E31148" s="1" t="s">
        <v>969</v>
      </c>
      <c r="F31148" s="1" t="s">
        <v>2360</v>
      </c>
      <c r="G31148">
        <v>4</v>
      </c>
      <c r="H31148">
        <v>0</v>
      </c>
      <c r="I31148">
        <v>0</v>
      </c>
      <c r="J31148">
        <v>100</v>
      </c>
      <c r="K31148">
        <v>0</v>
      </c>
    </row>
    <row r="31149" spans="1:11" x14ac:dyDescent="0.25">
      <c r="A31149" s="1" t="s">
        <v>11</v>
      </c>
      <c r="B31149">
        <v>11</v>
      </c>
      <c r="C31149" s="1" t="s">
        <v>2782</v>
      </c>
      <c r="D31149" s="1" t="s">
        <v>2352</v>
      </c>
      <c r="E31149" s="1" t="s">
        <v>972</v>
      </c>
      <c r="F31149" s="1" t="s">
        <v>2363</v>
      </c>
      <c r="G31149">
        <v>4</v>
      </c>
      <c r="H31149">
        <v>0</v>
      </c>
      <c r="I31149">
        <v>50</v>
      </c>
      <c r="J31149">
        <v>25</v>
      </c>
      <c r="K31149">
        <v>25</v>
      </c>
    </row>
    <row r="31150" spans="1:11" x14ac:dyDescent="0.25">
      <c r="A31150" s="1" t="s">
        <v>11</v>
      </c>
      <c r="B31150">
        <v>11</v>
      </c>
      <c r="C31150" s="1" t="s">
        <v>2782</v>
      </c>
      <c r="D31150" s="1" t="s">
        <v>2352</v>
      </c>
      <c r="E31150" s="1" t="s">
        <v>974</v>
      </c>
      <c r="F31150" s="1" t="s">
        <v>2365</v>
      </c>
      <c r="G31150">
        <v>3</v>
      </c>
      <c r="H31150">
        <v>0</v>
      </c>
      <c r="I31150">
        <v>0</v>
      </c>
      <c r="J31150">
        <v>100</v>
      </c>
      <c r="K31150">
        <v>0</v>
      </c>
    </row>
    <row r="31151" spans="1:11" x14ac:dyDescent="0.25">
      <c r="A31151" s="1" t="s">
        <v>11</v>
      </c>
      <c r="B31151">
        <v>11</v>
      </c>
      <c r="C31151" s="1" t="s">
        <v>2782</v>
      </c>
      <c r="D31151" s="1" t="s">
        <v>2374</v>
      </c>
      <c r="E31151" s="1" t="s">
        <v>1028</v>
      </c>
      <c r="F31151" s="1" t="s">
        <v>2419</v>
      </c>
      <c r="G31151">
        <v>7</v>
      </c>
      <c r="H31151">
        <v>14.29</v>
      </c>
      <c r="I31151">
        <v>42.86</v>
      </c>
      <c r="J31151">
        <v>42.86</v>
      </c>
      <c r="K31151">
        <v>0</v>
      </c>
    </row>
    <row r="31152" spans="1:11" x14ac:dyDescent="0.25">
      <c r="A31152" s="1" t="s">
        <v>11</v>
      </c>
      <c r="B31152">
        <v>11</v>
      </c>
      <c r="C31152" s="1" t="s">
        <v>2782</v>
      </c>
      <c r="D31152" s="1" t="s">
        <v>2432</v>
      </c>
      <c r="E31152" s="1" t="s">
        <v>1043</v>
      </c>
      <c r="F31152" s="1" t="s">
        <v>2434</v>
      </c>
      <c r="G31152">
        <v>4</v>
      </c>
      <c r="H31152">
        <v>0</v>
      </c>
      <c r="I31152">
        <v>25</v>
      </c>
      <c r="J31152">
        <v>75</v>
      </c>
      <c r="K31152">
        <v>0</v>
      </c>
    </row>
    <row r="31153" spans="1:11" x14ac:dyDescent="0.25">
      <c r="A31153" s="1" t="s">
        <v>11</v>
      </c>
      <c r="B31153">
        <v>11</v>
      </c>
      <c r="C31153" s="1" t="s">
        <v>2782</v>
      </c>
      <c r="D31153" s="1" t="s">
        <v>2432</v>
      </c>
      <c r="E31153" s="1" t="s">
        <v>1045</v>
      </c>
      <c r="F31153" s="1" t="s">
        <v>52</v>
      </c>
      <c r="G31153">
        <v>5</v>
      </c>
      <c r="H31153">
        <v>0</v>
      </c>
      <c r="I31153">
        <v>100</v>
      </c>
      <c r="J31153">
        <v>0</v>
      </c>
      <c r="K31153">
        <v>0</v>
      </c>
    </row>
    <row r="31154" spans="1:11" x14ac:dyDescent="0.25">
      <c r="A31154" s="1" t="s">
        <v>11</v>
      </c>
      <c r="B31154">
        <v>11</v>
      </c>
      <c r="C31154" s="1" t="s">
        <v>2782</v>
      </c>
      <c r="D31154" s="1" t="s">
        <v>2432</v>
      </c>
      <c r="E31154" s="1" t="s">
        <v>1053</v>
      </c>
      <c r="F31154" s="1" t="s">
        <v>60</v>
      </c>
      <c r="G31154">
        <v>10</v>
      </c>
      <c r="H31154">
        <v>0</v>
      </c>
      <c r="I31154">
        <v>0</v>
      </c>
      <c r="J31154">
        <v>80</v>
      </c>
      <c r="K31154">
        <v>20</v>
      </c>
    </row>
    <row r="31155" spans="1:11" x14ac:dyDescent="0.25">
      <c r="A31155" s="1" t="s">
        <v>11</v>
      </c>
      <c r="B31155">
        <v>11</v>
      </c>
      <c r="C31155" s="1" t="s">
        <v>2782</v>
      </c>
      <c r="D31155" s="1" t="s">
        <v>2440</v>
      </c>
      <c r="E31155" s="1" t="s">
        <v>1058</v>
      </c>
      <c r="F31155" s="1" t="s">
        <v>2441</v>
      </c>
      <c r="G31155">
        <v>2</v>
      </c>
      <c r="H31155">
        <v>0</v>
      </c>
      <c r="I31155">
        <v>0</v>
      </c>
      <c r="J31155">
        <v>50</v>
      </c>
      <c r="K31155">
        <v>50</v>
      </c>
    </row>
    <row r="31156" spans="1:11" x14ac:dyDescent="0.25">
      <c r="A31156" s="1" t="s">
        <v>11</v>
      </c>
      <c r="B31156">
        <v>11</v>
      </c>
      <c r="C31156" s="1" t="s">
        <v>2782</v>
      </c>
      <c r="D31156" s="1" t="s">
        <v>2440</v>
      </c>
      <c r="E31156" s="1" t="s">
        <v>1063</v>
      </c>
      <c r="F31156" s="1" t="s">
        <v>62</v>
      </c>
      <c r="G31156">
        <v>1</v>
      </c>
      <c r="H31156">
        <v>0</v>
      </c>
      <c r="I31156">
        <v>0</v>
      </c>
      <c r="J31156">
        <v>100</v>
      </c>
      <c r="K31156">
        <v>0</v>
      </c>
    </row>
    <row r="31157" spans="1:11" x14ac:dyDescent="0.25">
      <c r="A31157" s="1" t="s">
        <v>11</v>
      </c>
      <c r="B31157">
        <v>11</v>
      </c>
      <c r="C31157" s="1" t="s">
        <v>2782</v>
      </c>
      <c r="D31157" s="1" t="s">
        <v>2440</v>
      </c>
      <c r="E31157" s="1" t="s">
        <v>1073</v>
      </c>
      <c r="F31157" s="1" t="s">
        <v>68</v>
      </c>
      <c r="G31157">
        <v>2</v>
      </c>
      <c r="H31157">
        <v>0</v>
      </c>
      <c r="I31157">
        <v>50</v>
      </c>
      <c r="J31157">
        <v>50</v>
      </c>
      <c r="K31157">
        <v>0</v>
      </c>
    </row>
    <row r="31158" spans="1:11" x14ac:dyDescent="0.25">
      <c r="A31158" s="1" t="s">
        <v>11</v>
      </c>
      <c r="B31158">
        <v>11</v>
      </c>
      <c r="C31158" s="1" t="s">
        <v>2782</v>
      </c>
      <c r="D31158" s="1" t="s">
        <v>2470</v>
      </c>
      <c r="E31158" s="1" t="s">
        <v>1098</v>
      </c>
      <c r="F31158" s="1" t="s">
        <v>2474</v>
      </c>
      <c r="G31158">
        <v>14</v>
      </c>
      <c r="H31158">
        <v>0</v>
      </c>
      <c r="I31158">
        <v>50</v>
      </c>
      <c r="J31158">
        <v>7.14</v>
      </c>
      <c r="K31158">
        <v>42.86</v>
      </c>
    </row>
    <row r="31159" spans="1:11" x14ac:dyDescent="0.25">
      <c r="A31159" s="1" t="s">
        <v>11</v>
      </c>
      <c r="B31159">
        <v>11</v>
      </c>
      <c r="C31159" s="1" t="s">
        <v>2782</v>
      </c>
      <c r="D31159" s="1" t="s">
        <v>2522</v>
      </c>
      <c r="E31159" s="1" t="s">
        <v>1148</v>
      </c>
      <c r="F31159" s="1" t="s">
        <v>2523</v>
      </c>
      <c r="G31159">
        <v>4</v>
      </c>
      <c r="H31159">
        <v>0</v>
      </c>
      <c r="I31159">
        <v>75</v>
      </c>
      <c r="J31159">
        <v>25</v>
      </c>
      <c r="K31159">
        <v>0</v>
      </c>
    </row>
    <row r="31160" spans="1:11" x14ac:dyDescent="0.25">
      <c r="A31160" s="1" t="s">
        <v>11</v>
      </c>
      <c r="B31160">
        <v>11</v>
      </c>
      <c r="C31160" s="1" t="s">
        <v>2782</v>
      </c>
      <c r="D31160" s="1" t="s">
        <v>2522</v>
      </c>
      <c r="E31160" s="1" t="s">
        <v>1151</v>
      </c>
      <c r="F31160" s="1" t="s">
        <v>2526</v>
      </c>
      <c r="G31160">
        <v>10</v>
      </c>
      <c r="H31160">
        <v>0</v>
      </c>
      <c r="I31160">
        <v>60</v>
      </c>
      <c r="J31160">
        <v>40</v>
      </c>
      <c r="K31160">
        <v>0</v>
      </c>
    </row>
    <row r="31161" spans="1:11" x14ac:dyDescent="0.25">
      <c r="A31161" s="1" t="s">
        <v>11</v>
      </c>
      <c r="B31161">
        <v>11</v>
      </c>
      <c r="C31161" s="1" t="s">
        <v>2782</v>
      </c>
      <c r="D31161" s="1" t="s">
        <v>2522</v>
      </c>
      <c r="E31161" s="1" t="s">
        <v>1468</v>
      </c>
      <c r="F31161" s="1" t="s">
        <v>2754</v>
      </c>
      <c r="G31161">
        <v>1</v>
      </c>
      <c r="H31161">
        <v>0</v>
      </c>
      <c r="I31161">
        <v>0</v>
      </c>
      <c r="J31161">
        <v>100</v>
      </c>
      <c r="K31161">
        <v>0</v>
      </c>
    </row>
    <row r="31162" spans="1:11" x14ac:dyDescent="0.25">
      <c r="A31162" s="1" t="s">
        <v>11</v>
      </c>
      <c r="B31162">
        <v>11</v>
      </c>
      <c r="C31162" s="1" t="s">
        <v>2782</v>
      </c>
      <c r="D31162" s="1" t="s">
        <v>2522</v>
      </c>
      <c r="E31162" s="1" t="s">
        <v>1157</v>
      </c>
      <c r="F31162" s="1" t="s">
        <v>2532</v>
      </c>
      <c r="G31162">
        <v>2</v>
      </c>
      <c r="H31162">
        <v>0</v>
      </c>
      <c r="I31162">
        <v>0</v>
      </c>
      <c r="J31162">
        <v>100</v>
      </c>
      <c r="K31162">
        <v>0</v>
      </c>
    </row>
    <row r="31163" spans="1:11" x14ac:dyDescent="0.25">
      <c r="A31163" s="1" t="s">
        <v>11</v>
      </c>
      <c r="B31163">
        <v>11</v>
      </c>
      <c r="C31163" s="1" t="s">
        <v>2782</v>
      </c>
      <c r="D31163" s="1" t="s">
        <v>2522</v>
      </c>
      <c r="E31163" s="1" t="s">
        <v>1158</v>
      </c>
      <c r="F31163" s="1" t="s">
        <v>2533</v>
      </c>
      <c r="G31163">
        <v>3</v>
      </c>
      <c r="H31163">
        <v>0</v>
      </c>
      <c r="I31163">
        <v>33.33</v>
      </c>
      <c r="J31163">
        <v>66.67</v>
      </c>
      <c r="K31163">
        <v>0</v>
      </c>
    </row>
    <row r="31164" spans="1:11" x14ac:dyDescent="0.25">
      <c r="A31164" s="1" t="s">
        <v>11</v>
      </c>
      <c r="B31164">
        <v>11</v>
      </c>
      <c r="C31164" s="1" t="s">
        <v>2782</v>
      </c>
      <c r="D31164" s="1" t="s">
        <v>2522</v>
      </c>
      <c r="E31164" s="1" t="s">
        <v>1161</v>
      </c>
      <c r="F31164" s="1" t="s">
        <v>2536</v>
      </c>
      <c r="G31164">
        <v>7</v>
      </c>
      <c r="H31164">
        <v>14.29</v>
      </c>
      <c r="I31164">
        <v>85.71</v>
      </c>
      <c r="J31164">
        <v>0</v>
      </c>
      <c r="K31164">
        <v>0</v>
      </c>
    </row>
    <row r="31165" spans="1:11" x14ac:dyDescent="0.25">
      <c r="A31165" s="1" t="s">
        <v>11</v>
      </c>
      <c r="B31165">
        <v>11</v>
      </c>
      <c r="C31165" s="1" t="s">
        <v>2782</v>
      </c>
      <c r="D31165" s="1" t="s">
        <v>2522</v>
      </c>
      <c r="E31165" s="1" t="s">
        <v>1162</v>
      </c>
      <c r="F31165" s="1" t="s">
        <v>2537</v>
      </c>
      <c r="G31165">
        <v>3</v>
      </c>
      <c r="H31165">
        <v>0</v>
      </c>
      <c r="I31165">
        <v>66.67</v>
      </c>
      <c r="J31165">
        <v>33.33</v>
      </c>
      <c r="K31165">
        <v>0</v>
      </c>
    </row>
    <row r="31166" spans="1:11" x14ac:dyDescent="0.25">
      <c r="A31166" s="1" t="s">
        <v>11</v>
      </c>
      <c r="B31166">
        <v>11</v>
      </c>
      <c r="C31166" s="1" t="s">
        <v>2782</v>
      </c>
      <c r="D31166" s="1" t="s">
        <v>2522</v>
      </c>
      <c r="E31166" s="1" t="s">
        <v>1163</v>
      </c>
      <c r="F31166" s="1" t="s">
        <v>2538</v>
      </c>
      <c r="G31166">
        <v>3</v>
      </c>
      <c r="H31166">
        <v>0</v>
      </c>
      <c r="I31166">
        <v>66.67</v>
      </c>
      <c r="J31166">
        <v>33.33</v>
      </c>
      <c r="K31166">
        <v>0</v>
      </c>
    </row>
    <row r="31167" spans="1:11" x14ac:dyDescent="0.25">
      <c r="A31167" s="1" t="s">
        <v>11</v>
      </c>
      <c r="B31167">
        <v>11</v>
      </c>
      <c r="C31167" s="1" t="s">
        <v>2782</v>
      </c>
      <c r="D31167" s="1" t="s">
        <v>2522</v>
      </c>
      <c r="E31167" s="1" t="s">
        <v>1164</v>
      </c>
      <c r="F31167" s="1" t="s">
        <v>2539</v>
      </c>
      <c r="G31167">
        <v>6</v>
      </c>
      <c r="H31167">
        <v>0</v>
      </c>
      <c r="I31167">
        <v>83.33</v>
      </c>
      <c r="J31167">
        <v>16.670000000000002</v>
      </c>
      <c r="K31167">
        <v>0</v>
      </c>
    </row>
    <row r="31168" spans="1:11" x14ac:dyDescent="0.25">
      <c r="A31168" s="1" t="s">
        <v>11</v>
      </c>
      <c r="B31168">
        <v>11</v>
      </c>
      <c r="C31168" s="1" t="s">
        <v>2782</v>
      </c>
      <c r="D31168" s="1" t="s">
        <v>2547</v>
      </c>
      <c r="E31168" s="1" t="s">
        <v>1175</v>
      </c>
      <c r="F31168" s="1" t="s">
        <v>2550</v>
      </c>
      <c r="G31168">
        <v>4</v>
      </c>
      <c r="H31168">
        <v>0</v>
      </c>
      <c r="I31168">
        <v>0</v>
      </c>
      <c r="J31168">
        <v>25</v>
      </c>
      <c r="K31168">
        <v>75</v>
      </c>
    </row>
    <row r="31169" spans="1:11" x14ac:dyDescent="0.25">
      <c r="A31169" s="1" t="s">
        <v>11</v>
      </c>
      <c r="B31169">
        <v>11</v>
      </c>
      <c r="C31169" s="1" t="s">
        <v>2782</v>
      </c>
      <c r="D31169" s="1" t="s">
        <v>2547</v>
      </c>
      <c r="E31169" s="1" t="s">
        <v>1184</v>
      </c>
      <c r="F31169" s="1" t="s">
        <v>2559</v>
      </c>
      <c r="G31169">
        <v>4</v>
      </c>
      <c r="H31169">
        <v>0</v>
      </c>
      <c r="I31169">
        <v>25</v>
      </c>
      <c r="J31169">
        <v>75</v>
      </c>
      <c r="K31169">
        <v>0</v>
      </c>
    </row>
    <row r="31170" spans="1:11" x14ac:dyDescent="0.25">
      <c r="A31170" s="1" t="s">
        <v>11</v>
      </c>
      <c r="B31170">
        <v>11</v>
      </c>
      <c r="C31170" s="1" t="s">
        <v>2782</v>
      </c>
      <c r="D31170" s="1" t="s">
        <v>2547</v>
      </c>
      <c r="E31170" s="1" t="s">
        <v>1185</v>
      </c>
      <c r="F31170" s="1" t="s">
        <v>73</v>
      </c>
      <c r="G31170">
        <v>2</v>
      </c>
      <c r="H31170">
        <v>0</v>
      </c>
      <c r="I31170">
        <v>100</v>
      </c>
      <c r="J31170">
        <v>0</v>
      </c>
      <c r="K31170">
        <v>0</v>
      </c>
    </row>
    <row r="31171" spans="1:11" x14ac:dyDescent="0.25">
      <c r="A31171" s="1" t="s">
        <v>11</v>
      </c>
      <c r="B31171">
        <v>11</v>
      </c>
      <c r="C31171" s="1" t="s">
        <v>2782</v>
      </c>
      <c r="D31171" s="1" t="s">
        <v>2582</v>
      </c>
      <c r="E31171" s="1" t="s">
        <v>1473</v>
      </c>
      <c r="F31171" s="1" t="s">
        <v>2759</v>
      </c>
      <c r="G31171">
        <v>3</v>
      </c>
      <c r="H31171">
        <v>0</v>
      </c>
      <c r="I31171">
        <v>66.67</v>
      </c>
      <c r="J31171">
        <v>33.33</v>
      </c>
      <c r="K31171">
        <v>0</v>
      </c>
    </row>
    <row r="31172" spans="1:11" x14ac:dyDescent="0.25">
      <c r="A31172" s="1" t="s">
        <v>11</v>
      </c>
      <c r="B31172">
        <v>11</v>
      </c>
      <c r="C31172" s="1" t="s">
        <v>2782</v>
      </c>
      <c r="D31172" s="1" t="s">
        <v>2582</v>
      </c>
      <c r="E31172" s="1" t="s">
        <v>1218</v>
      </c>
      <c r="F31172" s="1" t="s">
        <v>2592</v>
      </c>
      <c r="G31172">
        <v>4</v>
      </c>
      <c r="H31172">
        <v>25</v>
      </c>
      <c r="I31172">
        <v>50</v>
      </c>
      <c r="J31172">
        <v>25</v>
      </c>
      <c r="K31172">
        <v>0</v>
      </c>
    </row>
    <row r="31173" spans="1:11" x14ac:dyDescent="0.25">
      <c r="A31173" s="1" t="s">
        <v>11</v>
      </c>
      <c r="B31173">
        <v>11</v>
      </c>
      <c r="C31173" s="1" t="s">
        <v>2782</v>
      </c>
      <c r="D31173" s="1" t="s">
        <v>2598</v>
      </c>
      <c r="E31173" s="1" t="s">
        <v>1489</v>
      </c>
      <c r="F31173" s="1" t="s">
        <v>2775</v>
      </c>
      <c r="G31173">
        <v>3</v>
      </c>
      <c r="H31173">
        <v>0</v>
      </c>
      <c r="I31173">
        <v>0</v>
      </c>
      <c r="J31173">
        <v>100</v>
      </c>
      <c r="K31173">
        <v>0</v>
      </c>
    </row>
    <row r="31174" spans="1:11" x14ac:dyDescent="0.25">
      <c r="A31174" s="1" t="s">
        <v>11</v>
      </c>
      <c r="B31174">
        <v>11</v>
      </c>
      <c r="C31174" s="1" t="s">
        <v>2782</v>
      </c>
      <c r="D31174" s="1" t="s">
        <v>2598</v>
      </c>
      <c r="E31174" s="1" t="s">
        <v>1231</v>
      </c>
      <c r="F31174" s="1" t="s">
        <v>2603</v>
      </c>
      <c r="G31174">
        <v>3</v>
      </c>
      <c r="H31174">
        <v>0</v>
      </c>
      <c r="I31174">
        <v>100</v>
      </c>
      <c r="J31174">
        <v>0</v>
      </c>
      <c r="K31174">
        <v>0</v>
      </c>
    </row>
    <row r="31175" spans="1:11" x14ac:dyDescent="0.25">
      <c r="A31175" s="1" t="s">
        <v>11</v>
      </c>
      <c r="B31175">
        <v>11</v>
      </c>
      <c r="C31175" s="1" t="s">
        <v>2782</v>
      </c>
      <c r="D31175" s="1" t="s">
        <v>2598</v>
      </c>
      <c r="E31175" s="1" t="s">
        <v>1233</v>
      </c>
      <c r="F31175" s="1" t="s">
        <v>2605</v>
      </c>
      <c r="G31175">
        <v>9</v>
      </c>
      <c r="H31175">
        <v>0</v>
      </c>
      <c r="I31175">
        <v>100</v>
      </c>
      <c r="J31175">
        <v>0</v>
      </c>
      <c r="K31175">
        <v>0</v>
      </c>
    </row>
    <row r="31176" spans="1:11" x14ac:dyDescent="0.25">
      <c r="A31176" s="1" t="s">
        <v>11</v>
      </c>
      <c r="B31176">
        <v>11</v>
      </c>
      <c r="C31176" s="1" t="s">
        <v>2782</v>
      </c>
      <c r="D31176" s="1" t="s">
        <v>2598</v>
      </c>
      <c r="E31176" s="1" t="s">
        <v>1476</v>
      </c>
      <c r="F31176" s="1" t="s">
        <v>2762</v>
      </c>
      <c r="G31176">
        <v>7</v>
      </c>
      <c r="H31176">
        <v>42.86</v>
      </c>
      <c r="I31176">
        <v>42.86</v>
      </c>
      <c r="J31176">
        <v>14.29</v>
      </c>
      <c r="K31176">
        <v>0</v>
      </c>
    </row>
    <row r="31177" spans="1:11" x14ac:dyDescent="0.25">
      <c r="A31177" s="1" t="s">
        <v>11</v>
      </c>
      <c r="B31177">
        <v>11</v>
      </c>
      <c r="C31177" s="1" t="s">
        <v>2782</v>
      </c>
      <c r="D31177" s="1" t="s">
        <v>2598</v>
      </c>
      <c r="E31177" s="1" t="s">
        <v>1234</v>
      </c>
      <c r="F31177" s="1" t="s">
        <v>2606</v>
      </c>
      <c r="G31177">
        <v>2</v>
      </c>
      <c r="H31177">
        <v>0</v>
      </c>
      <c r="I31177">
        <v>0</v>
      </c>
      <c r="J31177">
        <v>100</v>
      </c>
      <c r="K31177">
        <v>0</v>
      </c>
    </row>
    <row r="31178" spans="1:11" x14ac:dyDescent="0.25">
      <c r="A31178" s="1" t="s">
        <v>11</v>
      </c>
      <c r="B31178">
        <v>11</v>
      </c>
      <c r="C31178" s="1" t="s">
        <v>2782</v>
      </c>
      <c r="D31178" s="1" t="s">
        <v>2598</v>
      </c>
      <c r="E31178" s="1" t="s">
        <v>1235</v>
      </c>
      <c r="F31178" s="1" t="s">
        <v>2607</v>
      </c>
      <c r="G31178">
        <v>11</v>
      </c>
      <c r="H31178">
        <v>54.55</v>
      </c>
      <c r="I31178">
        <v>45.45</v>
      </c>
      <c r="J31178">
        <v>0</v>
      </c>
      <c r="K31178">
        <v>0</v>
      </c>
    </row>
    <row r="31179" spans="1:11" x14ac:dyDescent="0.25">
      <c r="A31179" s="1" t="s">
        <v>11</v>
      </c>
      <c r="B31179">
        <v>11</v>
      </c>
      <c r="C31179" s="1" t="s">
        <v>2782</v>
      </c>
      <c r="D31179" s="1" t="s">
        <v>2598</v>
      </c>
      <c r="E31179" s="1" t="s">
        <v>1429</v>
      </c>
      <c r="F31179" s="1" t="s">
        <v>2718</v>
      </c>
      <c r="G31179">
        <v>2</v>
      </c>
      <c r="H31179">
        <v>0</v>
      </c>
      <c r="I31179">
        <v>0</v>
      </c>
      <c r="J31179">
        <v>0</v>
      </c>
      <c r="K31179">
        <v>100</v>
      </c>
    </row>
    <row r="31180" spans="1:11" x14ac:dyDescent="0.25">
      <c r="A31180" s="1" t="s">
        <v>11</v>
      </c>
      <c r="B31180">
        <v>11</v>
      </c>
      <c r="C31180" s="1" t="s">
        <v>2782</v>
      </c>
      <c r="D31180" s="1" t="s">
        <v>2598</v>
      </c>
      <c r="E31180" s="1" t="s">
        <v>1430</v>
      </c>
      <c r="F31180" s="1" t="s">
        <v>2719</v>
      </c>
      <c r="G31180">
        <v>1</v>
      </c>
      <c r="H31180">
        <v>0</v>
      </c>
      <c r="I31180">
        <v>100</v>
      </c>
      <c r="J31180">
        <v>0</v>
      </c>
      <c r="K31180">
        <v>0</v>
      </c>
    </row>
    <row r="31181" spans="1:11" x14ac:dyDescent="0.25">
      <c r="A31181" s="1" t="s">
        <v>11</v>
      </c>
      <c r="B31181">
        <v>11</v>
      </c>
      <c r="C31181" s="1" t="s">
        <v>2782</v>
      </c>
      <c r="D31181" s="1" t="s">
        <v>2665</v>
      </c>
      <c r="E31181" s="1" t="s">
        <v>1378</v>
      </c>
      <c r="F31181" s="1" t="s">
        <v>2668</v>
      </c>
      <c r="G31181">
        <v>38</v>
      </c>
      <c r="H31181">
        <v>10.53</v>
      </c>
      <c r="I31181">
        <v>65.790000000000006</v>
      </c>
      <c r="J31181">
        <v>15.79</v>
      </c>
      <c r="K31181">
        <v>7.89</v>
      </c>
    </row>
    <row r="31182" spans="1:11" x14ac:dyDescent="0.25">
      <c r="A31182" s="1" t="s">
        <v>11</v>
      </c>
      <c r="B31182">
        <v>11</v>
      </c>
      <c r="C31182" s="1" t="s">
        <v>2782</v>
      </c>
      <c r="D31182" s="1" t="s">
        <v>2665</v>
      </c>
      <c r="E31182" s="1" t="s">
        <v>1383</v>
      </c>
      <c r="F31182" s="1" t="s">
        <v>2673</v>
      </c>
      <c r="G31182">
        <v>49</v>
      </c>
      <c r="H31182">
        <v>4.08</v>
      </c>
      <c r="I31182">
        <v>24.49</v>
      </c>
      <c r="J31182">
        <v>40.82</v>
      </c>
      <c r="K31182">
        <v>30.61</v>
      </c>
    </row>
    <row r="31183" spans="1:11" x14ac:dyDescent="0.25">
      <c r="A31183" s="1" t="s">
        <v>11</v>
      </c>
      <c r="B31183">
        <v>11</v>
      </c>
      <c r="C31183" s="1" t="s">
        <v>2782</v>
      </c>
      <c r="D31183" s="1" t="s">
        <v>2665</v>
      </c>
      <c r="E31183" s="1" t="s">
        <v>1387</v>
      </c>
      <c r="F31183" s="1" t="s">
        <v>2676</v>
      </c>
      <c r="G31183">
        <v>13</v>
      </c>
      <c r="H31183">
        <v>0</v>
      </c>
      <c r="I31183">
        <v>7.69</v>
      </c>
      <c r="J31183">
        <v>30.77</v>
      </c>
      <c r="K31183">
        <v>61.54</v>
      </c>
    </row>
    <row r="31184" spans="1:11" x14ac:dyDescent="0.25">
      <c r="A31184" s="1" t="s">
        <v>11</v>
      </c>
      <c r="B31184">
        <v>11</v>
      </c>
      <c r="C31184" s="1" t="s">
        <v>2782</v>
      </c>
      <c r="D31184" s="1" t="s">
        <v>2677</v>
      </c>
      <c r="E31184" s="1" t="s">
        <v>1389</v>
      </c>
      <c r="F31184" s="1" t="s">
        <v>2678</v>
      </c>
      <c r="G31184">
        <v>27</v>
      </c>
      <c r="H31184">
        <v>0</v>
      </c>
      <c r="I31184">
        <v>22.22</v>
      </c>
      <c r="J31184">
        <v>44.44</v>
      </c>
      <c r="K31184">
        <v>33.33</v>
      </c>
    </row>
    <row r="31185" spans="1:11" x14ac:dyDescent="0.25">
      <c r="A31185" s="1" t="s">
        <v>11</v>
      </c>
      <c r="B31185">
        <v>11</v>
      </c>
      <c r="C31185" s="1" t="s">
        <v>2782</v>
      </c>
      <c r="D31185" s="1" t="s">
        <v>2677</v>
      </c>
      <c r="E31185" s="1" t="s">
        <v>1394</v>
      </c>
      <c r="F31185" s="1" t="s">
        <v>2683</v>
      </c>
      <c r="G31185">
        <v>17</v>
      </c>
      <c r="H31185">
        <v>0</v>
      </c>
      <c r="I31185">
        <v>17.649999999999999</v>
      </c>
      <c r="J31185">
        <v>41.18</v>
      </c>
      <c r="K31185">
        <v>41.18</v>
      </c>
    </row>
    <row r="31186" spans="1:11" x14ac:dyDescent="0.25">
      <c r="A31186" s="1" t="s">
        <v>11</v>
      </c>
      <c r="B31186">
        <v>11</v>
      </c>
      <c r="C31186" s="1" t="s">
        <v>2782</v>
      </c>
      <c r="D31186" s="1" t="s">
        <v>2677</v>
      </c>
      <c r="E31186" s="1" t="s">
        <v>1395</v>
      </c>
      <c r="F31186" s="1" t="s">
        <v>2684</v>
      </c>
      <c r="G31186">
        <v>24</v>
      </c>
      <c r="H31186">
        <v>0</v>
      </c>
      <c r="I31186">
        <v>37.5</v>
      </c>
      <c r="J31186">
        <v>33.33</v>
      </c>
      <c r="K31186">
        <v>29.17</v>
      </c>
    </row>
    <row r="31187" spans="1:11" x14ac:dyDescent="0.25">
      <c r="A31187" s="1" t="s">
        <v>11</v>
      </c>
      <c r="B31187">
        <v>11</v>
      </c>
      <c r="C31187" s="1" t="s">
        <v>2782</v>
      </c>
      <c r="D31187" s="1" t="s">
        <v>2677</v>
      </c>
      <c r="E31187" s="1" t="s">
        <v>1397</v>
      </c>
      <c r="F31187" s="1" t="s">
        <v>2686</v>
      </c>
      <c r="G31187">
        <v>5</v>
      </c>
      <c r="H31187">
        <v>0</v>
      </c>
      <c r="I31187">
        <v>0</v>
      </c>
      <c r="J31187">
        <v>80</v>
      </c>
      <c r="K31187">
        <v>20</v>
      </c>
    </row>
    <row r="31188" spans="1:11" x14ac:dyDescent="0.25">
      <c r="A31188" s="1" t="s">
        <v>11</v>
      </c>
      <c r="B31188">
        <v>11</v>
      </c>
      <c r="C31188" s="1" t="s">
        <v>2789</v>
      </c>
      <c r="D31188" s="1" t="s">
        <v>1607</v>
      </c>
      <c r="E31188" s="1" t="s">
        <v>210</v>
      </c>
      <c r="F31188" s="1" t="s">
        <v>1613</v>
      </c>
      <c r="G31188">
        <v>17</v>
      </c>
      <c r="H31188">
        <v>0</v>
      </c>
      <c r="I31188">
        <v>0</v>
      </c>
      <c r="J31188">
        <v>35.29</v>
      </c>
      <c r="K31188">
        <v>64.709999999999994</v>
      </c>
    </row>
    <row r="31189" spans="1:11" x14ac:dyDescent="0.25">
      <c r="A31189" s="1" t="s">
        <v>11</v>
      </c>
      <c r="B31189">
        <v>11</v>
      </c>
      <c r="C31189" s="1" t="s">
        <v>2789</v>
      </c>
      <c r="D31189" s="1" t="s">
        <v>1607</v>
      </c>
      <c r="E31189" s="1" t="s">
        <v>254</v>
      </c>
      <c r="F31189" s="1" t="s">
        <v>1656</v>
      </c>
      <c r="G31189">
        <v>58</v>
      </c>
      <c r="H31189">
        <v>1.72</v>
      </c>
      <c r="I31189">
        <v>24.14</v>
      </c>
      <c r="J31189">
        <v>31.03</v>
      </c>
      <c r="K31189">
        <v>43.1</v>
      </c>
    </row>
    <row r="31190" spans="1:11" x14ac:dyDescent="0.25">
      <c r="A31190" s="1" t="s">
        <v>11</v>
      </c>
      <c r="B31190">
        <v>11</v>
      </c>
      <c r="C31190" s="1" t="s">
        <v>2789</v>
      </c>
      <c r="D31190" s="1" t="s">
        <v>1673</v>
      </c>
      <c r="E31190" s="1" t="s">
        <v>273</v>
      </c>
      <c r="F31190" s="1" t="s">
        <v>1674</v>
      </c>
      <c r="G31190">
        <v>2</v>
      </c>
      <c r="H31190">
        <v>0</v>
      </c>
      <c r="I31190">
        <v>100</v>
      </c>
      <c r="J31190">
        <v>0</v>
      </c>
      <c r="K31190">
        <v>0</v>
      </c>
    </row>
    <row r="31191" spans="1:11" x14ac:dyDescent="0.25">
      <c r="A31191" s="1" t="s">
        <v>11</v>
      </c>
      <c r="B31191">
        <v>11</v>
      </c>
      <c r="C31191" s="1" t="s">
        <v>2789</v>
      </c>
      <c r="D31191" s="1" t="s">
        <v>1673</v>
      </c>
      <c r="E31191" s="1" t="s">
        <v>277</v>
      </c>
      <c r="F31191" s="1" t="s">
        <v>1678</v>
      </c>
      <c r="G31191">
        <v>4</v>
      </c>
      <c r="H31191">
        <v>0</v>
      </c>
      <c r="I31191">
        <v>25</v>
      </c>
      <c r="J31191">
        <v>75</v>
      </c>
      <c r="K31191">
        <v>0</v>
      </c>
    </row>
    <row r="31192" spans="1:11" x14ac:dyDescent="0.25">
      <c r="A31192" s="1" t="s">
        <v>11</v>
      </c>
      <c r="B31192">
        <v>11</v>
      </c>
      <c r="C31192" s="1" t="s">
        <v>2789</v>
      </c>
      <c r="D31192" s="1" t="s">
        <v>1673</v>
      </c>
      <c r="E31192" s="1" t="s">
        <v>282</v>
      </c>
      <c r="F31192" s="1" t="s">
        <v>1683</v>
      </c>
      <c r="G31192">
        <v>4</v>
      </c>
      <c r="H31192">
        <v>0</v>
      </c>
      <c r="I31192">
        <v>25</v>
      </c>
      <c r="J31192">
        <v>75</v>
      </c>
      <c r="K31192">
        <v>0</v>
      </c>
    </row>
    <row r="31193" spans="1:11" x14ac:dyDescent="0.25">
      <c r="A31193" s="1" t="s">
        <v>11</v>
      </c>
      <c r="B31193">
        <v>11</v>
      </c>
      <c r="C31193" s="1" t="s">
        <v>2789</v>
      </c>
      <c r="D31193" s="1" t="s">
        <v>1673</v>
      </c>
      <c r="E31193" s="1" t="s">
        <v>284</v>
      </c>
      <c r="F31193" s="1" t="s">
        <v>1685</v>
      </c>
      <c r="G31193">
        <v>18</v>
      </c>
      <c r="H31193">
        <v>5.56</v>
      </c>
      <c r="I31193">
        <v>50</v>
      </c>
      <c r="J31193">
        <v>27.78</v>
      </c>
      <c r="K31193">
        <v>16.670000000000002</v>
      </c>
    </row>
    <row r="31194" spans="1:11" x14ac:dyDescent="0.25">
      <c r="A31194" s="1" t="s">
        <v>11</v>
      </c>
      <c r="B31194">
        <v>11</v>
      </c>
      <c r="C31194" s="1" t="s">
        <v>2789</v>
      </c>
      <c r="D31194" s="1" t="s">
        <v>1673</v>
      </c>
      <c r="E31194" s="1" t="s">
        <v>286</v>
      </c>
      <c r="F31194" s="1" t="s">
        <v>1687</v>
      </c>
      <c r="G31194">
        <v>6</v>
      </c>
      <c r="H31194">
        <v>0</v>
      </c>
      <c r="I31194">
        <v>83.33</v>
      </c>
      <c r="J31194">
        <v>16.670000000000002</v>
      </c>
      <c r="K31194">
        <v>0</v>
      </c>
    </row>
    <row r="31195" spans="1:11" x14ac:dyDescent="0.25">
      <c r="A31195" s="1" t="s">
        <v>11</v>
      </c>
      <c r="B31195">
        <v>11</v>
      </c>
      <c r="C31195" s="1" t="s">
        <v>2789</v>
      </c>
      <c r="D31195" s="1" t="s">
        <v>1673</v>
      </c>
      <c r="E31195" s="1" t="s">
        <v>287</v>
      </c>
      <c r="F31195" s="1" t="s">
        <v>1688</v>
      </c>
      <c r="G31195">
        <v>1</v>
      </c>
      <c r="H31195">
        <v>0</v>
      </c>
      <c r="I31195">
        <v>0</v>
      </c>
      <c r="J31195">
        <v>100</v>
      </c>
      <c r="K31195">
        <v>0</v>
      </c>
    </row>
    <row r="31196" spans="1:11" x14ac:dyDescent="0.25">
      <c r="A31196" s="1" t="s">
        <v>11</v>
      </c>
      <c r="B31196">
        <v>11</v>
      </c>
      <c r="C31196" s="1" t="s">
        <v>2789</v>
      </c>
      <c r="D31196" s="1" t="s">
        <v>1673</v>
      </c>
      <c r="E31196" s="1" t="s">
        <v>293</v>
      </c>
      <c r="F31196" s="1" t="s">
        <v>1694</v>
      </c>
      <c r="G31196">
        <v>7</v>
      </c>
      <c r="H31196">
        <v>0</v>
      </c>
      <c r="I31196">
        <v>100</v>
      </c>
      <c r="J31196">
        <v>0</v>
      </c>
      <c r="K31196">
        <v>0</v>
      </c>
    </row>
    <row r="31197" spans="1:11" x14ac:dyDescent="0.25">
      <c r="A31197" s="1" t="s">
        <v>11</v>
      </c>
      <c r="B31197">
        <v>11</v>
      </c>
      <c r="C31197" s="1" t="s">
        <v>2789</v>
      </c>
      <c r="D31197" s="1" t="s">
        <v>1716</v>
      </c>
      <c r="E31197" s="1" t="s">
        <v>316</v>
      </c>
      <c r="F31197" s="1" t="s">
        <v>1718</v>
      </c>
      <c r="G31197">
        <v>2</v>
      </c>
      <c r="H31197">
        <v>0</v>
      </c>
      <c r="I31197">
        <v>100</v>
      </c>
      <c r="J31197">
        <v>0</v>
      </c>
      <c r="K31197">
        <v>0</v>
      </c>
    </row>
    <row r="31198" spans="1:11" x14ac:dyDescent="0.25">
      <c r="A31198" s="1" t="s">
        <v>11</v>
      </c>
      <c r="B31198">
        <v>11</v>
      </c>
      <c r="C31198" s="1" t="s">
        <v>2789</v>
      </c>
      <c r="D31198" s="1" t="s">
        <v>1731</v>
      </c>
      <c r="E31198" s="1" t="s">
        <v>333</v>
      </c>
      <c r="F31198" s="1" t="s">
        <v>1736</v>
      </c>
      <c r="G31198">
        <v>2</v>
      </c>
      <c r="H31198">
        <v>0</v>
      </c>
      <c r="I31198">
        <v>50</v>
      </c>
      <c r="J31198">
        <v>50</v>
      </c>
      <c r="K31198">
        <v>0</v>
      </c>
    </row>
    <row r="31199" spans="1:11" x14ac:dyDescent="0.25">
      <c r="A31199" s="1" t="s">
        <v>11</v>
      </c>
      <c r="B31199">
        <v>11</v>
      </c>
      <c r="C31199" s="1" t="s">
        <v>2789</v>
      </c>
      <c r="D31199" s="1" t="s">
        <v>1804</v>
      </c>
      <c r="E31199" s="1" t="s">
        <v>403</v>
      </c>
      <c r="F31199" s="1" t="s">
        <v>1808</v>
      </c>
      <c r="G31199">
        <v>10</v>
      </c>
      <c r="H31199">
        <v>0</v>
      </c>
      <c r="I31199">
        <v>20</v>
      </c>
      <c r="J31199">
        <v>50</v>
      </c>
      <c r="K31199">
        <v>30</v>
      </c>
    </row>
    <row r="31200" spans="1:11" x14ac:dyDescent="0.25">
      <c r="A31200" s="1" t="s">
        <v>11</v>
      </c>
      <c r="B31200">
        <v>11</v>
      </c>
      <c r="C31200" s="1" t="s">
        <v>2789</v>
      </c>
      <c r="D31200" s="1" t="s">
        <v>1804</v>
      </c>
      <c r="E31200" s="1" t="s">
        <v>405</v>
      </c>
      <c r="F31200" s="1" t="s">
        <v>1810</v>
      </c>
      <c r="G31200">
        <v>5</v>
      </c>
      <c r="H31200">
        <v>0</v>
      </c>
      <c r="I31200">
        <v>40</v>
      </c>
      <c r="J31200">
        <v>0</v>
      </c>
      <c r="K31200">
        <v>60</v>
      </c>
    </row>
    <row r="31201" spans="1:11" x14ac:dyDescent="0.25">
      <c r="A31201" s="1" t="s">
        <v>11</v>
      </c>
      <c r="B31201">
        <v>11</v>
      </c>
      <c r="C31201" s="1" t="s">
        <v>2789</v>
      </c>
      <c r="D31201" s="1" t="s">
        <v>1804</v>
      </c>
      <c r="E31201" s="1" t="s">
        <v>407</v>
      </c>
      <c r="F31201" s="1" t="s">
        <v>1812</v>
      </c>
      <c r="G31201">
        <v>2</v>
      </c>
      <c r="H31201">
        <v>0</v>
      </c>
      <c r="I31201">
        <v>100</v>
      </c>
      <c r="J31201">
        <v>0</v>
      </c>
      <c r="K31201">
        <v>0</v>
      </c>
    </row>
    <row r="31202" spans="1:11" x14ac:dyDescent="0.25">
      <c r="A31202" s="1" t="s">
        <v>11</v>
      </c>
      <c r="B31202">
        <v>11</v>
      </c>
      <c r="C31202" s="1" t="s">
        <v>2789</v>
      </c>
      <c r="D31202" s="1" t="s">
        <v>1804</v>
      </c>
      <c r="E31202" s="1" t="s">
        <v>410</v>
      </c>
      <c r="F31202" s="1" t="s">
        <v>1815</v>
      </c>
      <c r="G31202">
        <v>2</v>
      </c>
      <c r="H31202">
        <v>0</v>
      </c>
      <c r="I31202">
        <v>0</v>
      </c>
      <c r="J31202">
        <v>100</v>
      </c>
      <c r="K31202">
        <v>0</v>
      </c>
    </row>
    <row r="31203" spans="1:11" x14ac:dyDescent="0.25">
      <c r="A31203" s="1" t="s">
        <v>11</v>
      </c>
      <c r="B31203">
        <v>11</v>
      </c>
      <c r="C31203" s="1" t="s">
        <v>2789</v>
      </c>
      <c r="D31203" s="1" t="s">
        <v>17</v>
      </c>
      <c r="E31203" s="1" t="s">
        <v>422</v>
      </c>
      <c r="F31203" s="1" t="s">
        <v>1826</v>
      </c>
      <c r="G31203">
        <v>2</v>
      </c>
      <c r="H31203">
        <v>0</v>
      </c>
      <c r="I31203">
        <v>100</v>
      </c>
      <c r="J31203">
        <v>0</v>
      </c>
      <c r="K31203">
        <v>0</v>
      </c>
    </row>
    <row r="31204" spans="1:11" x14ac:dyDescent="0.25">
      <c r="A31204" s="1" t="s">
        <v>11</v>
      </c>
      <c r="B31204">
        <v>11</v>
      </c>
      <c r="C31204" s="1" t="s">
        <v>2789</v>
      </c>
      <c r="D31204" s="1" t="s">
        <v>1832</v>
      </c>
      <c r="E31204" s="1" t="s">
        <v>440</v>
      </c>
      <c r="F31204" s="1" t="s">
        <v>1843</v>
      </c>
      <c r="G31204">
        <v>4</v>
      </c>
      <c r="H31204">
        <v>0</v>
      </c>
      <c r="I31204">
        <v>75</v>
      </c>
      <c r="J31204">
        <v>25</v>
      </c>
      <c r="K31204">
        <v>0</v>
      </c>
    </row>
    <row r="31205" spans="1:11" x14ac:dyDescent="0.25">
      <c r="A31205" s="1" t="s">
        <v>11</v>
      </c>
      <c r="B31205">
        <v>11</v>
      </c>
      <c r="C31205" s="1" t="s">
        <v>2789</v>
      </c>
      <c r="D31205" s="1" t="s">
        <v>1832</v>
      </c>
      <c r="E31205" s="1" t="s">
        <v>442</v>
      </c>
      <c r="F31205" s="1" t="s">
        <v>1845</v>
      </c>
      <c r="G31205">
        <v>8</v>
      </c>
      <c r="H31205">
        <v>0</v>
      </c>
      <c r="I31205">
        <v>50</v>
      </c>
      <c r="J31205">
        <v>25</v>
      </c>
      <c r="K31205">
        <v>25</v>
      </c>
    </row>
    <row r="31206" spans="1:11" x14ac:dyDescent="0.25">
      <c r="A31206" s="1" t="s">
        <v>11</v>
      </c>
      <c r="B31206">
        <v>11</v>
      </c>
      <c r="C31206" s="1" t="s">
        <v>2789</v>
      </c>
      <c r="D31206" s="1" t="s">
        <v>1832</v>
      </c>
      <c r="E31206" s="1" t="s">
        <v>444</v>
      </c>
      <c r="F31206" s="1" t="s">
        <v>1847</v>
      </c>
      <c r="G31206">
        <v>2</v>
      </c>
      <c r="H31206">
        <v>50</v>
      </c>
      <c r="I31206">
        <v>50</v>
      </c>
      <c r="J31206">
        <v>0</v>
      </c>
      <c r="K31206">
        <v>0</v>
      </c>
    </row>
    <row r="31207" spans="1:11" x14ac:dyDescent="0.25">
      <c r="A31207" s="1" t="s">
        <v>11</v>
      </c>
      <c r="B31207">
        <v>11</v>
      </c>
      <c r="C31207" s="1" t="s">
        <v>2789</v>
      </c>
      <c r="D31207" s="1" t="s">
        <v>1904</v>
      </c>
      <c r="E31207" s="1" t="s">
        <v>504</v>
      </c>
      <c r="F31207" s="1" t="s">
        <v>1908</v>
      </c>
      <c r="G31207">
        <v>2</v>
      </c>
      <c r="H31207">
        <v>0</v>
      </c>
      <c r="I31207">
        <v>0</v>
      </c>
      <c r="J31207">
        <v>100</v>
      </c>
      <c r="K31207">
        <v>0</v>
      </c>
    </row>
    <row r="31208" spans="1:11" x14ac:dyDescent="0.25">
      <c r="A31208" s="1" t="s">
        <v>11</v>
      </c>
      <c r="B31208">
        <v>11</v>
      </c>
      <c r="C31208" s="1" t="s">
        <v>2789</v>
      </c>
      <c r="D31208" s="1" t="s">
        <v>1904</v>
      </c>
      <c r="E31208" s="1" t="s">
        <v>505</v>
      </c>
      <c r="F31208" s="1" t="s">
        <v>1909</v>
      </c>
      <c r="G31208">
        <v>13</v>
      </c>
      <c r="H31208">
        <v>0</v>
      </c>
      <c r="I31208">
        <v>53.85</v>
      </c>
      <c r="J31208">
        <v>38.46</v>
      </c>
      <c r="K31208">
        <v>7.69</v>
      </c>
    </row>
    <row r="31209" spans="1:11" x14ac:dyDescent="0.25">
      <c r="A31209" s="1" t="s">
        <v>11</v>
      </c>
      <c r="B31209">
        <v>11</v>
      </c>
      <c r="C31209" s="1" t="s">
        <v>2789</v>
      </c>
      <c r="D31209" s="1" t="s">
        <v>1921</v>
      </c>
      <c r="E31209" s="1" t="s">
        <v>522</v>
      </c>
      <c r="F31209" s="1" t="s">
        <v>1927</v>
      </c>
      <c r="G31209">
        <v>8</v>
      </c>
      <c r="H31209">
        <v>0</v>
      </c>
      <c r="I31209">
        <v>62.5</v>
      </c>
      <c r="J31209">
        <v>37.5</v>
      </c>
      <c r="K31209">
        <v>0</v>
      </c>
    </row>
    <row r="31210" spans="1:11" x14ac:dyDescent="0.25">
      <c r="A31210" s="1" t="s">
        <v>11</v>
      </c>
      <c r="B31210">
        <v>11</v>
      </c>
      <c r="C31210" s="1" t="s">
        <v>2789</v>
      </c>
      <c r="D31210" s="1" t="s">
        <v>1921</v>
      </c>
      <c r="E31210" s="1" t="s">
        <v>523</v>
      </c>
      <c r="F31210" s="1" t="s">
        <v>1928</v>
      </c>
      <c r="G31210">
        <v>4</v>
      </c>
      <c r="H31210">
        <v>0</v>
      </c>
      <c r="I31210">
        <v>75</v>
      </c>
      <c r="J31210">
        <v>25</v>
      </c>
      <c r="K31210">
        <v>0</v>
      </c>
    </row>
    <row r="31211" spans="1:11" x14ac:dyDescent="0.25">
      <c r="A31211" s="1" t="s">
        <v>11</v>
      </c>
      <c r="B31211">
        <v>11</v>
      </c>
      <c r="C31211" s="1" t="s">
        <v>2789</v>
      </c>
      <c r="D31211" s="1" t="s">
        <v>1921</v>
      </c>
      <c r="E31211" s="1" t="s">
        <v>530</v>
      </c>
      <c r="F31211" s="1" t="s">
        <v>1935</v>
      </c>
      <c r="G31211">
        <v>2</v>
      </c>
      <c r="H31211">
        <v>0</v>
      </c>
      <c r="I31211">
        <v>50</v>
      </c>
      <c r="J31211">
        <v>50</v>
      </c>
      <c r="K31211">
        <v>0</v>
      </c>
    </row>
    <row r="31212" spans="1:11" x14ac:dyDescent="0.25">
      <c r="A31212" s="1" t="s">
        <v>11</v>
      </c>
      <c r="B31212">
        <v>11</v>
      </c>
      <c r="C31212" s="1" t="s">
        <v>2789</v>
      </c>
      <c r="D31212" s="1" t="s">
        <v>1921</v>
      </c>
      <c r="E31212" s="1" t="s">
        <v>536</v>
      </c>
      <c r="F31212" s="1" t="s">
        <v>1941</v>
      </c>
      <c r="G31212">
        <v>1</v>
      </c>
      <c r="H31212">
        <v>0</v>
      </c>
      <c r="I31212">
        <v>0</v>
      </c>
      <c r="J31212">
        <v>0</v>
      </c>
      <c r="K31212">
        <v>100</v>
      </c>
    </row>
    <row r="31213" spans="1:11" x14ac:dyDescent="0.25">
      <c r="A31213" s="1" t="s">
        <v>11</v>
      </c>
      <c r="B31213">
        <v>11</v>
      </c>
      <c r="C31213" s="1" t="s">
        <v>2789</v>
      </c>
      <c r="D31213" s="1" t="s">
        <v>1921</v>
      </c>
      <c r="E31213" s="1" t="s">
        <v>538</v>
      </c>
      <c r="F31213" s="1" t="s">
        <v>1943</v>
      </c>
      <c r="G31213">
        <v>2</v>
      </c>
      <c r="H31213">
        <v>0</v>
      </c>
      <c r="I31213">
        <v>50</v>
      </c>
      <c r="J31213">
        <v>50</v>
      </c>
      <c r="K31213">
        <v>0</v>
      </c>
    </row>
    <row r="31214" spans="1:11" x14ac:dyDescent="0.25">
      <c r="A31214" s="1" t="s">
        <v>11</v>
      </c>
      <c r="B31214">
        <v>11</v>
      </c>
      <c r="C31214" s="1" t="s">
        <v>2789</v>
      </c>
      <c r="D31214" s="1" t="s">
        <v>1991</v>
      </c>
      <c r="E31214" s="1" t="s">
        <v>589</v>
      </c>
      <c r="F31214" s="1" t="s">
        <v>1995</v>
      </c>
      <c r="G31214">
        <v>12</v>
      </c>
      <c r="H31214">
        <v>0</v>
      </c>
      <c r="I31214">
        <v>25</v>
      </c>
      <c r="J31214">
        <v>58.33</v>
      </c>
      <c r="K31214">
        <v>16.670000000000002</v>
      </c>
    </row>
    <row r="31215" spans="1:11" x14ac:dyDescent="0.25">
      <c r="A31215" s="1" t="s">
        <v>11</v>
      </c>
      <c r="B31215">
        <v>11</v>
      </c>
      <c r="C31215" s="1" t="s">
        <v>2789</v>
      </c>
      <c r="D31215" s="1" t="s">
        <v>2109</v>
      </c>
      <c r="E31215" s="1" t="s">
        <v>723</v>
      </c>
      <c r="F31215" s="1" t="s">
        <v>2110</v>
      </c>
      <c r="G31215">
        <v>5</v>
      </c>
      <c r="H31215">
        <v>0</v>
      </c>
      <c r="I31215">
        <v>60</v>
      </c>
      <c r="J31215">
        <v>40</v>
      </c>
      <c r="K31215">
        <v>0</v>
      </c>
    </row>
    <row r="31216" spans="1:11" x14ac:dyDescent="0.25">
      <c r="A31216" s="1" t="s">
        <v>11</v>
      </c>
      <c r="B31216">
        <v>11</v>
      </c>
      <c r="C31216" s="1" t="s">
        <v>2789</v>
      </c>
      <c r="D31216" s="1" t="s">
        <v>2109</v>
      </c>
      <c r="E31216" s="1" t="s">
        <v>726</v>
      </c>
      <c r="F31216" s="1" t="s">
        <v>2113</v>
      </c>
      <c r="G31216">
        <v>3</v>
      </c>
      <c r="H31216">
        <v>33.33</v>
      </c>
      <c r="I31216">
        <v>66.67</v>
      </c>
      <c r="J31216">
        <v>0</v>
      </c>
      <c r="K31216">
        <v>0</v>
      </c>
    </row>
    <row r="31217" spans="1:11" x14ac:dyDescent="0.25">
      <c r="A31217" s="1" t="s">
        <v>11</v>
      </c>
      <c r="B31217">
        <v>11</v>
      </c>
      <c r="C31217" s="1" t="s">
        <v>2789</v>
      </c>
      <c r="D31217" s="1" t="s">
        <v>2109</v>
      </c>
      <c r="E31217" s="1" t="s">
        <v>727</v>
      </c>
      <c r="F31217" s="1" t="s">
        <v>2114</v>
      </c>
      <c r="G31217">
        <v>8</v>
      </c>
      <c r="H31217">
        <v>0</v>
      </c>
      <c r="I31217">
        <v>37.5</v>
      </c>
      <c r="J31217">
        <v>62.5</v>
      </c>
      <c r="K31217">
        <v>0</v>
      </c>
    </row>
    <row r="31218" spans="1:11" x14ac:dyDescent="0.25">
      <c r="A31218" s="1" t="s">
        <v>11</v>
      </c>
      <c r="B31218">
        <v>11</v>
      </c>
      <c r="C31218" s="1" t="s">
        <v>2789</v>
      </c>
      <c r="D31218" s="1" t="s">
        <v>2109</v>
      </c>
      <c r="E31218" s="1" t="s">
        <v>729</v>
      </c>
      <c r="F31218" s="1" t="s">
        <v>2116</v>
      </c>
      <c r="G31218">
        <v>7</v>
      </c>
      <c r="H31218">
        <v>57.14</v>
      </c>
      <c r="I31218">
        <v>28.57</v>
      </c>
      <c r="J31218">
        <v>14.29</v>
      </c>
      <c r="K31218">
        <v>0</v>
      </c>
    </row>
    <row r="31219" spans="1:11" x14ac:dyDescent="0.25">
      <c r="A31219" s="1" t="s">
        <v>11</v>
      </c>
      <c r="B31219">
        <v>11</v>
      </c>
      <c r="C31219" s="1" t="s">
        <v>2789</v>
      </c>
      <c r="D31219" s="1" t="s">
        <v>2109</v>
      </c>
      <c r="E31219" s="1" t="s">
        <v>735</v>
      </c>
      <c r="F31219" s="1" t="s">
        <v>2122</v>
      </c>
      <c r="G31219">
        <v>9</v>
      </c>
      <c r="H31219">
        <v>22.22</v>
      </c>
      <c r="I31219">
        <v>55.56</v>
      </c>
      <c r="J31219">
        <v>22.22</v>
      </c>
      <c r="K31219">
        <v>0</v>
      </c>
    </row>
    <row r="31220" spans="1:11" x14ac:dyDescent="0.25">
      <c r="A31220" s="1" t="s">
        <v>11</v>
      </c>
      <c r="B31220">
        <v>11</v>
      </c>
      <c r="C31220" s="1" t="s">
        <v>2789</v>
      </c>
      <c r="D31220" s="1" t="s">
        <v>2109</v>
      </c>
      <c r="E31220" s="1" t="s">
        <v>740</v>
      </c>
      <c r="F31220" s="1" t="s">
        <v>2126</v>
      </c>
      <c r="G31220">
        <v>4</v>
      </c>
      <c r="H31220">
        <v>0</v>
      </c>
      <c r="I31220">
        <v>50</v>
      </c>
      <c r="J31220">
        <v>50</v>
      </c>
      <c r="K31220">
        <v>0</v>
      </c>
    </row>
    <row r="31221" spans="1:11" x14ac:dyDescent="0.25">
      <c r="A31221" s="1" t="s">
        <v>11</v>
      </c>
      <c r="B31221">
        <v>11</v>
      </c>
      <c r="C31221" s="1" t="s">
        <v>2789</v>
      </c>
      <c r="D31221" s="1" t="s">
        <v>2109</v>
      </c>
      <c r="E31221" s="1" t="s">
        <v>745</v>
      </c>
      <c r="F31221" s="1" t="s">
        <v>2131</v>
      </c>
      <c r="G31221">
        <v>2</v>
      </c>
      <c r="H31221">
        <v>0</v>
      </c>
      <c r="I31221">
        <v>50</v>
      </c>
      <c r="J31221">
        <v>50</v>
      </c>
      <c r="K31221">
        <v>0</v>
      </c>
    </row>
    <row r="31222" spans="1:11" x14ac:dyDescent="0.25">
      <c r="A31222" s="1" t="s">
        <v>11</v>
      </c>
      <c r="B31222">
        <v>11</v>
      </c>
      <c r="C31222" s="1" t="s">
        <v>2789</v>
      </c>
      <c r="D31222" s="1" t="s">
        <v>2109</v>
      </c>
      <c r="E31222" s="1" t="s">
        <v>746</v>
      </c>
      <c r="F31222" s="1" t="s">
        <v>2132</v>
      </c>
      <c r="G31222">
        <v>6</v>
      </c>
      <c r="H31222">
        <v>0</v>
      </c>
      <c r="I31222">
        <v>33.33</v>
      </c>
      <c r="J31222">
        <v>66.67</v>
      </c>
      <c r="K31222">
        <v>0</v>
      </c>
    </row>
    <row r="31223" spans="1:11" x14ac:dyDescent="0.25">
      <c r="A31223" s="1" t="s">
        <v>11</v>
      </c>
      <c r="B31223">
        <v>11</v>
      </c>
      <c r="C31223" s="1" t="s">
        <v>2789</v>
      </c>
      <c r="D31223" s="1" t="s">
        <v>2109</v>
      </c>
      <c r="E31223" s="1" t="s">
        <v>749</v>
      </c>
      <c r="F31223" s="1" t="s">
        <v>2135</v>
      </c>
      <c r="G31223">
        <v>11</v>
      </c>
      <c r="H31223">
        <v>0</v>
      </c>
      <c r="I31223">
        <v>54.55</v>
      </c>
      <c r="J31223">
        <v>36.36</v>
      </c>
      <c r="K31223">
        <v>9.09</v>
      </c>
    </row>
    <row r="31224" spans="1:11" x14ac:dyDescent="0.25">
      <c r="A31224" s="1" t="s">
        <v>11</v>
      </c>
      <c r="B31224">
        <v>11</v>
      </c>
      <c r="C31224" s="1" t="s">
        <v>2789</v>
      </c>
      <c r="D31224" s="1" t="s">
        <v>2109</v>
      </c>
      <c r="E31224" s="1" t="s">
        <v>754</v>
      </c>
      <c r="F31224" s="1" t="s">
        <v>2140</v>
      </c>
      <c r="G31224">
        <v>3</v>
      </c>
      <c r="H31224">
        <v>0</v>
      </c>
      <c r="I31224">
        <v>66.67</v>
      </c>
      <c r="J31224">
        <v>33.33</v>
      </c>
      <c r="K31224">
        <v>0</v>
      </c>
    </row>
    <row r="31225" spans="1:11" x14ac:dyDescent="0.25">
      <c r="A31225" s="1" t="s">
        <v>11</v>
      </c>
      <c r="B31225">
        <v>11</v>
      </c>
      <c r="C31225" s="1" t="s">
        <v>2789</v>
      </c>
      <c r="D31225" s="1" t="s">
        <v>2152</v>
      </c>
      <c r="E31225" s="1" t="s">
        <v>766</v>
      </c>
      <c r="F31225" s="1" t="s">
        <v>2153</v>
      </c>
      <c r="G31225">
        <v>7</v>
      </c>
      <c r="H31225">
        <v>57.14</v>
      </c>
      <c r="I31225">
        <v>28.57</v>
      </c>
      <c r="J31225">
        <v>0</v>
      </c>
      <c r="K31225">
        <v>14.29</v>
      </c>
    </row>
    <row r="31226" spans="1:11" x14ac:dyDescent="0.25">
      <c r="A31226" s="1" t="s">
        <v>11</v>
      </c>
      <c r="B31226">
        <v>11</v>
      </c>
      <c r="C31226" s="1" t="s">
        <v>2789</v>
      </c>
      <c r="D31226" s="1" t="s">
        <v>2152</v>
      </c>
      <c r="E31226" s="1" t="s">
        <v>768</v>
      </c>
      <c r="F31226" s="1" t="s">
        <v>2154</v>
      </c>
      <c r="G31226">
        <v>6</v>
      </c>
      <c r="H31226">
        <v>0</v>
      </c>
      <c r="I31226">
        <v>66.67</v>
      </c>
      <c r="J31226">
        <v>33.33</v>
      </c>
      <c r="K31226">
        <v>0</v>
      </c>
    </row>
    <row r="31227" spans="1:11" x14ac:dyDescent="0.25">
      <c r="A31227" s="1" t="s">
        <v>11</v>
      </c>
      <c r="B31227">
        <v>11</v>
      </c>
      <c r="C31227" s="1" t="s">
        <v>2789</v>
      </c>
      <c r="D31227" s="1" t="s">
        <v>2152</v>
      </c>
      <c r="E31227" s="1" t="s">
        <v>770</v>
      </c>
      <c r="F31227" s="1" t="s">
        <v>2156</v>
      </c>
      <c r="G31227">
        <v>1</v>
      </c>
      <c r="H31227">
        <v>0</v>
      </c>
      <c r="I31227">
        <v>100</v>
      </c>
      <c r="J31227">
        <v>0</v>
      </c>
      <c r="K31227">
        <v>0</v>
      </c>
    </row>
    <row r="31228" spans="1:11" x14ac:dyDescent="0.25">
      <c r="A31228" s="1" t="s">
        <v>11</v>
      </c>
      <c r="B31228">
        <v>11</v>
      </c>
      <c r="C31228" s="1" t="s">
        <v>2789</v>
      </c>
      <c r="D31228" s="1" t="s">
        <v>2164</v>
      </c>
      <c r="E31228" s="1" t="s">
        <v>778</v>
      </c>
      <c r="F31228" s="1" t="s">
        <v>2165</v>
      </c>
      <c r="G31228">
        <v>2</v>
      </c>
      <c r="H31228">
        <v>0</v>
      </c>
      <c r="I31228">
        <v>0</v>
      </c>
      <c r="J31228">
        <v>50</v>
      </c>
      <c r="K31228">
        <v>50</v>
      </c>
    </row>
    <row r="31229" spans="1:11" x14ac:dyDescent="0.25">
      <c r="A31229" s="1" t="s">
        <v>11</v>
      </c>
      <c r="B31229">
        <v>11</v>
      </c>
      <c r="C31229" s="1" t="s">
        <v>2789</v>
      </c>
      <c r="D31229" s="1" t="s">
        <v>2164</v>
      </c>
      <c r="E31229" s="1" t="s">
        <v>784</v>
      </c>
      <c r="F31229" s="1" t="s">
        <v>2171</v>
      </c>
      <c r="G31229">
        <v>2</v>
      </c>
      <c r="H31229">
        <v>0</v>
      </c>
      <c r="I31229">
        <v>50</v>
      </c>
      <c r="J31229">
        <v>50</v>
      </c>
      <c r="K31229">
        <v>0</v>
      </c>
    </row>
    <row r="31230" spans="1:11" x14ac:dyDescent="0.25">
      <c r="A31230" s="1" t="s">
        <v>11</v>
      </c>
      <c r="B31230">
        <v>11</v>
      </c>
      <c r="C31230" s="1" t="s">
        <v>2789</v>
      </c>
      <c r="D31230" s="1" t="s">
        <v>2187</v>
      </c>
      <c r="E31230" s="1" t="s">
        <v>812</v>
      </c>
      <c r="F31230" s="1" t="s">
        <v>2201</v>
      </c>
      <c r="G31230">
        <v>6</v>
      </c>
      <c r="H31230">
        <v>0</v>
      </c>
      <c r="I31230">
        <v>66.67</v>
      </c>
      <c r="J31230">
        <v>33.33</v>
      </c>
      <c r="K31230">
        <v>0</v>
      </c>
    </row>
    <row r="31231" spans="1:11" x14ac:dyDescent="0.25">
      <c r="A31231" s="1" t="s">
        <v>11</v>
      </c>
      <c r="B31231">
        <v>11</v>
      </c>
      <c r="C31231" s="1" t="s">
        <v>2789</v>
      </c>
      <c r="D31231" s="1" t="s">
        <v>2187</v>
      </c>
      <c r="E31231" s="1" t="s">
        <v>817</v>
      </c>
      <c r="F31231" s="1" t="s">
        <v>2206</v>
      </c>
      <c r="G31231">
        <v>8</v>
      </c>
      <c r="H31231">
        <v>37.5</v>
      </c>
      <c r="I31231">
        <v>62.5</v>
      </c>
      <c r="J31231">
        <v>0</v>
      </c>
      <c r="K31231">
        <v>0</v>
      </c>
    </row>
    <row r="31232" spans="1:11" x14ac:dyDescent="0.25">
      <c r="A31232" s="1" t="s">
        <v>11</v>
      </c>
      <c r="B31232">
        <v>11</v>
      </c>
      <c r="C31232" s="1" t="s">
        <v>2789</v>
      </c>
      <c r="D31232" s="1" t="s">
        <v>2187</v>
      </c>
      <c r="E31232" s="1" t="s">
        <v>821</v>
      </c>
      <c r="F31232" s="1" t="s">
        <v>2210</v>
      </c>
      <c r="G31232">
        <v>4</v>
      </c>
      <c r="H31232">
        <v>0</v>
      </c>
      <c r="I31232">
        <v>50</v>
      </c>
      <c r="J31232">
        <v>50</v>
      </c>
      <c r="K31232">
        <v>0</v>
      </c>
    </row>
    <row r="31233" spans="1:11" x14ac:dyDescent="0.25">
      <c r="A31233" s="1" t="s">
        <v>11</v>
      </c>
      <c r="B31233">
        <v>11</v>
      </c>
      <c r="C31233" s="1" t="s">
        <v>2789</v>
      </c>
      <c r="D31233" s="1" t="s">
        <v>2187</v>
      </c>
      <c r="E31233" s="1" t="s">
        <v>825</v>
      </c>
      <c r="F31233" s="1" t="s">
        <v>2214</v>
      </c>
      <c r="G31233">
        <v>4</v>
      </c>
      <c r="H31233">
        <v>0</v>
      </c>
      <c r="I31233">
        <v>50</v>
      </c>
      <c r="J31233">
        <v>50</v>
      </c>
      <c r="K31233">
        <v>0</v>
      </c>
    </row>
    <row r="31234" spans="1:11" x14ac:dyDescent="0.25">
      <c r="A31234" s="1" t="s">
        <v>11</v>
      </c>
      <c r="B31234">
        <v>11</v>
      </c>
      <c r="C31234" s="1" t="s">
        <v>2789</v>
      </c>
      <c r="D31234" s="1" t="s">
        <v>2231</v>
      </c>
      <c r="E31234" s="1" t="s">
        <v>851</v>
      </c>
      <c r="F31234" s="1" t="s">
        <v>2241</v>
      </c>
      <c r="G31234">
        <v>4</v>
      </c>
      <c r="H31234">
        <v>0</v>
      </c>
      <c r="I31234">
        <v>25</v>
      </c>
      <c r="J31234">
        <v>50</v>
      </c>
      <c r="K31234">
        <v>25</v>
      </c>
    </row>
    <row r="31235" spans="1:11" x14ac:dyDescent="0.25">
      <c r="A31235" s="1" t="s">
        <v>11</v>
      </c>
      <c r="B31235">
        <v>11</v>
      </c>
      <c r="C31235" s="1" t="s">
        <v>2789</v>
      </c>
      <c r="D31235" s="1" t="s">
        <v>2262</v>
      </c>
      <c r="E31235" s="1" t="s">
        <v>876</v>
      </c>
      <c r="F31235" s="1" t="s">
        <v>2266</v>
      </c>
      <c r="G31235">
        <v>5</v>
      </c>
      <c r="H31235">
        <v>0</v>
      </c>
      <c r="I31235">
        <v>40</v>
      </c>
      <c r="J31235">
        <v>40</v>
      </c>
      <c r="K31235">
        <v>20</v>
      </c>
    </row>
    <row r="31236" spans="1:11" x14ac:dyDescent="0.25">
      <c r="A31236" s="1" t="s">
        <v>11</v>
      </c>
      <c r="B31236">
        <v>11</v>
      </c>
      <c r="C31236" s="1" t="s">
        <v>2789</v>
      </c>
      <c r="D31236" s="1" t="s">
        <v>2262</v>
      </c>
      <c r="E31236" s="1" t="s">
        <v>883</v>
      </c>
      <c r="F31236" s="1" t="s">
        <v>2272</v>
      </c>
      <c r="G31236">
        <v>7</v>
      </c>
      <c r="H31236">
        <v>0</v>
      </c>
      <c r="I31236">
        <v>71.430000000000007</v>
      </c>
      <c r="J31236">
        <v>28.57</v>
      </c>
      <c r="K31236">
        <v>0</v>
      </c>
    </row>
    <row r="31237" spans="1:11" x14ac:dyDescent="0.25">
      <c r="A31237" s="1" t="s">
        <v>11</v>
      </c>
      <c r="B31237">
        <v>11</v>
      </c>
      <c r="C31237" s="1" t="s">
        <v>2789</v>
      </c>
      <c r="D31237" s="1" t="s">
        <v>2283</v>
      </c>
      <c r="E31237" s="1" t="s">
        <v>897</v>
      </c>
      <c r="F31237" s="1" t="s">
        <v>2286</v>
      </c>
      <c r="G31237">
        <v>2</v>
      </c>
      <c r="H31237">
        <v>0</v>
      </c>
      <c r="I31237">
        <v>50</v>
      </c>
      <c r="J31237">
        <v>50</v>
      </c>
      <c r="K31237">
        <v>0</v>
      </c>
    </row>
    <row r="31238" spans="1:11" x14ac:dyDescent="0.25">
      <c r="A31238" s="1" t="s">
        <v>11</v>
      </c>
      <c r="B31238">
        <v>11</v>
      </c>
      <c r="C31238" s="1" t="s">
        <v>2789</v>
      </c>
      <c r="D31238" s="1" t="s">
        <v>2283</v>
      </c>
      <c r="E31238" s="1" t="s">
        <v>904</v>
      </c>
      <c r="F31238" s="1" t="s">
        <v>2293</v>
      </c>
      <c r="G31238">
        <v>4</v>
      </c>
      <c r="H31238">
        <v>0</v>
      </c>
      <c r="I31238">
        <v>25</v>
      </c>
      <c r="J31238">
        <v>75</v>
      </c>
      <c r="K31238">
        <v>0</v>
      </c>
    </row>
    <row r="31239" spans="1:11" x14ac:dyDescent="0.25">
      <c r="A31239" s="1" t="s">
        <v>11</v>
      </c>
      <c r="B31239">
        <v>11</v>
      </c>
      <c r="C31239" s="1" t="s">
        <v>2789</v>
      </c>
      <c r="D31239" s="1" t="s">
        <v>2283</v>
      </c>
      <c r="E31239" s="1" t="s">
        <v>905</v>
      </c>
      <c r="F31239" s="1" t="s">
        <v>2294</v>
      </c>
      <c r="G31239">
        <v>21</v>
      </c>
      <c r="H31239">
        <v>47.62</v>
      </c>
      <c r="I31239">
        <v>38.1</v>
      </c>
      <c r="J31239">
        <v>14.29</v>
      </c>
      <c r="K31239">
        <v>0</v>
      </c>
    </row>
    <row r="31240" spans="1:11" x14ac:dyDescent="0.25">
      <c r="A31240" s="1" t="s">
        <v>11</v>
      </c>
      <c r="B31240">
        <v>11</v>
      </c>
      <c r="C31240" s="1" t="s">
        <v>2789</v>
      </c>
      <c r="D31240" s="1" t="s">
        <v>2283</v>
      </c>
      <c r="E31240" s="1" t="s">
        <v>1488</v>
      </c>
      <c r="F31240" s="1" t="s">
        <v>2774</v>
      </c>
      <c r="G31240">
        <v>4</v>
      </c>
      <c r="H31240">
        <v>0</v>
      </c>
      <c r="I31240">
        <v>50</v>
      </c>
      <c r="J31240">
        <v>50</v>
      </c>
      <c r="K31240">
        <v>0</v>
      </c>
    </row>
    <row r="31241" spans="1:11" x14ac:dyDescent="0.25">
      <c r="A31241" s="1" t="s">
        <v>11</v>
      </c>
      <c r="B31241">
        <v>11</v>
      </c>
      <c r="C31241" s="1" t="s">
        <v>2789</v>
      </c>
      <c r="D31241" s="1" t="s">
        <v>2299</v>
      </c>
      <c r="E31241" s="1" t="s">
        <v>916</v>
      </c>
      <c r="F31241" s="1" t="s">
        <v>2306</v>
      </c>
      <c r="G31241">
        <v>1</v>
      </c>
      <c r="H31241">
        <v>0</v>
      </c>
      <c r="I31241">
        <v>0</v>
      </c>
      <c r="J31241">
        <v>0</v>
      </c>
      <c r="K31241">
        <v>100</v>
      </c>
    </row>
    <row r="31242" spans="1:11" x14ac:dyDescent="0.25">
      <c r="A31242" s="1" t="s">
        <v>11</v>
      </c>
      <c r="B31242">
        <v>11</v>
      </c>
      <c r="C31242" s="1" t="s">
        <v>2789</v>
      </c>
      <c r="D31242" s="1" t="s">
        <v>2299</v>
      </c>
      <c r="E31242" s="1" t="s">
        <v>917</v>
      </c>
      <c r="F31242" s="1" t="s">
        <v>2307</v>
      </c>
      <c r="G31242">
        <v>2</v>
      </c>
      <c r="H31242">
        <v>0</v>
      </c>
      <c r="I31242">
        <v>50</v>
      </c>
      <c r="J31242">
        <v>50</v>
      </c>
      <c r="K31242">
        <v>0</v>
      </c>
    </row>
    <row r="31243" spans="1:11" x14ac:dyDescent="0.25">
      <c r="A31243" s="1" t="s">
        <v>11</v>
      </c>
      <c r="B31243">
        <v>11</v>
      </c>
      <c r="C31243" s="1" t="s">
        <v>2789</v>
      </c>
      <c r="D31243" s="1" t="s">
        <v>2299</v>
      </c>
      <c r="E31243" s="1" t="s">
        <v>922</v>
      </c>
      <c r="F31243" s="1" t="s">
        <v>2312</v>
      </c>
      <c r="G31243">
        <v>2</v>
      </c>
      <c r="H31243">
        <v>0</v>
      </c>
      <c r="I31243">
        <v>0</v>
      </c>
      <c r="J31243">
        <v>100</v>
      </c>
      <c r="K31243">
        <v>0</v>
      </c>
    </row>
    <row r="31244" spans="1:11" x14ac:dyDescent="0.25">
      <c r="A31244" s="1" t="s">
        <v>11</v>
      </c>
      <c r="B31244">
        <v>11</v>
      </c>
      <c r="C31244" s="1" t="s">
        <v>2789</v>
      </c>
      <c r="D31244" s="1" t="s">
        <v>2299</v>
      </c>
      <c r="E31244" s="1" t="s">
        <v>924</v>
      </c>
      <c r="F31244" s="1" t="s">
        <v>2314</v>
      </c>
      <c r="G31244">
        <v>11</v>
      </c>
      <c r="H31244">
        <v>0</v>
      </c>
      <c r="I31244">
        <v>0</v>
      </c>
      <c r="J31244">
        <v>9.09</v>
      </c>
      <c r="K31244">
        <v>90.91</v>
      </c>
    </row>
    <row r="31245" spans="1:11" x14ac:dyDescent="0.25">
      <c r="A31245" s="1" t="s">
        <v>11</v>
      </c>
      <c r="B31245">
        <v>11</v>
      </c>
      <c r="C31245" s="1" t="s">
        <v>2789</v>
      </c>
      <c r="D31245" s="1" t="s">
        <v>2299</v>
      </c>
      <c r="E31245" s="1" t="s">
        <v>928</v>
      </c>
      <c r="F31245" s="1" t="s">
        <v>2318</v>
      </c>
      <c r="G31245">
        <v>5</v>
      </c>
      <c r="H31245">
        <v>0</v>
      </c>
      <c r="I31245">
        <v>0</v>
      </c>
      <c r="J31245">
        <v>100</v>
      </c>
      <c r="K31245">
        <v>0</v>
      </c>
    </row>
    <row r="31246" spans="1:11" x14ac:dyDescent="0.25">
      <c r="A31246" s="1" t="s">
        <v>11</v>
      </c>
      <c r="B31246">
        <v>11</v>
      </c>
      <c r="C31246" s="1" t="s">
        <v>2789</v>
      </c>
      <c r="D31246" s="1" t="s">
        <v>2324</v>
      </c>
      <c r="E31246" s="1" t="s">
        <v>938</v>
      </c>
      <c r="F31246" s="1" t="s">
        <v>2329</v>
      </c>
      <c r="G31246">
        <v>4</v>
      </c>
      <c r="H31246">
        <v>0</v>
      </c>
      <c r="I31246">
        <v>100</v>
      </c>
      <c r="J31246">
        <v>0</v>
      </c>
      <c r="K31246">
        <v>0</v>
      </c>
    </row>
    <row r="31247" spans="1:11" x14ac:dyDescent="0.25">
      <c r="A31247" s="1" t="s">
        <v>11</v>
      </c>
      <c r="B31247">
        <v>11</v>
      </c>
      <c r="C31247" s="1" t="s">
        <v>2789</v>
      </c>
      <c r="D31247" s="1" t="s">
        <v>2324</v>
      </c>
      <c r="E31247" s="1" t="s">
        <v>939</v>
      </c>
      <c r="F31247" s="1" t="s">
        <v>2330</v>
      </c>
      <c r="G31247">
        <v>5</v>
      </c>
      <c r="H31247">
        <v>100</v>
      </c>
      <c r="I31247">
        <v>0</v>
      </c>
      <c r="J31247">
        <v>0</v>
      </c>
      <c r="K31247">
        <v>0</v>
      </c>
    </row>
    <row r="31248" spans="1:11" x14ac:dyDescent="0.25">
      <c r="A31248" s="1" t="s">
        <v>11</v>
      </c>
      <c r="B31248">
        <v>11</v>
      </c>
      <c r="C31248" s="1" t="s">
        <v>2789</v>
      </c>
      <c r="D31248" s="1" t="s">
        <v>2352</v>
      </c>
      <c r="E31248" s="1" t="s">
        <v>968</v>
      </c>
      <c r="F31248" s="1" t="s">
        <v>2359</v>
      </c>
      <c r="G31248">
        <v>6</v>
      </c>
      <c r="H31248">
        <v>0</v>
      </c>
      <c r="I31248">
        <v>50</v>
      </c>
      <c r="J31248">
        <v>50</v>
      </c>
      <c r="K31248">
        <v>0</v>
      </c>
    </row>
    <row r="31249" spans="1:11" x14ac:dyDescent="0.25">
      <c r="A31249" s="1" t="s">
        <v>11</v>
      </c>
      <c r="B31249">
        <v>11</v>
      </c>
      <c r="C31249" s="1" t="s">
        <v>2789</v>
      </c>
      <c r="D31249" s="1" t="s">
        <v>2352</v>
      </c>
      <c r="E31249" s="1" t="s">
        <v>969</v>
      </c>
      <c r="F31249" s="1" t="s">
        <v>2360</v>
      </c>
      <c r="G31249">
        <v>5</v>
      </c>
      <c r="H31249">
        <v>0</v>
      </c>
      <c r="I31249">
        <v>0</v>
      </c>
      <c r="J31249">
        <v>100</v>
      </c>
      <c r="K31249">
        <v>0</v>
      </c>
    </row>
    <row r="31250" spans="1:11" x14ac:dyDescent="0.25">
      <c r="A31250" s="1" t="s">
        <v>11</v>
      </c>
      <c r="B31250">
        <v>11</v>
      </c>
      <c r="C31250" s="1" t="s">
        <v>2789</v>
      </c>
      <c r="D31250" s="1" t="s">
        <v>2352</v>
      </c>
      <c r="E31250" s="1" t="s">
        <v>974</v>
      </c>
      <c r="F31250" s="1" t="s">
        <v>2365</v>
      </c>
      <c r="G31250">
        <v>3</v>
      </c>
      <c r="H31250">
        <v>0</v>
      </c>
      <c r="I31250">
        <v>66.67</v>
      </c>
      <c r="J31250">
        <v>33.33</v>
      </c>
      <c r="K31250">
        <v>0</v>
      </c>
    </row>
    <row r="31251" spans="1:11" x14ac:dyDescent="0.25">
      <c r="A31251" s="1" t="s">
        <v>11</v>
      </c>
      <c r="B31251">
        <v>11</v>
      </c>
      <c r="C31251" s="1" t="s">
        <v>2789</v>
      </c>
      <c r="D31251" s="1" t="s">
        <v>2374</v>
      </c>
      <c r="E31251" s="1" t="s">
        <v>1028</v>
      </c>
      <c r="F31251" s="1" t="s">
        <v>2419</v>
      </c>
      <c r="G31251">
        <v>7</v>
      </c>
      <c r="H31251">
        <v>0</v>
      </c>
      <c r="I31251">
        <v>28.57</v>
      </c>
      <c r="J31251">
        <v>71.430000000000007</v>
      </c>
      <c r="K31251">
        <v>0</v>
      </c>
    </row>
    <row r="31252" spans="1:11" x14ac:dyDescent="0.25">
      <c r="A31252" s="1" t="s">
        <v>11</v>
      </c>
      <c r="B31252">
        <v>11</v>
      </c>
      <c r="C31252" s="1" t="s">
        <v>2789</v>
      </c>
      <c r="D31252" s="1" t="s">
        <v>2432</v>
      </c>
      <c r="E31252" s="1" t="s">
        <v>1045</v>
      </c>
      <c r="F31252" s="1" t="s">
        <v>52</v>
      </c>
      <c r="G31252">
        <v>5</v>
      </c>
      <c r="H31252">
        <v>0</v>
      </c>
      <c r="I31252">
        <v>100</v>
      </c>
      <c r="J31252">
        <v>0</v>
      </c>
      <c r="K31252">
        <v>0</v>
      </c>
    </row>
    <row r="31253" spans="1:11" x14ac:dyDescent="0.25">
      <c r="A31253" s="1" t="s">
        <v>11</v>
      </c>
      <c r="B31253">
        <v>11</v>
      </c>
      <c r="C31253" s="1" t="s">
        <v>2789</v>
      </c>
      <c r="D31253" s="1" t="s">
        <v>2432</v>
      </c>
      <c r="E31253" s="1" t="s">
        <v>1047</v>
      </c>
      <c r="F31253" s="1" t="s">
        <v>54</v>
      </c>
      <c r="G31253">
        <v>5</v>
      </c>
      <c r="H31253">
        <v>0</v>
      </c>
      <c r="I31253">
        <v>60</v>
      </c>
      <c r="J31253">
        <v>40</v>
      </c>
      <c r="K31253">
        <v>0</v>
      </c>
    </row>
    <row r="31254" spans="1:11" x14ac:dyDescent="0.25">
      <c r="A31254" s="1" t="s">
        <v>11</v>
      </c>
      <c r="B31254">
        <v>11</v>
      </c>
      <c r="C31254" s="1" t="s">
        <v>2789</v>
      </c>
      <c r="D31254" s="1" t="s">
        <v>2432</v>
      </c>
      <c r="E31254" s="1" t="s">
        <v>1049</v>
      </c>
      <c r="F31254" s="1" t="s">
        <v>56</v>
      </c>
      <c r="G31254">
        <v>13</v>
      </c>
      <c r="H31254">
        <v>0</v>
      </c>
      <c r="I31254">
        <v>61.54</v>
      </c>
      <c r="J31254">
        <v>15.38</v>
      </c>
      <c r="K31254">
        <v>23.08</v>
      </c>
    </row>
    <row r="31255" spans="1:11" x14ac:dyDescent="0.25">
      <c r="A31255" s="1" t="s">
        <v>11</v>
      </c>
      <c r="B31255">
        <v>11</v>
      </c>
      <c r="C31255" s="1" t="s">
        <v>2789</v>
      </c>
      <c r="D31255" s="1" t="s">
        <v>2432</v>
      </c>
      <c r="E31255" s="1" t="s">
        <v>1053</v>
      </c>
      <c r="F31255" s="1" t="s">
        <v>60</v>
      </c>
      <c r="G31255">
        <v>10</v>
      </c>
      <c r="H31255">
        <v>0</v>
      </c>
      <c r="I31255">
        <v>30</v>
      </c>
      <c r="J31255">
        <v>50</v>
      </c>
      <c r="K31255">
        <v>20</v>
      </c>
    </row>
    <row r="31256" spans="1:11" x14ac:dyDescent="0.25">
      <c r="A31256" s="1" t="s">
        <v>11</v>
      </c>
      <c r="B31256">
        <v>11</v>
      </c>
      <c r="C31256" s="1" t="s">
        <v>2789</v>
      </c>
      <c r="D31256" s="1" t="s">
        <v>2440</v>
      </c>
      <c r="E31256" s="1" t="s">
        <v>1058</v>
      </c>
      <c r="F31256" s="1" t="s">
        <v>2441</v>
      </c>
      <c r="G31256">
        <v>2</v>
      </c>
      <c r="H31256">
        <v>0</v>
      </c>
      <c r="I31256">
        <v>0</v>
      </c>
      <c r="J31256">
        <v>50</v>
      </c>
      <c r="K31256">
        <v>50</v>
      </c>
    </row>
    <row r="31257" spans="1:11" x14ac:dyDescent="0.25">
      <c r="A31257" s="1" t="s">
        <v>11</v>
      </c>
      <c r="B31257">
        <v>11</v>
      </c>
      <c r="C31257" s="1" t="s">
        <v>2789</v>
      </c>
      <c r="D31257" s="1" t="s">
        <v>2440</v>
      </c>
      <c r="E31257" s="1" t="s">
        <v>1073</v>
      </c>
      <c r="F31257" s="1" t="s">
        <v>68</v>
      </c>
      <c r="G31257">
        <v>2</v>
      </c>
      <c r="H31257">
        <v>0</v>
      </c>
      <c r="I31257">
        <v>50</v>
      </c>
      <c r="J31257">
        <v>50</v>
      </c>
      <c r="K31257">
        <v>0</v>
      </c>
    </row>
    <row r="31258" spans="1:11" x14ac:dyDescent="0.25">
      <c r="A31258" s="1" t="s">
        <v>11</v>
      </c>
      <c r="B31258">
        <v>11</v>
      </c>
      <c r="C31258" s="1" t="s">
        <v>2789</v>
      </c>
      <c r="D31258" s="1" t="s">
        <v>2456</v>
      </c>
      <c r="E31258" s="1" t="s">
        <v>1092</v>
      </c>
      <c r="F31258" s="1" t="s">
        <v>2467</v>
      </c>
      <c r="G31258">
        <v>3</v>
      </c>
      <c r="H31258">
        <v>0</v>
      </c>
      <c r="I31258">
        <v>0</v>
      </c>
      <c r="J31258">
        <v>0</v>
      </c>
      <c r="K31258">
        <v>100</v>
      </c>
    </row>
    <row r="31259" spans="1:11" x14ac:dyDescent="0.25">
      <c r="A31259" s="1" t="s">
        <v>11</v>
      </c>
      <c r="B31259">
        <v>11</v>
      </c>
      <c r="C31259" s="1" t="s">
        <v>2789</v>
      </c>
      <c r="D31259" s="1" t="s">
        <v>2522</v>
      </c>
      <c r="E31259" s="1" t="s">
        <v>1148</v>
      </c>
      <c r="F31259" s="1" t="s">
        <v>2523</v>
      </c>
      <c r="G31259">
        <v>4</v>
      </c>
      <c r="H31259">
        <v>0</v>
      </c>
      <c r="I31259">
        <v>75</v>
      </c>
      <c r="J31259">
        <v>0</v>
      </c>
      <c r="K31259">
        <v>25</v>
      </c>
    </row>
    <row r="31260" spans="1:11" x14ac:dyDescent="0.25">
      <c r="A31260" s="1" t="s">
        <v>11</v>
      </c>
      <c r="B31260">
        <v>11</v>
      </c>
      <c r="C31260" s="1" t="s">
        <v>2789</v>
      </c>
      <c r="D31260" s="1" t="s">
        <v>2522</v>
      </c>
      <c r="E31260" s="1" t="s">
        <v>1151</v>
      </c>
      <c r="F31260" s="1" t="s">
        <v>2526</v>
      </c>
      <c r="G31260">
        <v>12</v>
      </c>
      <c r="H31260">
        <v>16.670000000000002</v>
      </c>
      <c r="I31260">
        <v>41.67</v>
      </c>
      <c r="J31260">
        <v>41.67</v>
      </c>
      <c r="K31260">
        <v>0</v>
      </c>
    </row>
    <row r="31261" spans="1:11" x14ac:dyDescent="0.25">
      <c r="A31261" s="1" t="s">
        <v>11</v>
      </c>
      <c r="B31261">
        <v>11</v>
      </c>
      <c r="C31261" s="1" t="s">
        <v>2789</v>
      </c>
      <c r="D31261" s="1" t="s">
        <v>2522</v>
      </c>
      <c r="E31261" s="1" t="s">
        <v>1468</v>
      </c>
      <c r="F31261" s="1" t="s">
        <v>2754</v>
      </c>
      <c r="G31261">
        <v>1</v>
      </c>
      <c r="H31261">
        <v>0</v>
      </c>
      <c r="I31261">
        <v>0</v>
      </c>
      <c r="J31261">
        <v>100</v>
      </c>
      <c r="K31261">
        <v>0</v>
      </c>
    </row>
    <row r="31262" spans="1:11" x14ac:dyDescent="0.25">
      <c r="A31262" s="1" t="s">
        <v>11</v>
      </c>
      <c r="B31262">
        <v>11</v>
      </c>
      <c r="C31262" s="1" t="s">
        <v>2789</v>
      </c>
      <c r="D31262" s="1" t="s">
        <v>2522</v>
      </c>
      <c r="E31262" s="1" t="s">
        <v>1157</v>
      </c>
      <c r="F31262" s="1" t="s">
        <v>2532</v>
      </c>
      <c r="G31262">
        <v>3</v>
      </c>
      <c r="H31262">
        <v>0</v>
      </c>
      <c r="I31262">
        <v>66.67</v>
      </c>
      <c r="J31262">
        <v>33.33</v>
      </c>
      <c r="K31262">
        <v>0</v>
      </c>
    </row>
    <row r="31263" spans="1:11" x14ac:dyDescent="0.25">
      <c r="A31263" s="1" t="s">
        <v>11</v>
      </c>
      <c r="B31263">
        <v>11</v>
      </c>
      <c r="C31263" s="1" t="s">
        <v>2789</v>
      </c>
      <c r="D31263" s="1" t="s">
        <v>2522</v>
      </c>
      <c r="E31263" s="1" t="s">
        <v>1158</v>
      </c>
      <c r="F31263" s="1" t="s">
        <v>2533</v>
      </c>
      <c r="G31263">
        <v>3</v>
      </c>
      <c r="H31263">
        <v>0</v>
      </c>
      <c r="I31263">
        <v>33.33</v>
      </c>
      <c r="J31263">
        <v>66.67</v>
      </c>
      <c r="K31263">
        <v>0</v>
      </c>
    </row>
    <row r="31264" spans="1:11" x14ac:dyDescent="0.25">
      <c r="A31264" s="1" t="s">
        <v>11</v>
      </c>
      <c r="B31264">
        <v>11</v>
      </c>
      <c r="C31264" s="1" t="s">
        <v>2789</v>
      </c>
      <c r="D31264" s="1" t="s">
        <v>2522</v>
      </c>
      <c r="E31264" s="1" t="s">
        <v>1161</v>
      </c>
      <c r="F31264" s="1" t="s">
        <v>2536</v>
      </c>
      <c r="G31264">
        <v>6</v>
      </c>
      <c r="H31264">
        <v>16.670000000000002</v>
      </c>
      <c r="I31264">
        <v>83.33</v>
      </c>
      <c r="J31264">
        <v>0</v>
      </c>
      <c r="K31264">
        <v>0</v>
      </c>
    </row>
    <row r="31265" spans="1:11" x14ac:dyDescent="0.25">
      <c r="A31265" s="1" t="s">
        <v>11</v>
      </c>
      <c r="B31265">
        <v>11</v>
      </c>
      <c r="C31265" s="1" t="s">
        <v>2789</v>
      </c>
      <c r="D31265" s="1" t="s">
        <v>2522</v>
      </c>
      <c r="E31265" s="1" t="s">
        <v>1162</v>
      </c>
      <c r="F31265" s="1" t="s">
        <v>2537</v>
      </c>
      <c r="G31265">
        <v>4</v>
      </c>
      <c r="H31265">
        <v>0</v>
      </c>
      <c r="I31265">
        <v>50</v>
      </c>
      <c r="J31265">
        <v>50</v>
      </c>
      <c r="K31265">
        <v>0</v>
      </c>
    </row>
    <row r="31266" spans="1:11" x14ac:dyDescent="0.25">
      <c r="A31266" s="1" t="s">
        <v>11</v>
      </c>
      <c r="B31266">
        <v>11</v>
      </c>
      <c r="C31266" s="1" t="s">
        <v>2789</v>
      </c>
      <c r="D31266" s="1" t="s">
        <v>2522</v>
      </c>
      <c r="E31266" s="1" t="s">
        <v>1163</v>
      </c>
      <c r="F31266" s="1" t="s">
        <v>2538</v>
      </c>
      <c r="G31266">
        <v>2</v>
      </c>
      <c r="H31266">
        <v>0</v>
      </c>
      <c r="I31266">
        <v>50</v>
      </c>
      <c r="J31266">
        <v>50</v>
      </c>
      <c r="K31266">
        <v>0</v>
      </c>
    </row>
    <row r="31267" spans="1:11" x14ac:dyDescent="0.25">
      <c r="A31267" s="1" t="s">
        <v>11</v>
      </c>
      <c r="B31267">
        <v>11</v>
      </c>
      <c r="C31267" s="1" t="s">
        <v>2789</v>
      </c>
      <c r="D31267" s="1" t="s">
        <v>2522</v>
      </c>
      <c r="E31267" s="1" t="s">
        <v>1164</v>
      </c>
      <c r="F31267" s="1" t="s">
        <v>2539</v>
      </c>
      <c r="G31267">
        <v>6</v>
      </c>
      <c r="H31267">
        <v>0</v>
      </c>
      <c r="I31267">
        <v>100</v>
      </c>
      <c r="J31267">
        <v>0</v>
      </c>
      <c r="K31267">
        <v>0</v>
      </c>
    </row>
    <row r="31268" spans="1:11" x14ac:dyDescent="0.25">
      <c r="A31268" s="1" t="s">
        <v>11</v>
      </c>
      <c r="B31268">
        <v>11</v>
      </c>
      <c r="C31268" s="1" t="s">
        <v>2789</v>
      </c>
      <c r="D31268" s="1" t="s">
        <v>2547</v>
      </c>
      <c r="E31268" s="1" t="s">
        <v>1175</v>
      </c>
      <c r="F31268" s="1" t="s">
        <v>2550</v>
      </c>
      <c r="G31268">
        <v>4</v>
      </c>
      <c r="H31268">
        <v>0</v>
      </c>
      <c r="I31268">
        <v>0</v>
      </c>
      <c r="J31268">
        <v>25</v>
      </c>
      <c r="K31268">
        <v>75</v>
      </c>
    </row>
    <row r="31269" spans="1:11" x14ac:dyDescent="0.25">
      <c r="A31269" s="1" t="s">
        <v>11</v>
      </c>
      <c r="B31269">
        <v>11</v>
      </c>
      <c r="C31269" s="1" t="s">
        <v>2789</v>
      </c>
      <c r="D31269" s="1" t="s">
        <v>2547</v>
      </c>
      <c r="E31269" s="1" t="s">
        <v>1185</v>
      </c>
      <c r="F31269" s="1" t="s">
        <v>73</v>
      </c>
      <c r="G31269">
        <v>2</v>
      </c>
      <c r="H31269">
        <v>0</v>
      </c>
      <c r="I31269">
        <v>100</v>
      </c>
      <c r="J31269">
        <v>0</v>
      </c>
      <c r="K31269">
        <v>0</v>
      </c>
    </row>
    <row r="31270" spans="1:11" x14ac:dyDescent="0.25">
      <c r="A31270" s="1" t="s">
        <v>11</v>
      </c>
      <c r="B31270">
        <v>11</v>
      </c>
      <c r="C31270" s="1" t="s">
        <v>2789</v>
      </c>
      <c r="D31270" s="1" t="s">
        <v>2582</v>
      </c>
      <c r="E31270" s="1" t="s">
        <v>1473</v>
      </c>
      <c r="F31270" s="1" t="s">
        <v>2759</v>
      </c>
      <c r="G31270">
        <v>3</v>
      </c>
      <c r="H31270">
        <v>0</v>
      </c>
      <c r="I31270">
        <v>100</v>
      </c>
      <c r="J31270">
        <v>0</v>
      </c>
      <c r="K31270">
        <v>0</v>
      </c>
    </row>
    <row r="31271" spans="1:11" x14ac:dyDescent="0.25">
      <c r="A31271" s="1" t="s">
        <v>11</v>
      </c>
      <c r="B31271">
        <v>11</v>
      </c>
      <c r="C31271" s="1" t="s">
        <v>2789</v>
      </c>
      <c r="D31271" s="1" t="s">
        <v>2582</v>
      </c>
      <c r="E31271" s="1" t="s">
        <v>1218</v>
      </c>
      <c r="F31271" s="1" t="s">
        <v>2592</v>
      </c>
      <c r="G31271">
        <v>4</v>
      </c>
      <c r="H31271">
        <v>25</v>
      </c>
      <c r="I31271">
        <v>50</v>
      </c>
      <c r="J31271">
        <v>0</v>
      </c>
      <c r="K31271">
        <v>25</v>
      </c>
    </row>
    <row r="31272" spans="1:11" x14ac:dyDescent="0.25">
      <c r="A31272" s="1" t="s">
        <v>11</v>
      </c>
      <c r="B31272">
        <v>11</v>
      </c>
      <c r="C31272" s="1" t="s">
        <v>2789</v>
      </c>
      <c r="D31272" s="1" t="s">
        <v>2598</v>
      </c>
      <c r="E31272" s="1" t="s">
        <v>1231</v>
      </c>
      <c r="F31272" s="1" t="s">
        <v>2603</v>
      </c>
      <c r="G31272">
        <v>3</v>
      </c>
      <c r="H31272">
        <v>100</v>
      </c>
      <c r="I31272">
        <v>0</v>
      </c>
      <c r="J31272">
        <v>0</v>
      </c>
      <c r="K31272">
        <v>0</v>
      </c>
    </row>
    <row r="31273" spans="1:11" x14ac:dyDescent="0.25">
      <c r="A31273" s="1" t="s">
        <v>11</v>
      </c>
      <c r="B31273">
        <v>11</v>
      </c>
      <c r="C31273" s="1" t="s">
        <v>2789</v>
      </c>
      <c r="D31273" s="1" t="s">
        <v>2598</v>
      </c>
      <c r="E31273" s="1" t="s">
        <v>1233</v>
      </c>
      <c r="F31273" s="1" t="s">
        <v>2605</v>
      </c>
      <c r="G31273">
        <v>9</v>
      </c>
      <c r="H31273">
        <v>0</v>
      </c>
      <c r="I31273">
        <v>100</v>
      </c>
      <c r="J31273">
        <v>0</v>
      </c>
      <c r="K31273">
        <v>0</v>
      </c>
    </row>
    <row r="31274" spans="1:11" x14ac:dyDescent="0.25">
      <c r="A31274" s="1" t="s">
        <v>11</v>
      </c>
      <c r="B31274">
        <v>11</v>
      </c>
      <c r="C31274" s="1" t="s">
        <v>2789</v>
      </c>
      <c r="D31274" s="1" t="s">
        <v>2598</v>
      </c>
      <c r="E31274" s="1" t="s">
        <v>1476</v>
      </c>
      <c r="F31274" s="1" t="s">
        <v>2762</v>
      </c>
      <c r="G31274">
        <v>7</v>
      </c>
      <c r="H31274">
        <v>85.71</v>
      </c>
      <c r="I31274">
        <v>14.29</v>
      </c>
      <c r="J31274">
        <v>0</v>
      </c>
      <c r="K31274">
        <v>0</v>
      </c>
    </row>
    <row r="31275" spans="1:11" x14ac:dyDescent="0.25">
      <c r="A31275" s="1" t="s">
        <v>11</v>
      </c>
      <c r="B31275">
        <v>11</v>
      </c>
      <c r="C31275" s="1" t="s">
        <v>2789</v>
      </c>
      <c r="D31275" s="1" t="s">
        <v>2598</v>
      </c>
      <c r="E31275" s="1" t="s">
        <v>1234</v>
      </c>
      <c r="F31275" s="1" t="s">
        <v>2606</v>
      </c>
      <c r="G31275">
        <v>2</v>
      </c>
      <c r="H31275">
        <v>0</v>
      </c>
      <c r="I31275">
        <v>0</v>
      </c>
      <c r="J31275">
        <v>100</v>
      </c>
      <c r="K31275">
        <v>0</v>
      </c>
    </row>
    <row r="31276" spans="1:11" x14ac:dyDescent="0.25">
      <c r="A31276" s="1" t="s">
        <v>11</v>
      </c>
      <c r="B31276">
        <v>11</v>
      </c>
      <c r="C31276" s="1" t="s">
        <v>2789</v>
      </c>
      <c r="D31276" s="1" t="s">
        <v>2598</v>
      </c>
      <c r="E31276" s="1" t="s">
        <v>1235</v>
      </c>
      <c r="F31276" s="1" t="s">
        <v>2607</v>
      </c>
      <c r="G31276">
        <v>11</v>
      </c>
      <c r="H31276">
        <v>63.64</v>
      </c>
      <c r="I31276">
        <v>27.27</v>
      </c>
      <c r="J31276">
        <v>0</v>
      </c>
      <c r="K31276">
        <v>9.09</v>
      </c>
    </row>
    <row r="31277" spans="1:11" x14ac:dyDescent="0.25">
      <c r="A31277" s="1" t="s">
        <v>11</v>
      </c>
      <c r="B31277">
        <v>11</v>
      </c>
      <c r="C31277" s="1" t="s">
        <v>2789</v>
      </c>
      <c r="D31277" s="1" t="s">
        <v>2598</v>
      </c>
      <c r="E31277" s="1" t="s">
        <v>1430</v>
      </c>
      <c r="F31277" s="1" t="s">
        <v>2719</v>
      </c>
      <c r="G31277">
        <v>1</v>
      </c>
      <c r="H31277">
        <v>0</v>
      </c>
      <c r="I31277">
        <v>100</v>
      </c>
      <c r="J31277">
        <v>0</v>
      </c>
      <c r="K31277">
        <v>0</v>
      </c>
    </row>
    <row r="31278" spans="1:11" x14ac:dyDescent="0.25">
      <c r="A31278" s="1" t="s">
        <v>11</v>
      </c>
      <c r="B31278">
        <v>11</v>
      </c>
      <c r="C31278" s="1" t="s">
        <v>2789</v>
      </c>
      <c r="D31278" s="1" t="s">
        <v>2665</v>
      </c>
      <c r="E31278" s="1" t="s">
        <v>1378</v>
      </c>
      <c r="F31278" s="1" t="s">
        <v>2668</v>
      </c>
      <c r="G31278">
        <v>38</v>
      </c>
      <c r="H31278">
        <v>0</v>
      </c>
      <c r="I31278">
        <v>60.53</v>
      </c>
      <c r="J31278">
        <v>28.95</v>
      </c>
      <c r="K31278">
        <v>10.53</v>
      </c>
    </row>
    <row r="31279" spans="1:11" x14ac:dyDescent="0.25">
      <c r="A31279" s="1" t="s">
        <v>11</v>
      </c>
      <c r="B31279">
        <v>11</v>
      </c>
      <c r="C31279" s="1" t="s">
        <v>2789</v>
      </c>
      <c r="D31279" s="1" t="s">
        <v>2665</v>
      </c>
      <c r="E31279" s="1" t="s">
        <v>1383</v>
      </c>
      <c r="F31279" s="1" t="s">
        <v>2673</v>
      </c>
      <c r="G31279">
        <v>50</v>
      </c>
      <c r="H31279">
        <v>0</v>
      </c>
      <c r="I31279">
        <v>8</v>
      </c>
      <c r="J31279">
        <v>44</v>
      </c>
      <c r="K31279">
        <v>48</v>
      </c>
    </row>
    <row r="31280" spans="1:11" x14ac:dyDescent="0.25">
      <c r="A31280" s="1" t="s">
        <v>11</v>
      </c>
      <c r="B31280">
        <v>11</v>
      </c>
      <c r="C31280" s="1" t="s">
        <v>2789</v>
      </c>
      <c r="D31280" s="1" t="s">
        <v>2665</v>
      </c>
      <c r="E31280" s="1" t="s">
        <v>1387</v>
      </c>
      <c r="F31280" s="1" t="s">
        <v>2676</v>
      </c>
      <c r="G31280">
        <v>16</v>
      </c>
      <c r="H31280">
        <v>0</v>
      </c>
      <c r="I31280">
        <v>0</v>
      </c>
      <c r="J31280">
        <v>56.25</v>
      </c>
      <c r="K31280">
        <v>43.75</v>
      </c>
    </row>
    <row r="31281" spans="1:11" x14ac:dyDescent="0.25">
      <c r="A31281" s="1" t="s">
        <v>11</v>
      </c>
      <c r="B31281">
        <v>11</v>
      </c>
      <c r="C31281" s="1" t="s">
        <v>2789</v>
      </c>
      <c r="D31281" s="1" t="s">
        <v>2677</v>
      </c>
      <c r="E31281" s="1" t="s">
        <v>1389</v>
      </c>
      <c r="F31281" s="1" t="s">
        <v>2678</v>
      </c>
      <c r="G31281">
        <v>20</v>
      </c>
      <c r="H31281">
        <v>15</v>
      </c>
      <c r="I31281">
        <v>55</v>
      </c>
      <c r="J31281">
        <v>25</v>
      </c>
      <c r="K31281">
        <v>5</v>
      </c>
    </row>
    <row r="31282" spans="1:11" x14ac:dyDescent="0.25">
      <c r="A31282" s="1" t="s">
        <v>11</v>
      </c>
      <c r="B31282">
        <v>11</v>
      </c>
      <c r="C31282" s="1" t="s">
        <v>2789</v>
      </c>
      <c r="D31282" s="1" t="s">
        <v>2677</v>
      </c>
      <c r="E31282" s="1" t="s">
        <v>1394</v>
      </c>
      <c r="F31282" s="1" t="s">
        <v>2683</v>
      </c>
      <c r="G31282">
        <v>13</v>
      </c>
      <c r="H31282">
        <v>0</v>
      </c>
      <c r="I31282">
        <v>23.08</v>
      </c>
      <c r="J31282">
        <v>61.54</v>
      </c>
      <c r="K31282">
        <v>15.38</v>
      </c>
    </row>
    <row r="31283" spans="1:11" x14ac:dyDescent="0.25">
      <c r="A31283" s="1" t="s">
        <v>11</v>
      </c>
      <c r="B31283">
        <v>11</v>
      </c>
      <c r="C31283" s="1" t="s">
        <v>2789</v>
      </c>
      <c r="D31283" s="1" t="s">
        <v>2677</v>
      </c>
      <c r="E31283" s="1" t="s">
        <v>1395</v>
      </c>
      <c r="F31283" s="1" t="s">
        <v>2684</v>
      </c>
      <c r="G31283">
        <v>12</v>
      </c>
      <c r="H31283">
        <v>0</v>
      </c>
      <c r="I31283">
        <v>25</v>
      </c>
      <c r="J31283">
        <v>50</v>
      </c>
      <c r="K31283">
        <v>25</v>
      </c>
    </row>
    <row r="31284" spans="1:11" x14ac:dyDescent="0.25">
      <c r="A31284" s="1" t="s">
        <v>11</v>
      </c>
      <c r="B31284">
        <v>11</v>
      </c>
      <c r="C31284" s="1" t="s">
        <v>2789</v>
      </c>
      <c r="D31284" s="1" t="s">
        <v>2677</v>
      </c>
      <c r="E31284" s="1" t="s">
        <v>1397</v>
      </c>
      <c r="F31284" s="1" t="s">
        <v>2686</v>
      </c>
      <c r="G31284">
        <v>6</v>
      </c>
      <c r="H31284">
        <v>0</v>
      </c>
      <c r="I31284">
        <v>33.33</v>
      </c>
      <c r="J31284">
        <v>66.67</v>
      </c>
      <c r="K31284">
        <v>0</v>
      </c>
    </row>
    <row r="31285" spans="1:11" x14ac:dyDescent="0.25">
      <c r="A31285" s="1" t="s">
        <v>11</v>
      </c>
      <c r="B31285">
        <v>11</v>
      </c>
      <c r="C31285" s="1" t="s">
        <v>2768</v>
      </c>
      <c r="D31285" s="1" t="s">
        <v>1607</v>
      </c>
      <c r="E31285" s="1" t="s">
        <v>210</v>
      </c>
      <c r="F31285" s="1" t="s">
        <v>1613</v>
      </c>
      <c r="G31285">
        <v>19</v>
      </c>
      <c r="H31285">
        <v>0</v>
      </c>
      <c r="I31285">
        <v>0</v>
      </c>
      <c r="J31285">
        <v>31.58</v>
      </c>
      <c r="K31285">
        <v>68.42</v>
      </c>
    </row>
    <row r="31286" spans="1:11" x14ac:dyDescent="0.25">
      <c r="A31286" s="1" t="s">
        <v>11</v>
      </c>
      <c r="B31286">
        <v>11</v>
      </c>
      <c r="C31286" s="1" t="s">
        <v>2768</v>
      </c>
      <c r="D31286" s="1" t="s">
        <v>1607</v>
      </c>
      <c r="E31286" s="1" t="s">
        <v>220</v>
      </c>
      <c r="F31286" s="1" t="s">
        <v>1623</v>
      </c>
      <c r="G31286">
        <v>138</v>
      </c>
      <c r="H31286">
        <v>0</v>
      </c>
      <c r="I31286">
        <v>7.25</v>
      </c>
      <c r="J31286">
        <v>38.409999999999997</v>
      </c>
      <c r="K31286">
        <v>54.35</v>
      </c>
    </row>
    <row r="31287" spans="1:11" x14ac:dyDescent="0.25">
      <c r="A31287" s="1" t="s">
        <v>11</v>
      </c>
      <c r="B31287">
        <v>11</v>
      </c>
      <c r="C31287" s="1" t="s">
        <v>2768</v>
      </c>
      <c r="D31287" s="1" t="s">
        <v>1607</v>
      </c>
      <c r="E31287" s="1" t="s">
        <v>237</v>
      </c>
      <c r="F31287" s="1" t="s">
        <v>1640</v>
      </c>
      <c r="G31287">
        <v>15</v>
      </c>
      <c r="H31287">
        <v>0</v>
      </c>
      <c r="I31287">
        <v>60</v>
      </c>
      <c r="J31287">
        <v>40</v>
      </c>
      <c r="K31287">
        <v>0</v>
      </c>
    </row>
    <row r="31288" spans="1:11" x14ac:dyDescent="0.25">
      <c r="A31288" s="1" t="s">
        <v>11</v>
      </c>
      <c r="B31288">
        <v>11</v>
      </c>
      <c r="C31288" s="1" t="s">
        <v>2768</v>
      </c>
      <c r="D31288" s="1" t="s">
        <v>1607</v>
      </c>
      <c r="E31288" s="1" t="s">
        <v>254</v>
      </c>
      <c r="F31288" s="1" t="s">
        <v>1656</v>
      </c>
      <c r="G31288">
        <v>54</v>
      </c>
      <c r="H31288">
        <v>1.85</v>
      </c>
      <c r="I31288">
        <v>12.96</v>
      </c>
      <c r="J31288">
        <v>48.15</v>
      </c>
      <c r="K31288">
        <v>37.04</v>
      </c>
    </row>
    <row r="31289" spans="1:11" x14ac:dyDescent="0.25">
      <c r="A31289" s="1" t="s">
        <v>11</v>
      </c>
      <c r="B31289">
        <v>11</v>
      </c>
      <c r="C31289" s="1" t="s">
        <v>2768</v>
      </c>
      <c r="D31289" s="1" t="s">
        <v>1673</v>
      </c>
      <c r="E31289" s="1" t="s">
        <v>273</v>
      </c>
      <c r="F31289" s="1" t="s">
        <v>1674</v>
      </c>
      <c r="G31289">
        <v>2</v>
      </c>
      <c r="H31289">
        <v>0</v>
      </c>
      <c r="I31289">
        <v>0</v>
      </c>
      <c r="J31289">
        <v>100</v>
      </c>
      <c r="K31289">
        <v>0</v>
      </c>
    </row>
    <row r="31290" spans="1:11" x14ac:dyDescent="0.25">
      <c r="A31290" s="1" t="s">
        <v>11</v>
      </c>
      <c r="B31290">
        <v>11</v>
      </c>
      <c r="C31290" s="1" t="s">
        <v>2768</v>
      </c>
      <c r="D31290" s="1" t="s">
        <v>1673</v>
      </c>
      <c r="E31290" s="1" t="s">
        <v>274</v>
      </c>
      <c r="F31290" s="1" t="s">
        <v>1675</v>
      </c>
      <c r="G31290">
        <v>4</v>
      </c>
      <c r="H31290">
        <v>0</v>
      </c>
      <c r="I31290">
        <v>50</v>
      </c>
      <c r="J31290">
        <v>25</v>
      </c>
      <c r="K31290">
        <v>25</v>
      </c>
    </row>
    <row r="31291" spans="1:11" x14ac:dyDescent="0.25">
      <c r="A31291" s="1" t="s">
        <v>11</v>
      </c>
      <c r="B31291">
        <v>11</v>
      </c>
      <c r="C31291" s="1" t="s">
        <v>2768</v>
      </c>
      <c r="D31291" s="1" t="s">
        <v>1673</v>
      </c>
      <c r="E31291" s="1" t="s">
        <v>276</v>
      </c>
      <c r="F31291" s="1" t="s">
        <v>1677</v>
      </c>
      <c r="G31291">
        <v>3</v>
      </c>
      <c r="H31291">
        <v>0</v>
      </c>
      <c r="I31291">
        <v>33.33</v>
      </c>
      <c r="J31291">
        <v>66.67</v>
      </c>
      <c r="K31291">
        <v>0</v>
      </c>
    </row>
    <row r="31292" spans="1:11" x14ac:dyDescent="0.25">
      <c r="A31292" s="1" t="s">
        <v>11</v>
      </c>
      <c r="B31292">
        <v>11</v>
      </c>
      <c r="C31292" s="1" t="s">
        <v>2768</v>
      </c>
      <c r="D31292" s="1" t="s">
        <v>1673</v>
      </c>
      <c r="E31292" s="1" t="s">
        <v>277</v>
      </c>
      <c r="F31292" s="1" t="s">
        <v>1678</v>
      </c>
      <c r="G31292">
        <v>4</v>
      </c>
      <c r="H31292">
        <v>0</v>
      </c>
      <c r="I31292">
        <v>0</v>
      </c>
      <c r="J31292">
        <v>100</v>
      </c>
      <c r="K31292">
        <v>0</v>
      </c>
    </row>
    <row r="31293" spans="1:11" x14ac:dyDescent="0.25">
      <c r="A31293" s="1" t="s">
        <v>11</v>
      </c>
      <c r="B31293">
        <v>11</v>
      </c>
      <c r="C31293" s="1" t="s">
        <v>2768</v>
      </c>
      <c r="D31293" s="1" t="s">
        <v>1673</v>
      </c>
      <c r="E31293" s="1" t="s">
        <v>278</v>
      </c>
      <c r="F31293" s="1" t="s">
        <v>1679</v>
      </c>
      <c r="G31293">
        <v>4</v>
      </c>
      <c r="H31293">
        <v>0</v>
      </c>
      <c r="I31293">
        <v>50</v>
      </c>
      <c r="J31293">
        <v>50</v>
      </c>
      <c r="K31293">
        <v>0</v>
      </c>
    </row>
    <row r="31294" spans="1:11" x14ac:dyDescent="0.25">
      <c r="A31294" s="1" t="s">
        <v>11</v>
      </c>
      <c r="B31294">
        <v>11</v>
      </c>
      <c r="C31294" s="1" t="s">
        <v>2768</v>
      </c>
      <c r="D31294" s="1" t="s">
        <v>1673</v>
      </c>
      <c r="E31294" s="1" t="s">
        <v>280</v>
      </c>
      <c r="F31294" s="1" t="s">
        <v>1681</v>
      </c>
      <c r="G31294">
        <v>6</v>
      </c>
      <c r="H31294">
        <v>0</v>
      </c>
      <c r="I31294">
        <v>50</v>
      </c>
      <c r="J31294">
        <v>50</v>
      </c>
      <c r="K31294">
        <v>0</v>
      </c>
    </row>
    <row r="31295" spans="1:11" x14ac:dyDescent="0.25">
      <c r="A31295" s="1" t="s">
        <v>11</v>
      </c>
      <c r="B31295">
        <v>11</v>
      </c>
      <c r="C31295" s="1" t="s">
        <v>2768</v>
      </c>
      <c r="D31295" s="1" t="s">
        <v>1673</v>
      </c>
      <c r="E31295" s="1" t="s">
        <v>281</v>
      </c>
      <c r="F31295" s="1" t="s">
        <v>1682</v>
      </c>
      <c r="G31295">
        <v>3</v>
      </c>
      <c r="H31295">
        <v>0</v>
      </c>
      <c r="I31295">
        <v>33.33</v>
      </c>
      <c r="J31295">
        <v>33.33</v>
      </c>
      <c r="K31295">
        <v>33.33</v>
      </c>
    </row>
    <row r="31296" spans="1:11" x14ac:dyDescent="0.25">
      <c r="A31296" s="1" t="s">
        <v>11</v>
      </c>
      <c r="B31296">
        <v>11</v>
      </c>
      <c r="C31296" s="1" t="s">
        <v>2768</v>
      </c>
      <c r="D31296" s="1" t="s">
        <v>1673</v>
      </c>
      <c r="E31296" s="1" t="s">
        <v>282</v>
      </c>
      <c r="F31296" s="1" t="s">
        <v>1683</v>
      </c>
      <c r="G31296">
        <v>4</v>
      </c>
      <c r="H31296">
        <v>0</v>
      </c>
      <c r="I31296">
        <v>25</v>
      </c>
      <c r="J31296">
        <v>50</v>
      </c>
      <c r="K31296">
        <v>25</v>
      </c>
    </row>
    <row r="31297" spans="1:11" x14ac:dyDescent="0.25">
      <c r="A31297" s="1" t="s">
        <v>11</v>
      </c>
      <c r="B31297">
        <v>11</v>
      </c>
      <c r="C31297" s="1" t="s">
        <v>2768</v>
      </c>
      <c r="D31297" s="1" t="s">
        <v>1673</v>
      </c>
      <c r="E31297" s="1" t="s">
        <v>284</v>
      </c>
      <c r="F31297" s="1" t="s">
        <v>1685</v>
      </c>
      <c r="G31297">
        <v>18</v>
      </c>
      <c r="H31297">
        <v>11.11</v>
      </c>
      <c r="I31297">
        <v>27.78</v>
      </c>
      <c r="J31297">
        <v>50</v>
      </c>
      <c r="K31297">
        <v>11.11</v>
      </c>
    </row>
    <row r="31298" spans="1:11" x14ac:dyDescent="0.25">
      <c r="A31298" s="1" t="s">
        <v>11</v>
      </c>
      <c r="B31298">
        <v>11</v>
      </c>
      <c r="C31298" s="1" t="s">
        <v>2768</v>
      </c>
      <c r="D31298" s="1" t="s">
        <v>1673</v>
      </c>
      <c r="E31298" s="1" t="s">
        <v>1434</v>
      </c>
      <c r="F31298" s="1" t="s">
        <v>2722</v>
      </c>
      <c r="G31298">
        <v>5</v>
      </c>
      <c r="H31298">
        <v>0</v>
      </c>
      <c r="I31298">
        <v>0</v>
      </c>
      <c r="J31298">
        <v>60</v>
      </c>
      <c r="K31298">
        <v>40</v>
      </c>
    </row>
    <row r="31299" spans="1:11" x14ac:dyDescent="0.25">
      <c r="A31299" s="1" t="s">
        <v>11</v>
      </c>
      <c r="B31299">
        <v>11</v>
      </c>
      <c r="C31299" s="1" t="s">
        <v>2768</v>
      </c>
      <c r="D31299" s="1" t="s">
        <v>1673</v>
      </c>
      <c r="E31299" s="1" t="s">
        <v>285</v>
      </c>
      <c r="F31299" s="1" t="s">
        <v>1686</v>
      </c>
      <c r="G31299">
        <v>19</v>
      </c>
      <c r="H31299">
        <v>0</v>
      </c>
      <c r="I31299">
        <v>26.32</v>
      </c>
      <c r="J31299">
        <v>57.89</v>
      </c>
      <c r="K31299">
        <v>15.79</v>
      </c>
    </row>
    <row r="31300" spans="1:11" x14ac:dyDescent="0.25">
      <c r="A31300" s="1" t="s">
        <v>11</v>
      </c>
      <c r="B31300">
        <v>11</v>
      </c>
      <c r="C31300" s="1" t="s">
        <v>2768</v>
      </c>
      <c r="D31300" s="1" t="s">
        <v>1673</v>
      </c>
      <c r="E31300" s="1" t="s">
        <v>286</v>
      </c>
      <c r="F31300" s="1" t="s">
        <v>1687</v>
      </c>
      <c r="G31300">
        <v>6</v>
      </c>
      <c r="H31300">
        <v>16.670000000000002</v>
      </c>
      <c r="I31300">
        <v>66.67</v>
      </c>
      <c r="J31300">
        <v>16.670000000000002</v>
      </c>
      <c r="K31300">
        <v>0</v>
      </c>
    </row>
    <row r="31301" spans="1:11" x14ac:dyDescent="0.25">
      <c r="A31301" s="1" t="s">
        <v>11</v>
      </c>
      <c r="B31301">
        <v>11</v>
      </c>
      <c r="C31301" s="1" t="s">
        <v>2768</v>
      </c>
      <c r="D31301" s="1" t="s">
        <v>1673</v>
      </c>
      <c r="E31301" s="1" t="s">
        <v>287</v>
      </c>
      <c r="F31301" s="1" t="s">
        <v>1688</v>
      </c>
      <c r="G31301">
        <v>1</v>
      </c>
      <c r="H31301">
        <v>0</v>
      </c>
      <c r="I31301">
        <v>0</v>
      </c>
      <c r="J31301">
        <v>100</v>
      </c>
      <c r="K31301">
        <v>0</v>
      </c>
    </row>
    <row r="31302" spans="1:11" x14ac:dyDescent="0.25">
      <c r="A31302" s="1" t="s">
        <v>11</v>
      </c>
      <c r="B31302">
        <v>11</v>
      </c>
      <c r="C31302" s="1" t="s">
        <v>2768</v>
      </c>
      <c r="D31302" s="1" t="s">
        <v>1673</v>
      </c>
      <c r="E31302" s="1" t="s">
        <v>1435</v>
      </c>
      <c r="F31302" s="1" t="s">
        <v>2723</v>
      </c>
      <c r="G31302">
        <v>5</v>
      </c>
      <c r="H31302">
        <v>0</v>
      </c>
      <c r="I31302">
        <v>20</v>
      </c>
      <c r="J31302">
        <v>40</v>
      </c>
      <c r="K31302">
        <v>40</v>
      </c>
    </row>
    <row r="31303" spans="1:11" x14ac:dyDescent="0.25">
      <c r="A31303" s="1" t="s">
        <v>11</v>
      </c>
      <c r="B31303">
        <v>11</v>
      </c>
      <c r="C31303" s="1" t="s">
        <v>2768</v>
      </c>
      <c r="D31303" s="1" t="s">
        <v>1673</v>
      </c>
      <c r="E31303" s="1" t="s">
        <v>288</v>
      </c>
      <c r="F31303" s="1" t="s">
        <v>1689</v>
      </c>
      <c r="G31303">
        <v>9</v>
      </c>
      <c r="H31303">
        <v>11.11</v>
      </c>
      <c r="I31303">
        <v>22.22</v>
      </c>
      <c r="J31303">
        <v>55.56</v>
      </c>
      <c r="K31303">
        <v>11.11</v>
      </c>
    </row>
    <row r="31304" spans="1:11" x14ac:dyDescent="0.25">
      <c r="A31304" s="1" t="s">
        <v>11</v>
      </c>
      <c r="B31304">
        <v>11</v>
      </c>
      <c r="C31304" s="1" t="s">
        <v>2768</v>
      </c>
      <c r="D31304" s="1" t="s">
        <v>1673</v>
      </c>
      <c r="E31304" s="1" t="s">
        <v>293</v>
      </c>
      <c r="F31304" s="1" t="s">
        <v>1694</v>
      </c>
      <c r="G31304">
        <v>7</v>
      </c>
      <c r="H31304">
        <v>0</v>
      </c>
      <c r="I31304">
        <v>100</v>
      </c>
      <c r="J31304">
        <v>0</v>
      </c>
      <c r="K31304">
        <v>0</v>
      </c>
    </row>
    <row r="31305" spans="1:11" x14ac:dyDescent="0.25">
      <c r="A31305" s="1" t="s">
        <v>11</v>
      </c>
      <c r="B31305">
        <v>11</v>
      </c>
      <c r="C31305" s="1" t="s">
        <v>2768</v>
      </c>
      <c r="D31305" s="1" t="s">
        <v>1673</v>
      </c>
      <c r="E31305" s="1" t="s">
        <v>295</v>
      </c>
      <c r="F31305" s="1" t="s">
        <v>1696</v>
      </c>
      <c r="G31305">
        <v>10</v>
      </c>
      <c r="H31305">
        <v>0</v>
      </c>
      <c r="I31305">
        <v>0</v>
      </c>
      <c r="J31305">
        <v>90</v>
      </c>
      <c r="K31305">
        <v>10</v>
      </c>
    </row>
    <row r="31306" spans="1:11" x14ac:dyDescent="0.25">
      <c r="A31306" s="1" t="s">
        <v>11</v>
      </c>
      <c r="B31306">
        <v>11</v>
      </c>
      <c r="C31306" s="1" t="s">
        <v>2768</v>
      </c>
      <c r="D31306" s="1" t="s">
        <v>1673</v>
      </c>
      <c r="E31306" s="1" t="s">
        <v>300</v>
      </c>
      <c r="F31306" s="1" t="s">
        <v>1701</v>
      </c>
      <c r="G31306">
        <v>4</v>
      </c>
      <c r="H31306">
        <v>0</v>
      </c>
      <c r="I31306">
        <v>50</v>
      </c>
      <c r="J31306">
        <v>50</v>
      </c>
      <c r="K31306">
        <v>0</v>
      </c>
    </row>
    <row r="31307" spans="1:11" x14ac:dyDescent="0.25">
      <c r="A31307" s="1" t="s">
        <v>11</v>
      </c>
      <c r="B31307">
        <v>11</v>
      </c>
      <c r="C31307" s="1" t="s">
        <v>2768</v>
      </c>
      <c r="D31307" s="1" t="s">
        <v>1716</v>
      </c>
      <c r="E31307" s="1" t="s">
        <v>316</v>
      </c>
      <c r="F31307" s="1" t="s">
        <v>1718</v>
      </c>
      <c r="G31307">
        <v>2</v>
      </c>
      <c r="H31307">
        <v>0</v>
      </c>
      <c r="I31307">
        <v>100</v>
      </c>
      <c r="J31307">
        <v>0</v>
      </c>
      <c r="K31307">
        <v>0</v>
      </c>
    </row>
    <row r="31308" spans="1:11" x14ac:dyDescent="0.25">
      <c r="A31308" s="1" t="s">
        <v>11</v>
      </c>
      <c r="B31308">
        <v>11</v>
      </c>
      <c r="C31308" s="1" t="s">
        <v>2768</v>
      </c>
      <c r="D31308" s="1" t="s">
        <v>1731</v>
      </c>
      <c r="E31308" s="1" t="s">
        <v>333</v>
      </c>
      <c r="F31308" s="1" t="s">
        <v>1736</v>
      </c>
      <c r="G31308">
        <v>2</v>
      </c>
      <c r="H31308">
        <v>0</v>
      </c>
      <c r="I31308">
        <v>50</v>
      </c>
      <c r="J31308">
        <v>50</v>
      </c>
      <c r="K31308">
        <v>0</v>
      </c>
    </row>
    <row r="31309" spans="1:11" x14ac:dyDescent="0.25">
      <c r="A31309" s="1" t="s">
        <v>11</v>
      </c>
      <c r="B31309">
        <v>11</v>
      </c>
      <c r="C31309" s="1" t="s">
        <v>2768</v>
      </c>
      <c r="D31309" s="1" t="s">
        <v>1786</v>
      </c>
      <c r="E31309" s="1" t="s">
        <v>391</v>
      </c>
      <c r="F31309" s="1" t="s">
        <v>1795</v>
      </c>
      <c r="G31309">
        <v>7</v>
      </c>
      <c r="H31309">
        <v>0</v>
      </c>
      <c r="I31309">
        <v>57.14</v>
      </c>
      <c r="J31309">
        <v>42.86</v>
      </c>
      <c r="K31309">
        <v>0</v>
      </c>
    </row>
    <row r="31310" spans="1:11" x14ac:dyDescent="0.25">
      <c r="A31310" s="1" t="s">
        <v>11</v>
      </c>
      <c r="B31310">
        <v>11</v>
      </c>
      <c r="C31310" s="1" t="s">
        <v>2768</v>
      </c>
      <c r="D31310" s="1" t="s">
        <v>1804</v>
      </c>
      <c r="E31310" s="1" t="s">
        <v>403</v>
      </c>
      <c r="F31310" s="1" t="s">
        <v>1808</v>
      </c>
      <c r="G31310">
        <v>10</v>
      </c>
      <c r="H31310">
        <v>0</v>
      </c>
      <c r="I31310">
        <v>10</v>
      </c>
      <c r="J31310">
        <v>60</v>
      </c>
      <c r="K31310">
        <v>30</v>
      </c>
    </row>
    <row r="31311" spans="1:11" x14ac:dyDescent="0.25">
      <c r="A31311" s="1" t="s">
        <v>11</v>
      </c>
      <c r="B31311">
        <v>11</v>
      </c>
      <c r="C31311" s="1" t="s">
        <v>2768</v>
      </c>
      <c r="D31311" s="1" t="s">
        <v>1804</v>
      </c>
      <c r="E31311" s="1" t="s">
        <v>405</v>
      </c>
      <c r="F31311" s="1" t="s">
        <v>1810</v>
      </c>
      <c r="G31311">
        <v>5</v>
      </c>
      <c r="H31311">
        <v>0</v>
      </c>
      <c r="I31311">
        <v>40</v>
      </c>
      <c r="J31311">
        <v>60</v>
      </c>
      <c r="K31311">
        <v>0</v>
      </c>
    </row>
    <row r="31312" spans="1:11" x14ac:dyDescent="0.25">
      <c r="A31312" s="1" t="s">
        <v>11</v>
      </c>
      <c r="B31312">
        <v>11</v>
      </c>
      <c r="C31312" s="1" t="s">
        <v>2768</v>
      </c>
      <c r="D31312" s="1" t="s">
        <v>1804</v>
      </c>
      <c r="E31312" s="1" t="s">
        <v>407</v>
      </c>
      <c r="F31312" s="1" t="s">
        <v>1812</v>
      </c>
      <c r="G31312">
        <v>2</v>
      </c>
      <c r="H31312">
        <v>0</v>
      </c>
      <c r="I31312">
        <v>50</v>
      </c>
      <c r="J31312">
        <v>50</v>
      </c>
      <c r="K31312">
        <v>0</v>
      </c>
    </row>
    <row r="31313" spans="1:11" x14ac:dyDescent="0.25">
      <c r="A31313" s="1" t="s">
        <v>11</v>
      </c>
      <c r="B31313">
        <v>11</v>
      </c>
      <c r="C31313" s="1" t="s">
        <v>2768</v>
      </c>
      <c r="D31313" s="1" t="s">
        <v>1804</v>
      </c>
      <c r="E31313" s="1" t="s">
        <v>410</v>
      </c>
      <c r="F31313" s="1" t="s">
        <v>1815</v>
      </c>
      <c r="G31313">
        <v>2</v>
      </c>
      <c r="H31313">
        <v>0</v>
      </c>
      <c r="I31313">
        <v>0</v>
      </c>
      <c r="J31313">
        <v>0</v>
      </c>
      <c r="K31313">
        <v>100</v>
      </c>
    </row>
    <row r="31314" spans="1:11" x14ac:dyDescent="0.25">
      <c r="A31314" s="1" t="s">
        <v>11</v>
      </c>
      <c r="B31314">
        <v>11</v>
      </c>
      <c r="C31314" s="1" t="s">
        <v>2768</v>
      </c>
      <c r="D31314" s="1" t="s">
        <v>1832</v>
      </c>
      <c r="E31314" s="1" t="s">
        <v>440</v>
      </c>
      <c r="F31314" s="1" t="s">
        <v>1843</v>
      </c>
      <c r="G31314">
        <v>5</v>
      </c>
      <c r="H31314">
        <v>40</v>
      </c>
      <c r="I31314">
        <v>40</v>
      </c>
      <c r="J31314">
        <v>20</v>
      </c>
      <c r="K31314">
        <v>0</v>
      </c>
    </row>
    <row r="31315" spans="1:11" x14ac:dyDescent="0.25">
      <c r="A31315" s="1" t="s">
        <v>11</v>
      </c>
      <c r="B31315">
        <v>11</v>
      </c>
      <c r="C31315" s="1" t="s">
        <v>2768</v>
      </c>
      <c r="D31315" s="1" t="s">
        <v>1832</v>
      </c>
      <c r="E31315" s="1" t="s">
        <v>442</v>
      </c>
      <c r="F31315" s="1" t="s">
        <v>1845</v>
      </c>
      <c r="G31315">
        <v>8</v>
      </c>
      <c r="H31315">
        <v>0</v>
      </c>
      <c r="I31315">
        <v>12.5</v>
      </c>
      <c r="J31315">
        <v>62.5</v>
      </c>
      <c r="K31315">
        <v>25</v>
      </c>
    </row>
    <row r="31316" spans="1:11" x14ac:dyDescent="0.25">
      <c r="A31316" s="1" t="s">
        <v>11</v>
      </c>
      <c r="B31316">
        <v>11</v>
      </c>
      <c r="C31316" s="1" t="s">
        <v>2768</v>
      </c>
      <c r="D31316" s="1" t="s">
        <v>1832</v>
      </c>
      <c r="E31316" s="1" t="s">
        <v>444</v>
      </c>
      <c r="F31316" s="1" t="s">
        <v>1847</v>
      </c>
      <c r="G31316">
        <v>3</v>
      </c>
      <c r="H31316">
        <v>66.67</v>
      </c>
      <c r="I31316">
        <v>33.33</v>
      </c>
      <c r="J31316">
        <v>0</v>
      </c>
      <c r="K31316">
        <v>0</v>
      </c>
    </row>
    <row r="31317" spans="1:11" x14ac:dyDescent="0.25">
      <c r="A31317" s="1" t="s">
        <v>11</v>
      </c>
      <c r="B31317">
        <v>11</v>
      </c>
      <c r="C31317" s="1" t="s">
        <v>2768</v>
      </c>
      <c r="D31317" s="1" t="s">
        <v>1904</v>
      </c>
      <c r="E31317" s="1" t="s">
        <v>502</v>
      </c>
      <c r="F31317" s="1" t="s">
        <v>1906</v>
      </c>
      <c r="G31317">
        <v>3</v>
      </c>
      <c r="H31317">
        <v>0</v>
      </c>
      <c r="I31317">
        <v>0</v>
      </c>
      <c r="J31317">
        <v>66.67</v>
      </c>
      <c r="K31317">
        <v>33.33</v>
      </c>
    </row>
    <row r="31318" spans="1:11" x14ac:dyDescent="0.25">
      <c r="A31318" s="1" t="s">
        <v>11</v>
      </c>
      <c r="B31318">
        <v>11</v>
      </c>
      <c r="C31318" s="1" t="s">
        <v>2768</v>
      </c>
      <c r="D31318" s="1" t="s">
        <v>1904</v>
      </c>
      <c r="E31318" s="1" t="s">
        <v>504</v>
      </c>
      <c r="F31318" s="1" t="s">
        <v>1908</v>
      </c>
      <c r="G31318">
        <v>2</v>
      </c>
      <c r="H31318">
        <v>0</v>
      </c>
      <c r="I31318">
        <v>0</v>
      </c>
      <c r="J31318">
        <v>100</v>
      </c>
      <c r="K31318">
        <v>0</v>
      </c>
    </row>
    <row r="31319" spans="1:11" x14ac:dyDescent="0.25">
      <c r="A31319" s="1" t="s">
        <v>11</v>
      </c>
      <c r="B31319">
        <v>11</v>
      </c>
      <c r="C31319" s="1" t="s">
        <v>2768</v>
      </c>
      <c r="D31319" s="1" t="s">
        <v>1904</v>
      </c>
      <c r="E31319" s="1" t="s">
        <v>505</v>
      </c>
      <c r="F31319" s="1" t="s">
        <v>1909</v>
      </c>
      <c r="G31319">
        <v>14</v>
      </c>
      <c r="H31319">
        <v>0</v>
      </c>
      <c r="I31319">
        <v>0</v>
      </c>
      <c r="J31319">
        <v>64.290000000000006</v>
      </c>
      <c r="K31319">
        <v>35.71</v>
      </c>
    </row>
    <row r="31320" spans="1:11" x14ac:dyDescent="0.25">
      <c r="A31320" s="1" t="s">
        <v>11</v>
      </c>
      <c r="B31320">
        <v>11</v>
      </c>
      <c r="C31320" s="1" t="s">
        <v>2768</v>
      </c>
      <c r="D31320" s="1" t="s">
        <v>1904</v>
      </c>
      <c r="E31320" s="1" t="s">
        <v>507</v>
      </c>
      <c r="F31320" s="1" t="s">
        <v>1911</v>
      </c>
      <c r="G31320">
        <v>6</v>
      </c>
      <c r="H31320">
        <v>16.670000000000002</v>
      </c>
      <c r="I31320">
        <v>33.33</v>
      </c>
      <c r="J31320">
        <v>50</v>
      </c>
      <c r="K31320">
        <v>0</v>
      </c>
    </row>
    <row r="31321" spans="1:11" x14ac:dyDescent="0.25">
      <c r="A31321" s="1" t="s">
        <v>11</v>
      </c>
      <c r="B31321">
        <v>11</v>
      </c>
      <c r="C31321" s="1" t="s">
        <v>2768</v>
      </c>
      <c r="D31321" s="1" t="s">
        <v>1921</v>
      </c>
      <c r="E31321" s="1" t="s">
        <v>519</v>
      </c>
      <c r="F31321" s="1" t="s">
        <v>1924</v>
      </c>
      <c r="G31321">
        <v>3</v>
      </c>
      <c r="H31321">
        <v>0</v>
      </c>
      <c r="I31321">
        <v>0</v>
      </c>
      <c r="J31321">
        <v>66.67</v>
      </c>
      <c r="K31321">
        <v>33.33</v>
      </c>
    </row>
    <row r="31322" spans="1:11" x14ac:dyDescent="0.25">
      <c r="A31322" s="1" t="s">
        <v>11</v>
      </c>
      <c r="B31322">
        <v>11</v>
      </c>
      <c r="C31322" s="1" t="s">
        <v>2768</v>
      </c>
      <c r="D31322" s="1" t="s">
        <v>1921</v>
      </c>
      <c r="E31322" s="1" t="s">
        <v>523</v>
      </c>
      <c r="F31322" s="1" t="s">
        <v>1928</v>
      </c>
      <c r="G31322">
        <v>4</v>
      </c>
      <c r="H31322">
        <v>25</v>
      </c>
      <c r="I31322">
        <v>25</v>
      </c>
      <c r="J31322">
        <v>50</v>
      </c>
      <c r="K31322">
        <v>0</v>
      </c>
    </row>
    <row r="31323" spans="1:11" x14ac:dyDescent="0.25">
      <c r="A31323" s="1" t="s">
        <v>11</v>
      </c>
      <c r="B31323">
        <v>11</v>
      </c>
      <c r="C31323" s="1" t="s">
        <v>2768</v>
      </c>
      <c r="D31323" s="1" t="s">
        <v>1921</v>
      </c>
      <c r="E31323" s="1" t="s">
        <v>530</v>
      </c>
      <c r="F31323" s="1" t="s">
        <v>1935</v>
      </c>
      <c r="G31323">
        <v>2</v>
      </c>
      <c r="H31323">
        <v>0</v>
      </c>
      <c r="I31323">
        <v>0</v>
      </c>
      <c r="J31323">
        <v>50</v>
      </c>
      <c r="K31323">
        <v>50</v>
      </c>
    </row>
    <row r="31324" spans="1:11" x14ac:dyDescent="0.25">
      <c r="A31324" s="1" t="s">
        <v>11</v>
      </c>
      <c r="B31324">
        <v>11</v>
      </c>
      <c r="C31324" s="1" t="s">
        <v>2768</v>
      </c>
      <c r="D31324" s="1" t="s">
        <v>1921</v>
      </c>
      <c r="E31324" s="1" t="s">
        <v>536</v>
      </c>
      <c r="F31324" s="1" t="s">
        <v>1941</v>
      </c>
      <c r="G31324">
        <v>1</v>
      </c>
      <c r="H31324">
        <v>0</v>
      </c>
      <c r="I31324">
        <v>0</v>
      </c>
      <c r="J31324">
        <v>100</v>
      </c>
      <c r="K31324">
        <v>0</v>
      </c>
    </row>
    <row r="31325" spans="1:11" x14ac:dyDescent="0.25">
      <c r="A31325" s="1" t="s">
        <v>11</v>
      </c>
      <c r="B31325">
        <v>11</v>
      </c>
      <c r="C31325" s="1" t="s">
        <v>2768</v>
      </c>
      <c r="D31325" s="1" t="s">
        <v>1991</v>
      </c>
      <c r="E31325" s="1" t="s">
        <v>589</v>
      </c>
      <c r="F31325" s="1" t="s">
        <v>1995</v>
      </c>
      <c r="G31325">
        <v>15</v>
      </c>
      <c r="H31325">
        <v>13.33</v>
      </c>
      <c r="I31325">
        <v>46.67</v>
      </c>
      <c r="J31325">
        <v>33.33</v>
      </c>
      <c r="K31325">
        <v>6.67</v>
      </c>
    </row>
    <row r="31326" spans="1:11" x14ac:dyDescent="0.25">
      <c r="A31326" s="1" t="s">
        <v>11</v>
      </c>
      <c r="B31326">
        <v>11</v>
      </c>
      <c r="C31326" s="1" t="s">
        <v>2768</v>
      </c>
      <c r="D31326" s="1" t="s">
        <v>1991</v>
      </c>
      <c r="E31326" s="1" t="s">
        <v>594</v>
      </c>
      <c r="F31326" s="1" t="s">
        <v>21</v>
      </c>
      <c r="G31326">
        <v>8</v>
      </c>
      <c r="H31326">
        <v>12.5</v>
      </c>
      <c r="I31326">
        <v>25</v>
      </c>
      <c r="J31326">
        <v>37.5</v>
      </c>
      <c r="K31326">
        <v>25</v>
      </c>
    </row>
    <row r="31327" spans="1:11" x14ac:dyDescent="0.25">
      <c r="A31327" s="1" t="s">
        <v>11</v>
      </c>
      <c r="B31327">
        <v>11</v>
      </c>
      <c r="C31327" s="1" t="s">
        <v>2768</v>
      </c>
      <c r="D31327" s="1" t="s">
        <v>2109</v>
      </c>
      <c r="E31327" s="1" t="s">
        <v>723</v>
      </c>
      <c r="F31327" s="1" t="s">
        <v>2110</v>
      </c>
      <c r="G31327">
        <v>4</v>
      </c>
      <c r="H31327">
        <v>0</v>
      </c>
      <c r="I31327">
        <v>25</v>
      </c>
      <c r="J31327">
        <v>50</v>
      </c>
      <c r="K31327">
        <v>25</v>
      </c>
    </row>
    <row r="31328" spans="1:11" x14ac:dyDescent="0.25">
      <c r="A31328" s="1" t="s">
        <v>11</v>
      </c>
      <c r="B31328">
        <v>11</v>
      </c>
      <c r="C31328" s="1" t="s">
        <v>2768</v>
      </c>
      <c r="D31328" s="1" t="s">
        <v>2109</v>
      </c>
      <c r="E31328" s="1" t="s">
        <v>726</v>
      </c>
      <c r="F31328" s="1" t="s">
        <v>2113</v>
      </c>
      <c r="G31328">
        <v>3</v>
      </c>
      <c r="H31328">
        <v>0</v>
      </c>
      <c r="I31328">
        <v>33.33</v>
      </c>
      <c r="J31328">
        <v>66.67</v>
      </c>
      <c r="K31328">
        <v>0</v>
      </c>
    </row>
    <row r="31329" spans="1:11" x14ac:dyDescent="0.25">
      <c r="A31329" s="1" t="s">
        <v>11</v>
      </c>
      <c r="B31329">
        <v>11</v>
      </c>
      <c r="C31329" s="1" t="s">
        <v>2768</v>
      </c>
      <c r="D31329" s="1" t="s">
        <v>2109</v>
      </c>
      <c r="E31329" s="1" t="s">
        <v>727</v>
      </c>
      <c r="F31329" s="1" t="s">
        <v>2114</v>
      </c>
      <c r="G31329">
        <v>8</v>
      </c>
      <c r="H31329">
        <v>0</v>
      </c>
      <c r="I31329">
        <v>37.5</v>
      </c>
      <c r="J31329">
        <v>62.5</v>
      </c>
      <c r="K31329">
        <v>0</v>
      </c>
    </row>
    <row r="31330" spans="1:11" x14ac:dyDescent="0.25">
      <c r="A31330" s="1" t="s">
        <v>11</v>
      </c>
      <c r="B31330">
        <v>11</v>
      </c>
      <c r="C31330" s="1" t="s">
        <v>2768</v>
      </c>
      <c r="D31330" s="1" t="s">
        <v>2109</v>
      </c>
      <c r="E31330" s="1" t="s">
        <v>729</v>
      </c>
      <c r="F31330" s="1" t="s">
        <v>2116</v>
      </c>
      <c r="G31330">
        <v>6</v>
      </c>
      <c r="H31330">
        <v>16.670000000000002</v>
      </c>
      <c r="I31330">
        <v>50</v>
      </c>
      <c r="J31330">
        <v>33.33</v>
      </c>
      <c r="K31330">
        <v>0</v>
      </c>
    </row>
    <row r="31331" spans="1:11" x14ac:dyDescent="0.25">
      <c r="A31331" s="1" t="s">
        <v>11</v>
      </c>
      <c r="B31331">
        <v>11</v>
      </c>
      <c r="C31331" s="1" t="s">
        <v>2768</v>
      </c>
      <c r="D31331" s="1" t="s">
        <v>2109</v>
      </c>
      <c r="E31331" s="1" t="s">
        <v>732</v>
      </c>
      <c r="F31331" s="1" t="s">
        <v>2119</v>
      </c>
      <c r="G31331">
        <v>7</v>
      </c>
      <c r="H31331">
        <v>14.29</v>
      </c>
      <c r="I31331">
        <v>14.29</v>
      </c>
      <c r="J31331">
        <v>57.14</v>
      </c>
      <c r="K31331">
        <v>14.29</v>
      </c>
    </row>
    <row r="31332" spans="1:11" x14ac:dyDescent="0.25">
      <c r="A31332" s="1" t="s">
        <v>11</v>
      </c>
      <c r="B31332">
        <v>11</v>
      </c>
      <c r="C31332" s="1" t="s">
        <v>2768</v>
      </c>
      <c r="D31332" s="1" t="s">
        <v>2109</v>
      </c>
      <c r="E31332" s="1" t="s">
        <v>735</v>
      </c>
      <c r="F31332" s="1" t="s">
        <v>2122</v>
      </c>
      <c r="G31332">
        <v>9</v>
      </c>
      <c r="H31332">
        <v>11.11</v>
      </c>
      <c r="I31332">
        <v>55.56</v>
      </c>
      <c r="J31332">
        <v>33.33</v>
      </c>
      <c r="K31332">
        <v>0</v>
      </c>
    </row>
    <row r="31333" spans="1:11" x14ac:dyDescent="0.25">
      <c r="A31333" s="1" t="s">
        <v>11</v>
      </c>
      <c r="B31333">
        <v>11</v>
      </c>
      <c r="C31333" s="1" t="s">
        <v>2768</v>
      </c>
      <c r="D31333" s="1" t="s">
        <v>2109</v>
      </c>
      <c r="E31333" s="1" t="s">
        <v>739</v>
      </c>
      <c r="F31333" s="1" t="s">
        <v>2125</v>
      </c>
      <c r="G31333">
        <v>6</v>
      </c>
      <c r="H31333">
        <v>0</v>
      </c>
      <c r="I31333">
        <v>50</v>
      </c>
      <c r="J31333">
        <v>33.33</v>
      </c>
      <c r="K31333">
        <v>16.670000000000002</v>
      </c>
    </row>
    <row r="31334" spans="1:11" x14ac:dyDescent="0.25">
      <c r="A31334" s="1" t="s">
        <v>11</v>
      </c>
      <c r="B31334">
        <v>11</v>
      </c>
      <c r="C31334" s="1" t="s">
        <v>2768</v>
      </c>
      <c r="D31334" s="1" t="s">
        <v>2109</v>
      </c>
      <c r="E31334" s="1" t="s">
        <v>740</v>
      </c>
      <c r="F31334" s="1" t="s">
        <v>2126</v>
      </c>
      <c r="G31334">
        <v>4</v>
      </c>
      <c r="H31334">
        <v>0</v>
      </c>
      <c r="I31334">
        <v>25</v>
      </c>
      <c r="J31334">
        <v>25</v>
      </c>
      <c r="K31334">
        <v>50</v>
      </c>
    </row>
    <row r="31335" spans="1:11" x14ac:dyDescent="0.25">
      <c r="A31335" s="1" t="s">
        <v>11</v>
      </c>
      <c r="B31335">
        <v>11</v>
      </c>
      <c r="C31335" s="1" t="s">
        <v>2768</v>
      </c>
      <c r="D31335" s="1" t="s">
        <v>2109</v>
      </c>
      <c r="E31335" s="1" t="s">
        <v>744</v>
      </c>
      <c r="F31335" s="1" t="s">
        <v>2130</v>
      </c>
      <c r="G31335">
        <v>2</v>
      </c>
      <c r="H31335">
        <v>0</v>
      </c>
      <c r="I31335">
        <v>0</v>
      </c>
      <c r="J31335">
        <v>100</v>
      </c>
      <c r="K31335">
        <v>0</v>
      </c>
    </row>
    <row r="31336" spans="1:11" x14ac:dyDescent="0.25">
      <c r="A31336" s="1" t="s">
        <v>11</v>
      </c>
      <c r="B31336">
        <v>11</v>
      </c>
      <c r="C31336" s="1" t="s">
        <v>2768</v>
      </c>
      <c r="D31336" s="1" t="s">
        <v>2109</v>
      </c>
      <c r="E31336" s="1" t="s">
        <v>745</v>
      </c>
      <c r="F31336" s="1" t="s">
        <v>2131</v>
      </c>
      <c r="G31336">
        <v>2</v>
      </c>
      <c r="H31336">
        <v>0</v>
      </c>
      <c r="I31336">
        <v>50</v>
      </c>
      <c r="J31336">
        <v>50</v>
      </c>
      <c r="K31336">
        <v>0</v>
      </c>
    </row>
    <row r="31337" spans="1:11" x14ac:dyDescent="0.25">
      <c r="A31337" s="1" t="s">
        <v>11</v>
      </c>
      <c r="B31337">
        <v>11</v>
      </c>
      <c r="C31337" s="1" t="s">
        <v>2768</v>
      </c>
      <c r="D31337" s="1" t="s">
        <v>2109</v>
      </c>
      <c r="E31337" s="1" t="s">
        <v>746</v>
      </c>
      <c r="F31337" s="1" t="s">
        <v>2132</v>
      </c>
      <c r="G31337">
        <v>6</v>
      </c>
      <c r="H31337">
        <v>0</v>
      </c>
      <c r="I31337">
        <v>50</v>
      </c>
      <c r="J31337">
        <v>50</v>
      </c>
      <c r="K31337">
        <v>0</v>
      </c>
    </row>
    <row r="31338" spans="1:11" x14ac:dyDescent="0.25">
      <c r="A31338" s="1" t="s">
        <v>11</v>
      </c>
      <c r="B31338">
        <v>11</v>
      </c>
      <c r="C31338" s="1" t="s">
        <v>2768</v>
      </c>
      <c r="D31338" s="1" t="s">
        <v>2109</v>
      </c>
      <c r="E31338" s="1" t="s">
        <v>747</v>
      </c>
      <c r="F31338" s="1" t="s">
        <v>2133</v>
      </c>
      <c r="G31338">
        <v>7</v>
      </c>
      <c r="H31338">
        <v>14.29</v>
      </c>
      <c r="I31338">
        <v>71.430000000000007</v>
      </c>
      <c r="J31338">
        <v>14.29</v>
      </c>
      <c r="K31338">
        <v>0</v>
      </c>
    </row>
    <row r="31339" spans="1:11" x14ac:dyDescent="0.25">
      <c r="A31339" s="1" t="s">
        <v>11</v>
      </c>
      <c r="B31339">
        <v>11</v>
      </c>
      <c r="C31339" s="1" t="s">
        <v>2768</v>
      </c>
      <c r="D31339" s="1" t="s">
        <v>2109</v>
      </c>
      <c r="E31339" s="1" t="s">
        <v>749</v>
      </c>
      <c r="F31339" s="1" t="s">
        <v>2135</v>
      </c>
      <c r="G31339">
        <v>11</v>
      </c>
      <c r="H31339">
        <v>0</v>
      </c>
      <c r="I31339">
        <v>45.45</v>
      </c>
      <c r="J31339">
        <v>27.27</v>
      </c>
      <c r="K31339">
        <v>27.27</v>
      </c>
    </row>
    <row r="31340" spans="1:11" x14ac:dyDescent="0.25">
      <c r="A31340" s="1" t="s">
        <v>11</v>
      </c>
      <c r="B31340">
        <v>11</v>
      </c>
      <c r="C31340" s="1" t="s">
        <v>2768</v>
      </c>
      <c r="D31340" s="1" t="s">
        <v>2109</v>
      </c>
      <c r="E31340" s="1" t="s">
        <v>754</v>
      </c>
      <c r="F31340" s="1" t="s">
        <v>2140</v>
      </c>
      <c r="G31340">
        <v>3</v>
      </c>
      <c r="H31340">
        <v>0</v>
      </c>
      <c r="I31340">
        <v>66.67</v>
      </c>
      <c r="J31340">
        <v>33.33</v>
      </c>
      <c r="K31340">
        <v>0</v>
      </c>
    </row>
    <row r="31341" spans="1:11" x14ac:dyDescent="0.25">
      <c r="A31341" s="1" t="s">
        <v>11</v>
      </c>
      <c r="B31341">
        <v>11</v>
      </c>
      <c r="C31341" s="1" t="s">
        <v>2768</v>
      </c>
      <c r="D31341" s="1" t="s">
        <v>2109</v>
      </c>
      <c r="E31341" s="1" t="s">
        <v>758</v>
      </c>
      <c r="F31341" s="1" t="s">
        <v>2144</v>
      </c>
      <c r="G31341">
        <v>15</v>
      </c>
      <c r="H31341">
        <v>0</v>
      </c>
      <c r="I31341">
        <v>20</v>
      </c>
      <c r="J31341">
        <v>80</v>
      </c>
      <c r="K31341">
        <v>0</v>
      </c>
    </row>
    <row r="31342" spans="1:11" x14ac:dyDescent="0.25">
      <c r="A31342" s="1" t="s">
        <v>11</v>
      </c>
      <c r="B31342">
        <v>11</v>
      </c>
      <c r="C31342" s="1" t="s">
        <v>2768</v>
      </c>
      <c r="D31342" s="1" t="s">
        <v>2152</v>
      </c>
      <c r="E31342" s="1" t="s">
        <v>766</v>
      </c>
      <c r="F31342" s="1" t="s">
        <v>2153</v>
      </c>
      <c r="G31342">
        <v>7</v>
      </c>
      <c r="H31342">
        <v>0</v>
      </c>
      <c r="I31342">
        <v>85.71</v>
      </c>
      <c r="J31342">
        <v>14.29</v>
      </c>
      <c r="K31342">
        <v>0</v>
      </c>
    </row>
    <row r="31343" spans="1:11" x14ac:dyDescent="0.25">
      <c r="A31343" s="1" t="s">
        <v>11</v>
      </c>
      <c r="B31343">
        <v>11</v>
      </c>
      <c r="C31343" s="1" t="s">
        <v>2768</v>
      </c>
      <c r="D31343" s="1" t="s">
        <v>2152</v>
      </c>
      <c r="E31343" s="1" t="s">
        <v>767</v>
      </c>
      <c r="F31343" s="1" t="s">
        <v>45</v>
      </c>
      <c r="G31343">
        <v>8</v>
      </c>
      <c r="H31343">
        <v>0</v>
      </c>
      <c r="I31343">
        <v>37.5</v>
      </c>
      <c r="J31343">
        <v>50</v>
      </c>
      <c r="K31343">
        <v>12.5</v>
      </c>
    </row>
    <row r="31344" spans="1:11" x14ac:dyDescent="0.25">
      <c r="A31344" s="1" t="s">
        <v>11</v>
      </c>
      <c r="B31344">
        <v>11</v>
      </c>
      <c r="C31344" s="1" t="s">
        <v>2768</v>
      </c>
      <c r="D31344" s="1" t="s">
        <v>2152</v>
      </c>
      <c r="E31344" s="1" t="s">
        <v>770</v>
      </c>
      <c r="F31344" s="1" t="s">
        <v>2156</v>
      </c>
      <c r="G31344">
        <v>1</v>
      </c>
      <c r="H31344">
        <v>0</v>
      </c>
      <c r="I31344">
        <v>100</v>
      </c>
      <c r="J31344">
        <v>0</v>
      </c>
      <c r="K31344">
        <v>0</v>
      </c>
    </row>
    <row r="31345" spans="1:11" x14ac:dyDescent="0.25">
      <c r="A31345" s="1" t="s">
        <v>11</v>
      </c>
      <c r="B31345">
        <v>11</v>
      </c>
      <c r="C31345" s="1" t="s">
        <v>2768</v>
      </c>
      <c r="D31345" s="1" t="s">
        <v>2152</v>
      </c>
      <c r="E31345" s="1" t="s">
        <v>771</v>
      </c>
      <c r="F31345" s="1" t="s">
        <v>2157</v>
      </c>
      <c r="G31345">
        <v>1</v>
      </c>
      <c r="H31345">
        <v>0</v>
      </c>
      <c r="I31345">
        <v>100</v>
      </c>
      <c r="J31345">
        <v>0</v>
      </c>
      <c r="K31345">
        <v>0</v>
      </c>
    </row>
    <row r="31346" spans="1:11" x14ac:dyDescent="0.25">
      <c r="A31346" s="1" t="s">
        <v>11</v>
      </c>
      <c r="B31346">
        <v>11</v>
      </c>
      <c r="C31346" s="1" t="s">
        <v>2768</v>
      </c>
      <c r="D31346" s="1" t="s">
        <v>2152</v>
      </c>
      <c r="E31346" s="1" t="s">
        <v>772</v>
      </c>
      <c r="F31346" s="1" t="s">
        <v>2158</v>
      </c>
      <c r="G31346">
        <v>4</v>
      </c>
      <c r="H31346">
        <v>0</v>
      </c>
      <c r="I31346">
        <v>50</v>
      </c>
      <c r="J31346">
        <v>25</v>
      </c>
      <c r="K31346">
        <v>25</v>
      </c>
    </row>
    <row r="31347" spans="1:11" x14ac:dyDescent="0.25">
      <c r="A31347" s="1" t="s">
        <v>11</v>
      </c>
      <c r="B31347">
        <v>11</v>
      </c>
      <c r="C31347" s="1" t="s">
        <v>2768</v>
      </c>
      <c r="D31347" s="1" t="s">
        <v>2152</v>
      </c>
      <c r="E31347" s="1" t="s">
        <v>773</v>
      </c>
      <c r="F31347" s="1" t="s">
        <v>2159</v>
      </c>
      <c r="G31347">
        <v>5</v>
      </c>
      <c r="H31347">
        <v>0</v>
      </c>
      <c r="I31347">
        <v>0</v>
      </c>
      <c r="J31347">
        <v>60</v>
      </c>
      <c r="K31347">
        <v>40</v>
      </c>
    </row>
    <row r="31348" spans="1:11" x14ac:dyDescent="0.25">
      <c r="A31348" s="1" t="s">
        <v>11</v>
      </c>
      <c r="B31348">
        <v>11</v>
      </c>
      <c r="C31348" s="1" t="s">
        <v>2768</v>
      </c>
      <c r="D31348" s="1" t="s">
        <v>2164</v>
      </c>
      <c r="E31348" s="1" t="s">
        <v>778</v>
      </c>
      <c r="F31348" s="1" t="s">
        <v>2165</v>
      </c>
      <c r="G31348">
        <v>2</v>
      </c>
      <c r="H31348">
        <v>0</v>
      </c>
      <c r="I31348">
        <v>0</v>
      </c>
      <c r="J31348">
        <v>100</v>
      </c>
      <c r="K31348">
        <v>0</v>
      </c>
    </row>
    <row r="31349" spans="1:11" x14ac:dyDescent="0.25">
      <c r="A31349" s="1" t="s">
        <v>11</v>
      </c>
      <c r="B31349">
        <v>11</v>
      </c>
      <c r="C31349" s="1" t="s">
        <v>2768</v>
      </c>
      <c r="D31349" s="1" t="s">
        <v>2173</v>
      </c>
      <c r="E31349" s="1" t="s">
        <v>1426</v>
      </c>
      <c r="F31349" s="1" t="s">
        <v>2715</v>
      </c>
      <c r="G31349">
        <v>2</v>
      </c>
      <c r="H31349">
        <v>0</v>
      </c>
      <c r="I31349">
        <v>0</v>
      </c>
      <c r="J31349">
        <v>100</v>
      </c>
      <c r="K31349">
        <v>0</v>
      </c>
    </row>
    <row r="31350" spans="1:11" x14ac:dyDescent="0.25">
      <c r="A31350" s="1" t="s">
        <v>11</v>
      </c>
      <c r="B31350">
        <v>11</v>
      </c>
      <c r="C31350" s="1" t="s">
        <v>2768</v>
      </c>
      <c r="D31350" s="1" t="s">
        <v>2187</v>
      </c>
      <c r="E31350" s="1" t="s">
        <v>812</v>
      </c>
      <c r="F31350" s="1" t="s">
        <v>2201</v>
      </c>
      <c r="G31350">
        <v>6</v>
      </c>
      <c r="H31350">
        <v>0</v>
      </c>
      <c r="I31350">
        <v>66.67</v>
      </c>
      <c r="J31350">
        <v>16.670000000000002</v>
      </c>
      <c r="K31350">
        <v>16.670000000000002</v>
      </c>
    </row>
    <row r="31351" spans="1:11" x14ac:dyDescent="0.25">
      <c r="A31351" s="1" t="s">
        <v>11</v>
      </c>
      <c r="B31351">
        <v>11</v>
      </c>
      <c r="C31351" s="1" t="s">
        <v>2768</v>
      </c>
      <c r="D31351" s="1" t="s">
        <v>2187</v>
      </c>
      <c r="E31351" s="1" t="s">
        <v>817</v>
      </c>
      <c r="F31351" s="1" t="s">
        <v>2206</v>
      </c>
      <c r="G31351">
        <v>8</v>
      </c>
      <c r="H31351">
        <v>0</v>
      </c>
      <c r="I31351">
        <v>87.5</v>
      </c>
      <c r="J31351">
        <v>12.5</v>
      </c>
      <c r="K31351">
        <v>0</v>
      </c>
    </row>
    <row r="31352" spans="1:11" x14ac:dyDescent="0.25">
      <c r="A31352" s="1" t="s">
        <v>11</v>
      </c>
      <c r="B31352">
        <v>11</v>
      </c>
      <c r="C31352" s="1" t="s">
        <v>2768</v>
      </c>
      <c r="D31352" s="1" t="s">
        <v>2187</v>
      </c>
      <c r="E31352" s="1" t="s">
        <v>821</v>
      </c>
      <c r="F31352" s="1" t="s">
        <v>2210</v>
      </c>
      <c r="G31352">
        <v>4</v>
      </c>
      <c r="H31352">
        <v>0</v>
      </c>
      <c r="I31352">
        <v>50</v>
      </c>
      <c r="J31352">
        <v>50</v>
      </c>
      <c r="K31352">
        <v>0</v>
      </c>
    </row>
    <row r="31353" spans="1:11" x14ac:dyDescent="0.25">
      <c r="A31353" s="1" t="s">
        <v>11</v>
      </c>
      <c r="B31353">
        <v>11</v>
      </c>
      <c r="C31353" s="1" t="s">
        <v>2768</v>
      </c>
      <c r="D31353" s="1" t="s">
        <v>2187</v>
      </c>
      <c r="E31353" s="1" t="s">
        <v>824</v>
      </c>
      <c r="F31353" s="1" t="s">
        <v>2213</v>
      </c>
      <c r="G31353">
        <v>9</v>
      </c>
      <c r="H31353">
        <v>0</v>
      </c>
      <c r="I31353">
        <v>33.33</v>
      </c>
      <c r="J31353">
        <v>55.56</v>
      </c>
      <c r="K31353">
        <v>11.11</v>
      </c>
    </row>
    <row r="31354" spans="1:11" x14ac:dyDescent="0.25">
      <c r="A31354" s="1" t="s">
        <v>11</v>
      </c>
      <c r="B31354">
        <v>11</v>
      </c>
      <c r="C31354" s="1" t="s">
        <v>2768</v>
      </c>
      <c r="D31354" s="1" t="s">
        <v>2187</v>
      </c>
      <c r="E31354" s="1" t="s">
        <v>825</v>
      </c>
      <c r="F31354" s="1" t="s">
        <v>2214</v>
      </c>
      <c r="G31354">
        <v>4</v>
      </c>
      <c r="H31354">
        <v>50</v>
      </c>
      <c r="I31354">
        <v>0</v>
      </c>
      <c r="J31354">
        <v>50</v>
      </c>
      <c r="K31354">
        <v>0</v>
      </c>
    </row>
    <row r="31355" spans="1:11" x14ac:dyDescent="0.25">
      <c r="A31355" s="1" t="s">
        <v>11</v>
      </c>
      <c r="B31355">
        <v>11</v>
      </c>
      <c r="C31355" s="1" t="s">
        <v>2768</v>
      </c>
      <c r="D31355" s="1" t="s">
        <v>2231</v>
      </c>
      <c r="E31355" s="1" t="s">
        <v>851</v>
      </c>
      <c r="F31355" s="1" t="s">
        <v>2241</v>
      </c>
      <c r="G31355">
        <v>3</v>
      </c>
      <c r="H31355">
        <v>0</v>
      </c>
      <c r="I31355">
        <v>0</v>
      </c>
      <c r="J31355">
        <v>66.67</v>
      </c>
      <c r="K31355">
        <v>33.33</v>
      </c>
    </row>
    <row r="31356" spans="1:11" x14ac:dyDescent="0.25">
      <c r="A31356" s="1" t="s">
        <v>11</v>
      </c>
      <c r="B31356">
        <v>11</v>
      </c>
      <c r="C31356" s="1" t="s">
        <v>2768</v>
      </c>
      <c r="D31356" s="1" t="s">
        <v>2231</v>
      </c>
      <c r="E31356" s="1" t="s">
        <v>853</v>
      </c>
      <c r="F31356" s="1" t="s">
        <v>2243</v>
      </c>
      <c r="G31356">
        <v>7</v>
      </c>
      <c r="H31356">
        <v>0</v>
      </c>
      <c r="I31356">
        <v>28.57</v>
      </c>
      <c r="J31356">
        <v>28.57</v>
      </c>
      <c r="K31356">
        <v>42.86</v>
      </c>
    </row>
    <row r="31357" spans="1:11" x14ac:dyDescent="0.25">
      <c r="A31357" s="1" t="s">
        <v>11</v>
      </c>
      <c r="B31357">
        <v>11</v>
      </c>
      <c r="C31357" s="1" t="s">
        <v>2768</v>
      </c>
      <c r="D31357" s="1" t="s">
        <v>2262</v>
      </c>
      <c r="E31357" s="1" t="s">
        <v>876</v>
      </c>
      <c r="F31357" s="1" t="s">
        <v>2266</v>
      </c>
      <c r="G31357">
        <v>8</v>
      </c>
      <c r="H31357">
        <v>0</v>
      </c>
      <c r="I31357">
        <v>0</v>
      </c>
      <c r="J31357">
        <v>62.5</v>
      </c>
      <c r="K31357">
        <v>37.5</v>
      </c>
    </row>
    <row r="31358" spans="1:11" x14ac:dyDescent="0.25">
      <c r="A31358" s="1" t="s">
        <v>11</v>
      </c>
      <c r="B31358">
        <v>11</v>
      </c>
      <c r="C31358" s="1" t="s">
        <v>2768</v>
      </c>
      <c r="D31358" s="1" t="s">
        <v>2262</v>
      </c>
      <c r="E31358" s="1" t="s">
        <v>883</v>
      </c>
      <c r="F31358" s="1" t="s">
        <v>2272</v>
      </c>
      <c r="G31358">
        <v>9</v>
      </c>
      <c r="H31358">
        <v>0</v>
      </c>
      <c r="I31358">
        <v>22.22</v>
      </c>
      <c r="J31358">
        <v>55.56</v>
      </c>
      <c r="K31358">
        <v>22.22</v>
      </c>
    </row>
    <row r="31359" spans="1:11" x14ac:dyDescent="0.25">
      <c r="A31359" s="1" t="s">
        <v>11</v>
      </c>
      <c r="B31359">
        <v>11</v>
      </c>
      <c r="C31359" s="1" t="s">
        <v>2768</v>
      </c>
      <c r="D31359" s="1" t="s">
        <v>2283</v>
      </c>
      <c r="E31359" s="1" t="s">
        <v>897</v>
      </c>
      <c r="F31359" s="1" t="s">
        <v>2286</v>
      </c>
      <c r="G31359">
        <v>2</v>
      </c>
      <c r="H31359">
        <v>0</v>
      </c>
      <c r="I31359">
        <v>0</v>
      </c>
      <c r="J31359">
        <v>100</v>
      </c>
      <c r="K31359">
        <v>0</v>
      </c>
    </row>
    <row r="31360" spans="1:11" x14ac:dyDescent="0.25">
      <c r="A31360" s="1" t="s">
        <v>11</v>
      </c>
      <c r="B31360">
        <v>11</v>
      </c>
      <c r="C31360" s="1" t="s">
        <v>2768</v>
      </c>
      <c r="D31360" s="1" t="s">
        <v>2283</v>
      </c>
      <c r="E31360" s="1" t="s">
        <v>899</v>
      </c>
      <c r="F31360" s="1" t="s">
        <v>2288</v>
      </c>
      <c r="G31360">
        <v>5</v>
      </c>
      <c r="H31360">
        <v>0</v>
      </c>
      <c r="I31360">
        <v>60</v>
      </c>
      <c r="J31360">
        <v>40</v>
      </c>
      <c r="K31360">
        <v>0</v>
      </c>
    </row>
    <row r="31361" spans="1:11" x14ac:dyDescent="0.25">
      <c r="A31361" s="1" t="s">
        <v>11</v>
      </c>
      <c r="B31361">
        <v>11</v>
      </c>
      <c r="C31361" s="1" t="s">
        <v>2768</v>
      </c>
      <c r="D31361" s="1" t="s">
        <v>2283</v>
      </c>
      <c r="E31361" s="1" t="s">
        <v>904</v>
      </c>
      <c r="F31361" s="1" t="s">
        <v>2293</v>
      </c>
      <c r="G31361">
        <v>3</v>
      </c>
      <c r="H31361">
        <v>0</v>
      </c>
      <c r="I31361">
        <v>33.33</v>
      </c>
      <c r="J31361">
        <v>66.67</v>
      </c>
      <c r="K31361">
        <v>0</v>
      </c>
    </row>
    <row r="31362" spans="1:11" x14ac:dyDescent="0.25">
      <c r="A31362" s="1" t="s">
        <v>11</v>
      </c>
      <c r="B31362">
        <v>11</v>
      </c>
      <c r="C31362" s="1" t="s">
        <v>2768</v>
      </c>
      <c r="D31362" s="1" t="s">
        <v>2283</v>
      </c>
      <c r="E31362" s="1" t="s">
        <v>1488</v>
      </c>
      <c r="F31362" s="1" t="s">
        <v>2774</v>
      </c>
      <c r="G31362">
        <v>4</v>
      </c>
      <c r="H31362">
        <v>0</v>
      </c>
      <c r="I31362">
        <v>50</v>
      </c>
      <c r="J31362">
        <v>50</v>
      </c>
      <c r="K31362">
        <v>0</v>
      </c>
    </row>
    <row r="31363" spans="1:11" x14ac:dyDescent="0.25">
      <c r="A31363" s="1" t="s">
        <v>11</v>
      </c>
      <c r="B31363">
        <v>11</v>
      </c>
      <c r="C31363" s="1" t="s">
        <v>2768</v>
      </c>
      <c r="D31363" s="1" t="s">
        <v>2299</v>
      </c>
      <c r="E31363" s="1" t="s">
        <v>916</v>
      </c>
      <c r="F31363" s="1" t="s">
        <v>2306</v>
      </c>
      <c r="G31363">
        <v>1</v>
      </c>
      <c r="H31363">
        <v>0</v>
      </c>
      <c r="I31363">
        <v>0</v>
      </c>
      <c r="J31363">
        <v>100</v>
      </c>
      <c r="K31363">
        <v>0</v>
      </c>
    </row>
    <row r="31364" spans="1:11" x14ac:dyDescent="0.25">
      <c r="A31364" s="1" t="s">
        <v>11</v>
      </c>
      <c r="B31364">
        <v>11</v>
      </c>
      <c r="C31364" s="1" t="s">
        <v>2768</v>
      </c>
      <c r="D31364" s="1" t="s">
        <v>2299</v>
      </c>
      <c r="E31364" s="1" t="s">
        <v>917</v>
      </c>
      <c r="F31364" s="1" t="s">
        <v>2307</v>
      </c>
      <c r="G31364">
        <v>2</v>
      </c>
      <c r="H31364">
        <v>0</v>
      </c>
      <c r="I31364">
        <v>0</v>
      </c>
      <c r="J31364">
        <v>100</v>
      </c>
      <c r="K31364">
        <v>0</v>
      </c>
    </row>
    <row r="31365" spans="1:11" x14ac:dyDescent="0.25">
      <c r="A31365" s="1" t="s">
        <v>11</v>
      </c>
      <c r="B31365">
        <v>11</v>
      </c>
      <c r="C31365" s="1" t="s">
        <v>2768</v>
      </c>
      <c r="D31365" s="1" t="s">
        <v>2299</v>
      </c>
      <c r="E31365" s="1" t="s">
        <v>922</v>
      </c>
      <c r="F31365" s="1" t="s">
        <v>2312</v>
      </c>
      <c r="G31365">
        <v>2</v>
      </c>
      <c r="H31365">
        <v>0</v>
      </c>
      <c r="I31365">
        <v>50</v>
      </c>
      <c r="J31365">
        <v>50</v>
      </c>
      <c r="K31365">
        <v>0</v>
      </c>
    </row>
    <row r="31366" spans="1:11" x14ac:dyDescent="0.25">
      <c r="A31366" s="1" t="s">
        <v>11</v>
      </c>
      <c r="B31366">
        <v>11</v>
      </c>
      <c r="C31366" s="1" t="s">
        <v>2768</v>
      </c>
      <c r="D31366" s="1" t="s">
        <v>2299</v>
      </c>
      <c r="E31366" s="1" t="s">
        <v>924</v>
      </c>
      <c r="F31366" s="1" t="s">
        <v>2314</v>
      </c>
      <c r="G31366">
        <v>11</v>
      </c>
      <c r="H31366">
        <v>0</v>
      </c>
      <c r="I31366">
        <v>9.09</v>
      </c>
      <c r="J31366">
        <v>36.36</v>
      </c>
      <c r="K31366">
        <v>54.55</v>
      </c>
    </row>
    <row r="31367" spans="1:11" x14ac:dyDescent="0.25">
      <c r="A31367" s="1" t="s">
        <v>11</v>
      </c>
      <c r="B31367">
        <v>11</v>
      </c>
      <c r="C31367" s="1" t="s">
        <v>2768</v>
      </c>
      <c r="D31367" s="1" t="s">
        <v>2299</v>
      </c>
      <c r="E31367" s="1" t="s">
        <v>928</v>
      </c>
      <c r="F31367" s="1" t="s">
        <v>2318</v>
      </c>
      <c r="G31367">
        <v>5</v>
      </c>
      <c r="H31367">
        <v>0</v>
      </c>
      <c r="I31367">
        <v>100</v>
      </c>
      <c r="J31367">
        <v>0</v>
      </c>
      <c r="K31367">
        <v>0</v>
      </c>
    </row>
    <row r="31368" spans="1:11" x14ac:dyDescent="0.25">
      <c r="A31368" s="1" t="s">
        <v>11</v>
      </c>
      <c r="B31368">
        <v>11</v>
      </c>
      <c r="C31368" s="1" t="s">
        <v>2768</v>
      </c>
      <c r="D31368" s="1" t="s">
        <v>2324</v>
      </c>
      <c r="E31368" s="1" t="s">
        <v>938</v>
      </c>
      <c r="F31368" s="1" t="s">
        <v>2329</v>
      </c>
      <c r="G31368">
        <v>4</v>
      </c>
      <c r="H31368">
        <v>0</v>
      </c>
      <c r="I31368">
        <v>50</v>
      </c>
      <c r="J31368">
        <v>25</v>
      </c>
      <c r="K31368">
        <v>25</v>
      </c>
    </row>
    <row r="31369" spans="1:11" x14ac:dyDescent="0.25">
      <c r="A31369" s="1" t="s">
        <v>11</v>
      </c>
      <c r="B31369">
        <v>11</v>
      </c>
      <c r="C31369" s="1" t="s">
        <v>2768</v>
      </c>
      <c r="D31369" s="1" t="s">
        <v>2324</v>
      </c>
      <c r="E31369" s="1" t="s">
        <v>940</v>
      </c>
      <c r="F31369" s="1" t="s">
        <v>2331</v>
      </c>
      <c r="G31369">
        <v>2</v>
      </c>
      <c r="H31369">
        <v>0</v>
      </c>
      <c r="I31369">
        <v>50</v>
      </c>
      <c r="J31369">
        <v>50</v>
      </c>
      <c r="K31369">
        <v>0</v>
      </c>
    </row>
    <row r="31370" spans="1:11" x14ac:dyDescent="0.25">
      <c r="A31370" s="1" t="s">
        <v>11</v>
      </c>
      <c r="B31370">
        <v>11</v>
      </c>
      <c r="C31370" s="1" t="s">
        <v>2768</v>
      </c>
      <c r="D31370" s="1" t="s">
        <v>2324</v>
      </c>
      <c r="E31370" s="1" t="s">
        <v>944</v>
      </c>
      <c r="F31370" s="1" t="s">
        <v>2335</v>
      </c>
      <c r="G31370">
        <v>4</v>
      </c>
      <c r="H31370">
        <v>0</v>
      </c>
      <c r="I31370">
        <v>50</v>
      </c>
      <c r="J31370">
        <v>25</v>
      </c>
      <c r="K31370">
        <v>25</v>
      </c>
    </row>
    <row r="31371" spans="1:11" x14ac:dyDescent="0.25">
      <c r="A31371" s="1" t="s">
        <v>11</v>
      </c>
      <c r="B31371">
        <v>11</v>
      </c>
      <c r="C31371" s="1" t="s">
        <v>2768</v>
      </c>
      <c r="D31371" s="1" t="s">
        <v>2352</v>
      </c>
      <c r="E31371" s="1" t="s">
        <v>968</v>
      </c>
      <c r="F31371" s="1" t="s">
        <v>2359</v>
      </c>
      <c r="G31371">
        <v>6</v>
      </c>
      <c r="H31371">
        <v>0</v>
      </c>
      <c r="I31371">
        <v>50</v>
      </c>
      <c r="J31371">
        <v>50</v>
      </c>
      <c r="K31371">
        <v>0</v>
      </c>
    </row>
    <row r="31372" spans="1:11" x14ac:dyDescent="0.25">
      <c r="A31372" s="1" t="s">
        <v>11</v>
      </c>
      <c r="B31372">
        <v>11</v>
      </c>
      <c r="C31372" s="1" t="s">
        <v>2768</v>
      </c>
      <c r="D31372" s="1" t="s">
        <v>2352</v>
      </c>
      <c r="E31372" s="1" t="s">
        <v>969</v>
      </c>
      <c r="F31372" s="1" t="s">
        <v>2360</v>
      </c>
      <c r="G31372">
        <v>5</v>
      </c>
      <c r="H31372">
        <v>0</v>
      </c>
      <c r="I31372">
        <v>20</v>
      </c>
      <c r="J31372">
        <v>60</v>
      </c>
      <c r="K31372">
        <v>20</v>
      </c>
    </row>
    <row r="31373" spans="1:11" x14ac:dyDescent="0.25">
      <c r="A31373" s="1" t="s">
        <v>11</v>
      </c>
      <c r="B31373">
        <v>11</v>
      </c>
      <c r="C31373" s="1" t="s">
        <v>2768</v>
      </c>
      <c r="D31373" s="1" t="s">
        <v>2352</v>
      </c>
      <c r="E31373" s="1" t="s">
        <v>972</v>
      </c>
      <c r="F31373" s="1" t="s">
        <v>2363</v>
      </c>
      <c r="G31373">
        <v>4</v>
      </c>
      <c r="H31373">
        <v>0</v>
      </c>
      <c r="I31373">
        <v>25</v>
      </c>
      <c r="J31373">
        <v>75</v>
      </c>
      <c r="K31373">
        <v>0</v>
      </c>
    </row>
    <row r="31374" spans="1:11" x14ac:dyDescent="0.25">
      <c r="A31374" s="1" t="s">
        <v>11</v>
      </c>
      <c r="B31374">
        <v>11</v>
      </c>
      <c r="C31374" s="1" t="s">
        <v>2768</v>
      </c>
      <c r="D31374" s="1" t="s">
        <v>2352</v>
      </c>
      <c r="E31374" s="1" t="s">
        <v>974</v>
      </c>
      <c r="F31374" s="1" t="s">
        <v>2365</v>
      </c>
      <c r="G31374">
        <v>3</v>
      </c>
      <c r="H31374">
        <v>0</v>
      </c>
      <c r="I31374">
        <v>0</v>
      </c>
      <c r="J31374">
        <v>100</v>
      </c>
      <c r="K31374">
        <v>0</v>
      </c>
    </row>
    <row r="31375" spans="1:11" x14ac:dyDescent="0.25">
      <c r="A31375" s="1" t="s">
        <v>11</v>
      </c>
      <c r="B31375">
        <v>11</v>
      </c>
      <c r="C31375" s="1" t="s">
        <v>2768</v>
      </c>
      <c r="D31375" s="1" t="s">
        <v>2374</v>
      </c>
      <c r="E31375" s="1" t="s">
        <v>1028</v>
      </c>
      <c r="F31375" s="1" t="s">
        <v>2419</v>
      </c>
      <c r="G31375">
        <v>7</v>
      </c>
      <c r="H31375">
        <v>0</v>
      </c>
      <c r="I31375">
        <v>28.57</v>
      </c>
      <c r="J31375">
        <v>57.14</v>
      </c>
      <c r="K31375">
        <v>14.29</v>
      </c>
    </row>
    <row r="31376" spans="1:11" x14ac:dyDescent="0.25">
      <c r="A31376" s="1" t="s">
        <v>11</v>
      </c>
      <c r="B31376">
        <v>11</v>
      </c>
      <c r="C31376" s="1" t="s">
        <v>2768</v>
      </c>
      <c r="D31376" s="1" t="s">
        <v>2432</v>
      </c>
      <c r="E31376" s="1" t="s">
        <v>1043</v>
      </c>
      <c r="F31376" s="1" t="s">
        <v>2434</v>
      </c>
      <c r="G31376">
        <v>4</v>
      </c>
      <c r="H31376">
        <v>0</v>
      </c>
      <c r="I31376">
        <v>25</v>
      </c>
      <c r="J31376">
        <v>75</v>
      </c>
      <c r="K31376">
        <v>0</v>
      </c>
    </row>
    <row r="31377" spans="1:11" x14ac:dyDescent="0.25">
      <c r="A31377" s="1" t="s">
        <v>11</v>
      </c>
      <c r="B31377">
        <v>11</v>
      </c>
      <c r="C31377" s="1" t="s">
        <v>2768</v>
      </c>
      <c r="D31377" s="1" t="s">
        <v>2432</v>
      </c>
      <c r="E31377" s="1" t="s">
        <v>1045</v>
      </c>
      <c r="F31377" s="1" t="s">
        <v>52</v>
      </c>
      <c r="G31377">
        <v>5</v>
      </c>
      <c r="H31377">
        <v>0</v>
      </c>
      <c r="I31377">
        <v>40</v>
      </c>
      <c r="J31377">
        <v>60</v>
      </c>
      <c r="K31377">
        <v>0</v>
      </c>
    </row>
    <row r="31378" spans="1:11" x14ac:dyDescent="0.25">
      <c r="A31378" s="1" t="s">
        <v>11</v>
      </c>
      <c r="B31378">
        <v>11</v>
      </c>
      <c r="C31378" s="1" t="s">
        <v>2768</v>
      </c>
      <c r="D31378" s="1" t="s">
        <v>2432</v>
      </c>
      <c r="E31378" s="1" t="s">
        <v>1047</v>
      </c>
      <c r="F31378" s="1" t="s">
        <v>54</v>
      </c>
      <c r="G31378">
        <v>4</v>
      </c>
      <c r="H31378">
        <v>0</v>
      </c>
      <c r="I31378">
        <v>50</v>
      </c>
      <c r="J31378">
        <v>50</v>
      </c>
      <c r="K31378">
        <v>0</v>
      </c>
    </row>
    <row r="31379" spans="1:11" x14ac:dyDescent="0.25">
      <c r="A31379" s="1" t="s">
        <v>11</v>
      </c>
      <c r="B31379">
        <v>11</v>
      </c>
      <c r="C31379" s="1" t="s">
        <v>2768</v>
      </c>
      <c r="D31379" s="1" t="s">
        <v>2432</v>
      </c>
      <c r="E31379" s="1" t="s">
        <v>1049</v>
      </c>
      <c r="F31379" s="1" t="s">
        <v>56</v>
      </c>
      <c r="G31379">
        <v>12</v>
      </c>
      <c r="H31379">
        <v>8.33</v>
      </c>
      <c r="I31379">
        <v>41.67</v>
      </c>
      <c r="J31379">
        <v>50</v>
      </c>
      <c r="K31379">
        <v>0</v>
      </c>
    </row>
    <row r="31380" spans="1:11" x14ac:dyDescent="0.25">
      <c r="A31380" s="1" t="s">
        <v>11</v>
      </c>
      <c r="B31380">
        <v>11</v>
      </c>
      <c r="C31380" s="1" t="s">
        <v>2768</v>
      </c>
      <c r="D31380" s="1" t="s">
        <v>2432</v>
      </c>
      <c r="E31380" s="1" t="s">
        <v>1053</v>
      </c>
      <c r="F31380" s="1" t="s">
        <v>60</v>
      </c>
      <c r="G31380">
        <v>8</v>
      </c>
      <c r="H31380">
        <v>50</v>
      </c>
      <c r="I31380">
        <v>50</v>
      </c>
      <c r="J31380">
        <v>0</v>
      </c>
      <c r="K31380">
        <v>0</v>
      </c>
    </row>
    <row r="31381" spans="1:11" x14ac:dyDescent="0.25">
      <c r="A31381" s="1" t="s">
        <v>11</v>
      </c>
      <c r="B31381">
        <v>11</v>
      </c>
      <c r="C31381" s="1" t="s">
        <v>2768</v>
      </c>
      <c r="D31381" s="1" t="s">
        <v>2440</v>
      </c>
      <c r="E31381" s="1" t="s">
        <v>1058</v>
      </c>
      <c r="F31381" s="1" t="s">
        <v>2441</v>
      </c>
      <c r="G31381">
        <v>2</v>
      </c>
      <c r="H31381">
        <v>0</v>
      </c>
      <c r="I31381">
        <v>0</v>
      </c>
      <c r="J31381">
        <v>50</v>
      </c>
      <c r="K31381">
        <v>50</v>
      </c>
    </row>
    <row r="31382" spans="1:11" x14ac:dyDescent="0.25">
      <c r="A31382" s="1" t="s">
        <v>11</v>
      </c>
      <c r="B31382">
        <v>11</v>
      </c>
      <c r="C31382" s="1" t="s">
        <v>2768</v>
      </c>
      <c r="D31382" s="1" t="s">
        <v>2440</v>
      </c>
      <c r="E31382" s="1" t="s">
        <v>1073</v>
      </c>
      <c r="F31382" s="1" t="s">
        <v>68</v>
      </c>
      <c r="G31382">
        <v>2</v>
      </c>
      <c r="H31382">
        <v>0</v>
      </c>
      <c r="I31382">
        <v>50</v>
      </c>
      <c r="J31382">
        <v>50</v>
      </c>
      <c r="K31382">
        <v>0</v>
      </c>
    </row>
    <row r="31383" spans="1:11" x14ac:dyDescent="0.25">
      <c r="A31383" s="1" t="s">
        <v>11</v>
      </c>
      <c r="B31383">
        <v>11</v>
      </c>
      <c r="C31383" s="1" t="s">
        <v>2768</v>
      </c>
      <c r="D31383" s="1" t="s">
        <v>2456</v>
      </c>
      <c r="E31383" s="1" t="s">
        <v>1092</v>
      </c>
      <c r="F31383" s="1" t="s">
        <v>2467</v>
      </c>
      <c r="G31383">
        <v>3</v>
      </c>
      <c r="H31383">
        <v>0</v>
      </c>
      <c r="I31383">
        <v>0</v>
      </c>
      <c r="J31383">
        <v>0</v>
      </c>
      <c r="K31383">
        <v>100</v>
      </c>
    </row>
    <row r="31384" spans="1:11" x14ac:dyDescent="0.25">
      <c r="A31384" s="1" t="s">
        <v>11</v>
      </c>
      <c r="B31384">
        <v>11</v>
      </c>
      <c r="C31384" s="1" t="s">
        <v>2768</v>
      </c>
      <c r="D31384" s="1" t="s">
        <v>2522</v>
      </c>
      <c r="E31384" s="1" t="s">
        <v>1148</v>
      </c>
      <c r="F31384" s="1" t="s">
        <v>2523</v>
      </c>
      <c r="G31384">
        <v>4</v>
      </c>
      <c r="H31384">
        <v>0</v>
      </c>
      <c r="I31384">
        <v>75</v>
      </c>
      <c r="J31384">
        <v>0</v>
      </c>
      <c r="K31384">
        <v>25</v>
      </c>
    </row>
    <row r="31385" spans="1:11" x14ac:dyDescent="0.25">
      <c r="A31385" s="1" t="s">
        <v>11</v>
      </c>
      <c r="B31385">
        <v>11</v>
      </c>
      <c r="C31385" s="1" t="s">
        <v>2768</v>
      </c>
      <c r="D31385" s="1" t="s">
        <v>2522</v>
      </c>
      <c r="E31385" s="1" t="s">
        <v>1151</v>
      </c>
      <c r="F31385" s="1" t="s">
        <v>2526</v>
      </c>
      <c r="G31385">
        <v>12</v>
      </c>
      <c r="H31385">
        <v>16.670000000000002</v>
      </c>
      <c r="I31385">
        <v>25</v>
      </c>
      <c r="J31385">
        <v>50</v>
      </c>
      <c r="K31385">
        <v>8.33</v>
      </c>
    </row>
    <row r="31386" spans="1:11" x14ac:dyDescent="0.25">
      <c r="A31386" s="1" t="s">
        <v>11</v>
      </c>
      <c r="B31386">
        <v>11</v>
      </c>
      <c r="C31386" s="1" t="s">
        <v>2768</v>
      </c>
      <c r="D31386" s="1" t="s">
        <v>2522</v>
      </c>
      <c r="E31386" s="1" t="s">
        <v>1468</v>
      </c>
      <c r="F31386" s="1" t="s">
        <v>2754</v>
      </c>
      <c r="G31386">
        <v>1</v>
      </c>
      <c r="H31386">
        <v>0</v>
      </c>
      <c r="I31386">
        <v>0</v>
      </c>
      <c r="J31386">
        <v>0</v>
      </c>
      <c r="K31386">
        <v>100</v>
      </c>
    </row>
    <row r="31387" spans="1:11" x14ac:dyDescent="0.25">
      <c r="A31387" s="1" t="s">
        <v>11</v>
      </c>
      <c r="B31387">
        <v>11</v>
      </c>
      <c r="C31387" s="1" t="s">
        <v>2768</v>
      </c>
      <c r="D31387" s="1" t="s">
        <v>2522</v>
      </c>
      <c r="E31387" s="1" t="s">
        <v>1157</v>
      </c>
      <c r="F31387" s="1" t="s">
        <v>2532</v>
      </c>
      <c r="G31387">
        <v>3</v>
      </c>
      <c r="H31387">
        <v>0</v>
      </c>
      <c r="I31387">
        <v>0</v>
      </c>
      <c r="J31387">
        <v>100</v>
      </c>
      <c r="K31387">
        <v>0</v>
      </c>
    </row>
    <row r="31388" spans="1:11" x14ac:dyDescent="0.25">
      <c r="A31388" s="1" t="s">
        <v>11</v>
      </c>
      <c r="B31388">
        <v>11</v>
      </c>
      <c r="C31388" s="1" t="s">
        <v>2768</v>
      </c>
      <c r="D31388" s="1" t="s">
        <v>2522</v>
      </c>
      <c r="E31388" s="1" t="s">
        <v>1158</v>
      </c>
      <c r="F31388" s="1" t="s">
        <v>2533</v>
      </c>
      <c r="G31388">
        <v>3</v>
      </c>
      <c r="H31388">
        <v>0</v>
      </c>
      <c r="I31388">
        <v>33.33</v>
      </c>
      <c r="J31388">
        <v>66.67</v>
      </c>
      <c r="K31388">
        <v>0</v>
      </c>
    </row>
    <row r="31389" spans="1:11" x14ac:dyDescent="0.25">
      <c r="A31389" s="1" t="s">
        <v>11</v>
      </c>
      <c r="B31389">
        <v>11</v>
      </c>
      <c r="C31389" s="1" t="s">
        <v>2768</v>
      </c>
      <c r="D31389" s="1" t="s">
        <v>2522</v>
      </c>
      <c r="E31389" s="1" t="s">
        <v>1161</v>
      </c>
      <c r="F31389" s="1" t="s">
        <v>2536</v>
      </c>
      <c r="G31389">
        <v>8</v>
      </c>
      <c r="H31389">
        <v>0</v>
      </c>
      <c r="I31389">
        <v>25</v>
      </c>
      <c r="J31389">
        <v>75</v>
      </c>
      <c r="K31389">
        <v>0</v>
      </c>
    </row>
    <row r="31390" spans="1:11" x14ac:dyDescent="0.25">
      <c r="A31390" s="1" t="s">
        <v>11</v>
      </c>
      <c r="B31390">
        <v>11</v>
      </c>
      <c r="C31390" s="1" t="s">
        <v>2768</v>
      </c>
      <c r="D31390" s="1" t="s">
        <v>2522</v>
      </c>
      <c r="E31390" s="1" t="s">
        <v>1162</v>
      </c>
      <c r="F31390" s="1" t="s">
        <v>2537</v>
      </c>
      <c r="G31390">
        <v>4</v>
      </c>
      <c r="H31390">
        <v>75</v>
      </c>
      <c r="I31390">
        <v>25</v>
      </c>
      <c r="J31390">
        <v>0</v>
      </c>
      <c r="K31390">
        <v>0</v>
      </c>
    </row>
    <row r="31391" spans="1:11" x14ac:dyDescent="0.25">
      <c r="A31391" s="1" t="s">
        <v>11</v>
      </c>
      <c r="B31391">
        <v>11</v>
      </c>
      <c r="C31391" s="1" t="s">
        <v>2768</v>
      </c>
      <c r="D31391" s="1" t="s">
        <v>2522</v>
      </c>
      <c r="E31391" s="1" t="s">
        <v>1163</v>
      </c>
      <c r="F31391" s="1" t="s">
        <v>2538</v>
      </c>
      <c r="G31391">
        <v>3</v>
      </c>
      <c r="H31391">
        <v>0</v>
      </c>
      <c r="I31391">
        <v>0</v>
      </c>
      <c r="J31391">
        <v>0</v>
      </c>
      <c r="K31391">
        <v>0</v>
      </c>
    </row>
    <row r="31392" spans="1:11" x14ac:dyDescent="0.25">
      <c r="A31392" s="1" t="s">
        <v>11</v>
      </c>
      <c r="B31392">
        <v>11</v>
      </c>
      <c r="C31392" s="1" t="s">
        <v>2768</v>
      </c>
      <c r="D31392" s="1" t="s">
        <v>2522</v>
      </c>
      <c r="E31392" s="1" t="s">
        <v>1164</v>
      </c>
      <c r="F31392" s="1" t="s">
        <v>2539</v>
      </c>
      <c r="G31392">
        <v>6</v>
      </c>
      <c r="H31392">
        <v>0</v>
      </c>
      <c r="I31392">
        <v>66.67</v>
      </c>
      <c r="J31392">
        <v>33.33</v>
      </c>
      <c r="K31392">
        <v>0</v>
      </c>
    </row>
    <row r="31393" spans="1:11" x14ac:dyDescent="0.25">
      <c r="A31393" s="1" t="s">
        <v>11</v>
      </c>
      <c r="B31393">
        <v>11</v>
      </c>
      <c r="C31393" s="1" t="s">
        <v>2768</v>
      </c>
      <c r="D31393" s="1" t="s">
        <v>2547</v>
      </c>
      <c r="E31393" s="1" t="s">
        <v>1175</v>
      </c>
      <c r="F31393" s="1" t="s">
        <v>2550</v>
      </c>
      <c r="G31393">
        <v>4</v>
      </c>
      <c r="H31393">
        <v>0</v>
      </c>
      <c r="I31393">
        <v>0</v>
      </c>
      <c r="J31393">
        <v>0</v>
      </c>
      <c r="K31393">
        <v>100</v>
      </c>
    </row>
    <row r="31394" spans="1:11" x14ac:dyDescent="0.25">
      <c r="A31394" s="1" t="s">
        <v>11</v>
      </c>
      <c r="B31394">
        <v>11</v>
      </c>
      <c r="C31394" s="1" t="s">
        <v>2768</v>
      </c>
      <c r="D31394" s="1" t="s">
        <v>2547</v>
      </c>
      <c r="E31394" s="1" t="s">
        <v>1184</v>
      </c>
      <c r="F31394" s="1" t="s">
        <v>2559</v>
      </c>
      <c r="G31394">
        <v>4</v>
      </c>
      <c r="H31394">
        <v>0</v>
      </c>
      <c r="I31394">
        <v>25</v>
      </c>
      <c r="J31394">
        <v>75</v>
      </c>
      <c r="K31394">
        <v>0</v>
      </c>
    </row>
    <row r="31395" spans="1:11" x14ac:dyDescent="0.25">
      <c r="A31395" s="1" t="s">
        <v>11</v>
      </c>
      <c r="B31395">
        <v>11</v>
      </c>
      <c r="C31395" s="1" t="s">
        <v>2768</v>
      </c>
      <c r="D31395" s="1" t="s">
        <v>2547</v>
      </c>
      <c r="E31395" s="1" t="s">
        <v>1185</v>
      </c>
      <c r="F31395" s="1" t="s">
        <v>73</v>
      </c>
      <c r="G31395">
        <v>2</v>
      </c>
      <c r="H31395">
        <v>0</v>
      </c>
      <c r="I31395">
        <v>100</v>
      </c>
      <c r="J31395">
        <v>0</v>
      </c>
      <c r="K31395">
        <v>0</v>
      </c>
    </row>
    <row r="31396" spans="1:11" x14ac:dyDescent="0.25">
      <c r="A31396" s="1" t="s">
        <v>11</v>
      </c>
      <c r="B31396">
        <v>11</v>
      </c>
      <c r="C31396" s="1" t="s">
        <v>2768</v>
      </c>
      <c r="D31396" s="1" t="s">
        <v>2582</v>
      </c>
      <c r="E31396" s="1" t="s">
        <v>1209</v>
      </c>
      <c r="F31396" s="1" t="s">
        <v>2583</v>
      </c>
      <c r="G31396">
        <v>34</v>
      </c>
      <c r="H31396">
        <v>2.94</v>
      </c>
      <c r="I31396">
        <v>47.06</v>
      </c>
      <c r="J31396">
        <v>41.18</v>
      </c>
      <c r="K31396">
        <v>8.82</v>
      </c>
    </row>
    <row r="31397" spans="1:11" x14ac:dyDescent="0.25">
      <c r="A31397" s="1" t="s">
        <v>11</v>
      </c>
      <c r="B31397">
        <v>11</v>
      </c>
      <c r="C31397" s="1" t="s">
        <v>2768</v>
      </c>
      <c r="D31397" s="1" t="s">
        <v>2582</v>
      </c>
      <c r="E31397" s="1" t="s">
        <v>1211</v>
      </c>
      <c r="F31397" s="1" t="s">
        <v>2585</v>
      </c>
      <c r="G31397">
        <v>2</v>
      </c>
      <c r="H31397">
        <v>0</v>
      </c>
      <c r="I31397">
        <v>100</v>
      </c>
      <c r="J31397">
        <v>0</v>
      </c>
      <c r="K31397">
        <v>0</v>
      </c>
    </row>
    <row r="31398" spans="1:11" x14ac:dyDescent="0.25">
      <c r="A31398" s="1" t="s">
        <v>11</v>
      </c>
      <c r="B31398">
        <v>11</v>
      </c>
      <c r="C31398" s="1" t="s">
        <v>2768</v>
      </c>
      <c r="D31398" s="1" t="s">
        <v>2582</v>
      </c>
      <c r="E31398" s="1" t="s">
        <v>1215</v>
      </c>
      <c r="F31398" s="1" t="s">
        <v>2589</v>
      </c>
      <c r="G31398">
        <v>4</v>
      </c>
      <c r="H31398">
        <v>0</v>
      </c>
      <c r="I31398">
        <v>50</v>
      </c>
      <c r="J31398">
        <v>50</v>
      </c>
      <c r="K31398">
        <v>0</v>
      </c>
    </row>
    <row r="31399" spans="1:11" x14ac:dyDescent="0.25">
      <c r="A31399" s="1" t="s">
        <v>11</v>
      </c>
      <c r="B31399">
        <v>11</v>
      </c>
      <c r="C31399" s="1" t="s">
        <v>2768</v>
      </c>
      <c r="D31399" s="1" t="s">
        <v>2582</v>
      </c>
      <c r="E31399" s="1" t="s">
        <v>1473</v>
      </c>
      <c r="F31399" s="1" t="s">
        <v>2759</v>
      </c>
      <c r="G31399">
        <v>3</v>
      </c>
      <c r="H31399">
        <v>0</v>
      </c>
      <c r="I31399">
        <v>66.67</v>
      </c>
      <c r="J31399">
        <v>33.33</v>
      </c>
      <c r="K31399">
        <v>0</v>
      </c>
    </row>
    <row r="31400" spans="1:11" x14ac:dyDescent="0.25">
      <c r="A31400" s="1" t="s">
        <v>11</v>
      </c>
      <c r="B31400">
        <v>11</v>
      </c>
      <c r="C31400" s="1" t="s">
        <v>2768</v>
      </c>
      <c r="D31400" s="1" t="s">
        <v>2582</v>
      </c>
      <c r="E31400" s="1" t="s">
        <v>1218</v>
      </c>
      <c r="F31400" s="1" t="s">
        <v>2592</v>
      </c>
      <c r="G31400">
        <v>4</v>
      </c>
      <c r="H31400">
        <v>50</v>
      </c>
      <c r="I31400">
        <v>25</v>
      </c>
      <c r="J31400">
        <v>25</v>
      </c>
      <c r="K31400">
        <v>0</v>
      </c>
    </row>
    <row r="31401" spans="1:11" x14ac:dyDescent="0.25">
      <c r="A31401" s="1" t="s">
        <v>11</v>
      </c>
      <c r="B31401">
        <v>11</v>
      </c>
      <c r="C31401" s="1" t="s">
        <v>2768</v>
      </c>
      <c r="D31401" s="1" t="s">
        <v>2598</v>
      </c>
      <c r="E31401" s="1" t="s">
        <v>1489</v>
      </c>
      <c r="F31401" s="1" t="s">
        <v>2775</v>
      </c>
      <c r="G31401">
        <v>3</v>
      </c>
      <c r="H31401">
        <v>0</v>
      </c>
      <c r="I31401">
        <v>0</v>
      </c>
      <c r="J31401">
        <v>100</v>
      </c>
      <c r="K31401">
        <v>0</v>
      </c>
    </row>
    <row r="31402" spans="1:11" x14ac:dyDescent="0.25">
      <c r="A31402" s="1" t="s">
        <v>11</v>
      </c>
      <c r="B31402">
        <v>11</v>
      </c>
      <c r="C31402" s="1" t="s">
        <v>2768</v>
      </c>
      <c r="D31402" s="1" t="s">
        <v>2598</v>
      </c>
      <c r="E31402" s="1" t="s">
        <v>1231</v>
      </c>
      <c r="F31402" s="1" t="s">
        <v>2603</v>
      </c>
      <c r="G31402">
        <v>3</v>
      </c>
      <c r="H31402">
        <v>100</v>
      </c>
      <c r="I31402">
        <v>0</v>
      </c>
      <c r="J31402">
        <v>0</v>
      </c>
      <c r="K31402">
        <v>0</v>
      </c>
    </row>
    <row r="31403" spans="1:11" x14ac:dyDescent="0.25">
      <c r="A31403" s="1" t="s">
        <v>11</v>
      </c>
      <c r="B31403">
        <v>11</v>
      </c>
      <c r="C31403" s="1" t="s">
        <v>2768</v>
      </c>
      <c r="D31403" s="1" t="s">
        <v>2598</v>
      </c>
      <c r="E31403" s="1" t="s">
        <v>1233</v>
      </c>
      <c r="F31403" s="1" t="s">
        <v>2605</v>
      </c>
      <c r="G31403">
        <v>9</v>
      </c>
      <c r="H31403">
        <v>0</v>
      </c>
      <c r="I31403">
        <v>100</v>
      </c>
      <c r="J31403">
        <v>0</v>
      </c>
      <c r="K31403">
        <v>0</v>
      </c>
    </row>
    <row r="31404" spans="1:11" x14ac:dyDescent="0.25">
      <c r="A31404" s="1" t="s">
        <v>11</v>
      </c>
      <c r="B31404">
        <v>11</v>
      </c>
      <c r="C31404" s="1" t="s">
        <v>2768</v>
      </c>
      <c r="D31404" s="1" t="s">
        <v>2598</v>
      </c>
      <c r="E31404" s="1" t="s">
        <v>1476</v>
      </c>
      <c r="F31404" s="1" t="s">
        <v>2762</v>
      </c>
      <c r="G31404">
        <v>7</v>
      </c>
      <c r="H31404">
        <v>85.71</v>
      </c>
      <c r="I31404">
        <v>14.29</v>
      </c>
      <c r="J31404">
        <v>0</v>
      </c>
      <c r="K31404">
        <v>0</v>
      </c>
    </row>
    <row r="31405" spans="1:11" x14ac:dyDescent="0.25">
      <c r="A31405" s="1" t="s">
        <v>11</v>
      </c>
      <c r="B31405">
        <v>11</v>
      </c>
      <c r="C31405" s="1" t="s">
        <v>2768</v>
      </c>
      <c r="D31405" s="1" t="s">
        <v>2598</v>
      </c>
      <c r="E31405" s="1" t="s">
        <v>1234</v>
      </c>
      <c r="F31405" s="1" t="s">
        <v>2606</v>
      </c>
      <c r="G31405">
        <v>4</v>
      </c>
      <c r="H31405">
        <v>100</v>
      </c>
      <c r="I31405">
        <v>0</v>
      </c>
      <c r="J31405">
        <v>0</v>
      </c>
      <c r="K31405">
        <v>0</v>
      </c>
    </row>
    <row r="31406" spans="1:11" x14ac:dyDescent="0.25">
      <c r="A31406" s="1" t="s">
        <v>11</v>
      </c>
      <c r="B31406">
        <v>11</v>
      </c>
      <c r="C31406" s="1" t="s">
        <v>2768</v>
      </c>
      <c r="D31406" s="1" t="s">
        <v>2598</v>
      </c>
      <c r="E31406" s="1" t="s">
        <v>1235</v>
      </c>
      <c r="F31406" s="1" t="s">
        <v>2607</v>
      </c>
      <c r="G31406">
        <v>11</v>
      </c>
      <c r="H31406">
        <v>45.45</v>
      </c>
      <c r="I31406">
        <v>27.27</v>
      </c>
      <c r="J31406">
        <v>18.18</v>
      </c>
      <c r="K31406">
        <v>9.09</v>
      </c>
    </row>
    <row r="31407" spans="1:11" x14ac:dyDescent="0.25">
      <c r="A31407" s="1" t="s">
        <v>11</v>
      </c>
      <c r="B31407">
        <v>11</v>
      </c>
      <c r="C31407" s="1" t="s">
        <v>2768</v>
      </c>
      <c r="D31407" s="1" t="s">
        <v>2598</v>
      </c>
      <c r="E31407" s="1" t="s">
        <v>1429</v>
      </c>
      <c r="F31407" s="1" t="s">
        <v>2718</v>
      </c>
      <c r="G31407">
        <v>3</v>
      </c>
      <c r="H31407">
        <v>0</v>
      </c>
      <c r="I31407">
        <v>0</v>
      </c>
      <c r="J31407">
        <v>66.67</v>
      </c>
      <c r="K31407">
        <v>33.33</v>
      </c>
    </row>
    <row r="31408" spans="1:11" x14ac:dyDescent="0.25">
      <c r="A31408" s="1" t="s">
        <v>11</v>
      </c>
      <c r="B31408">
        <v>11</v>
      </c>
      <c r="C31408" s="1" t="s">
        <v>2768</v>
      </c>
      <c r="D31408" s="1" t="s">
        <v>2598</v>
      </c>
      <c r="E31408" s="1" t="s">
        <v>1430</v>
      </c>
      <c r="F31408" s="1" t="s">
        <v>2719</v>
      </c>
      <c r="G31408">
        <v>1</v>
      </c>
      <c r="H31408">
        <v>0</v>
      </c>
      <c r="I31408">
        <v>100</v>
      </c>
      <c r="J31408">
        <v>0</v>
      </c>
      <c r="K31408">
        <v>0</v>
      </c>
    </row>
    <row r="31409" spans="1:11" x14ac:dyDescent="0.25">
      <c r="A31409" s="1" t="s">
        <v>11</v>
      </c>
      <c r="B31409">
        <v>11</v>
      </c>
      <c r="C31409" s="1" t="s">
        <v>2768</v>
      </c>
      <c r="D31409" s="1" t="s">
        <v>2665</v>
      </c>
      <c r="E31409" s="1" t="s">
        <v>1378</v>
      </c>
      <c r="F31409" s="1" t="s">
        <v>2668</v>
      </c>
      <c r="G31409">
        <v>38</v>
      </c>
      <c r="H31409">
        <v>0</v>
      </c>
      <c r="I31409">
        <v>15.79</v>
      </c>
      <c r="J31409">
        <v>63.16</v>
      </c>
      <c r="K31409">
        <v>21.05</v>
      </c>
    </row>
    <row r="31410" spans="1:11" x14ac:dyDescent="0.25">
      <c r="A31410" s="1" t="s">
        <v>11</v>
      </c>
      <c r="B31410">
        <v>11</v>
      </c>
      <c r="C31410" s="1" t="s">
        <v>2768</v>
      </c>
      <c r="D31410" s="1" t="s">
        <v>2665</v>
      </c>
      <c r="E31410" s="1" t="s">
        <v>1383</v>
      </c>
      <c r="F31410" s="1" t="s">
        <v>2673</v>
      </c>
      <c r="G31410">
        <v>31</v>
      </c>
      <c r="H31410">
        <v>3.23</v>
      </c>
      <c r="I31410">
        <v>16.13</v>
      </c>
      <c r="J31410">
        <v>54.84</v>
      </c>
      <c r="K31410">
        <v>25.81</v>
      </c>
    </row>
    <row r="31411" spans="1:11" x14ac:dyDescent="0.25">
      <c r="A31411" s="1" t="s">
        <v>11</v>
      </c>
      <c r="B31411">
        <v>11</v>
      </c>
      <c r="C31411" s="1" t="s">
        <v>2768</v>
      </c>
      <c r="D31411" s="1" t="s">
        <v>2665</v>
      </c>
      <c r="E31411" s="1" t="s">
        <v>1387</v>
      </c>
      <c r="F31411" s="1" t="s">
        <v>2676</v>
      </c>
      <c r="G31411">
        <v>16</v>
      </c>
      <c r="H31411">
        <v>0</v>
      </c>
      <c r="I31411">
        <v>6.25</v>
      </c>
      <c r="J31411">
        <v>75</v>
      </c>
      <c r="K31411">
        <v>18.75</v>
      </c>
    </row>
    <row r="31412" spans="1:11" x14ac:dyDescent="0.25">
      <c r="A31412" s="1" t="s">
        <v>11</v>
      </c>
      <c r="B31412">
        <v>11</v>
      </c>
      <c r="C31412" s="1" t="s">
        <v>2768</v>
      </c>
      <c r="D31412" s="1" t="s">
        <v>2677</v>
      </c>
      <c r="E31412" s="1" t="s">
        <v>1389</v>
      </c>
      <c r="F31412" s="1" t="s">
        <v>2678</v>
      </c>
      <c r="G31412">
        <v>20</v>
      </c>
      <c r="H31412">
        <v>0</v>
      </c>
      <c r="I31412">
        <v>0</v>
      </c>
      <c r="J31412">
        <v>20</v>
      </c>
      <c r="K31412">
        <v>80</v>
      </c>
    </row>
    <row r="31413" spans="1:11" x14ac:dyDescent="0.25">
      <c r="A31413" s="1" t="s">
        <v>11</v>
      </c>
      <c r="B31413">
        <v>11</v>
      </c>
      <c r="C31413" s="1" t="s">
        <v>2768</v>
      </c>
      <c r="D31413" s="1" t="s">
        <v>2677</v>
      </c>
      <c r="E31413" s="1" t="s">
        <v>1390</v>
      </c>
      <c r="F31413" s="1" t="s">
        <v>2679</v>
      </c>
      <c r="G31413">
        <v>7</v>
      </c>
      <c r="H31413">
        <v>0</v>
      </c>
      <c r="I31413">
        <v>0</v>
      </c>
      <c r="J31413">
        <v>42.86</v>
      </c>
      <c r="K31413">
        <v>57.14</v>
      </c>
    </row>
    <row r="31414" spans="1:11" x14ac:dyDescent="0.25">
      <c r="A31414" s="1" t="s">
        <v>11</v>
      </c>
      <c r="B31414">
        <v>11</v>
      </c>
      <c r="C31414" s="1" t="s">
        <v>2768</v>
      </c>
      <c r="D31414" s="1" t="s">
        <v>2677</v>
      </c>
      <c r="E31414" s="1" t="s">
        <v>1394</v>
      </c>
      <c r="F31414" s="1" t="s">
        <v>2683</v>
      </c>
      <c r="G31414">
        <v>17</v>
      </c>
      <c r="H31414">
        <v>0</v>
      </c>
      <c r="I31414">
        <v>17.649999999999999</v>
      </c>
      <c r="J31414">
        <v>82.35</v>
      </c>
      <c r="K31414">
        <v>0</v>
      </c>
    </row>
    <row r="31415" spans="1:11" x14ac:dyDescent="0.25">
      <c r="A31415" s="1" t="s">
        <v>11</v>
      </c>
      <c r="B31415">
        <v>11</v>
      </c>
      <c r="C31415" s="1" t="s">
        <v>2768</v>
      </c>
      <c r="D31415" s="1" t="s">
        <v>2677</v>
      </c>
      <c r="E31415" s="1" t="s">
        <v>1395</v>
      </c>
      <c r="F31415" s="1" t="s">
        <v>2684</v>
      </c>
      <c r="G31415">
        <v>9</v>
      </c>
      <c r="H31415">
        <v>0</v>
      </c>
      <c r="I31415">
        <v>22.22</v>
      </c>
      <c r="J31415">
        <v>33.33</v>
      </c>
      <c r="K31415">
        <v>44.44</v>
      </c>
    </row>
    <row r="31416" spans="1:11" x14ac:dyDescent="0.25">
      <c r="A31416" s="1" t="s">
        <v>11</v>
      </c>
      <c r="B31416">
        <v>11</v>
      </c>
      <c r="C31416" s="1" t="s">
        <v>2768</v>
      </c>
      <c r="D31416" s="1" t="s">
        <v>2677</v>
      </c>
      <c r="E31416" s="1" t="s">
        <v>1397</v>
      </c>
      <c r="F31416" s="1" t="s">
        <v>2686</v>
      </c>
      <c r="G31416">
        <v>6</v>
      </c>
      <c r="H31416">
        <v>0</v>
      </c>
      <c r="I31416">
        <v>0</v>
      </c>
      <c r="J31416">
        <v>16.670000000000002</v>
      </c>
      <c r="K31416">
        <v>83.33</v>
      </c>
    </row>
    <row r="31417" spans="1:11" x14ac:dyDescent="0.25">
      <c r="A31417" s="1" t="s">
        <v>11</v>
      </c>
      <c r="B31417">
        <v>11</v>
      </c>
      <c r="C31417" s="1" t="s">
        <v>2768</v>
      </c>
      <c r="D31417" s="1" t="s">
        <v>2705</v>
      </c>
      <c r="E31417" s="1" t="s">
        <v>1420</v>
      </c>
      <c r="F31417" s="1" t="s">
        <v>2708</v>
      </c>
      <c r="G31417">
        <v>30</v>
      </c>
      <c r="H31417">
        <v>0</v>
      </c>
      <c r="I31417">
        <v>10</v>
      </c>
      <c r="J31417">
        <v>80</v>
      </c>
      <c r="K31417">
        <v>10</v>
      </c>
    </row>
    <row r="31418" spans="1:11" x14ac:dyDescent="0.25">
      <c r="A31418" s="1" t="s">
        <v>11</v>
      </c>
      <c r="B31418">
        <v>11</v>
      </c>
      <c r="C31418" s="1" t="s">
        <v>2769</v>
      </c>
      <c r="D31418" s="1" t="s">
        <v>1607</v>
      </c>
      <c r="E31418" s="1" t="s">
        <v>210</v>
      </c>
      <c r="F31418" s="1" t="s">
        <v>1613</v>
      </c>
      <c r="G31418">
        <v>13</v>
      </c>
      <c r="H31418">
        <v>0</v>
      </c>
      <c r="I31418">
        <v>7.69</v>
      </c>
      <c r="J31418">
        <v>84.62</v>
      </c>
      <c r="K31418">
        <v>7.69</v>
      </c>
    </row>
    <row r="31419" spans="1:11" x14ac:dyDescent="0.25">
      <c r="A31419" s="1" t="s">
        <v>11</v>
      </c>
      <c r="B31419">
        <v>11</v>
      </c>
      <c r="C31419" s="1" t="s">
        <v>2769</v>
      </c>
      <c r="D31419" s="1" t="s">
        <v>1607</v>
      </c>
      <c r="E31419" s="1" t="s">
        <v>220</v>
      </c>
      <c r="F31419" s="1" t="s">
        <v>1623</v>
      </c>
      <c r="G31419">
        <v>139</v>
      </c>
      <c r="H31419">
        <v>0</v>
      </c>
      <c r="I31419">
        <v>2.88</v>
      </c>
      <c r="J31419">
        <v>29.5</v>
      </c>
      <c r="K31419">
        <v>67.63</v>
      </c>
    </row>
    <row r="31420" spans="1:11" x14ac:dyDescent="0.25">
      <c r="A31420" s="1" t="s">
        <v>11</v>
      </c>
      <c r="B31420">
        <v>11</v>
      </c>
      <c r="C31420" s="1" t="s">
        <v>2769</v>
      </c>
      <c r="D31420" s="1" t="s">
        <v>1607</v>
      </c>
      <c r="E31420" s="1" t="s">
        <v>240</v>
      </c>
      <c r="F31420" s="1" t="s">
        <v>1642</v>
      </c>
      <c r="G31420">
        <v>21</v>
      </c>
      <c r="H31420">
        <v>0</v>
      </c>
      <c r="I31420">
        <v>61.9</v>
      </c>
      <c r="J31420">
        <v>14.29</v>
      </c>
      <c r="K31420">
        <v>23.81</v>
      </c>
    </row>
    <row r="31421" spans="1:11" x14ac:dyDescent="0.25">
      <c r="A31421" s="1" t="s">
        <v>11</v>
      </c>
      <c r="B31421">
        <v>11</v>
      </c>
      <c r="C31421" s="1" t="s">
        <v>2769</v>
      </c>
      <c r="D31421" s="1" t="s">
        <v>1673</v>
      </c>
      <c r="E31421" s="1" t="s">
        <v>273</v>
      </c>
      <c r="F31421" s="1" t="s">
        <v>1674</v>
      </c>
      <c r="G31421">
        <v>2</v>
      </c>
      <c r="H31421">
        <v>0</v>
      </c>
      <c r="I31421">
        <v>100</v>
      </c>
      <c r="J31421">
        <v>0</v>
      </c>
      <c r="K31421">
        <v>0</v>
      </c>
    </row>
    <row r="31422" spans="1:11" x14ac:dyDescent="0.25">
      <c r="A31422" s="1" t="s">
        <v>11</v>
      </c>
      <c r="B31422">
        <v>11</v>
      </c>
      <c r="C31422" s="1" t="s">
        <v>2769</v>
      </c>
      <c r="D31422" s="1" t="s">
        <v>1673</v>
      </c>
      <c r="E31422" s="1" t="s">
        <v>274</v>
      </c>
      <c r="F31422" s="1" t="s">
        <v>1675</v>
      </c>
      <c r="G31422">
        <v>4</v>
      </c>
      <c r="H31422">
        <v>0</v>
      </c>
      <c r="I31422">
        <v>25</v>
      </c>
      <c r="J31422">
        <v>50</v>
      </c>
      <c r="K31422">
        <v>25</v>
      </c>
    </row>
    <row r="31423" spans="1:11" x14ac:dyDescent="0.25">
      <c r="A31423" s="1" t="s">
        <v>11</v>
      </c>
      <c r="B31423">
        <v>11</v>
      </c>
      <c r="C31423" s="1" t="s">
        <v>2769</v>
      </c>
      <c r="D31423" s="1" t="s">
        <v>1673</v>
      </c>
      <c r="E31423" s="1" t="s">
        <v>276</v>
      </c>
      <c r="F31423" s="1" t="s">
        <v>1677</v>
      </c>
      <c r="G31423">
        <v>3</v>
      </c>
      <c r="H31423">
        <v>0</v>
      </c>
      <c r="I31423">
        <v>0</v>
      </c>
      <c r="J31423">
        <v>100</v>
      </c>
      <c r="K31423">
        <v>0</v>
      </c>
    </row>
    <row r="31424" spans="1:11" x14ac:dyDescent="0.25">
      <c r="A31424" s="1" t="s">
        <v>11</v>
      </c>
      <c r="B31424">
        <v>11</v>
      </c>
      <c r="C31424" s="1" t="s">
        <v>2769</v>
      </c>
      <c r="D31424" s="1" t="s">
        <v>1673</v>
      </c>
      <c r="E31424" s="1" t="s">
        <v>277</v>
      </c>
      <c r="F31424" s="1" t="s">
        <v>1678</v>
      </c>
      <c r="G31424">
        <v>4</v>
      </c>
      <c r="H31424">
        <v>0</v>
      </c>
      <c r="I31424">
        <v>0</v>
      </c>
      <c r="J31424">
        <v>100</v>
      </c>
      <c r="K31424">
        <v>0</v>
      </c>
    </row>
    <row r="31425" spans="1:11" x14ac:dyDescent="0.25">
      <c r="A31425" s="1" t="s">
        <v>11</v>
      </c>
      <c r="B31425">
        <v>11</v>
      </c>
      <c r="C31425" s="1" t="s">
        <v>2769</v>
      </c>
      <c r="D31425" s="1" t="s">
        <v>1673</v>
      </c>
      <c r="E31425" s="1" t="s">
        <v>280</v>
      </c>
      <c r="F31425" s="1" t="s">
        <v>1681</v>
      </c>
      <c r="G31425">
        <v>6</v>
      </c>
      <c r="H31425">
        <v>0</v>
      </c>
      <c r="I31425">
        <v>50</v>
      </c>
      <c r="J31425">
        <v>33.33</v>
      </c>
      <c r="K31425">
        <v>16.670000000000002</v>
      </c>
    </row>
    <row r="31426" spans="1:11" x14ac:dyDescent="0.25">
      <c r="A31426" s="1" t="s">
        <v>11</v>
      </c>
      <c r="B31426">
        <v>11</v>
      </c>
      <c r="C31426" s="1" t="s">
        <v>2769</v>
      </c>
      <c r="D31426" s="1" t="s">
        <v>1673</v>
      </c>
      <c r="E31426" s="1" t="s">
        <v>281</v>
      </c>
      <c r="F31426" s="1" t="s">
        <v>1682</v>
      </c>
      <c r="G31426">
        <v>3</v>
      </c>
      <c r="H31426">
        <v>0</v>
      </c>
      <c r="I31426">
        <v>0</v>
      </c>
      <c r="J31426">
        <v>66.67</v>
      </c>
      <c r="K31426">
        <v>33.33</v>
      </c>
    </row>
    <row r="31427" spans="1:11" x14ac:dyDescent="0.25">
      <c r="A31427" s="1" t="s">
        <v>11</v>
      </c>
      <c r="B31427">
        <v>11</v>
      </c>
      <c r="C31427" s="1" t="s">
        <v>2769</v>
      </c>
      <c r="D31427" s="1" t="s">
        <v>1673</v>
      </c>
      <c r="E31427" s="1" t="s">
        <v>282</v>
      </c>
      <c r="F31427" s="1" t="s">
        <v>1683</v>
      </c>
      <c r="G31427">
        <v>4</v>
      </c>
      <c r="H31427">
        <v>0</v>
      </c>
      <c r="I31427">
        <v>75</v>
      </c>
      <c r="J31427">
        <v>25</v>
      </c>
      <c r="K31427">
        <v>0</v>
      </c>
    </row>
    <row r="31428" spans="1:11" x14ac:dyDescent="0.25">
      <c r="A31428" s="1" t="s">
        <v>11</v>
      </c>
      <c r="B31428">
        <v>11</v>
      </c>
      <c r="C31428" s="1" t="s">
        <v>2769</v>
      </c>
      <c r="D31428" s="1" t="s">
        <v>1673</v>
      </c>
      <c r="E31428" s="1" t="s">
        <v>285</v>
      </c>
      <c r="F31428" s="1" t="s">
        <v>1686</v>
      </c>
      <c r="G31428">
        <v>19</v>
      </c>
      <c r="H31428">
        <v>0</v>
      </c>
      <c r="I31428">
        <v>10.53</v>
      </c>
      <c r="J31428">
        <v>57.89</v>
      </c>
      <c r="K31428">
        <v>31.58</v>
      </c>
    </row>
    <row r="31429" spans="1:11" x14ac:dyDescent="0.25">
      <c r="A31429" s="1" t="s">
        <v>11</v>
      </c>
      <c r="B31429">
        <v>11</v>
      </c>
      <c r="C31429" s="1" t="s">
        <v>2769</v>
      </c>
      <c r="D31429" s="1" t="s">
        <v>1673</v>
      </c>
      <c r="E31429" s="1" t="s">
        <v>286</v>
      </c>
      <c r="F31429" s="1" t="s">
        <v>1687</v>
      </c>
      <c r="G31429">
        <v>6</v>
      </c>
      <c r="H31429">
        <v>0</v>
      </c>
      <c r="I31429">
        <v>50</v>
      </c>
      <c r="J31429">
        <v>50</v>
      </c>
      <c r="K31429">
        <v>0</v>
      </c>
    </row>
    <row r="31430" spans="1:11" x14ac:dyDescent="0.25">
      <c r="A31430" s="1" t="s">
        <v>11</v>
      </c>
      <c r="B31430">
        <v>11</v>
      </c>
      <c r="C31430" s="1" t="s">
        <v>2769</v>
      </c>
      <c r="D31430" s="1" t="s">
        <v>1673</v>
      </c>
      <c r="E31430" s="1" t="s">
        <v>287</v>
      </c>
      <c r="F31430" s="1" t="s">
        <v>1688</v>
      </c>
      <c r="G31430">
        <v>1</v>
      </c>
      <c r="H31430">
        <v>0</v>
      </c>
      <c r="I31430">
        <v>0</v>
      </c>
      <c r="J31430">
        <v>100</v>
      </c>
      <c r="K31430">
        <v>0</v>
      </c>
    </row>
    <row r="31431" spans="1:11" x14ac:dyDescent="0.25">
      <c r="A31431" s="1" t="s">
        <v>11</v>
      </c>
      <c r="B31431">
        <v>11</v>
      </c>
      <c r="C31431" s="1" t="s">
        <v>2769</v>
      </c>
      <c r="D31431" s="1" t="s">
        <v>1673</v>
      </c>
      <c r="E31431" s="1" t="s">
        <v>288</v>
      </c>
      <c r="F31431" s="1" t="s">
        <v>1689</v>
      </c>
      <c r="G31431">
        <v>8</v>
      </c>
      <c r="H31431">
        <v>0</v>
      </c>
      <c r="I31431">
        <v>62.5</v>
      </c>
      <c r="J31431">
        <v>37.5</v>
      </c>
      <c r="K31431">
        <v>0</v>
      </c>
    </row>
    <row r="31432" spans="1:11" x14ac:dyDescent="0.25">
      <c r="A31432" s="1" t="s">
        <v>11</v>
      </c>
      <c r="B31432">
        <v>11</v>
      </c>
      <c r="C31432" s="1" t="s">
        <v>2769</v>
      </c>
      <c r="D31432" s="1" t="s">
        <v>1673</v>
      </c>
      <c r="E31432" s="1" t="s">
        <v>296</v>
      </c>
      <c r="F31432" s="1" t="s">
        <v>1697</v>
      </c>
      <c r="G31432">
        <v>1</v>
      </c>
      <c r="H31432">
        <v>0</v>
      </c>
      <c r="I31432">
        <v>100</v>
      </c>
      <c r="J31432">
        <v>0</v>
      </c>
      <c r="K31432">
        <v>0</v>
      </c>
    </row>
    <row r="31433" spans="1:11" x14ac:dyDescent="0.25">
      <c r="A31433" s="1" t="s">
        <v>11</v>
      </c>
      <c r="B31433">
        <v>11</v>
      </c>
      <c r="C31433" s="1" t="s">
        <v>2769</v>
      </c>
      <c r="D31433" s="1" t="s">
        <v>1673</v>
      </c>
      <c r="E31433" s="1" t="s">
        <v>300</v>
      </c>
      <c r="F31433" s="1" t="s">
        <v>1701</v>
      </c>
      <c r="G31433">
        <v>4</v>
      </c>
      <c r="H31433">
        <v>0</v>
      </c>
      <c r="I31433">
        <v>25</v>
      </c>
      <c r="J31433">
        <v>75</v>
      </c>
      <c r="K31433">
        <v>0</v>
      </c>
    </row>
    <row r="31434" spans="1:11" x14ac:dyDescent="0.25">
      <c r="A31434" s="1" t="s">
        <v>11</v>
      </c>
      <c r="B31434">
        <v>11</v>
      </c>
      <c r="C31434" s="1" t="s">
        <v>2769</v>
      </c>
      <c r="D31434" s="1" t="s">
        <v>1716</v>
      </c>
      <c r="E31434" s="1" t="s">
        <v>316</v>
      </c>
      <c r="F31434" s="1" t="s">
        <v>1718</v>
      </c>
      <c r="G31434">
        <v>2</v>
      </c>
      <c r="H31434">
        <v>0</v>
      </c>
      <c r="I31434">
        <v>0</v>
      </c>
      <c r="J31434">
        <v>100</v>
      </c>
      <c r="K31434">
        <v>0</v>
      </c>
    </row>
    <row r="31435" spans="1:11" x14ac:dyDescent="0.25">
      <c r="A31435" s="1" t="s">
        <v>11</v>
      </c>
      <c r="B31435">
        <v>11</v>
      </c>
      <c r="C31435" s="1" t="s">
        <v>2769</v>
      </c>
      <c r="D31435" s="1" t="s">
        <v>1716</v>
      </c>
      <c r="E31435" s="1" t="s">
        <v>317</v>
      </c>
      <c r="F31435" s="1" t="s">
        <v>1719</v>
      </c>
      <c r="G31435">
        <v>2</v>
      </c>
      <c r="H31435">
        <v>0</v>
      </c>
      <c r="I31435">
        <v>0</v>
      </c>
      <c r="J31435">
        <v>100</v>
      </c>
      <c r="K31435">
        <v>0</v>
      </c>
    </row>
    <row r="31436" spans="1:11" x14ac:dyDescent="0.25">
      <c r="A31436" s="1" t="s">
        <v>11</v>
      </c>
      <c r="B31436">
        <v>11</v>
      </c>
      <c r="C31436" s="1" t="s">
        <v>2769</v>
      </c>
      <c r="D31436" s="1" t="s">
        <v>1716</v>
      </c>
      <c r="E31436" s="1" t="s">
        <v>319</v>
      </c>
      <c r="F31436" s="1" t="s">
        <v>1721</v>
      </c>
      <c r="G31436">
        <v>1</v>
      </c>
      <c r="H31436">
        <v>0</v>
      </c>
      <c r="I31436">
        <v>0</v>
      </c>
      <c r="J31436">
        <v>0</v>
      </c>
      <c r="K31436">
        <v>100</v>
      </c>
    </row>
    <row r="31437" spans="1:11" x14ac:dyDescent="0.25">
      <c r="A31437" s="1" t="s">
        <v>11</v>
      </c>
      <c r="B31437">
        <v>11</v>
      </c>
      <c r="C31437" s="1" t="s">
        <v>2769</v>
      </c>
      <c r="D31437" s="1" t="s">
        <v>1731</v>
      </c>
      <c r="E31437" s="1" t="s">
        <v>333</v>
      </c>
      <c r="F31437" s="1" t="s">
        <v>1736</v>
      </c>
      <c r="G31437">
        <v>2</v>
      </c>
      <c r="H31437">
        <v>0</v>
      </c>
      <c r="I31437">
        <v>50</v>
      </c>
      <c r="J31437">
        <v>50</v>
      </c>
      <c r="K31437">
        <v>0</v>
      </c>
    </row>
    <row r="31438" spans="1:11" x14ac:dyDescent="0.25">
      <c r="A31438" s="1" t="s">
        <v>11</v>
      </c>
      <c r="B31438">
        <v>11</v>
      </c>
      <c r="C31438" s="1" t="s">
        <v>2769</v>
      </c>
      <c r="D31438" s="1" t="s">
        <v>1786</v>
      </c>
      <c r="E31438" s="1" t="s">
        <v>386</v>
      </c>
      <c r="F31438" s="1" t="s">
        <v>1790</v>
      </c>
      <c r="G31438">
        <v>3</v>
      </c>
      <c r="H31438">
        <v>0</v>
      </c>
      <c r="I31438">
        <v>66.67</v>
      </c>
      <c r="J31438">
        <v>33.33</v>
      </c>
      <c r="K31438">
        <v>0</v>
      </c>
    </row>
    <row r="31439" spans="1:11" x14ac:dyDescent="0.25">
      <c r="A31439" s="1" t="s">
        <v>11</v>
      </c>
      <c r="B31439">
        <v>11</v>
      </c>
      <c r="C31439" s="1" t="s">
        <v>2769</v>
      </c>
      <c r="D31439" s="1" t="s">
        <v>1786</v>
      </c>
      <c r="E31439" s="1" t="s">
        <v>390</v>
      </c>
      <c r="F31439" s="1" t="s">
        <v>1794</v>
      </c>
      <c r="G31439">
        <v>4</v>
      </c>
      <c r="H31439">
        <v>0</v>
      </c>
      <c r="I31439">
        <v>25</v>
      </c>
      <c r="J31439">
        <v>75</v>
      </c>
      <c r="K31439">
        <v>0</v>
      </c>
    </row>
    <row r="31440" spans="1:11" x14ac:dyDescent="0.25">
      <c r="A31440" s="1" t="s">
        <v>11</v>
      </c>
      <c r="B31440">
        <v>11</v>
      </c>
      <c r="C31440" s="1" t="s">
        <v>2769</v>
      </c>
      <c r="D31440" s="1" t="s">
        <v>1804</v>
      </c>
      <c r="E31440" s="1" t="s">
        <v>403</v>
      </c>
      <c r="F31440" s="1" t="s">
        <v>1808</v>
      </c>
      <c r="G31440">
        <v>10</v>
      </c>
      <c r="H31440">
        <v>0</v>
      </c>
      <c r="I31440">
        <v>50</v>
      </c>
      <c r="J31440">
        <v>50</v>
      </c>
      <c r="K31440">
        <v>0</v>
      </c>
    </row>
    <row r="31441" spans="1:11" x14ac:dyDescent="0.25">
      <c r="A31441" s="1" t="s">
        <v>11</v>
      </c>
      <c r="B31441">
        <v>11</v>
      </c>
      <c r="C31441" s="1" t="s">
        <v>2769</v>
      </c>
      <c r="D31441" s="1" t="s">
        <v>1804</v>
      </c>
      <c r="E31441" s="1" t="s">
        <v>407</v>
      </c>
      <c r="F31441" s="1" t="s">
        <v>1812</v>
      </c>
      <c r="G31441">
        <v>2</v>
      </c>
      <c r="H31441">
        <v>0</v>
      </c>
      <c r="I31441">
        <v>0</v>
      </c>
      <c r="J31441">
        <v>100</v>
      </c>
      <c r="K31441">
        <v>0</v>
      </c>
    </row>
    <row r="31442" spans="1:11" x14ac:dyDescent="0.25">
      <c r="A31442" s="1" t="s">
        <v>11</v>
      </c>
      <c r="B31442">
        <v>11</v>
      </c>
      <c r="C31442" s="1" t="s">
        <v>2769</v>
      </c>
      <c r="D31442" s="1" t="s">
        <v>1804</v>
      </c>
      <c r="E31442" s="1" t="s">
        <v>410</v>
      </c>
      <c r="F31442" s="1" t="s">
        <v>1815</v>
      </c>
      <c r="G31442">
        <v>2</v>
      </c>
      <c r="H31442">
        <v>0</v>
      </c>
      <c r="I31442">
        <v>0</v>
      </c>
      <c r="J31442">
        <v>50</v>
      </c>
      <c r="K31442">
        <v>50</v>
      </c>
    </row>
    <row r="31443" spans="1:11" x14ac:dyDescent="0.25">
      <c r="A31443" s="1" t="s">
        <v>11</v>
      </c>
      <c r="B31443">
        <v>11</v>
      </c>
      <c r="C31443" s="1" t="s">
        <v>2769</v>
      </c>
      <c r="D31443" s="1" t="s">
        <v>17</v>
      </c>
      <c r="E31443" s="1" t="s">
        <v>422</v>
      </c>
      <c r="F31443" s="1" t="s">
        <v>1826</v>
      </c>
      <c r="G31443">
        <v>2</v>
      </c>
      <c r="H31443">
        <v>0</v>
      </c>
      <c r="I31443">
        <v>50</v>
      </c>
      <c r="J31443">
        <v>50</v>
      </c>
      <c r="K31443">
        <v>0</v>
      </c>
    </row>
    <row r="31444" spans="1:11" x14ac:dyDescent="0.25">
      <c r="A31444" s="1" t="s">
        <v>11</v>
      </c>
      <c r="B31444">
        <v>11</v>
      </c>
      <c r="C31444" s="1" t="s">
        <v>2769</v>
      </c>
      <c r="D31444" s="1" t="s">
        <v>1832</v>
      </c>
      <c r="E31444" s="1" t="s">
        <v>440</v>
      </c>
      <c r="F31444" s="1" t="s">
        <v>1843</v>
      </c>
      <c r="G31444">
        <v>3</v>
      </c>
      <c r="H31444">
        <v>0</v>
      </c>
      <c r="I31444">
        <v>33.33</v>
      </c>
      <c r="J31444">
        <v>66.67</v>
      </c>
      <c r="K31444">
        <v>0</v>
      </c>
    </row>
    <row r="31445" spans="1:11" x14ac:dyDescent="0.25">
      <c r="A31445" s="1" t="s">
        <v>11</v>
      </c>
      <c r="B31445">
        <v>11</v>
      </c>
      <c r="C31445" s="1" t="s">
        <v>2769</v>
      </c>
      <c r="D31445" s="1" t="s">
        <v>1832</v>
      </c>
      <c r="E31445" s="1" t="s">
        <v>444</v>
      </c>
      <c r="F31445" s="1" t="s">
        <v>1847</v>
      </c>
      <c r="G31445">
        <v>2</v>
      </c>
      <c r="H31445">
        <v>50</v>
      </c>
      <c r="I31445">
        <v>50</v>
      </c>
      <c r="J31445">
        <v>0</v>
      </c>
      <c r="K31445">
        <v>0</v>
      </c>
    </row>
    <row r="31446" spans="1:11" x14ac:dyDescent="0.25">
      <c r="A31446" s="1" t="s">
        <v>11</v>
      </c>
      <c r="B31446">
        <v>11</v>
      </c>
      <c r="C31446" s="1" t="s">
        <v>2769</v>
      </c>
      <c r="D31446" s="1" t="s">
        <v>1832</v>
      </c>
      <c r="E31446" s="1" t="s">
        <v>448</v>
      </c>
      <c r="F31446" s="1" t="s">
        <v>1851</v>
      </c>
      <c r="G31446">
        <v>1</v>
      </c>
      <c r="H31446">
        <v>0</v>
      </c>
      <c r="I31446">
        <v>100</v>
      </c>
      <c r="J31446">
        <v>0</v>
      </c>
      <c r="K31446">
        <v>0</v>
      </c>
    </row>
    <row r="31447" spans="1:11" x14ac:dyDescent="0.25">
      <c r="A31447" s="1" t="s">
        <v>11</v>
      </c>
      <c r="B31447">
        <v>11</v>
      </c>
      <c r="C31447" s="1" t="s">
        <v>2769</v>
      </c>
      <c r="D31447" s="1" t="s">
        <v>1904</v>
      </c>
      <c r="E31447" s="1" t="s">
        <v>502</v>
      </c>
      <c r="F31447" s="1" t="s">
        <v>1906</v>
      </c>
      <c r="G31447">
        <v>3</v>
      </c>
      <c r="H31447">
        <v>0</v>
      </c>
      <c r="I31447">
        <v>0</v>
      </c>
      <c r="J31447">
        <v>100</v>
      </c>
      <c r="K31447">
        <v>0</v>
      </c>
    </row>
    <row r="31448" spans="1:11" x14ac:dyDescent="0.25">
      <c r="A31448" s="1" t="s">
        <v>11</v>
      </c>
      <c r="B31448">
        <v>11</v>
      </c>
      <c r="C31448" s="1" t="s">
        <v>2769</v>
      </c>
      <c r="D31448" s="1" t="s">
        <v>1904</v>
      </c>
      <c r="E31448" s="1" t="s">
        <v>505</v>
      </c>
      <c r="F31448" s="1" t="s">
        <v>1909</v>
      </c>
      <c r="G31448">
        <v>14</v>
      </c>
      <c r="H31448">
        <v>0</v>
      </c>
      <c r="I31448">
        <v>0</v>
      </c>
      <c r="J31448">
        <v>100</v>
      </c>
      <c r="K31448">
        <v>0</v>
      </c>
    </row>
    <row r="31449" spans="1:11" x14ac:dyDescent="0.25">
      <c r="A31449" s="1" t="s">
        <v>11</v>
      </c>
      <c r="B31449">
        <v>11</v>
      </c>
      <c r="C31449" s="1" t="s">
        <v>2769</v>
      </c>
      <c r="D31449" s="1" t="s">
        <v>1904</v>
      </c>
      <c r="E31449" s="1" t="s">
        <v>507</v>
      </c>
      <c r="F31449" s="1" t="s">
        <v>1911</v>
      </c>
      <c r="G31449">
        <v>6</v>
      </c>
      <c r="H31449">
        <v>0</v>
      </c>
      <c r="I31449">
        <v>50</v>
      </c>
      <c r="J31449">
        <v>50</v>
      </c>
      <c r="K31449">
        <v>0</v>
      </c>
    </row>
    <row r="31450" spans="1:11" x14ac:dyDescent="0.25">
      <c r="A31450" s="1" t="s">
        <v>11</v>
      </c>
      <c r="B31450">
        <v>11</v>
      </c>
      <c r="C31450" s="1" t="s">
        <v>2769</v>
      </c>
      <c r="D31450" s="1" t="s">
        <v>1921</v>
      </c>
      <c r="E31450" s="1" t="s">
        <v>523</v>
      </c>
      <c r="F31450" s="1" t="s">
        <v>1928</v>
      </c>
      <c r="G31450">
        <v>4</v>
      </c>
      <c r="H31450">
        <v>0</v>
      </c>
      <c r="I31450">
        <v>50</v>
      </c>
      <c r="J31450">
        <v>50</v>
      </c>
      <c r="K31450">
        <v>0</v>
      </c>
    </row>
    <row r="31451" spans="1:11" x14ac:dyDescent="0.25">
      <c r="A31451" s="1" t="s">
        <v>11</v>
      </c>
      <c r="B31451">
        <v>11</v>
      </c>
      <c r="C31451" s="1" t="s">
        <v>2769</v>
      </c>
      <c r="D31451" s="1" t="s">
        <v>1921</v>
      </c>
      <c r="E31451" s="1" t="s">
        <v>538</v>
      </c>
      <c r="F31451" s="1" t="s">
        <v>1943</v>
      </c>
      <c r="G31451">
        <v>2</v>
      </c>
      <c r="H31451">
        <v>0</v>
      </c>
      <c r="I31451">
        <v>50</v>
      </c>
      <c r="J31451">
        <v>50</v>
      </c>
      <c r="K31451">
        <v>0</v>
      </c>
    </row>
    <row r="31452" spans="1:11" x14ac:dyDescent="0.25">
      <c r="A31452" s="1" t="s">
        <v>11</v>
      </c>
      <c r="B31452">
        <v>11</v>
      </c>
      <c r="C31452" s="1" t="s">
        <v>2769</v>
      </c>
      <c r="D31452" s="1" t="s">
        <v>1991</v>
      </c>
      <c r="E31452" s="1" t="s">
        <v>587</v>
      </c>
      <c r="F31452" s="1" t="s">
        <v>1993</v>
      </c>
      <c r="G31452">
        <v>7</v>
      </c>
      <c r="H31452">
        <v>0</v>
      </c>
      <c r="I31452">
        <v>0</v>
      </c>
      <c r="J31452">
        <v>71.430000000000007</v>
      </c>
      <c r="K31452">
        <v>28.57</v>
      </c>
    </row>
    <row r="31453" spans="1:11" x14ac:dyDescent="0.25">
      <c r="A31453" s="1" t="s">
        <v>11</v>
      </c>
      <c r="B31453">
        <v>11</v>
      </c>
      <c r="C31453" s="1" t="s">
        <v>2769</v>
      </c>
      <c r="D31453" s="1" t="s">
        <v>1991</v>
      </c>
      <c r="E31453" s="1" t="s">
        <v>589</v>
      </c>
      <c r="F31453" s="1" t="s">
        <v>1995</v>
      </c>
      <c r="G31453">
        <v>15</v>
      </c>
      <c r="H31453">
        <v>0</v>
      </c>
      <c r="I31453">
        <v>60</v>
      </c>
      <c r="J31453">
        <v>40</v>
      </c>
      <c r="K31453">
        <v>0</v>
      </c>
    </row>
    <row r="31454" spans="1:11" x14ac:dyDescent="0.25">
      <c r="A31454" s="1" t="s">
        <v>11</v>
      </c>
      <c r="B31454">
        <v>11</v>
      </c>
      <c r="C31454" s="1" t="s">
        <v>2769</v>
      </c>
      <c r="D31454" s="1" t="s">
        <v>1991</v>
      </c>
      <c r="E31454" s="1" t="s">
        <v>590</v>
      </c>
      <c r="F31454" s="1" t="s">
        <v>1996</v>
      </c>
      <c r="G31454">
        <v>12</v>
      </c>
      <c r="H31454">
        <v>8.33</v>
      </c>
      <c r="I31454">
        <v>66.67</v>
      </c>
      <c r="J31454">
        <v>25</v>
      </c>
      <c r="K31454">
        <v>0</v>
      </c>
    </row>
    <row r="31455" spans="1:11" x14ac:dyDescent="0.25">
      <c r="A31455" s="1" t="s">
        <v>11</v>
      </c>
      <c r="B31455">
        <v>11</v>
      </c>
      <c r="C31455" s="1" t="s">
        <v>2769</v>
      </c>
      <c r="D31455" s="1" t="s">
        <v>2109</v>
      </c>
      <c r="E31455" s="1" t="s">
        <v>723</v>
      </c>
      <c r="F31455" s="1" t="s">
        <v>2110</v>
      </c>
      <c r="G31455">
        <v>8</v>
      </c>
      <c r="H31455">
        <v>0</v>
      </c>
      <c r="I31455">
        <v>37.5</v>
      </c>
      <c r="J31455">
        <v>25</v>
      </c>
      <c r="K31455">
        <v>37.5</v>
      </c>
    </row>
    <row r="31456" spans="1:11" x14ac:dyDescent="0.25">
      <c r="A31456" s="1" t="s">
        <v>11</v>
      </c>
      <c r="B31456">
        <v>11</v>
      </c>
      <c r="C31456" s="1" t="s">
        <v>2769</v>
      </c>
      <c r="D31456" s="1" t="s">
        <v>2109</v>
      </c>
      <c r="E31456" s="1" t="s">
        <v>726</v>
      </c>
      <c r="F31456" s="1" t="s">
        <v>2113</v>
      </c>
      <c r="G31456">
        <v>3</v>
      </c>
      <c r="H31456">
        <v>0</v>
      </c>
      <c r="I31456">
        <v>66.67</v>
      </c>
      <c r="J31456">
        <v>33.33</v>
      </c>
      <c r="K31456">
        <v>0</v>
      </c>
    </row>
    <row r="31457" spans="1:11" x14ac:dyDescent="0.25">
      <c r="A31457" s="1" t="s">
        <v>11</v>
      </c>
      <c r="B31457">
        <v>11</v>
      </c>
      <c r="C31457" s="1" t="s">
        <v>2769</v>
      </c>
      <c r="D31457" s="1" t="s">
        <v>2109</v>
      </c>
      <c r="E31457" s="1" t="s">
        <v>729</v>
      </c>
      <c r="F31457" s="1" t="s">
        <v>2116</v>
      </c>
      <c r="G31457">
        <v>5</v>
      </c>
      <c r="H31457">
        <v>20</v>
      </c>
      <c r="I31457">
        <v>60</v>
      </c>
      <c r="J31457">
        <v>20</v>
      </c>
      <c r="K31457">
        <v>0</v>
      </c>
    </row>
    <row r="31458" spans="1:11" x14ac:dyDescent="0.25">
      <c r="A31458" s="1" t="s">
        <v>11</v>
      </c>
      <c r="B31458">
        <v>11</v>
      </c>
      <c r="C31458" s="1" t="s">
        <v>2769</v>
      </c>
      <c r="D31458" s="1" t="s">
        <v>2109</v>
      </c>
      <c r="E31458" s="1" t="s">
        <v>730</v>
      </c>
      <c r="F31458" s="1" t="s">
        <v>2117</v>
      </c>
      <c r="G31458">
        <v>5</v>
      </c>
      <c r="H31458">
        <v>0</v>
      </c>
      <c r="I31458">
        <v>20</v>
      </c>
      <c r="J31458">
        <v>60</v>
      </c>
      <c r="K31458">
        <v>20</v>
      </c>
    </row>
    <row r="31459" spans="1:11" x14ac:dyDescent="0.25">
      <c r="A31459" s="1" t="s">
        <v>11</v>
      </c>
      <c r="B31459">
        <v>11</v>
      </c>
      <c r="C31459" s="1" t="s">
        <v>2769</v>
      </c>
      <c r="D31459" s="1" t="s">
        <v>2109</v>
      </c>
      <c r="E31459" s="1" t="s">
        <v>732</v>
      </c>
      <c r="F31459" s="1" t="s">
        <v>2119</v>
      </c>
      <c r="G31459">
        <v>6</v>
      </c>
      <c r="H31459">
        <v>16.670000000000002</v>
      </c>
      <c r="I31459">
        <v>33.33</v>
      </c>
      <c r="J31459">
        <v>50</v>
      </c>
      <c r="K31459">
        <v>0</v>
      </c>
    </row>
    <row r="31460" spans="1:11" x14ac:dyDescent="0.25">
      <c r="A31460" s="1" t="s">
        <v>11</v>
      </c>
      <c r="B31460">
        <v>11</v>
      </c>
      <c r="C31460" s="1" t="s">
        <v>2769</v>
      </c>
      <c r="D31460" s="1" t="s">
        <v>2109</v>
      </c>
      <c r="E31460" s="1" t="s">
        <v>734</v>
      </c>
      <c r="F31460" s="1" t="s">
        <v>2121</v>
      </c>
      <c r="G31460">
        <v>8</v>
      </c>
      <c r="H31460">
        <v>0</v>
      </c>
      <c r="I31460">
        <v>12.5</v>
      </c>
      <c r="J31460">
        <v>75</v>
      </c>
      <c r="K31460">
        <v>12.5</v>
      </c>
    </row>
    <row r="31461" spans="1:11" x14ac:dyDescent="0.25">
      <c r="A31461" s="1" t="s">
        <v>11</v>
      </c>
      <c r="B31461">
        <v>11</v>
      </c>
      <c r="C31461" s="1" t="s">
        <v>2769</v>
      </c>
      <c r="D31461" s="1" t="s">
        <v>2109</v>
      </c>
      <c r="E31461" s="1" t="s">
        <v>735</v>
      </c>
      <c r="F31461" s="1" t="s">
        <v>2122</v>
      </c>
      <c r="G31461">
        <v>4</v>
      </c>
      <c r="H31461">
        <v>50</v>
      </c>
      <c r="I31461">
        <v>50</v>
      </c>
      <c r="J31461">
        <v>0</v>
      </c>
      <c r="K31461">
        <v>0</v>
      </c>
    </row>
    <row r="31462" spans="1:11" x14ac:dyDescent="0.25">
      <c r="A31462" s="1" t="s">
        <v>11</v>
      </c>
      <c r="B31462">
        <v>11</v>
      </c>
      <c r="C31462" s="1" t="s">
        <v>2769</v>
      </c>
      <c r="D31462" s="1" t="s">
        <v>2109</v>
      </c>
      <c r="E31462" s="1" t="s">
        <v>736</v>
      </c>
      <c r="F31462" s="1" t="s">
        <v>2123</v>
      </c>
      <c r="G31462">
        <v>8</v>
      </c>
      <c r="H31462">
        <v>12.5</v>
      </c>
      <c r="I31462">
        <v>37.5</v>
      </c>
      <c r="J31462">
        <v>50</v>
      </c>
      <c r="K31462">
        <v>0</v>
      </c>
    </row>
    <row r="31463" spans="1:11" x14ac:dyDescent="0.25">
      <c r="A31463" s="1" t="s">
        <v>11</v>
      </c>
      <c r="B31463">
        <v>11</v>
      </c>
      <c r="C31463" s="1" t="s">
        <v>2769</v>
      </c>
      <c r="D31463" s="1" t="s">
        <v>2109</v>
      </c>
      <c r="E31463" s="1" t="s">
        <v>737</v>
      </c>
      <c r="F31463" s="1" t="s">
        <v>44</v>
      </c>
      <c r="G31463">
        <v>3</v>
      </c>
      <c r="H31463">
        <v>0</v>
      </c>
      <c r="I31463">
        <v>33.33</v>
      </c>
      <c r="J31463">
        <v>66.67</v>
      </c>
      <c r="K31463">
        <v>0</v>
      </c>
    </row>
    <row r="31464" spans="1:11" x14ac:dyDescent="0.25">
      <c r="A31464" s="1" t="s">
        <v>11</v>
      </c>
      <c r="B31464">
        <v>11</v>
      </c>
      <c r="C31464" s="1" t="s">
        <v>2769</v>
      </c>
      <c r="D31464" s="1" t="s">
        <v>2109</v>
      </c>
      <c r="E31464" s="1" t="s">
        <v>739</v>
      </c>
      <c r="F31464" s="1" t="s">
        <v>2125</v>
      </c>
      <c r="G31464">
        <v>6</v>
      </c>
      <c r="H31464">
        <v>0</v>
      </c>
      <c r="I31464">
        <v>66.67</v>
      </c>
      <c r="J31464">
        <v>16.670000000000002</v>
      </c>
      <c r="K31464">
        <v>16.670000000000002</v>
      </c>
    </row>
    <row r="31465" spans="1:11" x14ac:dyDescent="0.25">
      <c r="A31465" s="1" t="s">
        <v>11</v>
      </c>
      <c r="B31465">
        <v>11</v>
      </c>
      <c r="C31465" s="1" t="s">
        <v>2769</v>
      </c>
      <c r="D31465" s="1" t="s">
        <v>2109</v>
      </c>
      <c r="E31465" s="1" t="s">
        <v>740</v>
      </c>
      <c r="F31465" s="1" t="s">
        <v>2126</v>
      </c>
      <c r="G31465">
        <v>4</v>
      </c>
      <c r="H31465">
        <v>0</v>
      </c>
      <c r="I31465">
        <v>0</v>
      </c>
      <c r="J31465">
        <v>50</v>
      </c>
      <c r="K31465">
        <v>50</v>
      </c>
    </row>
    <row r="31466" spans="1:11" x14ac:dyDescent="0.25">
      <c r="A31466" s="1" t="s">
        <v>11</v>
      </c>
      <c r="B31466">
        <v>11</v>
      </c>
      <c r="C31466" s="1" t="s">
        <v>2769</v>
      </c>
      <c r="D31466" s="1" t="s">
        <v>2109</v>
      </c>
      <c r="E31466" s="1" t="s">
        <v>741</v>
      </c>
      <c r="F31466" s="1" t="s">
        <v>2127</v>
      </c>
      <c r="G31466">
        <v>6</v>
      </c>
      <c r="H31466">
        <v>16.670000000000002</v>
      </c>
      <c r="I31466">
        <v>33.33</v>
      </c>
      <c r="J31466">
        <v>50</v>
      </c>
      <c r="K31466">
        <v>0</v>
      </c>
    </row>
    <row r="31467" spans="1:11" x14ac:dyDescent="0.25">
      <c r="A31467" s="1" t="s">
        <v>11</v>
      </c>
      <c r="B31467">
        <v>11</v>
      </c>
      <c r="C31467" s="1" t="s">
        <v>2769</v>
      </c>
      <c r="D31467" s="1" t="s">
        <v>2109</v>
      </c>
      <c r="E31467" s="1" t="s">
        <v>745</v>
      </c>
      <c r="F31467" s="1" t="s">
        <v>2131</v>
      </c>
      <c r="G31467">
        <v>2</v>
      </c>
      <c r="H31467">
        <v>0</v>
      </c>
      <c r="I31467">
        <v>50</v>
      </c>
      <c r="J31467">
        <v>50</v>
      </c>
      <c r="K31467">
        <v>0</v>
      </c>
    </row>
    <row r="31468" spans="1:11" x14ac:dyDescent="0.25">
      <c r="A31468" s="1" t="s">
        <v>11</v>
      </c>
      <c r="B31468">
        <v>11</v>
      </c>
      <c r="C31468" s="1" t="s">
        <v>2769</v>
      </c>
      <c r="D31468" s="1" t="s">
        <v>2109</v>
      </c>
      <c r="E31468" s="1" t="s">
        <v>746</v>
      </c>
      <c r="F31468" s="1" t="s">
        <v>2132</v>
      </c>
      <c r="G31468">
        <v>6</v>
      </c>
      <c r="H31468">
        <v>0</v>
      </c>
      <c r="I31468">
        <v>83.33</v>
      </c>
      <c r="J31468">
        <v>16.670000000000002</v>
      </c>
      <c r="K31468">
        <v>0</v>
      </c>
    </row>
    <row r="31469" spans="1:11" x14ac:dyDescent="0.25">
      <c r="A31469" s="1" t="s">
        <v>11</v>
      </c>
      <c r="B31469">
        <v>11</v>
      </c>
      <c r="C31469" s="1" t="s">
        <v>2769</v>
      </c>
      <c r="D31469" s="1" t="s">
        <v>2109</v>
      </c>
      <c r="E31469" s="1" t="s">
        <v>749</v>
      </c>
      <c r="F31469" s="1" t="s">
        <v>2135</v>
      </c>
      <c r="G31469">
        <v>9</v>
      </c>
      <c r="H31469">
        <v>0</v>
      </c>
      <c r="I31469">
        <v>0</v>
      </c>
      <c r="J31469">
        <v>100</v>
      </c>
      <c r="K31469">
        <v>0</v>
      </c>
    </row>
    <row r="31470" spans="1:11" x14ac:dyDescent="0.25">
      <c r="A31470" s="1" t="s">
        <v>11</v>
      </c>
      <c r="B31470">
        <v>11</v>
      </c>
      <c r="C31470" s="1" t="s">
        <v>2769</v>
      </c>
      <c r="D31470" s="1" t="s">
        <v>2109</v>
      </c>
      <c r="E31470" s="1" t="s">
        <v>750</v>
      </c>
      <c r="F31470" s="1" t="s">
        <v>2136</v>
      </c>
      <c r="G31470">
        <v>11</v>
      </c>
      <c r="H31470">
        <v>0</v>
      </c>
      <c r="I31470">
        <v>18.18</v>
      </c>
      <c r="J31470">
        <v>45.45</v>
      </c>
      <c r="K31470">
        <v>36.36</v>
      </c>
    </row>
    <row r="31471" spans="1:11" x14ac:dyDescent="0.25">
      <c r="A31471" s="1" t="s">
        <v>11</v>
      </c>
      <c r="B31471">
        <v>11</v>
      </c>
      <c r="C31471" s="1" t="s">
        <v>2769</v>
      </c>
      <c r="D31471" s="1" t="s">
        <v>2109</v>
      </c>
      <c r="E31471" s="1" t="s">
        <v>754</v>
      </c>
      <c r="F31471" s="1" t="s">
        <v>2140</v>
      </c>
      <c r="G31471">
        <v>2</v>
      </c>
      <c r="H31471">
        <v>0</v>
      </c>
      <c r="I31471">
        <v>50</v>
      </c>
      <c r="J31471">
        <v>50</v>
      </c>
      <c r="K31471">
        <v>0</v>
      </c>
    </row>
    <row r="31472" spans="1:11" x14ac:dyDescent="0.25">
      <c r="A31472" s="1" t="s">
        <v>11</v>
      </c>
      <c r="B31472">
        <v>11</v>
      </c>
      <c r="C31472" s="1" t="s">
        <v>2769</v>
      </c>
      <c r="D31472" s="1" t="s">
        <v>2109</v>
      </c>
      <c r="E31472" s="1" t="s">
        <v>756</v>
      </c>
      <c r="F31472" s="1" t="s">
        <v>2142</v>
      </c>
      <c r="G31472">
        <v>3</v>
      </c>
      <c r="H31472">
        <v>0</v>
      </c>
      <c r="I31472">
        <v>0</v>
      </c>
      <c r="J31472">
        <v>100</v>
      </c>
      <c r="K31472">
        <v>0</v>
      </c>
    </row>
    <row r="31473" spans="1:11" x14ac:dyDescent="0.25">
      <c r="A31473" s="1" t="s">
        <v>11</v>
      </c>
      <c r="B31473">
        <v>11</v>
      </c>
      <c r="C31473" s="1" t="s">
        <v>2769</v>
      </c>
      <c r="D31473" s="1" t="s">
        <v>2109</v>
      </c>
      <c r="E31473" s="1" t="s">
        <v>757</v>
      </c>
      <c r="F31473" s="1" t="s">
        <v>2143</v>
      </c>
      <c r="G31473">
        <v>4</v>
      </c>
      <c r="H31473">
        <v>0</v>
      </c>
      <c r="I31473">
        <v>0</v>
      </c>
      <c r="J31473">
        <v>0</v>
      </c>
      <c r="K31473">
        <v>100</v>
      </c>
    </row>
    <row r="31474" spans="1:11" x14ac:dyDescent="0.25">
      <c r="A31474" s="1" t="s">
        <v>11</v>
      </c>
      <c r="B31474">
        <v>11</v>
      </c>
      <c r="C31474" s="1" t="s">
        <v>2769</v>
      </c>
      <c r="D31474" s="1" t="s">
        <v>2152</v>
      </c>
      <c r="E31474" s="1" t="s">
        <v>766</v>
      </c>
      <c r="F31474" s="1" t="s">
        <v>2153</v>
      </c>
      <c r="G31474">
        <v>8</v>
      </c>
      <c r="H31474">
        <v>12.5</v>
      </c>
      <c r="I31474">
        <v>50</v>
      </c>
      <c r="J31474">
        <v>37.5</v>
      </c>
      <c r="K31474">
        <v>0</v>
      </c>
    </row>
    <row r="31475" spans="1:11" x14ac:dyDescent="0.25">
      <c r="A31475" s="1" t="s">
        <v>11</v>
      </c>
      <c r="B31475">
        <v>11</v>
      </c>
      <c r="C31475" s="1" t="s">
        <v>2769</v>
      </c>
      <c r="D31475" s="1" t="s">
        <v>2152</v>
      </c>
      <c r="E31475" s="1" t="s">
        <v>767</v>
      </c>
      <c r="F31475" s="1" t="s">
        <v>45</v>
      </c>
      <c r="G31475">
        <v>7</v>
      </c>
      <c r="H31475">
        <v>0</v>
      </c>
      <c r="I31475">
        <v>71.430000000000007</v>
      </c>
      <c r="J31475">
        <v>28.57</v>
      </c>
      <c r="K31475">
        <v>0</v>
      </c>
    </row>
    <row r="31476" spans="1:11" x14ac:dyDescent="0.25">
      <c r="A31476" s="1" t="s">
        <v>11</v>
      </c>
      <c r="B31476">
        <v>11</v>
      </c>
      <c r="C31476" s="1" t="s">
        <v>2769</v>
      </c>
      <c r="D31476" s="1" t="s">
        <v>2152</v>
      </c>
      <c r="E31476" s="1" t="s">
        <v>768</v>
      </c>
      <c r="F31476" s="1" t="s">
        <v>2154</v>
      </c>
      <c r="G31476">
        <v>6</v>
      </c>
      <c r="H31476">
        <v>0</v>
      </c>
      <c r="I31476">
        <v>83.33</v>
      </c>
      <c r="J31476">
        <v>16.670000000000002</v>
      </c>
      <c r="K31476">
        <v>0</v>
      </c>
    </row>
    <row r="31477" spans="1:11" x14ac:dyDescent="0.25">
      <c r="A31477" s="1" t="s">
        <v>11</v>
      </c>
      <c r="B31477">
        <v>11</v>
      </c>
      <c r="C31477" s="1" t="s">
        <v>2769</v>
      </c>
      <c r="D31477" s="1" t="s">
        <v>2152</v>
      </c>
      <c r="E31477" s="1" t="s">
        <v>770</v>
      </c>
      <c r="F31477" s="1" t="s">
        <v>2156</v>
      </c>
      <c r="G31477">
        <v>1</v>
      </c>
      <c r="H31477">
        <v>0</v>
      </c>
      <c r="I31477">
        <v>100</v>
      </c>
      <c r="J31477">
        <v>0</v>
      </c>
      <c r="K31477">
        <v>0</v>
      </c>
    </row>
    <row r="31478" spans="1:11" x14ac:dyDescent="0.25">
      <c r="A31478" s="1" t="s">
        <v>11</v>
      </c>
      <c r="B31478">
        <v>11</v>
      </c>
      <c r="C31478" s="1" t="s">
        <v>2769</v>
      </c>
      <c r="D31478" s="1" t="s">
        <v>2152</v>
      </c>
      <c r="E31478" s="1" t="s">
        <v>771</v>
      </c>
      <c r="F31478" s="1" t="s">
        <v>2157</v>
      </c>
      <c r="G31478">
        <v>4</v>
      </c>
      <c r="H31478">
        <v>0</v>
      </c>
      <c r="I31478">
        <v>0</v>
      </c>
      <c r="J31478">
        <v>100</v>
      </c>
      <c r="K31478">
        <v>0</v>
      </c>
    </row>
    <row r="31479" spans="1:11" x14ac:dyDescent="0.25">
      <c r="A31479" s="1" t="s">
        <v>11</v>
      </c>
      <c r="B31479">
        <v>11</v>
      </c>
      <c r="C31479" s="1" t="s">
        <v>2769</v>
      </c>
      <c r="D31479" s="1" t="s">
        <v>2152</v>
      </c>
      <c r="E31479" s="1" t="s">
        <v>773</v>
      </c>
      <c r="F31479" s="1" t="s">
        <v>2159</v>
      </c>
      <c r="G31479">
        <v>5</v>
      </c>
      <c r="H31479">
        <v>0</v>
      </c>
      <c r="I31479">
        <v>40</v>
      </c>
      <c r="J31479">
        <v>60</v>
      </c>
      <c r="K31479">
        <v>0</v>
      </c>
    </row>
    <row r="31480" spans="1:11" x14ac:dyDescent="0.25">
      <c r="A31480" s="1" t="s">
        <v>11</v>
      </c>
      <c r="B31480">
        <v>11</v>
      </c>
      <c r="C31480" s="1" t="s">
        <v>2769</v>
      </c>
      <c r="D31480" s="1" t="s">
        <v>2164</v>
      </c>
      <c r="E31480" s="1" t="s">
        <v>778</v>
      </c>
      <c r="F31480" s="1" t="s">
        <v>2165</v>
      </c>
      <c r="G31480">
        <v>3</v>
      </c>
      <c r="H31480">
        <v>0</v>
      </c>
      <c r="I31480">
        <v>0</v>
      </c>
      <c r="J31480">
        <v>66.67</v>
      </c>
      <c r="K31480">
        <v>33.33</v>
      </c>
    </row>
    <row r="31481" spans="1:11" x14ac:dyDescent="0.25">
      <c r="A31481" s="1" t="s">
        <v>11</v>
      </c>
      <c r="B31481">
        <v>11</v>
      </c>
      <c r="C31481" s="1" t="s">
        <v>2769</v>
      </c>
      <c r="D31481" s="1" t="s">
        <v>2164</v>
      </c>
      <c r="E31481" s="1" t="s">
        <v>780</v>
      </c>
      <c r="F31481" s="1" t="s">
        <v>2167</v>
      </c>
      <c r="G31481">
        <v>11</v>
      </c>
      <c r="H31481">
        <v>0</v>
      </c>
      <c r="I31481">
        <v>45.45</v>
      </c>
      <c r="J31481">
        <v>18.18</v>
      </c>
      <c r="K31481">
        <v>36.36</v>
      </c>
    </row>
    <row r="31482" spans="1:11" x14ac:dyDescent="0.25">
      <c r="A31482" s="1" t="s">
        <v>11</v>
      </c>
      <c r="B31482">
        <v>11</v>
      </c>
      <c r="C31482" s="1" t="s">
        <v>2769</v>
      </c>
      <c r="D31482" s="1" t="s">
        <v>2187</v>
      </c>
      <c r="E31482" s="1" t="s">
        <v>812</v>
      </c>
      <c r="F31482" s="1" t="s">
        <v>2201</v>
      </c>
      <c r="G31482">
        <v>6</v>
      </c>
      <c r="H31482">
        <v>0</v>
      </c>
      <c r="I31482">
        <v>33.33</v>
      </c>
      <c r="J31482">
        <v>66.67</v>
      </c>
      <c r="K31482">
        <v>0</v>
      </c>
    </row>
    <row r="31483" spans="1:11" x14ac:dyDescent="0.25">
      <c r="A31483" s="1" t="s">
        <v>11</v>
      </c>
      <c r="B31483">
        <v>11</v>
      </c>
      <c r="C31483" s="1" t="s">
        <v>2769</v>
      </c>
      <c r="D31483" s="1" t="s">
        <v>2187</v>
      </c>
      <c r="E31483" s="1" t="s">
        <v>817</v>
      </c>
      <c r="F31483" s="1" t="s">
        <v>2206</v>
      </c>
      <c r="G31483">
        <v>9</v>
      </c>
      <c r="H31483">
        <v>0</v>
      </c>
      <c r="I31483">
        <v>55.56</v>
      </c>
      <c r="J31483">
        <v>44.44</v>
      </c>
      <c r="K31483">
        <v>0</v>
      </c>
    </row>
    <row r="31484" spans="1:11" x14ac:dyDescent="0.25">
      <c r="A31484" s="1" t="s">
        <v>11</v>
      </c>
      <c r="B31484">
        <v>11</v>
      </c>
      <c r="C31484" s="1" t="s">
        <v>2769</v>
      </c>
      <c r="D31484" s="1" t="s">
        <v>2187</v>
      </c>
      <c r="E31484" s="1" t="s">
        <v>821</v>
      </c>
      <c r="F31484" s="1" t="s">
        <v>2210</v>
      </c>
      <c r="G31484">
        <v>4</v>
      </c>
      <c r="H31484">
        <v>0</v>
      </c>
      <c r="I31484">
        <v>25</v>
      </c>
      <c r="J31484">
        <v>75</v>
      </c>
      <c r="K31484">
        <v>0</v>
      </c>
    </row>
    <row r="31485" spans="1:11" x14ac:dyDescent="0.25">
      <c r="A31485" s="1" t="s">
        <v>11</v>
      </c>
      <c r="B31485">
        <v>11</v>
      </c>
      <c r="C31485" s="1" t="s">
        <v>2769</v>
      </c>
      <c r="D31485" s="1" t="s">
        <v>2187</v>
      </c>
      <c r="E31485" s="1" t="s">
        <v>825</v>
      </c>
      <c r="F31485" s="1" t="s">
        <v>2214</v>
      </c>
      <c r="G31485">
        <v>4</v>
      </c>
      <c r="H31485">
        <v>0</v>
      </c>
      <c r="I31485">
        <v>25</v>
      </c>
      <c r="J31485">
        <v>50</v>
      </c>
      <c r="K31485">
        <v>25</v>
      </c>
    </row>
    <row r="31486" spans="1:11" x14ac:dyDescent="0.25">
      <c r="A31486" s="1" t="s">
        <v>11</v>
      </c>
      <c r="B31486">
        <v>11</v>
      </c>
      <c r="C31486" s="1" t="s">
        <v>2769</v>
      </c>
      <c r="D31486" s="1" t="s">
        <v>2231</v>
      </c>
      <c r="E31486" s="1" t="s">
        <v>853</v>
      </c>
      <c r="F31486" s="1" t="s">
        <v>2243</v>
      </c>
      <c r="G31486">
        <v>7</v>
      </c>
      <c r="H31486">
        <v>0</v>
      </c>
      <c r="I31486">
        <v>42.86</v>
      </c>
      <c r="J31486">
        <v>14.29</v>
      </c>
      <c r="K31486">
        <v>42.86</v>
      </c>
    </row>
    <row r="31487" spans="1:11" x14ac:dyDescent="0.25">
      <c r="A31487" s="1" t="s">
        <v>11</v>
      </c>
      <c r="B31487">
        <v>11</v>
      </c>
      <c r="C31487" s="1" t="s">
        <v>2769</v>
      </c>
      <c r="D31487" s="1" t="s">
        <v>2262</v>
      </c>
      <c r="E31487" s="1" t="s">
        <v>876</v>
      </c>
      <c r="F31487" s="1" t="s">
        <v>2266</v>
      </c>
      <c r="G31487">
        <v>8</v>
      </c>
      <c r="H31487">
        <v>0</v>
      </c>
      <c r="I31487">
        <v>12.5</v>
      </c>
      <c r="J31487">
        <v>75</v>
      </c>
      <c r="K31487">
        <v>12.5</v>
      </c>
    </row>
    <row r="31488" spans="1:11" x14ac:dyDescent="0.25">
      <c r="A31488" s="1" t="s">
        <v>11</v>
      </c>
      <c r="B31488">
        <v>11</v>
      </c>
      <c r="C31488" s="1" t="s">
        <v>2769</v>
      </c>
      <c r="D31488" s="1" t="s">
        <v>2262</v>
      </c>
      <c r="E31488" s="1" t="s">
        <v>883</v>
      </c>
      <c r="F31488" s="1" t="s">
        <v>2272</v>
      </c>
      <c r="G31488">
        <v>8</v>
      </c>
      <c r="H31488">
        <v>0</v>
      </c>
      <c r="I31488">
        <v>50</v>
      </c>
      <c r="J31488">
        <v>50</v>
      </c>
      <c r="K31488">
        <v>0</v>
      </c>
    </row>
    <row r="31489" spans="1:11" x14ac:dyDescent="0.25">
      <c r="A31489" s="1" t="s">
        <v>11</v>
      </c>
      <c r="B31489">
        <v>11</v>
      </c>
      <c r="C31489" s="1" t="s">
        <v>2769</v>
      </c>
      <c r="D31489" s="1" t="s">
        <v>2283</v>
      </c>
      <c r="E31489" s="1" t="s">
        <v>895</v>
      </c>
      <c r="F31489" s="1" t="s">
        <v>2284</v>
      </c>
      <c r="G31489">
        <v>5</v>
      </c>
      <c r="H31489">
        <v>0</v>
      </c>
      <c r="I31489">
        <v>20</v>
      </c>
      <c r="J31489">
        <v>80</v>
      </c>
      <c r="K31489">
        <v>0</v>
      </c>
    </row>
    <row r="31490" spans="1:11" x14ac:dyDescent="0.25">
      <c r="A31490" s="1" t="s">
        <v>11</v>
      </c>
      <c r="B31490">
        <v>11</v>
      </c>
      <c r="C31490" s="1" t="s">
        <v>2769</v>
      </c>
      <c r="D31490" s="1" t="s">
        <v>2283</v>
      </c>
      <c r="E31490" s="1" t="s">
        <v>897</v>
      </c>
      <c r="F31490" s="1" t="s">
        <v>2286</v>
      </c>
      <c r="G31490">
        <v>2</v>
      </c>
      <c r="H31490">
        <v>0</v>
      </c>
      <c r="I31490">
        <v>50</v>
      </c>
      <c r="J31490">
        <v>50</v>
      </c>
      <c r="K31490">
        <v>0</v>
      </c>
    </row>
    <row r="31491" spans="1:11" x14ac:dyDescent="0.25">
      <c r="A31491" s="1" t="s">
        <v>11</v>
      </c>
      <c r="B31491">
        <v>11</v>
      </c>
      <c r="C31491" s="1" t="s">
        <v>2769</v>
      </c>
      <c r="D31491" s="1" t="s">
        <v>2283</v>
      </c>
      <c r="E31491" s="1" t="s">
        <v>899</v>
      </c>
      <c r="F31491" s="1" t="s">
        <v>2288</v>
      </c>
      <c r="G31491">
        <v>5</v>
      </c>
      <c r="H31491">
        <v>0</v>
      </c>
      <c r="I31491">
        <v>40</v>
      </c>
      <c r="J31491">
        <v>60</v>
      </c>
      <c r="K31491">
        <v>0</v>
      </c>
    </row>
    <row r="31492" spans="1:11" x14ac:dyDescent="0.25">
      <c r="A31492" s="1" t="s">
        <v>11</v>
      </c>
      <c r="B31492">
        <v>11</v>
      </c>
      <c r="C31492" s="1" t="s">
        <v>2769</v>
      </c>
      <c r="D31492" s="1" t="s">
        <v>2283</v>
      </c>
      <c r="E31492" s="1" t="s">
        <v>900</v>
      </c>
      <c r="F31492" s="1" t="s">
        <v>2289</v>
      </c>
      <c r="G31492">
        <v>2</v>
      </c>
      <c r="H31492">
        <v>0</v>
      </c>
      <c r="I31492">
        <v>0</v>
      </c>
      <c r="J31492">
        <v>100</v>
      </c>
      <c r="K31492">
        <v>0</v>
      </c>
    </row>
    <row r="31493" spans="1:11" x14ac:dyDescent="0.25">
      <c r="A31493" s="1" t="s">
        <v>11</v>
      </c>
      <c r="B31493">
        <v>11</v>
      </c>
      <c r="C31493" s="1" t="s">
        <v>2769</v>
      </c>
      <c r="D31493" s="1" t="s">
        <v>2283</v>
      </c>
      <c r="E31493" s="1" t="s">
        <v>904</v>
      </c>
      <c r="F31493" s="1" t="s">
        <v>2293</v>
      </c>
      <c r="G31493">
        <v>4</v>
      </c>
      <c r="H31493">
        <v>0</v>
      </c>
      <c r="I31493">
        <v>25</v>
      </c>
      <c r="J31493">
        <v>75</v>
      </c>
      <c r="K31493">
        <v>0</v>
      </c>
    </row>
    <row r="31494" spans="1:11" x14ac:dyDescent="0.25">
      <c r="A31494" s="1" t="s">
        <v>11</v>
      </c>
      <c r="B31494">
        <v>11</v>
      </c>
      <c r="C31494" s="1" t="s">
        <v>2769</v>
      </c>
      <c r="D31494" s="1" t="s">
        <v>2283</v>
      </c>
      <c r="E31494" s="1" t="s">
        <v>1488</v>
      </c>
      <c r="F31494" s="1" t="s">
        <v>2774</v>
      </c>
      <c r="G31494">
        <v>4</v>
      </c>
      <c r="H31494">
        <v>0</v>
      </c>
      <c r="I31494">
        <v>25</v>
      </c>
      <c r="J31494">
        <v>25</v>
      </c>
      <c r="K31494">
        <v>50</v>
      </c>
    </row>
    <row r="31495" spans="1:11" x14ac:dyDescent="0.25">
      <c r="A31495" s="1" t="s">
        <v>11</v>
      </c>
      <c r="B31495">
        <v>11</v>
      </c>
      <c r="C31495" s="1" t="s">
        <v>2769</v>
      </c>
      <c r="D31495" s="1" t="s">
        <v>2299</v>
      </c>
      <c r="E31495" s="1" t="s">
        <v>912</v>
      </c>
      <c r="F31495" s="1" t="s">
        <v>2302</v>
      </c>
      <c r="G31495">
        <v>2</v>
      </c>
      <c r="H31495">
        <v>0</v>
      </c>
      <c r="I31495">
        <v>0</v>
      </c>
      <c r="J31495">
        <v>0</v>
      </c>
      <c r="K31495">
        <v>100</v>
      </c>
    </row>
    <row r="31496" spans="1:11" x14ac:dyDescent="0.25">
      <c r="A31496" s="1" t="s">
        <v>11</v>
      </c>
      <c r="B31496">
        <v>11</v>
      </c>
      <c r="C31496" s="1" t="s">
        <v>2769</v>
      </c>
      <c r="D31496" s="1" t="s">
        <v>2299</v>
      </c>
      <c r="E31496" s="1" t="s">
        <v>917</v>
      </c>
      <c r="F31496" s="1" t="s">
        <v>2307</v>
      </c>
      <c r="G31496">
        <v>2</v>
      </c>
      <c r="H31496">
        <v>0</v>
      </c>
      <c r="I31496">
        <v>0</v>
      </c>
      <c r="J31496">
        <v>100</v>
      </c>
      <c r="K31496">
        <v>0</v>
      </c>
    </row>
    <row r="31497" spans="1:11" x14ac:dyDescent="0.25">
      <c r="A31497" s="1" t="s">
        <v>11</v>
      </c>
      <c r="B31497">
        <v>11</v>
      </c>
      <c r="C31497" s="1" t="s">
        <v>2769</v>
      </c>
      <c r="D31497" s="1" t="s">
        <v>2299</v>
      </c>
      <c r="E31497" s="1" t="s">
        <v>922</v>
      </c>
      <c r="F31497" s="1" t="s">
        <v>2312</v>
      </c>
      <c r="G31497">
        <v>2</v>
      </c>
      <c r="H31497">
        <v>0</v>
      </c>
      <c r="I31497">
        <v>0</v>
      </c>
      <c r="J31497">
        <v>100</v>
      </c>
      <c r="K31497">
        <v>0</v>
      </c>
    </row>
    <row r="31498" spans="1:11" x14ac:dyDescent="0.25">
      <c r="A31498" s="1" t="s">
        <v>11</v>
      </c>
      <c r="B31498">
        <v>11</v>
      </c>
      <c r="C31498" s="1" t="s">
        <v>2769</v>
      </c>
      <c r="D31498" s="1" t="s">
        <v>2299</v>
      </c>
      <c r="E31498" s="1" t="s">
        <v>924</v>
      </c>
      <c r="F31498" s="1" t="s">
        <v>2314</v>
      </c>
      <c r="G31498">
        <v>11</v>
      </c>
      <c r="H31498">
        <v>0</v>
      </c>
      <c r="I31498">
        <v>9.09</v>
      </c>
      <c r="J31498">
        <v>54.55</v>
      </c>
      <c r="K31498">
        <v>36.36</v>
      </c>
    </row>
    <row r="31499" spans="1:11" x14ac:dyDescent="0.25">
      <c r="A31499" s="1" t="s">
        <v>11</v>
      </c>
      <c r="B31499">
        <v>11</v>
      </c>
      <c r="C31499" s="1" t="s">
        <v>2769</v>
      </c>
      <c r="D31499" s="1" t="s">
        <v>2299</v>
      </c>
      <c r="E31499" s="1" t="s">
        <v>928</v>
      </c>
      <c r="F31499" s="1" t="s">
        <v>2318</v>
      </c>
      <c r="G31499">
        <v>4</v>
      </c>
      <c r="H31499">
        <v>0</v>
      </c>
      <c r="I31499">
        <v>25</v>
      </c>
      <c r="J31499">
        <v>75</v>
      </c>
      <c r="K31499">
        <v>0</v>
      </c>
    </row>
    <row r="31500" spans="1:11" x14ac:dyDescent="0.25">
      <c r="A31500" s="1" t="s">
        <v>11</v>
      </c>
      <c r="B31500">
        <v>11</v>
      </c>
      <c r="C31500" s="1" t="s">
        <v>2769</v>
      </c>
      <c r="D31500" s="1" t="s">
        <v>2324</v>
      </c>
      <c r="E31500" s="1" t="s">
        <v>938</v>
      </c>
      <c r="F31500" s="1" t="s">
        <v>2329</v>
      </c>
      <c r="G31500">
        <v>4</v>
      </c>
      <c r="H31500">
        <v>0</v>
      </c>
      <c r="I31500">
        <v>75</v>
      </c>
      <c r="J31500">
        <v>25</v>
      </c>
      <c r="K31500">
        <v>0</v>
      </c>
    </row>
    <row r="31501" spans="1:11" x14ac:dyDescent="0.25">
      <c r="A31501" s="1" t="s">
        <v>11</v>
      </c>
      <c r="B31501">
        <v>11</v>
      </c>
      <c r="C31501" s="1" t="s">
        <v>2769</v>
      </c>
      <c r="D31501" s="1" t="s">
        <v>2324</v>
      </c>
      <c r="E31501" s="1" t="s">
        <v>944</v>
      </c>
      <c r="F31501" s="1" t="s">
        <v>2335</v>
      </c>
      <c r="G31501">
        <v>4</v>
      </c>
      <c r="H31501">
        <v>0</v>
      </c>
      <c r="I31501">
        <v>0</v>
      </c>
      <c r="J31501">
        <v>50</v>
      </c>
      <c r="K31501">
        <v>50</v>
      </c>
    </row>
    <row r="31502" spans="1:11" x14ac:dyDescent="0.25">
      <c r="A31502" s="1" t="s">
        <v>11</v>
      </c>
      <c r="B31502">
        <v>11</v>
      </c>
      <c r="C31502" s="1" t="s">
        <v>2769</v>
      </c>
      <c r="D31502" s="1" t="s">
        <v>2352</v>
      </c>
      <c r="E31502" s="1" t="s">
        <v>968</v>
      </c>
      <c r="F31502" s="1" t="s">
        <v>2359</v>
      </c>
      <c r="G31502">
        <v>6</v>
      </c>
      <c r="H31502">
        <v>0</v>
      </c>
      <c r="I31502">
        <v>50</v>
      </c>
      <c r="J31502">
        <v>50</v>
      </c>
      <c r="K31502">
        <v>0</v>
      </c>
    </row>
    <row r="31503" spans="1:11" x14ac:dyDescent="0.25">
      <c r="A31503" s="1" t="s">
        <v>11</v>
      </c>
      <c r="B31503">
        <v>11</v>
      </c>
      <c r="C31503" s="1" t="s">
        <v>2769</v>
      </c>
      <c r="D31503" s="1" t="s">
        <v>2352</v>
      </c>
      <c r="E31503" s="1" t="s">
        <v>969</v>
      </c>
      <c r="F31503" s="1" t="s">
        <v>2360</v>
      </c>
      <c r="G31503">
        <v>5</v>
      </c>
      <c r="H31503">
        <v>0</v>
      </c>
      <c r="I31503">
        <v>0</v>
      </c>
      <c r="J31503">
        <v>80</v>
      </c>
      <c r="K31503">
        <v>20</v>
      </c>
    </row>
    <row r="31504" spans="1:11" x14ac:dyDescent="0.25">
      <c r="A31504" s="1" t="s">
        <v>11</v>
      </c>
      <c r="B31504">
        <v>11</v>
      </c>
      <c r="C31504" s="1" t="s">
        <v>2769</v>
      </c>
      <c r="D31504" s="1" t="s">
        <v>2352</v>
      </c>
      <c r="E31504" s="1" t="s">
        <v>974</v>
      </c>
      <c r="F31504" s="1" t="s">
        <v>2365</v>
      </c>
      <c r="G31504">
        <v>3</v>
      </c>
      <c r="H31504">
        <v>0</v>
      </c>
      <c r="I31504">
        <v>33.33</v>
      </c>
      <c r="J31504">
        <v>66.67</v>
      </c>
      <c r="K31504">
        <v>0</v>
      </c>
    </row>
    <row r="31505" spans="1:11" x14ac:dyDescent="0.25">
      <c r="A31505" s="1" t="s">
        <v>11</v>
      </c>
      <c r="B31505">
        <v>11</v>
      </c>
      <c r="C31505" s="1" t="s">
        <v>2769</v>
      </c>
      <c r="D31505" s="1" t="s">
        <v>2374</v>
      </c>
      <c r="E31505" s="1" t="s">
        <v>1028</v>
      </c>
      <c r="F31505" s="1" t="s">
        <v>2419</v>
      </c>
      <c r="G31505">
        <v>7</v>
      </c>
      <c r="H31505">
        <v>0</v>
      </c>
      <c r="I31505">
        <v>42.86</v>
      </c>
      <c r="J31505">
        <v>57.14</v>
      </c>
      <c r="K31505">
        <v>0</v>
      </c>
    </row>
    <row r="31506" spans="1:11" x14ac:dyDescent="0.25">
      <c r="A31506" s="1" t="s">
        <v>11</v>
      </c>
      <c r="B31506">
        <v>11</v>
      </c>
      <c r="C31506" s="1" t="s">
        <v>2769</v>
      </c>
      <c r="D31506" s="1" t="s">
        <v>2432</v>
      </c>
      <c r="E31506" s="1" t="s">
        <v>1045</v>
      </c>
      <c r="F31506" s="1" t="s">
        <v>52</v>
      </c>
      <c r="G31506">
        <v>5</v>
      </c>
      <c r="H31506">
        <v>0</v>
      </c>
      <c r="I31506">
        <v>20</v>
      </c>
      <c r="J31506">
        <v>80</v>
      </c>
      <c r="K31506">
        <v>0</v>
      </c>
    </row>
    <row r="31507" spans="1:11" x14ac:dyDescent="0.25">
      <c r="A31507" s="1" t="s">
        <v>11</v>
      </c>
      <c r="B31507">
        <v>11</v>
      </c>
      <c r="C31507" s="1" t="s">
        <v>2769</v>
      </c>
      <c r="D31507" s="1" t="s">
        <v>2432</v>
      </c>
      <c r="E31507" s="1" t="s">
        <v>1049</v>
      </c>
      <c r="F31507" s="1" t="s">
        <v>56</v>
      </c>
      <c r="G31507">
        <v>9</v>
      </c>
      <c r="H31507">
        <v>0</v>
      </c>
      <c r="I31507">
        <v>33.33</v>
      </c>
      <c r="J31507">
        <v>55.56</v>
      </c>
      <c r="K31507">
        <v>11.11</v>
      </c>
    </row>
    <row r="31508" spans="1:11" x14ac:dyDescent="0.25">
      <c r="A31508" s="1" t="s">
        <v>11</v>
      </c>
      <c r="B31508">
        <v>11</v>
      </c>
      <c r="C31508" s="1" t="s">
        <v>2769</v>
      </c>
      <c r="D31508" s="1" t="s">
        <v>2432</v>
      </c>
      <c r="E31508" s="1" t="s">
        <v>1051</v>
      </c>
      <c r="F31508" s="1" t="s">
        <v>58</v>
      </c>
      <c r="G31508">
        <v>4</v>
      </c>
      <c r="H31508">
        <v>25</v>
      </c>
      <c r="I31508">
        <v>25</v>
      </c>
      <c r="J31508">
        <v>25</v>
      </c>
      <c r="K31508">
        <v>25</v>
      </c>
    </row>
    <row r="31509" spans="1:11" x14ac:dyDescent="0.25">
      <c r="A31509" s="1" t="s">
        <v>11</v>
      </c>
      <c r="B31509">
        <v>11</v>
      </c>
      <c r="C31509" s="1" t="s">
        <v>2769</v>
      </c>
      <c r="D31509" s="1" t="s">
        <v>2432</v>
      </c>
      <c r="E31509" s="1" t="s">
        <v>1053</v>
      </c>
      <c r="F31509" s="1" t="s">
        <v>60</v>
      </c>
      <c r="G31509">
        <v>9</v>
      </c>
      <c r="H31509">
        <v>11.11</v>
      </c>
      <c r="I31509">
        <v>55.56</v>
      </c>
      <c r="J31509">
        <v>33.33</v>
      </c>
      <c r="K31509">
        <v>0</v>
      </c>
    </row>
    <row r="31510" spans="1:11" x14ac:dyDescent="0.25">
      <c r="A31510" s="1" t="s">
        <v>11</v>
      </c>
      <c r="B31510">
        <v>11</v>
      </c>
      <c r="C31510" s="1" t="s">
        <v>2769</v>
      </c>
      <c r="D31510" s="1" t="s">
        <v>2440</v>
      </c>
      <c r="E31510" s="1" t="s">
        <v>1058</v>
      </c>
      <c r="F31510" s="1" t="s">
        <v>2441</v>
      </c>
      <c r="G31510">
        <v>2</v>
      </c>
      <c r="H31510">
        <v>0</v>
      </c>
      <c r="I31510">
        <v>0</v>
      </c>
      <c r="J31510">
        <v>50</v>
      </c>
      <c r="K31510">
        <v>50</v>
      </c>
    </row>
    <row r="31511" spans="1:11" x14ac:dyDescent="0.25">
      <c r="A31511" s="1" t="s">
        <v>11</v>
      </c>
      <c r="B31511">
        <v>11</v>
      </c>
      <c r="C31511" s="1" t="s">
        <v>2769</v>
      </c>
      <c r="D31511" s="1" t="s">
        <v>2440</v>
      </c>
      <c r="E31511" s="1" t="s">
        <v>1073</v>
      </c>
      <c r="F31511" s="1" t="s">
        <v>68</v>
      </c>
      <c r="G31511">
        <v>2</v>
      </c>
      <c r="H31511">
        <v>0</v>
      </c>
      <c r="I31511">
        <v>50</v>
      </c>
      <c r="J31511">
        <v>50</v>
      </c>
      <c r="K31511">
        <v>0</v>
      </c>
    </row>
    <row r="31512" spans="1:11" x14ac:dyDescent="0.25">
      <c r="A31512" s="1" t="s">
        <v>11</v>
      </c>
      <c r="B31512">
        <v>11</v>
      </c>
      <c r="C31512" s="1" t="s">
        <v>2769</v>
      </c>
      <c r="D31512" s="1" t="s">
        <v>2456</v>
      </c>
      <c r="E31512" s="1" t="s">
        <v>1083</v>
      </c>
      <c r="F31512" s="1" t="s">
        <v>2458</v>
      </c>
      <c r="G31512">
        <v>2</v>
      </c>
      <c r="H31512">
        <v>0</v>
      </c>
      <c r="I31512">
        <v>50</v>
      </c>
      <c r="J31512">
        <v>50</v>
      </c>
      <c r="K31512">
        <v>0</v>
      </c>
    </row>
    <row r="31513" spans="1:11" x14ac:dyDescent="0.25">
      <c r="A31513" s="1" t="s">
        <v>11</v>
      </c>
      <c r="B31513">
        <v>11</v>
      </c>
      <c r="C31513" s="1" t="s">
        <v>2769</v>
      </c>
      <c r="D31513" s="1" t="s">
        <v>2456</v>
      </c>
      <c r="E31513" s="1" t="s">
        <v>1093</v>
      </c>
      <c r="F31513" s="1" t="s">
        <v>2468</v>
      </c>
      <c r="G31513">
        <v>20</v>
      </c>
      <c r="H31513">
        <v>5</v>
      </c>
      <c r="I31513">
        <v>55</v>
      </c>
      <c r="J31513">
        <v>20</v>
      </c>
      <c r="K31513">
        <v>20</v>
      </c>
    </row>
    <row r="31514" spans="1:11" x14ac:dyDescent="0.25">
      <c r="A31514" s="1" t="s">
        <v>11</v>
      </c>
      <c r="B31514">
        <v>11</v>
      </c>
      <c r="C31514" s="1" t="s">
        <v>2769</v>
      </c>
      <c r="D31514" s="1" t="s">
        <v>2522</v>
      </c>
      <c r="E31514" s="1" t="s">
        <v>1148</v>
      </c>
      <c r="F31514" s="1" t="s">
        <v>2523</v>
      </c>
      <c r="G31514">
        <v>4</v>
      </c>
      <c r="H31514">
        <v>0</v>
      </c>
      <c r="I31514">
        <v>50</v>
      </c>
      <c r="J31514">
        <v>50</v>
      </c>
      <c r="K31514">
        <v>0</v>
      </c>
    </row>
    <row r="31515" spans="1:11" x14ac:dyDescent="0.25">
      <c r="A31515" s="1" t="s">
        <v>11</v>
      </c>
      <c r="B31515">
        <v>11</v>
      </c>
      <c r="C31515" s="1" t="s">
        <v>2769</v>
      </c>
      <c r="D31515" s="1" t="s">
        <v>2522</v>
      </c>
      <c r="E31515" s="1" t="s">
        <v>1151</v>
      </c>
      <c r="F31515" s="1" t="s">
        <v>2526</v>
      </c>
      <c r="G31515">
        <v>11</v>
      </c>
      <c r="H31515">
        <v>0</v>
      </c>
      <c r="I31515">
        <v>36.36</v>
      </c>
      <c r="J31515">
        <v>54.55</v>
      </c>
      <c r="K31515">
        <v>9.09</v>
      </c>
    </row>
    <row r="31516" spans="1:11" x14ac:dyDescent="0.25">
      <c r="A31516" s="1" t="s">
        <v>11</v>
      </c>
      <c r="B31516">
        <v>11</v>
      </c>
      <c r="C31516" s="1" t="s">
        <v>2769</v>
      </c>
      <c r="D31516" s="1" t="s">
        <v>2522</v>
      </c>
      <c r="E31516" s="1" t="s">
        <v>1468</v>
      </c>
      <c r="F31516" s="1" t="s">
        <v>2754</v>
      </c>
      <c r="G31516">
        <v>1</v>
      </c>
      <c r="H31516">
        <v>0</v>
      </c>
      <c r="I31516">
        <v>0</v>
      </c>
      <c r="J31516">
        <v>100</v>
      </c>
      <c r="K31516">
        <v>0</v>
      </c>
    </row>
    <row r="31517" spans="1:11" x14ac:dyDescent="0.25">
      <c r="A31517" s="1" t="s">
        <v>11</v>
      </c>
      <c r="B31517">
        <v>11</v>
      </c>
      <c r="C31517" s="1" t="s">
        <v>2769</v>
      </c>
      <c r="D31517" s="1" t="s">
        <v>2522</v>
      </c>
      <c r="E31517" s="1" t="s">
        <v>1157</v>
      </c>
      <c r="F31517" s="1" t="s">
        <v>2532</v>
      </c>
      <c r="G31517">
        <v>3</v>
      </c>
      <c r="H31517">
        <v>0</v>
      </c>
      <c r="I31517">
        <v>0</v>
      </c>
      <c r="J31517">
        <v>100</v>
      </c>
      <c r="K31517">
        <v>0</v>
      </c>
    </row>
    <row r="31518" spans="1:11" x14ac:dyDescent="0.25">
      <c r="A31518" s="1" t="s">
        <v>11</v>
      </c>
      <c r="B31518">
        <v>11</v>
      </c>
      <c r="C31518" s="1" t="s">
        <v>2769</v>
      </c>
      <c r="D31518" s="1" t="s">
        <v>2522</v>
      </c>
      <c r="E31518" s="1" t="s">
        <v>1162</v>
      </c>
      <c r="F31518" s="1" t="s">
        <v>2537</v>
      </c>
      <c r="G31518">
        <v>3</v>
      </c>
      <c r="H31518">
        <v>0</v>
      </c>
      <c r="I31518">
        <v>0</v>
      </c>
      <c r="J31518">
        <v>100</v>
      </c>
      <c r="K31518">
        <v>0</v>
      </c>
    </row>
    <row r="31519" spans="1:11" x14ac:dyDescent="0.25">
      <c r="A31519" s="1" t="s">
        <v>11</v>
      </c>
      <c r="B31519">
        <v>11</v>
      </c>
      <c r="C31519" s="1" t="s">
        <v>2769</v>
      </c>
      <c r="D31519" s="1" t="s">
        <v>2522</v>
      </c>
      <c r="E31519" s="1" t="s">
        <v>1163</v>
      </c>
      <c r="F31519" s="1" t="s">
        <v>2538</v>
      </c>
      <c r="G31519">
        <v>2</v>
      </c>
      <c r="H31519">
        <v>0</v>
      </c>
      <c r="I31519">
        <v>0</v>
      </c>
      <c r="J31519">
        <v>50</v>
      </c>
      <c r="K31519">
        <v>50</v>
      </c>
    </row>
    <row r="31520" spans="1:11" x14ac:dyDescent="0.25">
      <c r="A31520" s="1" t="s">
        <v>11</v>
      </c>
      <c r="B31520">
        <v>11</v>
      </c>
      <c r="C31520" s="1" t="s">
        <v>2769</v>
      </c>
      <c r="D31520" s="1" t="s">
        <v>2522</v>
      </c>
      <c r="E31520" s="1" t="s">
        <v>1164</v>
      </c>
      <c r="F31520" s="1" t="s">
        <v>2539</v>
      </c>
      <c r="G31520">
        <v>5</v>
      </c>
      <c r="H31520">
        <v>0</v>
      </c>
      <c r="I31520">
        <v>40</v>
      </c>
      <c r="J31520">
        <v>60</v>
      </c>
      <c r="K31520">
        <v>0</v>
      </c>
    </row>
    <row r="31521" spans="1:11" x14ac:dyDescent="0.25">
      <c r="A31521" s="1" t="s">
        <v>11</v>
      </c>
      <c r="B31521">
        <v>11</v>
      </c>
      <c r="C31521" s="1" t="s">
        <v>2769</v>
      </c>
      <c r="D31521" s="1" t="s">
        <v>2547</v>
      </c>
      <c r="E31521" s="1" t="s">
        <v>1175</v>
      </c>
      <c r="F31521" s="1" t="s">
        <v>2550</v>
      </c>
      <c r="G31521">
        <v>3</v>
      </c>
      <c r="H31521">
        <v>0</v>
      </c>
      <c r="I31521">
        <v>0</v>
      </c>
      <c r="J31521">
        <v>0</v>
      </c>
      <c r="K31521">
        <v>100</v>
      </c>
    </row>
    <row r="31522" spans="1:11" x14ac:dyDescent="0.25">
      <c r="A31522" s="1" t="s">
        <v>11</v>
      </c>
      <c r="B31522">
        <v>11</v>
      </c>
      <c r="C31522" s="1" t="s">
        <v>2769</v>
      </c>
      <c r="D31522" s="1" t="s">
        <v>2547</v>
      </c>
      <c r="E31522" s="1" t="s">
        <v>1184</v>
      </c>
      <c r="F31522" s="1" t="s">
        <v>2559</v>
      </c>
      <c r="G31522">
        <v>4</v>
      </c>
      <c r="H31522">
        <v>0</v>
      </c>
      <c r="I31522">
        <v>25</v>
      </c>
      <c r="J31522">
        <v>75</v>
      </c>
      <c r="K31522">
        <v>0</v>
      </c>
    </row>
    <row r="31523" spans="1:11" x14ac:dyDescent="0.25">
      <c r="A31523" s="1" t="s">
        <v>11</v>
      </c>
      <c r="B31523">
        <v>11</v>
      </c>
      <c r="C31523" s="1" t="s">
        <v>2769</v>
      </c>
      <c r="D31523" s="1" t="s">
        <v>2547</v>
      </c>
      <c r="E31523" s="1" t="s">
        <v>1185</v>
      </c>
      <c r="F31523" s="1" t="s">
        <v>73</v>
      </c>
      <c r="G31523">
        <v>2</v>
      </c>
      <c r="H31523">
        <v>0</v>
      </c>
      <c r="I31523">
        <v>100</v>
      </c>
      <c r="J31523">
        <v>0</v>
      </c>
      <c r="K31523">
        <v>0</v>
      </c>
    </row>
    <row r="31524" spans="1:11" x14ac:dyDescent="0.25">
      <c r="A31524" s="1" t="s">
        <v>11</v>
      </c>
      <c r="B31524">
        <v>11</v>
      </c>
      <c r="C31524" s="1" t="s">
        <v>2769</v>
      </c>
      <c r="D31524" s="1" t="s">
        <v>2547</v>
      </c>
      <c r="E31524" s="1" t="s">
        <v>1471</v>
      </c>
      <c r="F31524" s="1" t="s">
        <v>2757</v>
      </c>
      <c r="G31524">
        <v>10</v>
      </c>
      <c r="H31524">
        <v>0</v>
      </c>
      <c r="I31524">
        <v>60</v>
      </c>
      <c r="J31524">
        <v>20</v>
      </c>
      <c r="K31524">
        <v>20</v>
      </c>
    </row>
    <row r="31525" spans="1:11" x14ac:dyDescent="0.25">
      <c r="A31525" s="1" t="s">
        <v>11</v>
      </c>
      <c r="B31525">
        <v>11</v>
      </c>
      <c r="C31525" s="1" t="s">
        <v>2769</v>
      </c>
      <c r="D31525" s="1" t="s">
        <v>2582</v>
      </c>
      <c r="E31525" s="1" t="s">
        <v>1215</v>
      </c>
      <c r="F31525" s="1" t="s">
        <v>2589</v>
      </c>
      <c r="G31525">
        <v>4</v>
      </c>
      <c r="H31525">
        <v>0</v>
      </c>
      <c r="I31525">
        <v>75</v>
      </c>
      <c r="J31525">
        <v>25</v>
      </c>
      <c r="K31525">
        <v>0</v>
      </c>
    </row>
    <row r="31526" spans="1:11" x14ac:dyDescent="0.25">
      <c r="A31526" s="1" t="s">
        <v>11</v>
      </c>
      <c r="B31526">
        <v>11</v>
      </c>
      <c r="C31526" s="1" t="s">
        <v>2769</v>
      </c>
      <c r="D31526" s="1" t="s">
        <v>2582</v>
      </c>
      <c r="E31526" s="1" t="s">
        <v>1473</v>
      </c>
      <c r="F31526" s="1" t="s">
        <v>2759</v>
      </c>
      <c r="G31526">
        <v>3</v>
      </c>
      <c r="H31526">
        <v>0</v>
      </c>
      <c r="I31526">
        <v>0</v>
      </c>
      <c r="J31526">
        <v>66.67</v>
      </c>
      <c r="K31526">
        <v>33.33</v>
      </c>
    </row>
    <row r="31527" spans="1:11" x14ac:dyDescent="0.25">
      <c r="A31527" s="1" t="s">
        <v>11</v>
      </c>
      <c r="B31527">
        <v>11</v>
      </c>
      <c r="C31527" s="1" t="s">
        <v>2769</v>
      </c>
      <c r="D31527" s="1" t="s">
        <v>2582</v>
      </c>
      <c r="E31527" s="1" t="s">
        <v>1218</v>
      </c>
      <c r="F31527" s="1" t="s">
        <v>2592</v>
      </c>
      <c r="G31527">
        <v>4</v>
      </c>
      <c r="H31527">
        <v>0</v>
      </c>
      <c r="I31527">
        <v>50</v>
      </c>
      <c r="J31527">
        <v>50</v>
      </c>
      <c r="K31527">
        <v>0</v>
      </c>
    </row>
    <row r="31528" spans="1:11" x14ac:dyDescent="0.25">
      <c r="A31528" s="1" t="s">
        <v>11</v>
      </c>
      <c r="B31528">
        <v>11</v>
      </c>
      <c r="C31528" s="1" t="s">
        <v>2769</v>
      </c>
      <c r="D31528" s="1" t="s">
        <v>2598</v>
      </c>
      <c r="E31528" s="1" t="s">
        <v>1489</v>
      </c>
      <c r="F31528" s="1" t="s">
        <v>2775</v>
      </c>
      <c r="G31528">
        <v>3</v>
      </c>
      <c r="H31528">
        <v>0</v>
      </c>
      <c r="I31528">
        <v>0</v>
      </c>
      <c r="J31528">
        <v>66.67</v>
      </c>
      <c r="K31528">
        <v>33.33</v>
      </c>
    </row>
    <row r="31529" spans="1:11" x14ac:dyDescent="0.25">
      <c r="A31529" s="1" t="s">
        <v>11</v>
      </c>
      <c r="B31529">
        <v>11</v>
      </c>
      <c r="C31529" s="1" t="s">
        <v>2769</v>
      </c>
      <c r="D31529" s="1" t="s">
        <v>2598</v>
      </c>
      <c r="E31529" s="1" t="s">
        <v>1231</v>
      </c>
      <c r="F31529" s="1" t="s">
        <v>2603</v>
      </c>
      <c r="G31529">
        <v>3</v>
      </c>
      <c r="H31529">
        <v>66.67</v>
      </c>
      <c r="I31529">
        <v>33.33</v>
      </c>
      <c r="J31529">
        <v>0</v>
      </c>
      <c r="K31529">
        <v>0</v>
      </c>
    </row>
    <row r="31530" spans="1:11" x14ac:dyDescent="0.25">
      <c r="A31530" s="1" t="s">
        <v>11</v>
      </c>
      <c r="B31530">
        <v>11</v>
      </c>
      <c r="C31530" s="1" t="s">
        <v>2769</v>
      </c>
      <c r="D31530" s="1" t="s">
        <v>2598</v>
      </c>
      <c r="E31530" s="1" t="s">
        <v>1233</v>
      </c>
      <c r="F31530" s="1" t="s">
        <v>2605</v>
      </c>
      <c r="G31530">
        <v>9</v>
      </c>
      <c r="H31530">
        <v>0</v>
      </c>
      <c r="I31530">
        <v>100</v>
      </c>
      <c r="J31530">
        <v>0</v>
      </c>
      <c r="K31530">
        <v>0</v>
      </c>
    </row>
    <row r="31531" spans="1:11" x14ac:dyDescent="0.25">
      <c r="A31531" s="1" t="s">
        <v>11</v>
      </c>
      <c r="B31531">
        <v>11</v>
      </c>
      <c r="C31531" s="1" t="s">
        <v>2769</v>
      </c>
      <c r="D31531" s="1" t="s">
        <v>2598</v>
      </c>
      <c r="E31531" s="1" t="s">
        <v>1476</v>
      </c>
      <c r="F31531" s="1" t="s">
        <v>2762</v>
      </c>
      <c r="G31531">
        <v>7</v>
      </c>
      <c r="H31531">
        <v>57.14</v>
      </c>
      <c r="I31531">
        <v>42.86</v>
      </c>
      <c r="J31531">
        <v>0</v>
      </c>
      <c r="K31531">
        <v>0</v>
      </c>
    </row>
    <row r="31532" spans="1:11" x14ac:dyDescent="0.25">
      <c r="A31532" s="1" t="s">
        <v>11</v>
      </c>
      <c r="B31532">
        <v>11</v>
      </c>
      <c r="C31532" s="1" t="s">
        <v>2769</v>
      </c>
      <c r="D31532" s="1" t="s">
        <v>2598</v>
      </c>
      <c r="E31532" s="1" t="s">
        <v>1234</v>
      </c>
      <c r="F31532" s="1" t="s">
        <v>2606</v>
      </c>
      <c r="G31532">
        <v>3</v>
      </c>
      <c r="H31532">
        <v>0</v>
      </c>
      <c r="I31532">
        <v>100</v>
      </c>
      <c r="J31532">
        <v>0</v>
      </c>
      <c r="K31532">
        <v>0</v>
      </c>
    </row>
    <row r="31533" spans="1:11" x14ac:dyDescent="0.25">
      <c r="A31533" s="1" t="s">
        <v>11</v>
      </c>
      <c r="B31533">
        <v>11</v>
      </c>
      <c r="C31533" s="1" t="s">
        <v>2769</v>
      </c>
      <c r="D31533" s="1" t="s">
        <v>2598</v>
      </c>
      <c r="E31533" s="1" t="s">
        <v>1235</v>
      </c>
      <c r="F31533" s="1" t="s">
        <v>2607</v>
      </c>
      <c r="G31533">
        <v>11</v>
      </c>
      <c r="H31533">
        <v>0</v>
      </c>
      <c r="I31533">
        <v>72.73</v>
      </c>
      <c r="J31533">
        <v>27.27</v>
      </c>
      <c r="K31533">
        <v>0</v>
      </c>
    </row>
    <row r="31534" spans="1:11" x14ac:dyDescent="0.25">
      <c r="A31534" s="1" t="s">
        <v>11</v>
      </c>
      <c r="B31534">
        <v>11</v>
      </c>
      <c r="C31534" s="1" t="s">
        <v>2769</v>
      </c>
      <c r="D31534" s="1" t="s">
        <v>2598</v>
      </c>
      <c r="E31534" s="1" t="s">
        <v>1429</v>
      </c>
      <c r="F31534" s="1" t="s">
        <v>2718</v>
      </c>
      <c r="G31534">
        <v>3</v>
      </c>
      <c r="H31534">
        <v>0</v>
      </c>
      <c r="I31534">
        <v>33.33</v>
      </c>
      <c r="J31534">
        <v>66.67</v>
      </c>
      <c r="K31534">
        <v>0</v>
      </c>
    </row>
    <row r="31535" spans="1:11" x14ac:dyDescent="0.25">
      <c r="A31535" s="1" t="s">
        <v>11</v>
      </c>
      <c r="B31535">
        <v>11</v>
      </c>
      <c r="C31535" s="1" t="s">
        <v>2769</v>
      </c>
      <c r="D31535" s="1" t="s">
        <v>2598</v>
      </c>
      <c r="E31535" s="1" t="s">
        <v>1430</v>
      </c>
      <c r="F31535" s="1" t="s">
        <v>2719</v>
      </c>
      <c r="G31535">
        <v>1</v>
      </c>
      <c r="H31535">
        <v>0</v>
      </c>
      <c r="I31535">
        <v>100</v>
      </c>
      <c r="J31535">
        <v>0</v>
      </c>
      <c r="K31535">
        <v>0</v>
      </c>
    </row>
    <row r="31536" spans="1:11" x14ac:dyDescent="0.25">
      <c r="A31536" s="1" t="s">
        <v>11</v>
      </c>
      <c r="B31536">
        <v>11</v>
      </c>
      <c r="C31536" s="1" t="s">
        <v>2769</v>
      </c>
      <c r="D31536" s="1" t="s">
        <v>2616</v>
      </c>
      <c r="E31536" s="1" t="s">
        <v>1300</v>
      </c>
      <c r="F31536" s="1" t="s">
        <v>135</v>
      </c>
      <c r="G31536">
        <v>8</v>
      </c>
      <c r="H31536">
        <v>12.5</v>
      </c>
      <c r="I31536">
        <v>62.5</v>
      </c>
      <c r="J31536">
        <v>25</v>
      </c>
      <c r="K31536">
        <v>0</v>
      </c>
    </row>
    <row r="31537" spans="1:11" x14ac:dyDescent="0.25">
      <c r="A31537" s="1" t="s">
        <v>11</v>
      </c>
      <c r="B31537">
        <v>11</v>
      </c>
      <c r="C31537" s="1" t="s">
        <v>2769</v>
      </c>
      <c r="D31537" s="1" t="s">
        <v>2665</v>
      </c>
      <c r="E31537" s="1" t="s">
        <v>1377</v>
      </c>
      <c r="F31537" s="1" t="s">
        <v>2667</v>
      </c>
      <c r="G31537">
        <v>84</v>
      </c>
      <c r="H31537">
        <v>0</v>
      </c>
      <c r="I31537">
        <v>15.48</v>
      </c>
      <c r="J31537">
        <v>52.38</v>
      </c>
      <c r="K31537">
        <v>32.14</v>
      </c>
    </row>
    <row r="31538" spans="1:11" x14ac:dyDescent="0.25">
      <c r="A31538" s="1" t="s">
        <v>11</v>
      </c>
      <c r="B31538">
        <v>11</v>
      </c>
      <c r="C31538" s="1" t="s">
        <v>2769</v>
      </c>
      <c r="D31538" s="1" t="s">
        <v>2665</v>
      </c>
      <c r="E31538" s="1" t="s">
        <v>1378</v>
      </c>
      <c r="F31538" s="1" t="s">
        <v>2668</v>
      </c>
      <c r="G31538">
        <v>38</v>
      </c>
      <c r="H31538">
        <v>0</v>
      </c>
      <c r="I31538">
        <v>55.26</v>
      </c>
      <c r="J31538">
        <v>26.32</v>
      </c>
      <c r="K31538">
        <v>18.420000000000002</v>
      </c>
    </row>
    <row r="31539" spans="1:11" x14ac:dyDescent="0.25">
      <c r="A31539" s="1" t="s">
        <v>11</v>
      </c>
      <c r="B31539">
        <v>11</v>
      </c>
      <c r="C31539" s="1" t="s">
        <v>2769</v>
      </c>
      <c r="D31539" s="1" t="s">
        <v>2665</v>
      </c>
      <c r="E31539" s="1" t="s">
        <v>1383</v>
      </c>
      <c r="F31539" s="1" t="s">
        <v>2673</v>
      </c>
      <c r="G31539">
        <v>40</v>
      </c>
      <c r="H31539">
        <v>0</v>
      </c>
      <c r="I31539">
        <v>15</v>
      </c>
      <c r="J31539">
        <v>40</v>
      </c>
      <c r="K31539">
        <v>45</v>
      </c>
    </row>
    <row r="31540" spans="1:11" x14ac:dyDescent="0.25">
      <c r="A31540" s="1" t="s">
        <v>11</v>
      </c>
      <c r="B31540">
        <v>11</v>
      </c>
      <c r="C31540" s="1" t="s">
        <v>2769</v>
      </c>
      <c r="D31540" s="1" t="s">
        <v>2665</v>
      </c>
      <c r="E31540" s="1" t="s">
        <v>1387</v>
      </c>
      <c r="F31540" s="1" t="s">
        <v>2676</v>
      </c>
      <c r="G31540">
        <v>11</v>
      </c>
      <c r="H31540">
        <v>0</v>
      </c>
      <c r="I31540">
        <v>9.09</v>
      </c>
      <c r="J31540">
        <v>27.27</v>
      </c>
      <c r="K31540">
        <v>63.64</v>
      </c>
    </row>
    <row r="31541" spans="1:11" x14ac:dyDescent="0.25">
      <c r="A31541" s="1" t="s">
        <v>11</v>
      </c>
      <c r="B31541">
        <v>11</v>
      </c>
      <c r="C31541" s="1" t="s">
        <v>2769</v>
      </c>
      <c r="D31541" s="1" t="s">
        <v>2677</v>
      </c>
      <c r="E31541" s="1" t="s">
        <v>1389</v>
      </c>
      <c r="F31541" s="1" t="s">
        <v>2678</v>
      </c>
      <c r="G31541">
        <v>23</v>
      </c>
      <c r="H31541">
        <v>0</v>
      </c>
      <c r="I31541">
        <v>13.04</v>
      </c>
      <c r="J31541">
        <v>73.91</v>
      </c>
      <c r="K31541">
        <v>13.04</v>
      </c>
    </row>
    <row r="31542" spans="1:11" x14ac:dyDescent="0.25">
      <c r="A31542" s="1" t="s">
        <v>11</v>
      </c>
      <c r="B31542">
        <v>11</v>
      </c>
      <c r="C31542" s="1" t="s">
        <v>2769</v>
      </c>
      <c r="D31542" s="1" t="s">
        <v>2677</v>
      </c>
      <c r="E31542" s="1" t="s">
        <v>1390</v>
      </c>
      <c r="F31542" s="1" t="s">
        <v>2679</v>
      </c>
      <c r="G31542">
        <v>5</v>
      </c>
      <c r="H31542">
        <v>0</v>
      </c>
      <c r="I31542">
        <v>0</v>
      </c>
      <c r="J31542">
        <v>60</v>
      </c>
      <c r="K31542">
        <v>40</v>
      </c>
    </row>
    <row r="31543" spans="1:11" x14ac:dyDescent="0.25">
      <c r="A31543" s="1" t="s">
        <v>11</v>
      </c>
      <c r="B31543">
        <v>11</v>
      </c>
      <c r="C31543" s="1" t="s">
        <v>2769</v>
      </c>
      <c r="D31543" s="1" t="s">
        <v>2677</v>
      </c>
      <c r="E31543" s="1" t="s">
        <v>1392</v>
      </c>
      <c r="F31543" s="1" t="s">
        <v>2681</v>
      </c>
      <c r="G31543">
        <v>10</v>
      </c>
      <c r="H31543">
        <v>0</v>
      </c>
      <c r="I31543">
        <v>50</v>
      </c>
      <c r="J31543">
        <v>50</v>
      </c>
      <c r="K31543">
        <v>0</v>
      </c>
    </row>
    <row r="31544" spans="1:11" x14ac:dyDescent="0.25">
      <c r="A31544" s="1" t="s">
        <v>11</v>
      </c>
      <c r="B31544">
        <v>11</v>
      </c>
      <c r="C31544" s="1" t="s">
        <v>2769</v>
      </c>
      <c r="D31544" s="1" t="s">
        <v>2677</v>
      </c>
      <c r="E31544" s="1" t="s">
        <v>1394</v>
      </c>
      <c r="F31544" s="1" t="s">
        <v>2683</v>
      </c>
      <c r="G31544">
        <v>13</v>
      </c>
      <c r="H31544">
        <v>0</v>
      </c>
      <c r="I31544">
        <v>23.08</v>
      </c>
      <c r="J31544">
        <v>76.92</v>
      </c>
      <c r="K31544">
        <v>0</v>
      </c>
    </row>
    <row r="31545" spans="1:11" x14ac:dyDescent="0.25">
      <c r="A31545" s="1" t="s">
        <v>11</v>
      </c>
      <c r="B31545">
        <v>11</v>
      </c>
      <c r="C31545" s="1" t="s">
        <v>2769</v>
      </c>
      <c r="D31545" s="1" t="s">
        <v>2677</v>
      </c>
      <c r="E31545" s="1" t="s">
        <v>1395</v>
      </c>
      <c r="F31545" s="1" t="s">
        <v>2684</v>
      </c>
      <c r="G31545">
        <v>10</v>
      </c>
      <c r="H31545">
        <v>0</v>
      </c>
      <c r="I31545">
        <v>0</v>
      </c>
      <c r="J31545">
        <v>50</v>
      </c>
      <c r="K31545">
        <v>50</v>
      </c>
    </row>
    <row r="31546" spans="1:11" x14ac:dyDescent="0.25">
      <c r="A31546" s="1" t="s">
        <v>11</v>
      </c>
      <c r="B31546">
        <v>11</v>
      </c>
      <c r="C31546" s="1" t="s">
        <v>2769</v>
      </c>
      <c r="D31546" s="1" t="s">
        <v>2677</v>
      </c>
      <c r="E31546" s="1" t="s">
        <v>1396</v>
      </c>
      <c r="F31546" s="1" t="s">
        <v>2685</v>
      </c>
      <c r="G31546">
        <v>20</v>
      </c>
      <c r="H31546">
        <v>0</v>
      </c>
      <c r="I31546">
        <v>45</v>
      </c>
      <c r="J31546">
        <v>25</v>
      </c>
      <c r="K31546">
        <v>30</v>
      </c>
    </row>
    <row r="31547" spans="1:11" x14ac:dyDescent="0.25">
      <c r="A31547" s="1" t="s">
        <v>11</v>
      </c>
      <c r="B31547">
        <v>11</v>
      </c>
      <c r="C31547" s="1" t="s">
        <v>2769</v>
      </c>
      <c r="D31547" s="1" t="s">
        <v>2677</v>
      </c>
      <c r="E31547" s="1" t="s">
        <v>1397</v>
      </c>
      <c r="F31547" s="1" t="s">
        <v>2686</v>
      </c>
      <c r="G31547">
        <v>5</v>
      </c>
      <c r="H31547">
        <v>0</v>
      </c>
      <c r="I31547">
        <v>0</v>
      </c>
      <c r="J31547">
        <v>60</v>
      </c>
      <c r="K31547">
        <v>40</v>
      </c>
    </row>
    <row r="31548" spans="1:11" x14ac:dyDescent="0.25">
      <c r="A31548" s="1" t="s">
        <v>11</v>
      </c>
      <c r="B31548">
        <v>11</v>
      </c>
      <c r="C31548" s="1" t="s">
        <v>2769</v>
      </c>
      <c r="D31548" s="1" t="s">
        <v>2705</v>
      </c>
      <c r="E31548" s="1" t="s">
        <v>1420</v>
      </c>
      <c r="F31548" s="1" t="s">
        <v>2708</v>
      </c>
      <c r="G31548">
        <v>31</v>
      </c>
      <c r="H31548">
        <v>0</v>
      </c>
      <c r="I31548">
        <v>48.39</v>
      </c>
      <c r="J31548">
        <v>51.61</v>
      </c>
      <c r="K31548">
        <v>0</v>
      </c>
    </row>
    <row r="31549" spans="1:11" x14ac:dyDescent="0.25">
      <c r="A31549" s="1" t="s">
        <v>11</v>
      </c>
      <c r="B31549">
        <v>11</v>
      </c>
      <c r="C31549" s="1" t="s">
        <v>2776</v>
      </c>
      <c r="D31549" s="1" t="s">
        <v>1607</v>
      </c>
      <c r="E31549" s="1" t="s">
        <v>210</v>
      </c>
      <c r="F31549" s="1" t="s">
        <v>1613</v>
      </c>
      <c r="G31549">
        <v>14</v>
      </c>
      <c r="H31549">
        <v>0</v>
      </c>
      <c r="I31549">
        <v>21.43</v>
      </c>
      <c r="J31549">
        <v>78.569999999999993</v>
      </c>
      <c r="K31549">
        <v>0</v>
      </c>
    </row>
    <row r="31550" spans="1:11" x14ac:dyDescent="0.25">
      <c r="A31550" s="1" t="s">
        <v>11</v>
      </c>
      <c r="B31550">
        <v>11</v>
      </c>
      <c r="C31550" s="1" t="s">
        <v>2776</v>
      </c>
      <c r="D31550" s="1" t="s">
        <v>1607</v>
      </c>
      <c r="E31550" s="1" t="s">
        <v>216</v>
      </c>
      <c r="F31550" s="1" t="s">
        <v>1619</v>
      </c>
      <c r="G31550">
        <v>53</v>
      </c>
      <c r="H31550">
        <v>0</v>
      </c>
      <c r="I31550">
        <v>16.98</v>
      </c>
      <c r="J31550">
        <v>33.96</v>
      </c>
      <c r="K31550">
        <v>49.06</v>
      </c>
    </row>
    <row r="31551" spans="1:11" x14ac:dyDescent="0.25">
      <c r="A31551" s="1" t="s">
        <v>11</v>
      </c>
      <c r="B31551">
        <v>11</v>
      </c>
      <c r="C31551" s="1" t="s">
        <v>2776</v>
      </c>
      <c r="D31551" s="1" t="s">
        <v>1607</v>
      </c>
      <c r="E31551" s="1" t="s">
        <v>217</v>
      </c>
      <c r="F31551" s="1" t="s">
        <v>1620</v>
      </c>
      <c r="G31551">
        <v>40</v>
      </c>
      <c r="H31551">
        <v>0</v>
      </c>
      <c r="I31551">
        <v>12.5</v>
      </c>
      <c r="J31551">
        <v>70</v>
      </c>
      <c r="K31551">
        <v>17.5</v>
      </c>
    </row>
    <row r="31552" spans="1:11" x14ac:dyDescent="0.25">
      <c r="A31552" s="1" t="s">
        <v>11</v>
      </c>
      <c r="B31552">
        <v>11</v>
      </c>
      <c r="C31552" s="1" t="s">
        <v>2776</v>
      </c>
      <c r="D31552" s="1" t="s">
        <v>1607</v>
      </c>
      <c r="E31552" s="1" t="s">
        <v>237</v>
      </c>
      <c r="F31552" s="1" t="s">
        <v>1640</v>
      </c>
      <c r="G31552">
        <v>29</v>
      </c>
      <c r="H31552">
        <v>0</v>
      </c>
      <c r="I31552">
        <v>34.479999999999997</v>
      </c>
      <c r="J31552">
        <v>55.17</v>
      </c>
      <c r="K31552">
        <v>10.34</v>
      </c>
    </row>
    <row r="31553" spans="1:11" x14ac:dyDescent="0.25">
      <c r="A31553" s="1" t="s">
        <v>11</v>
      </c>
      <c r="B31553">
        <v>11</v>
      </c>
      <c r="C31553" s="1" t="s">
        <v>2776</v>
      </c>
      <c r="D31553" s="1" t="s">
        <v>1673</v>
      </c>
      <c r="E31553" s="1" t="s">
        <v>273</v>
      </c>
      <c r="F31553" s="1" t="s">
        <v>1674</v>
      </c>
      <c r="G31553">
        <v>2</v>
      </c>
      <c r="H31553">
        <v>0</v>
      </c>
      <c r="I31553">
        <v>50</v>
      </c>
      <c r="J31553">
        <v>50</v>
      </c>
      <c r="K31553">
        <v>0</v>
      </c>
    </row>
    <row r="31554" spans="1:11" x14ac:dyDescent="0.25">
      <c r="A31554" s="1" t="s">
        <v>11</v>
      </c>
      <c r="B31554">
        <v>11</v>
      </c>
      <c r="C31554" s="1" t="s">
        <v>2776</v>
      </c>
      <c r="D31554" s="1" t="s">
        <v>1673</v>
      </c>
      <c r="E31554" s="1" t="s">
        <v>277</v>
      </c>
      <c r="F31554" s="1" t="s">
        <v>1678</v>
      </c>
      <c r="G31554">
        <v>4</v>
      </c>
      <c r="H31554">
        <v>0</v>
      </c>
      <c r="I31554">
        <v>50</v>
      </c>
      <c r="J31554">
        <v>50</v>
      </c>
      <c r="K31554">
        <v>0</v>
      </c>
    </row>
    <row r="31555" spans="1:11" x14ac:dyDescent="0.25">
      <c r="A31555" s="1" t="s">
        <v>11</v>
      </c>
      <c r="B31555">
        <v>11</v>
      </c>
      <c r="C31555" s="1" t="s">
        <v>2776</v>
      </c>
      <c r="D31555" s="1" t="s">
        <v>1673</v>
      </c>
      <c r="E31555" s="1" t="s">
        <v>278</v>
      </c>
      <c r="F31555" s="1" t="s">
        <v>1679</v>
      </c>
      <c r="G31555">
        <v>5</v>
      </c>
      <c r="H31555">
        <v>0</v>
      </c>
      <c r="I31555">
        <v>80</v>
      </c>
      <c r="J31555">
        <v>20</v>
      </c>
      <c r="K31555">
        <v>0</v>
      </c>
    </row>
    <row r="31556" spans="1:11" x14ac:dyDescent="0.25">
      <c r="A31556" s="1" t="s">
        <v>11</v>
      </c>
      <c r="B31556">
        <v>11</v>
      </c>
      <c r="C31556" s="1" t="s">
        <v>2776</v>
      </c>
      <c r="D31556" s="1" t="s">
        <v>1673</v>
      </c>
      <c r="E31556" s="1" t="s">
        <v>280</v>
      </c>
      <c r="F31556" s="1" t="s">
        <v>1681</v>
      </c>
      <c r="G31556">
        <v>6</v>
      </c>
      <c r="H31556">
        <v>0</v>
      </c>
      <c r="I31556">
        <v>50</v>
      </c>
      <c r="J31556">
        <v>50</v>
      </c>
      <c r="K31556">
        <v>0</v>
      </c>
    </row>
    <row r="31557" spans="1:11" x14ac:dyDescent="0.25">
      <c r="A31557" s="1" t="s">
        <v>11</v>
      </c>
      <c r="B31557">
        <v>11</v>
      </c>
      <c r="C31557" s="1" t="s">
        <v>2776</v>
      </c>
      <c r="D31557" s="1" t="s">
        <v>1673</v>
      </c>
      <c r="E31557" s="1" t="s">
        <v>282</v>
      </c>
      <c r="F31557" s="1" t="s">
        <v>1683</v>
      </c>
      <c r="G31557">
        <v>3</v>
      </c>
      <c r="H31557">
        <v>0</v>
      </c>
      <c r="I31557">
        <v>66.67</v>
      </c>
      <c r="J31557">
        <v>33.33</v>
      </c>
      <c r="K31557">
        <v>0</v>
      </c>
    </row>
    <row r="31558" spans="1:11" x14ac:dyDescent="0.25">
      <c r="A31558" s="1" t="s">
        <v>11</v>
      </c>
      <c r="B31558">
        <v>11</v>
      </c>
      <c r="C31558" s="1" t="s">
        <v>2776</v>
      </c>
      <c r="D31558" s="1" t="s">
        <v>1673</v>
      </c>
      <c r="E31558" s="1" t="s">
        <v>1434</v>
      </c>
      <c r="F31558" s="1" t="s">
        <v>2722</v>
      </c>
      <c r="G31558">
        <v>5</v>
      </c>
      <c r="H31558">
        <v>0</v>
      </c>
      <c r="I31558">
        <v>0</v>
      </c>
      <c r="J31558">
        <v>100</v>
      </c>
      <c r="K31558">
        <v>0</v>
      </c>
    </row>
    <row r="31559" spans="1:11" x14ac:dyDescent="0.25">
      <c r="A31559" s="1" t="s">
        <v>11</v>
      </c>
      <c r="B31559">
        <v>11</v>
      </c>
      <c r="C31559" s="1" t="s">
        <v>2776</v>
      </c>
      <c r="D31559" s="1" t="s">
        <v>1673</v>
      </c>
      <c r="E31559" s="1" t="s">
        <v>286</v>
      </c>
      <c r="F31559" s="1" t="s">
        <v>1687</v>
      </c>
      <c r="G31559">
        <v>5</v>
      </c>
      <c r="H31559">
        <v>0</v>
      </c>
      <c r="I31559">
        <v>60</v>
      </c>
      <c r="J31559">
        <v>40</v>
      </c>
      <c r="K31559">
        <v>0</v>
      </c>
    </row>
    <row r="31560" spans="1:11" x14ac:dyDescent="0.25">
      <c r="A31560" s="1" t="s">
        <v>11</v>
      </c>
      <c r="B31560">
        <v>11</v>
      </c>
      <c r="C31560" s="1" t="s">
        <v>2776</v>
      </c>
      <c r="D31560" s="1" t="s">
        <v>1673</v>
      </c>
      <c r="E31560" s="1" t="s">
        <v>287</v>
      </c>
      <c r="F31560" s="1" t="s">
        <v>1688</v>
      </c>
      <c r="G31560">
        <v>1</v>
      </c>
      <c r="H31560">
        <v>0</v>
      </c>
      <c r="I31560">
        <v>0</v>
      </c>
      <c r="J31560">
        <v>100</v>
      </c>
      <c r="K31560">
        <v>0</v>
      </c>
    </row>
    <row r="31561" spans="1:11" x14ac:dyDescent="0.25">
      <c r="A31561" s="1" t="s">
        <v>11</v>
      </c>
      <c r="B31561">
        <v>11</v>
      </c>
      <c r="C31561" s="1" t="s">
        <v>2776</v>
      </c>
      <c r="D31561" s="1" t="s">
        <v>1673</v>
      </c>
      <c r="E31561" s="1" t="s">
        <v>1435</v>
      </c>
      <c r="F31561" s="1" t="s">
        <v>2723</v>
      </c>
      <c r="G31561">
        <v>5</v>
      </c>
      <c r="H31561">
        <v>0</v>
      </c>
      <c r="I31561">
        <v>20</v>
      </c>
      <c r="J31561">
        <v>40</v>
      </c>
      <c r="K31561">
        <v>40</v>
      </c>
    </row>
    <row r="31562" spans="1:11" x14ac:dyDescent="0.25">
      <c r="A31562" s="1" t="s">
        <v>11</v>
      </c>
      <c r="B31562">
        <v>11</v>
      </c>
      <c r="C31562" s="1" t="s">
        <v>2776</v>
      </c>
      <c r="D31562" s="1" t="s">
        <v>1673</v>
      </c>
      <c r="E31562" s="1" t="s">
        <v>289</v>
      </c>
      <c r="F31562" s="1" t="s">
        <v>1690</v>
      </c>
      <c r="G31562">
        <v>4</v>
      </c>
      <c r="H31562">
        <v>0</v>
      </c>
      <c r="I31562">
        <v>0</v>
      </c>
      <c r="J31562">
        <v>75</v>
      </c>
      <c r="K31562">
        <v>25</v>
      </c>
    </row>
    <row r="31563" spans="1:11" x14ac:dyDescent="0.25">
      <c r="A31563" s="1" t="s">
        <v>11</v>
      </c>
      <c r="B31563">
        <v>11</v>
      </c>
      <c r="C31563" s="1" t="s">
        <v>2776</v>
      </c>
      <c r="D31563" s="1" t="s">
        <v>1673</v>
      </c>
      <c r="E31563" s="1" t="s">
        <v>300</v>
      </c>
      <c r="F31563" s="1" t="s">
        <v>1701</v>
      </c>
      <c r="G31563">
        <v>4</v>
      </c>
      <c r="H31563">
        <v>0</v>
      </c>
      <c r="I31563">
        <v>0</v>
      </c>
      <c r="J31563">
        <v>100</v>
      </c>
      <c r="K31563">
        <v>0</v>
      </c>
    </row>
    <row r="31564" spans="1:11" x14ac:dyDescent="0.25">
      <c r="A31564" s="1" t="s">
        <v>11</v>
      </c>
      <c r="B31564">
        <v>11</v>
      </c>
      <c r="C31564" s="1" t="s">
        <v>2776</v>
      </c>
      <c r="D31564" s="1" t="s">
        <v>1716</v>
      </c>
      <c r="E31564" s="1" t="s">
        <v>316</v>
      </c>
      <c r="F31564" s="1" t="s">
        <v>1718</v>
      </c>
      <c r="G31564">
        <v>2</v>
      </c>
      <c r="H31564">
        <v>0</v>
      </c>
      <c r="I31564">
        <v>50</v>
      </c>
      <c r="J31564">
        <v>50</v>
      </c>
      <c r="K31564">
        <v>0</v>
      </c>
    </row>
    <row r="31565" spans="1:11" x14ac:dyDescent="0.25">
      <c r="A31565" s="1" t="s">
        <v>11</v>
      </c>
      <c r="B31565">
        <v>11</v>
      </c>
      <c r="C31565" s="1" t="s">
        <v>2776</v>
      </c>
      <c r="D31565" s="1" t="s">
        <v>1731</v>
      </c>
      <c r="E31565" s="1" t="s">
        <v>333</v>
      </c>
      <c r="F31565" s="1" t="s">
        <v>1736</v>
      </c>
      <c r="G31565">
        <v>2</v>
      </c>
      <c r="H31565">
        <v>0</v>
      </c>
      <c r="I31565">
        <v>0</v>
      </c>
      <c r="J31565">
        <v>100</v>
      </c>
      <c r="K31565">
        <v>0</v>
      </c>
    </row>
    <row r="31566" spans="1:11" x14ac:dyDescent="0.25">
      <c r="A31566" s="1" t="s">
        <v>11</v>
      </c>
      <c r="B31566">
        <v>11</v>
      </c>
      <c r="C31566" s="1" t="s">
        <v>2776</v>
      </c>
      <c r="D31566" s="1" t="s">
        <v>1731</v>
      </c>
      <c r="E31566" s="1" t="s">
        <v>345</v>
      </c>
      <c r="F31566" s="1" t="s">
        <v>1748</v>
      </c>
      <c r="G31566">
        <v>17</v>
      </c>
      <c r="H31566">
        <v>0</v>
      </c>
      <c r="I31566">
        <v>41.18</v>
      </c>
      <c r="J31566">
        <v>29.41</v>
      </c>
      <c r="K31566">
        <v>29.41</v>
      </c>
    </row>
    <row r="31567" spans="1:11" x14ac:dyDescent="0.25">
      <c r="A31567" s="1" t="s">
        <v>11</v>
      </c>
      <c r="B31567">
        <v>11</v>
      </c>
      <c r="C31567" s="1" t="s">
        <v>2776</v>
      </c>
      <c r="D31567" s="1" t="s">
        <v>1804</v>
      </c>
      <c r="E31567" s="1" t="s">
        <v>403</v>
      </c>
      <c r="F31567" s="1" t="s">
        <v>1808</v>
      </c>
      <c r="G31567">
        <v>10</v>
      </c>
      <c r="H31567">
        <v>0</v>
      </c>
      <c r="I31567">
        <v>10</v>
      </c>
      <c r="J31567">
        <v>70</v>
      </c>
      <c r="K31567">
        <v>20</v>
      </c>
    </row>
    <row r="31568" spans="1:11" x14ac:dyDescent="0.25">
      <c r="A31568" s="1" t="s">
        <v>11</v>
      </c>
      <c r="B31568">
        <v>11</v>
      </c>
      <c r="C31568" s="1" t="s">
        <v>2776</v>
      </c>
      <c r="D31568" s="1" t="s">
        <v>1804</v>
      </c>
      <c r="E31568" s="1" t="s">
        <v>407</v>
      </c>
      <c r="F31568" s="1" t="s">
        <v>1812</v>
      </c>
      <c r="G31568">
        <v>2</v>
      </c>
      <c r="H31568">
        <v>0</v>
      </c>
      <c r="I31568">
        <v>50</v>
      </c>
      <c r="J31568">
        <v>50</v>
      </c>
      <c r="K31568">
        <v>0</v>
      </c>
    </row>
    <row r="31569" spans="1:11" x14ac:dyDescent="0.25">
      <c r="A31569" s="1" t="s">
        <v>11</v>
      </c>
      <c r="B31569">
        <v>11</v>
      </c>
      <c r="C31569" s="1" t="s">
        <v>2776</v>
      </c>
      <c r="D31569" s="1" t="s">
        <v>1804</v>
      </c>
      <c r="E31569" s="1" t="s">
        <v>410</v>
      </c>
      <c r="F31569" s="1" t="s">
        <v>1815</v>
      </c>
      <c r="G31569">
        <v>2</v>
      </c>
      <c r="H31569">
        <v>0</v>
      </c>
      <c r="I31569">
        <v>0</v>
      </c>
      <c r="J31569">
        <v>0</v>
      </c>
      <c r="K31569">
        <v>100</v>
      </c>
    </row>
    <row r="31570" spans="1:11" x14ac:dyDescent="0.25">
      <c r="A31570" s="1" t="s">
        <v>11</v>
      </c>
      <c r="B31570">
        <v>11</v>
      </c>
      <c r="C31570" s="1" t="s">
        <v>2776</v>
      </c>
      <c r="D31570" s="1" t="s">
        <v>17</v>
      </c>
      <c r="E31570" s="1" t="s">
        <v>422</v>
      </c>
      <c r="F31570" s="1" t="s">
        <v>1826</v>
      </c>
      <c r="G31570">
        <v>2</v>
      </c>
      <c r="H31570">
        <v>0</v>
      </c>
      <c r="I31570">
        <v>0</v>
      </c>
      <c r="J31570">
        <v>100</v>
      </c>
      <c r="K31570">
        <v>0</v>
      </c>
    </row>
    <row r="31571" spans="1:11" x14ac:dyDescent="0.25">
      <c r="A31571" s="1" t="s">
        <v>11</v>
      </c>
      <c r="B31571">
        <v>11</v>
      </c>
      <c r="C31571" s="1" t="s">
        <v>2776</v>
      </c>
      <c r="D31571" s="1" t="s">
        <v>1832</v>
      </c>
      <c r="E31571" s="1" t="s">
        <v>440</v>
      </c>
      <c r="F31571" s="1" t="s">
        <v>1843</v>
      </c>
      <c r="G31571">
        <v>5</v>
      </c>
      <c r="H31571">
        <v>40</v>
      </c>
      <c r="I31571">
        <v>60</v>
      </c>
      <c r="J31571">
        <v>0</v>
      </c>
      <c r="K31571">
        <v>0</v>
      </c>
    </row>
    <row r="31572" spans="1:11" x14ac:dyDescent="0.25">
      <c r="A31572" s="1" t="s">
        <v>11</v>
      </c>
      <c r="B31572">
        <v>11</v>
      </c>
      <c r="C31572" s="1" t="s">
        <v>2776</v>
      </c>
      <c r="D31572" s="1" t="s">
        <v>1832</v>
      </c>
      <c r="E31572" s="1" t="s">
        <v>444</v>
      </c>
      <c r="F31572" s="1" t="s">
        <v>1847</v>
      </c>
      <c r="G31572">
        <v>2</v>
      </c>
      <c r="H31572">
        <v>50</v>
      </c>
      <c r="I31572">
        <v>50</v>
      </c>
      <c r="J31572">
        <v>0</v>
      </c>
      <c r="K31572">
        <v>0</v>
      </c>
    </row>
    <row r="31573" spans="1:11" x14ac:dyDescent="0.25">
      <c r="A31573" s="1" t="s">
        <v>11</v>
      </c>
      <c r="B31573">
        <v>11</v>
      </c>
      <c r="C31573" s="1" t="s">
        <v>2776</v>
      </c>
      <c r="D31573" s="1" t="s">
        <v>1921</v>
      </c>
      <c r="E31573" s="1" t="s">
        <v>519</v>
      </c>
      <c r="F31573" s="1" t="s">
        <v>1924</v>
      </c>
      <c r="G31573">
        <v>3</v>
      </c>
      <c r="H31573">
        <v>0</v>
      </c>
      <c r="I31573">
        <v>0</v>
      </c>
      <c r="J31573">
        <v>100</v>
      </c>
      <c r="K31573">
        <v>0</v>
      </c>
    </row>
    <row r="31574" spans="1:11" x14ac:dyDescent="0.25">
      <c r="A31574" s="1" t="s">
        <v>11</v>
      </c>
      <c r="B31574">
        <v>11</v>
      </c>
      <c r="C31574" s="1" t="s">
        <v>2776</v>
      </c>
      <c r="D31574" s="1" t="s">
        <v>1921</v>
      </c>
      <c r="E31574" s="1" t="s">
        <v>522</v>
      </c>
      <c r="F31574" s="1" t="s">
        <v>1927</v>
      </c>
      <c r="G31574">
        <v>8</v>
      </c>
      <c r="H31574">
        <v>0</v>
      </c>
      <c r="I31574">
        <v>62.5</v>
      </c>
      <c r="J31574">
        <v>37.5</v>
      </c>
      <c r="K31574">
        <v>0</v>
      </c>
    </row>
    <row r="31575" spans="1:11" x14ac:dyDescent="0.25">
      <c r="A31575" s="1" t="s">
        <v>11</v>
      </c>
      <c r="B31575">
        <v>11</v>
      </c>
      <c r="C31575" s="1" t="s">
        <v>2776</v>
      </c>
      <c r="D31575" s="1" t="s">
        <v>1921</v>
      </c>
      <c r="E31575" s="1" t="s">
        <v>523</v>
      </c>
      <c r="F31575" s="1" t="s">
        <v>1928</v>
      </c>
      <c r="G31575">
        <v>4</v>
      </c>
      <c r="H31575">
        <v>0</v>
      </c>
      <c r="I31575">
        <v>75</v>
      </c>
      <c r="J31575">
        <v>25</v>
      </c>
      <c r="K31575">
        <v>0</v>
      </c>
    </row>
    <row r="31576" spans="1:11" x14ac:dyDescent="0.25">
      <c r="A31576" s="1" t="s">
        <v>11</v>
      </c>
      <c r="B31576">
        <v>11</v>
      </c>
      <c r="C31576" s="1" t="s">
        <v>2776</v>
      </c>
      <c r="D31576" s="1" t="s">
        <v>1991</v>
      </c>
      <c r="E31576" s="1" t="s">
        <v>587</v>
      </c>
      <c r="F31576" s="1" t="s">
        <v>1993</v>
      </c>
      <c r="G31576">
        <v>7</v>
      </c>
      <c r="H31576">
        <v>0</v>
      </c>
      <c r="I31576">
        <v>57.14</v>
      </c>
      <c r="J31576">
        <v>42.86</v>
      </c>
      <c r="K31576">
        <v>0</v>
      </c>
    </row>
    <row r="31577" spans="1:11" x14ac:dyDescent="0.25">
      <c r="A31577" s="1" t="s">
        <v>11</v>
      </c>
      <c r="B31577">
        <v>11</v>
      </c>
      <c r="C31577" s="1" t="s">
        <v>2776</v>
      </c>
      <c r="D31577" s="1" t="s">
        <v>1991</v>
      </c>
      <c r="E31577" s="1" t="s">
        <v>589</v>
      </c>
      <c r="F31577" s="1" t="s">
        <v>1995</v>
      </c>
      <c r="G31577">
        <v>15</v>
      </c>
      <c r="H31577">
        <v>13.33</v>
      </c>
      <c r="I31577">
        <v>46.67</v>
      </c>
      <c r="J31577">
        <v>40</v>
      </c>
      <c r="K31577">
        <v>0</v>
      </c>
    </row>
    <row r="31578" spans="1:11" x14ac:dyDescent="0.25">
      <c r="A31578" s="1" t="s">
        <v>11</v>
      </c>
      <c r="B31578">
        <v>11</v>
      </c>
      <c r="C31578" s="1" t="s">
        <v>2776</v>
      </c>
      <c r="D31578" s="1" t="s">
        <v>1991</v>
      </c>
      <c r="E31578" s="1" t="s">
        <v>590</v>
      </c>
      <c r="F31578" s="1" t="s">
        <v>1996</v>
      </c>
      <c r="G31578">
        <v>12</v>
      </c>
      <c r="H31578">
        <v>0</v>
      </c>
      <c r="I31578">
        <v>25</v>
      </c>
      <c r="J31578">
        <v>75</v>
      </c>
      <c r="K31578">
        <v>0</v>
      </c>
    </row>
    <row r="31579" spans="1:11" x14ac:dyDescent="0.25">
      <c r="A31579" s="1" t="s">
        <v>11</v>
      </c>
      <c r="B31579">
        <v>11</v>
      </c>
      <c r="C31579" s="1" t="s">
        <v>2776</v>
      </c>
      <c r="D31579" s="1" t="s">
        <v>2109</v>
      </c>
      <c r="E31579" s="1" t="s">
        <v>723</v>
      </c>
      <c r="F31579" s="1" t="s">
        <v>2110</v>
      </c>
      <c r="G31579">
        <v>9</v>
      </c>
      <c r="H31579">
        <v>0</v>
      </c>
      <c r="I31579">
        <v>0</v>
      </c>
      <c r="J31579">
        <v>88.89</v>
      </c>
      <c r="K31579">
        <v>11.11</v>
      </c>
    </row>
    <row r="31580" spans="1:11" x14ac:dyDescent="0.25">
      <c r="A31580" s="1" t="s">
        <v>11</v>
      </c>
      <c r="B31580">
        <v>11</v>
      </c>
      <c r="C31580" s="1" t="s">
        <v>2776</v>
      </c>
      <c r="D31580" s="1" t="s">
        <v>2109</v>
      </c>
      <c r="E31580" s="1" t="s">
        <v>724</v>
      </c>
      <c r="F31580" s="1" t="s">
        <v>2111</v>
      </c>
      <c r="G31580">
        <v>5</v>
      </c>
      <c r="H31580">
        <v>0</v>
      </c>
      <c r="I31580">
        <v>40</v>
      </c>
      <c r="J31580">
        <v>60</v>
      </c>
      <c r="K31580">
        <v>0</v>
      </c>
    </row>
    <row r="31581" spans="1:11" x14ac:dyDescent="0.25">
      <c r="A31581" s="1" t="s">
        <v>11</v>
      </c>
      <c r="B31581">
        <v>11</v>
      </c>
      <c r="C31581" s="1" t="s">
        <v>2776</v>
      </c>
      <c r="D31581" s="1" t="s">
        <v>2109</v>
      </c>
      <c r="E31581" s="1" t="s">
        <v>725</v>
      </c>
      <c r="F31581" s="1" t="s">
        <v>2112</v>
      </c>
      <c r="G31581">
        <v>12</v>
      </c>
      <c r="H31581">
        <v>0</v>
      </c>
      <c r="I31581">
        <v>0</v>
      </c>
      <c r="J31581">
        <v>58.33</v>
      </c>
      <c r="K31581">
        <v>41.67</v>
      </c>
    </row>
    <row r="31582" spans="1:11" x14ac:dyDescent="0.25">
      <c r="A31582" s="1" t="s">
        <v>11</v>
      </c>
      <c r="B31582">
        <v>11</v>
      </c>
      <c r="C31582" s="1" t="s">
        <v>2776</v>
      </c>
      <c r="D31582" s="1" t="s">
        <v>2109</v>
      </c>
      <c r="E31582" s="1" t="s">
        <v>726</v>
      </c>
      <c r="F31582" s="1" t="s">
        <v>2113</v>
      </c>
      <c r="G31582">
        <v>3</v>
      </c>
      <c r="H31582">
        <v>0</v>
      </c>
      <c r="I31582">
        <v>33.33</v>
      </c>
      <c r="J31582">
        <v>66.67</v>
      </c>
      <c r="K31582">
        <v>0</v>
      </c>
    </row>
    <row r="31583" spans="1:11" x14ac:dyDescent="0.25">
      <c r="A31583" s="1" t="s">
        <v>11</v>
      </c>
      <c r="B31583">
        <v>11</v>
      </c>
      <c r="C31583" s="1" t="s">
        <v>2776</v>
      </c>
      <c r="D31583" s="1" t="s">
        <v>2109</v>
      </c>
      <c r="E31583" s="1" t="s">
        <v>729</v>
      </c>
      <c r="F31583" s="1" t="s">
        <v>2116</v>
      </c>
      <c r="G31583">
        <v>4</v>
      </c>
      <c r="H31583">
        <v>25</v>
      </c>
      <c r="I31583">
        <v>50</v>
      </c>
      <c r="J31583">
        <v>25</v>
      </c>
      <c r="K31583">
        <v>0</v>
      </c>
    </row>
    <row r="31584" spans="1:11" x14ac:dyDescent="0.25">
      <c r="A31584" s="1" t="s">
        <v>11</v>
      </c>
      <c r="B31584">
        <v>11</v>
      </c>
      <c r="C31584" s="1" t="s">
        <v>2776</v>
      </c>
      <c r="D31584" s="1" t="s">
        <v>2109</v>
      </c>
      <c r="E31584" s="1" t="s">
        <v>730</v>
      </c>
      <c r="F31584" s="1" t="s">
        <v>2117</v>
      </c>
      <c r="G31584">
        <v>4</v>
      </c>
      <c r="H31584">
        <v>0</v>
      </c>
      <c r="I31584">
        <v>25</v>
      </c>
      <c r="J31584">
        <v>75</v>
      </c>
      <c r="K31584">
        <v>0</v>
      </c>
    </row>
    <row r="31585" spans="1:11" x14ac:dyDescent="0.25">
      <c r="A31585" s="1" t="s">
        <v>11</v>
      </c>
      <c r="B31585">
        <v>11</v>
      </c>
      <c r="C31585" s="1" t="s">
        <v>2776</v>
      </c>
      <c r="D31585" s="1" t="s">
        <v>2109</v>
      </c>
      <c r="E31585" s="1" t="s">
        <v>732</v>
      </c>
      <c r="F31585" s="1" t="s">
        <v>2119</v>
      </c>
      <c r="G31585">
        <v>7</v>
      </c>
      <c r="H31585">
        <v>0</v>
      </c>
      <c r="I31585">
        <v>0</v>
      </c>
      <c r="J31585">
        <v>85.71</v>
      </c>
      <c r="K31585">
        <v>14.29</v>
      </c>
    </row>
    <row r="31586" spans="1:11" x14ac:dyDescent="0.25">
      <c r="A31586" s="1" t="s">
        <v>11</v>
      </c>
      <c r="B31586">
        <v>11</v>
      </c>
      <c r="C31586" s="1" t="s">
        <v>2776</v>
      </c>
      <c r="D31586" s="1" t="s">
        <v>2109</v>
      </c>
      <c r="E31586" s="1" t="s">
        <v>734</v>
      </c>
      <c r="F31586" s="1" t="s">
        <v>2121</v>
      </c>
      <c r="G31586">
        <v>8</v>
      </c>
      <c r="H31586">
        <v>0</v>
      </c>
      <c r="I31586">
        <v>12.5</v>
      </c>
      <c r="J31586">
        <v>87.5</v>
      </c>
      <c r="K31586">
        <v>0</v>
      </c>
    </row>
    <row r="31587" spans="1:11" x14ac:dyDescent="0.25">
      <c r="A31587" s="1" t="s">
        <v>11</v>
      </c>
      <c r="B31587">
        <v>11</v>
      </c>
      <c r="C31587" s="1" t="s">
        <v>2776</v>
      </c>
      <c r="D31587" s="1" t="s">
        <v>2109</v>
      </c>
      <c r="E31587" s="1" t="s">
        <v>736</v>
      </c>
      <c r="F31587" s="1" t="s">
        <v>2123</v>
      </c>
      <c r="G31587">
        <v>8</v>
      </c>
      <c r="H31587">
        <v>0</v>
      </c>
      <c r="I31587">
        <v>37.5</v>
      </c>
      <c r="J31587">
        <v>50</v>
      </c>
      <c r="K31587">
        <v>12.5</v>
      </c>
    </row>
    <row r="31588" spans="1:11" x14ac:dyDescent="0.25">
      <c r="A31588" s="1" t="s">
        <v>11</v>
      </c>
      <c r="B31588">
        <v>11</v>
      </c>
      <c r="C31588" s="1" t="s">
        <v>2776</v>
      </c>
      <c r="D31588" s="1" t="s">
        <v>2109</v>
      </c>
      <c r="E31588" s="1" t="s">
        <v>737</v>
      </c>
      <c r="F31588" s="1" t="s">
        <v>44</v>
      </c>
      <c r="G31588">
        <v>3</v>
      </c>
      <c r="H31588">
        <v>0</v>
      </c>
      <c r="I31588">
        <v>66.67</v>
      </c>
      <c r="J31588">
        <v>33.33</v>
      </c>
      <c r="K31588">
        <v>0</v>
      </c>
    </row>
    <row r="31589" spans="1:11" x14ac:dyDescent="0.25">
      <c r="A31589" s="1" t="s">
        <v>11</v>
      </c>
      <c r="B31589">
        <v>11</v>
      </c>
      <c r="C31589" s="1" t="s">
        <v>2776</v>
      </c>
      <c r="D31589" s="1" t="s">
        <v>2109</v>
      </c>
      <c r="E31589" s="1" t="s">
        <v>739</v>
      </c>
      <c r="F31589" s="1" t="s">
        <v>2125</v>
      </c>
      <c r="G31589">
        <v>6</v>
      </c>
      <c r="H31589">
        <v>0</v>
      </c>
      <c r="I31589">
        <v>50</v>
      </c>
      <c r="J31589">
        <v>33.33</v>
      </c>
      <c r="K31589">
        <v>16.670000000000002</v>
      </c>
    </row>
    <row r="31590" spans="1:11" x14ac:dyDescent="0.25">
      <c r="A31590" s="1" t="s">
        <v>11</v>
      </c>
      <c r="B31590">
        <v>11</v>
      </c>
      <c r="C31590" s="1" t="s">
        <v>2776</v>
      </c>
      <c r="D31590" s="1" t="s">
        <v>2109</v>
      </c>
      <c r="E31590" s="1" t="s">
        <v>740</v>
      </c>
      <c r="F31590" s="1" t="s">
        <v>2126</v>
      </c>
      <c r="G31590">
        <v>4</v>
      </c>
      <c r="H31590">
        <v>0</v>
      </c>
      <c r="I31590">
        <v>0</v>
      </c>
      <c r="J31590">
        <v>75</v>
      </c>
      <c r="K31590">
        <v>25</v>
      </c>
    </row>
    <row r="31591" spans="1:11" x14ac:dyDescent="0.25">
      <c r="A31591" s="1" t="s">
        <v>11</v>
      </c>
      <c r="B31591">
        <v>11</v>
      </c>
      <c r="C31591" s="1" t="s">
        <v>2776</v>
      </c>
      <c r="D31591" s="1" t="s">
        <v>2109</v>
      </c>
      <c r="E31591" s="1" t="s">
        <v>741</v>
      </c>
      <c r="F31591" s="1" t="s">
        <v>2127</v>
      </c>
      <c r="G31591">
        <v>5</v>
      </c>
      <c r="H31591">
        <v>0</v>
      </c>
      <c r="I31591">
        <v>20</v>
      </c>
      <c r="J31591">
        <v>20</v>
      </c>
      <c r="K31591">
        <v>60</v>
      </c>
    </row>
    <row r="31592" spans="1:11" x14ac:dyDescent="0.25">
      <c r="A31592" s="1" t="s">
        <v>11</v>
      </c>
      <c r="B31592">
        <v>11</v>
      </c>
      <c r="C31592" s="1" t="s">
        <v>2776</v>
      </c>
      <c r="D31592" s="1" t="s">
        <v>2109</v>
      </c>
      <c r="E31592" s="1" t="s">
        <v>744</v>
      </c>
      <c r="F31592" s="1" t="s">
        <v>2130</v>
      </c>
      <c r="G31592">
        <v>2</v>
      </c>
      <c r="H31592">
        <v>0</v>
      </c>
      <c r="I31592">
        <v>0</v>
      </c>
      <c r="J31592">
        <v>100</v>
      </c>
      <c r="K31592">
        <v>0</v>
      </c>
    </row>
    <row r="31593" spans="1:11" x14ac:dyDescent="0.25">
      <c r="A31593" s="1" t="s">
        <v>11</v>
      </c>
      <c r="B31593">
        <v>11</v>
      </c>
      <c r="C31593" s="1" t="s">
        <v>2776</v>
      </c>
      <c r="D31593" s="1" t="s">
        <v>2109</v>
      </c>
      <c r="E31593" s="1" t="s">
        <v>745</v>
      </c>
      <c r="F31593" s="1" t="s">
        <v>2131</v>
      </c>
      <c r="G31593">
        <v>2</v>
      </c>
      <c r="H31593">
        <v>0</v>
      </c>
      <c r="I31593">
        <v>0</v>
      </c>
      <c r="J31593">
        <v>100</v>
      </c>
      <c r="K31593">
        <v>0</v>
      </c>
    </row>
    <row r="31594" spans="1:11" x14ac:dyDescent="0.25">
      <c r="A31594" s="1" t="s">
        <v>11</v>
      </c>
      <c r="B31594">
        <v>11</v>
      </c>
      <c r="C31594" s="1" t="s">
        <v>2776</v>
      </c>
      <c r="D31594" s="1" t="s">
        <v>2109</v>
      </c>
      <c r="E31594" s="1" t="s">
        <v>746</v>
      </c>
      <c r="F31594" s="1" t="s">
        <v>2132</v>
      </c>
      <c r="G31594">
        <v>6</v>
      </c>
      <c r="H31594">
        <v>0</v>
      </c>
      <c r="I31594">
        <v>33.33</v>
      </c>
      <c r="J31594">
        <v>66.67</v>
      </c>
      <c r="K31594">
        <v>0</v>
      </c>
    </row>
    <row r="31595" spans="1:11" x14ac:dyDescent="0.25">
      <c r="A31595" s="1" t="s">
        <v>11</v>
      </c>
      <c r="B31595">
        <v>11</v>
      </c>
      <c r="C31595" s="1" t="s">
        <v>2776</v>
      </c>
      <c r="D31595" s="1" t="s">
        <v>2109</v>
      </c>
      <c r="E31595" s="1" t="s">
        <v>747</v>
      </c>
      <c r="F31595" s="1" t="s">
        <v>2133</v>
      </c>
      <c r="G31595">
        <v>5</v>
      </c>
      <c r="H31595">
        <v>0</v>
      </c>
      <c r="I31595">
        <v>80</v>
      </c>
      <c r="J31595">
        <v>20</v>
      </c>
      <c r="K31595">
        <v>0</v>
      </c>
    </row>
    <row r="31596" spans="1:11" x14ac:dyDescent="0.25">
      <c r="A31596" s="1" t="s">
        <v>11</v>
      </c>
      <c r="B31596">
        <v>11</v>
      </c>
      <c r="C31596" s="1" t="s">
        <v>2776</v>
      </c>
      <c r="D31596" s="1" t="s">
        <v>2109</v>
      </c>
      <c r="E31596" s="1" t="s">
        <v>748</v>
      </c>
      <c r="F31596" s="1" t="s">
        <v>2134</v>
      </c>
      <c r="G31596">
        <v>5</v>
      </c>
      <c r="H31596">
        <v>0</v>
      </c>
      <c r="I31596">
        <v>40</v>
      </c>
      <c r="J31596">
        <v>60</v>
      </c>
      <c r="K31596">
        <v>0</v>
      </c>
    </row>
    <row r="31597" spans="1:11" x14ac:dyDescent="0.25">
      <c r="A31597" s="1" t="s">
        <v>11</v>
      </c>
      <c r="B31597">
        <v>11</v>
      </c>
      <c r="C31597" s="1" t="s">
        <v>2776</v>
      </c>
      <c r="D31597" s="1" t="s">
        <v>2109</v>
      </c>
      <c r="E31597" s="1" t="s">
        <v>749</v>
      </c>
      <c r="F31597" s="1" t="s">
        <v>2135</v>
      </c>
      <c r="G31597">
        <v>11</v>
      </c>
      <c r="H31597">
        <v>0</v>
      </c>
      <c r="I31597">
        <v>45.45</v>
      </c>
      <c r="J31597">
        <v>54.55</v>
      </c>
      <c r="K31597">
        <v>0</v>
      </c>
    </row>
    <row r="31598" spans="1:11" x14ac:dyDescent="0.25">
      <c r="A31598" s="1" t="s">
        <v>11</v>
      </c>
      <c r="B31598">
        <v>11</v>
      </c>
      <c r="C31598" s="1" t="s">
        <v>2776</v>
      </c>
      <c r="D31598" s="1" t="s">
        <v>2109</v>
      </c>
      <c r="E31598" s="1" t="s">
        <v>751</v>
      </c>
      <c r="F31598" s="1" t="s">
        <v>2137</v>
      </c>
      <c r="G31598">
        <v>9</v>
      </c>
      <c r="H31598">
        <v>0</v>
      </c>
      <c r="I31598">
        <v>0</v>
      </c>
      <c r="J31598">
        <v>100</v>
      </c>
      <c r="K31598">
        <v>0</v>
      </c>
    </row>
    <row r="31599" spans="1:11" x14ac:dyDescent="0.25">
      <c r="A31599" s="1" t="s">
        <v>11</v>
      </c>
      <c r="B31599">
        <v>11</v>
      </c>
      <c r="C31599" s="1" t="s">
        <v>2776</v>
      </c>
      <c r="D31599" s="1" t="s">
        <v>2109</v>
      </c>
      <c r="E31599" s="1" t="s">
        <v>754</v>
      </c>
      <c r="F31599" s="1" t="s">
        <v>2140</v>
      </c>
      <c r="G31599">
        <v>2</v>
      </c>
      <c r="H31599">
        <v>0</v>
      </c>
      <c r="I31599">
        <v>50</v>
      </c>
      <c r="J31599">
        <v>50</v>
      </c>
      <c r="K31599">
        <v>0</v>
      </c>
    </row>
    <row r="31600" spans="1:11" x14ac:dyDescent="0.25">
      <c r="A31600" s="1" t="s">
        <v>11</v>
      </c>
      <c r="B31600">
        <v>11</v>
      </c>
      <c r="C31600" s="1" t="s">
        <v>2776</v>
      </c>
      <c r="D31600" s="1" t="s">
        <v>2109</v>
      </c>
      <c r="E31600" s="1" t="s">
        <v>757</v>
      </c>
      <c r="F31600" s="1" t="s">
        <v>2143</v>
      </c>
      <c r="G31600">
        <v>4</v>
      </c>
      <c r="H31600">
        <v>0</v>
      </c>
      <c r="I31600">
        <v>0</v>
      </c>
      <c r="J31600">
        <v>25</v>
      </c>
      <c r="K31600">
        <v>75</v>
      </c>
    </row>
    <row r="31601" spans="1:11" x14ac:dyDescent="0.25">
      <c r="A31601" s="1" t="s">
        <v>11</v>
      </c>
      <c r="B31601">
        <v>11</v>
      </c>
      <c r="C31601" s="1" t="s">
        <v>2776</v>
      </c>
      <c r="D31601" s="1" t="s">
        <v>2152</v>
      </c>
      <c r="E31601" s="1" t="s">
        <v>766</v>
      </c>
      <c r="F31601" s="1" t="s">
        <v>2153</v>
      </c>
      <c r="G31601">
        <v>8</v>
      </c>
      <c r="H31601">
        <v>0</v>
      </c>
      <c r="I31601">
        <v>62.5</v>
      </c>
      <c r="J31601">
        <v>25</v>
      </c>
      <c r="K31601">
        <v>12.5</v>
      </c>
    </row>
    <row r="31602" spans="1:11" x14ac:dyDescent="0.25">
      <c r="A31602" s="1" t="s">
        <v>11</v>
      </c>
      <c r="B31602">
        <v>11</v>
      </c>
      <c r="C31602" s="1" t="s">
        <v>2776</v>
      </c>
      <c r="D31602" s="1" t="s">
        <v>2152</v>
      </c>
      <c r="E31602" s="1" t="s">
        <v>767</v>
      </c>
      <c r="F31602" s="1" t="s">
        <v>45</v>
      </c>
      <c r="G31602">
        <v>7</v>
      </c>
      <c r="H31602">
        <v>0</v>
      </c>
      <c r="I31602">
        <v>28.57</v>
      </c>
      <c r="J31602">
        <v>42.86</v>
      </c>
      <c r="K31602">
        <v>28.57</v>
      </c>
    </row>
    <row r="31603" spans="1:11" x14ac:dyDescent="0.25">
      <c r="A31603" s="1" t="s">
        <v>11</v>
      </c>
      <c r="B31603">
        <v>11</v>
      </c>
      <c r="C31603" s="1" t="s">
        <v>2776</v>
      </c>
      <c r="D31603" s="1" t="s">
        <v>2152</v>
      </c>
      <c r="E31603" s="1" t="s">
        <v>770</v>
      </c>
      <c r="F31603" s="1" t="s">
        <v>2156</v>
      </c>
      <c r="G31603">
        <v>1</v>
      </c>
      <c r="H31603">
        <v>0</v>
      </c>
      <c r="I31603">
        <v>0</v>
      </c>
      <c r="J31603">
        <v>100</v>
      </c>
      <c r="K31603">
        <v>0</v>
      </c>
    </row>
    <row r="31604" spans="1:11" x14ac:dyDescent="0.25">
      <c r="A31604" s="1" t="s">
        <v>11</v>
      </c>
      <c r="B31604">
        <v>11</v>
      </c>
      <c r="C31604" s="1" t="s">
        <v>2776</v>
      </c>
      <c r="D31604" s="1" t="s">
        <v>2152</v>
      </c>
      <c r="E31604" s="1" t="s">
        <v>771</v>
      </c>
      <c r="F31604" s="1" t="s">
        <v>2157</v>
      </c>
      <c r="G31604">
        <v>8</v>
      </c>
      <c r="H31604">
        <v>0</v>
      </c>
      <c r="I31604">
        <v>25</v>
      </c>
      <c r="J31604">
        <v>75</v>
      </c>
      <c r="K31604">
        <v>0</v>
      </c>
    </row>
    <row r="31605" spans="1:11" x14ac:dyDescent="0.25">
      <c r="A31605" s="1" t="s">
        <v>11</v>
      </c>
      <c r="B31605">
        <v>11</v>
      </c>
      <c r="C31605" s="1" t="s">
        <v>2776</v>
      </c>
      <c r="D31605" s="1" t="s">
        <v>2152</v>
      </c>
      <c r="E31605" s="1" t="s">
        <v>772</v>
      </c>
      <c r="F31605" s="1" t="s">
        <v>2158</v>
      </c>
      <c r="G31605">
        <v>4</v>
      </c>
      <c r="H31605">
        <v>0</v>
      </c>
      <c r="I31605">
        <v>50</v>
      </c>
      <c r="J31605">
        <v>0</v>
      </c>
      <c r="K31605">
        <v>50</v>
      </c>
    </row>
    <row r="31606" spans="1:11" x14ac:dyDescent="0.25">
      <c r="A31606" s="1" t="s">
        <v>11</v>
      </c>
      <c r="B31606">
        <v>11</v>
      </c>
      <c r="C31606" s="1" t="s">
        <v>2776</v>
      </c>
      <c r="D31606" s="1" t="s">
        <v>2152</v>
      </c>
      <c r="E31606" s="1" t="s">
        <v>773</v>
      </c>
      <c r="F31606" s="1" t="s">
        <v>2159</v>
      </c>
      <c r="G31606">
        <v>5</v>
      </c>
      <c r="H31606">
        <v>0</v>
      </c>
      <c r="I31606">
        <v>0</v>
      </c>
      <c r="J31606">
        <v>40</v>
      </c>
      <c r="K31606">
        <v>60</v>
      </c>
    </row>
    <row r="31607" spans="1:11" x14ac:dyDescent="0.25">
      <c r="A31607" s="1" t="s">
        <v>11</v>
      </c>
      <c r="B31607">
        <v>11</v>
      </c>
      <c r="C31607" s="1" t="s">
        <v>2776</v>
      </c>
      <c r="D31607" s="1" t="s">
        <v>2164</v>
      </c>
      <c r="E31607" s="1" t="s">
        <v>784</v>
      </c>
      <c r="F31607" s="1" t="s">
        <v>2171</v>
      </c>
      <c r="G31607">
        <v>2</v>
      </c>
      <c r="H31607">
        <v>0</v>
      </c>
      <c r="I31607">
        <v>0</v>
      </c>
      <c r="J31607">
        <v>100</v>
      </c>
      <c r="K31607">
        <v>0</v>
      </c>
    </row>
    <row r="31608" spans="1:11" x14ac:dyDescent="0.25">
      <c r="A31608" s="1" t="s">
        <v>11</v>
      </c>
      <c r="B31608">
        <v>11</v>
      </c>
      <c r="C31608" s="1" t="s">
        <v>2776</v>
      </c>
      <c r="D31608" s="1" t="s">
        <v>2173</v>
      </c>
      <c r="E31608" s="1" t="s">
        <v>1426</v>
      </c>
      <c r="F31608" s="1" t="s">
        <v>2715</v>
      </c>
      <c r="G31608">
        <v>2</v>
      </c>
      <c r="H31608">
        <v>0</v>
      </c>
      <c r="I31608">
        <v>0</v>
      </c>
      <c r="J31608">
        <v>100</v>
      </c>
      <c r="K31608">
        <v>0</v>
      </c>
    </row>
    <row r="31609" spans="1:11" x14ac:dyDescent="0.25">
      <c r="A31609" s="1" t="s">
        <v>11</v>
      </c>
      <c r="B31609">
        <v>11</v>
      </c>
      <c r="C31609" s="1" t="s">
        <v>2776</v>
      </c>
      <c r="D31609" s="1" t="s">
        <v>2187</v>
      </c>
      <c r="E31609" s="1" t="s">
        <v>812</v>
      </c>
      <c r="F31609" s="1" t="s">
        <v>2201</v>
      </c>
      <c r="G31609">
        <v>6</v>
      </c>
      <c r="H31609">
        <v>0</v>
      </c>
      <c r="I31609">
        <v>16.670000000000002</v>
      </c>
      <c r="J31609">
        <v>33.33</v>
      </c>
      <c r="K31609">
        <v>50</v>
      </c>
    </row>
    <row r="31610" spans="1:11" x14ac:dyDescent="0.25">
      <c r="A31610" s="1" t="s">
        <v>11</v>
      </c>
      <c r="B31610">
        <v>11</v>
      </c>
      <c r="C31610" s="1" t="s">
        <v>2776</v>
      </c>
      <c r="D31610" s="1" t="s">
        <v>2187</v>
      </c>
      <c r="E31610" s="1" t="s">
        <v>817</v>
      </c>
      <c r="F31610" s="1" t="s">
        <v>2206</v>
      </c>
      <c r="G31610">
        <v>8</v>
      </c>
      <c r="H31610">
        <v>0</v>
      </c>
      <c r="I31610">
        <v>62.5</v>
      </c>
      <c r="J31610">
        <v>37.5</v>
      </c>
      <c r="K31610">
        <v>0</v>
      </c>
    </row>
    <row r="31611" spans="1:11" x14ac:dyDescent="0.25">
      <c r="A31611" s="1" t="s">
        <v>11</v>
      </c>
      <c r="B31611">
        <v>11</v>
      </c>
      <c r="C31611" s="1" t="s">
        <v>2776</v>
      </c>
      <c r="D31611" s="1" t="s">
        <v>2187</v>
      </c>
      <c r="E31611" s="1" t="s">
        <v>821</v>
      </c>
      <c r="F31611" s="1" t="s">
        <v>2210</v>
      </c>
      <c r="G31611">
        <v>4</v>
      </c>
      <c r="H31611">
        <v>0</v>
      </c>
      <c r="I31611">
        <v>25</v>
      </c>
      <c r="J31611">
        <v>75</v>
      </c>
      <c r="K31611">
        <v>0</v>
      </c>
    </row>
    <row r="31612" spans="1:11" x14ac:dyDescent="0.25">
      <c r="A31612" s="1" t="s">
        <v>11</v>
      </c>
      <c r="B31612">
        <v>11</v>
      </c>
      <c r="C31612" s="1" t="s">
        <v>2776</v>
      </c>
      <c r="D31612" s="1" t="s">
        <v>2187</v>
      </c>
      <c r="E31612" s="1" t="s">
        <v>824</v>
      </c>
      <c r="F31612" s="1" t="s">
        <v>2213</v>
      </c>
      <c r="G31612">
        <v>9</v>
      </c>
      <c r="H31612">
        <v>0</v>
      </c>
      <c r="I31612">
        <v>88.89</v>
      </c>
      <c r="J31612">
        <v>11.11</v>
      </c>
      <c r="K31612">
        <v>0</v>
      </c>
    </row>
    <row r="31613" spans="1:11" x14ac:dyDescent="0.25">
      <c r="A31613" s="1" t="s">
        <v>11</v>
      </c>
      <c r="B31613">
        <v>11</v>
      </c>
      <c r="C31613" s="1" t="s">
        <v>2776</v>
      </c>
      <c r="D31613" s="1" t="s">
        <v>2187</v>
      </c>
      <c r="E31613" s="1" t="s">
        <v>825</v>
      </c>
      <c r="F31613" s="1" t="s">
        <v>2214</v>
      </c>
      <c r="G31613">
        <v>4</v>
      </c>
      <c r="H31613">
        <v>0</v>
      </c>
      <c r="I31613">
        <v>25</v>
      </c>
      <c r="J31613">
        <v>50</v>
      </c>
      <c r="K31613">
        <v>25</v>
      </c>
    </row>
    <row r="31614" spans="1:11" x14ac:dyDescent="0.25">
      <c r="A31614" s="1" t="s">
        <v>11</v>
      </c>
      <c r="B31614">
        <v>11</v>
      </c>
      <c r="C31614" s="1" t="s">
        <v>2776</v>
      </c>
      <c r="D31614" s="1" t="s">
        <v>2231</v>
      </c>
      <c r="E31614" s="1" t="s">
        <v>851</v>
      </c>
      <c r="F31614" s="1" t="s">
        <v>2241</v>
      </c>
      <c r="G31614">
        <v>4</v>
      </c>
      <c r="H31614">
        <v>0</v>
      </c>
      <c r="I31614">
        <v>25</v>
      </c>
      <c r="J31614">
        <v>50</v>
      </c>
      <c r="K31614">
        <v>25</v>
      </c>
    </row>
    <row r="31615" spans="1:11" x14ac:dyDescent="0.25">
      <c r="A31615" s="1" t="s">
        <v>11</v>
      </c>
      <c r="B31615">
        <v>11</v>
      </c>
      <c r="C31615" s="1" t="s">
        <v>2776</v>
      </c>
      <c r="D31615" s="1" t="s">
        <v>2262</v>
      </c>
      <c r="E31615" s="1" t="s">
        <v>876</v>
      </c>
      <c r="F31615" s="1" t="s">
        <v>2266</v>
      </c>
      <c r="G31615">
        <v>9</v>
      </c>
      <c r="H31615">
        <v>0</v>
      </c>
      <c r="I31615">
        <v>11.11</v>
      </c>
      <c r="J31615">
        <v>44.44</v>
      </c>
      <c r="K31615">
        <v>44.44</v>
      </c>
    </row>
    <row r="31616" spans="1:11" x14ac:dyDescent="0.25">
      <c r="A31616" s="1" t="s">
        <v>11</v>
      </c>
      <c r="B31616">
        <v>11</v>
      </c>
      <c r="C31616" s="1" t="s">
        <v>2776</v>
      </c>
      <c r="D31616" s="1" t="s">
        <v>2283</v>
      </c>
      <c r="E31616" s="1" t="s">
        <v>895</v>
      </c>
      <c r="F31616" s="1" t="s">
        <v>2284</v>
      </c>
      <c r="G31616">
        <v>5</v>
      </c>
      <c r="H31616">
        <v>0</v>
      </c>
      <c r="I31616">
        <v>40</v>
      </c>
      <c r="J31616">
        <v>20</v>
      </c>
      <c r="K31616">
        <v>40</v>
      </c>
    </row>
    <row r="31617" spans="1:11" x14ac:dyDescent="0.25">
      <c r="A31617" s="1" t="s">
        <v>11</v>
      </c>
      <c r="B31617">
        <v>11</v>
      </c>
      <c r="C31617" s="1" t="s">
        <v>2776</v>
      </c>
      <c r="D31617" s="1" t="s">
        <v>2283</v>
      </c>
      <c r="E31617" s="1" t="s">
        <v>897</v>
      </c>
      <c r="F31617" s="1" t="s">
        <v>2286</v>
      </c>
      <c r="G31617">
        <v>2</v>
      </c>
      <c r="H31617">
        <v>0</v>
      </c>
      <c r="I31617">
        <v>100</v>
      </c>
      <c r="J31617">
        <v>0</v>
      </c>
      <c r="K31617">
        <v>0</v>
      </c>
    </row>
    <row r="31618" spans="1:11" x14ac:dyDescent="0.25">
      <c r="A31618" s="1" t="s">
        <v>11</v>
      </c>
      <c r="B31618">
        <v>11</v>
      </c>
      <c r="C31618" s="1" t="s">
        <v>2776</v>
      </c>
      <c r="D31618" s="1" t="s">
        <v>2283</v>
      </c>
      <c r="E31618" s="1" t="s">
        <v>898</v>
      </c>
      <c r="F31618" s="1" t="s">
        <v>2287</v>
      </c>
      <c r="G31618">
        <v>3</v>
      </c>
      <c r="H31618">
        <v>0</v>
      </c>
      <c r="I31618">
        <v>0</v>
      </c>
      <c r="J31618">
        <v>66.67</v>
      </c>
      <c r="K31618">
        <v>33.33</v>
      </c>
    </row>
    <row r="31619" spans="1:11" x14ac:dyDescent="0.25">
      <c r="A31619" s="1" t="s">
        <v>11</v>
      </c>
      <c r="B31619">
        <v>11</v>
      </c>
      <c r="C31619" s="1" t="s">
        <v>2776</v>
      </c>
      <c r="D31619" s="1" t="s">
        <v>2283</v>
      </c>
      <c r="E31619" s="1" t="s">
        <v>901</v>
      </c>
      <c r="F31619" s="1" t="s">
        <v>2290</v>
      </c>
      <c r="G31619">
        <v>6</v>
      </c>
      <c r="H31619">
        <v>0</v>
      </c>
      <c r="I31619">
        <v>66.67</v>
      </c>
      <c r="J31619">
        <v>33.33</v>
      </c>
      <c r="K31619">
        <v>0</v>
      </c>
    </row>
    <row r="31620" spans="1:11" x14ac:dyDescent="0.25">
      <c r="A31620" s="1" t="s">
        <v>11</v>
      </c>
      <c r="B31620">
        <v>11</v>
      </c>
      <c r="C31620" s="1" t="s">
        <v>2776</v>
      </c>
      <c r="D31620" s="1" t="s">
        <v>2283</v>
      </c>
      <c r="E31620" s="1" t="s">
        <v>902</v>
      </c>
      <c r="F31620" s="1" t="s">
        <v>2291</v>
      </c>
      <c r="G31620">
        <v>3</v>
      </c>
      <c r="H31620">
        <v>0</v>
      </c>
      <c r="I31620">
        <v>33.33</v>
      </c>
      <c r="J31620">
        <v>66.67</v>
      </c>
      <c r="K31620">
        <v>0</v>
      </c>
    </row>
    <row r="31621" spans="1:11" x14ac:dyDescent="0.25">
      <c r="A31621" s="1" t="s">
        <v>11</v>
      </c>
      <c r="B31621">
        <v>11</v>
      </c>
      <c r="C31621" s="1" t="s">
        <v>2776</v>
      </c>
      <c r="D31621" s="1" t="s">
        <v>2283</v>
      </c>
      <c r="E31621" s="1" t="s">
        <v>903</v>
      </c>
      <c r="F31621" s="1" t="s">
        <v>2292</v>
      </c>
      <c r="G31621">
        <v>10</v>
      </c>
      <c r="H31621">
        <v>0</v>
      </c>
      <c r="I31621">
        <v>0</v>
      </c>
      <c r="J31621">
        <v>40</v>
      </c>
      <c r="K31621">
        <v>60</v>
      </c>
    </row>
    <row r="31622" spans="1:11" x14ac:dyDescent="0.25">
      <c r="A31622" s="1" t="s">
        <v>11</v>
      </c>
      <c r="B31622">
        <v>11</v>
      </c>
      <c r="C31622" s="1" t="s">
        <v>2776</v>
      </c>
      <c r="D31622" s="1" t="s">
        <v>2283</v>
      </c>
      <c r="E31622" s="1" t="s">
        <v>904</v>
      </c>
      <c r="F31622" s="1" t="s">
        <v>2293</v>
      </c>
      <c r="G31622">
        <v>4</v>
      </c>
      <c r="H31622">
        <v>0</v>
      </c>
      <c r="I31622">
        <v>0</v>
      </c>
      <c r="J31622">
        <v>100</v>
      </c>
      <c r="K31622">
        <v>0</v>
      </c>
    </row>
    <row r="31623" spans="1:11" x14ac:dyDescent="0.25">
      <c r="A31623" s="1" t="s">
        <v>11</v>
      </c>
      <c r="B31623">
        <v>11</v>
      </c>
      <c r="C31623" s="1" t="s">
        <v>2776</v>
      </c>
      <c r="D31623" s="1" t="s">
        <v>2283</v>
      </c>
      <c r="E31623" s="1" t="s">
        <v>906</v>
      </c>
      <c r="F31623" s="1" t="s">
        <v>2295</v>
      </c>
      <c r="G31623">
        <v>17</v>
      </c>
      <c r="H31623">
        <v>17.649999999999999</v>
      </c>
      <c r="I31623">
        <v>29.41</v>
      </c>
      <c r="J31623">
        <v>52.94</v>
      </c>
      <c r="K31623">
        <v>0</v>
      </c>
    </row>
    <row r="31624" spans="1:11" x14ac:dyDescent="0.25">
      <c r="A31624" s="1" t="s">
        <v>11</v>
      </c>
      <c r="B31624">
        <v>11</v>
      </c>
      <c r="C31624" s="1" t="s">
        <v>2776</v>
      </c>
      <c r="D31624" s="1" t="s">
        <v>2283</v>
      </c>
      <c r="E31624" s="1" t="s">
        <v>907</v>
      </c>
      <c r="F31624" s="1" t="s">
        <v>2296</v>
      </c>
      <c r="G31624">
        <v>9</v>
      </c>
      <c r="H31624">
        <v>0</v>
      </c>
      <c r="I31624">
        <v>11.11</v>
      </c>
      <c r="J31624">
        <v>66.67</v>
      </c>
      <c r="K31624">
        <v>22.22</v>
      </c>
    </row>
    <row r="31625" spans="1:11" x14ac:dyDescent="0.25">
      <c r="A31625" s="1" t="s">
        <v>11</v>
      </c>
      <c r="B31625">
        <v>11</v>
      </c>
      <c r="C31625" s="1" t="s">
        <v>2776</v>
      </c>
      <c r="D31625" s="1" t="s">
        <v>2299</v>
      </c>
      <c r="E31625" s="1" t="s">
        <v>917</v>
      </c>
      <c r="F31625" s="1" t="s">
        <v>2307</v>
      </c>
      <c r="G31625">
        <v>2</v>
      </c>
      <c r="H31625">
        <v>0</v>
      </c>
      <c r="I31625">
        <v>50</v>
      </c>
      <c r="J31625">
        <v>50</v>
      </c>
      <c r="K31625">
        <v>0</v>
      </c>
    </row>
    <row r="31626" spans="1:11" x14ac:dyDescent="0.25">
      <c r="A31626" s="1" t="s">
        <v>11</v>
      </c>
      <c r="B31626">
        <v>11</v>
      </c>
      <c r="C31626" s="1" t="s">
        <v>2776</v>
      </c>
      <c r="D31626" s="1" t="s">
        <v>2299</v>
      </c>
      <c r="E31626" s="1" t="s">
        <v>922</v>
      </c>
      <c r="F31626" s="1" t="s">
        <v>2312</v>
      </c>
      <c r="G31626">
        <v>2</v>
      </c>
      <c r="H31626">
        <v>0</v>
      </c>
      <c r="I31626">
        <v>0</v>
      </c>
      <c r="J31626">
        <v>100</v>
      </c>
      <c r="K31626">
        <v>0</v>
      </c>
    </row>
    <row r="31627" spans="1:11" x14ac:dyDescent="0.25">
      <c r="A31627" s="1" t="s">
        <v>11</v>
      </c>
      <c r="B31627">
        <v>11</v>
      </c>
      <c r="C31627" s="1" t="s">
        <v>2776</v>
      </c>
      <c r="D31627" s="1" t="s">
        <v>2299</v>
      </c>
      <c r="E31627" s="1" t="s">
        <v>924</v>
      </c>
      <c r="F31627" s="1" t="s">
        <v>2314</v>
      </c>
      <c r="G31627">
        <v>11</v>
      </c>
      <c r="H31627">
        <v>0</v>
      </c>
      <c r="I31627">
        <v>54.55</v>
      </c>
      <c r="J31627">
        <v>45.45</v>
      </c>
      <c r="K31627">
        <v>0</v>
      </c>
    </row>
    <row r="31628" spans="1:11" x14ac:dyDescent="0.25">
      <c r="A31628" s="1" t="s">
        <v>11</v>
      </c>
      <c r="B31628">
        <v>11</v>
      </c>
      <c r="C31628" s="1" t="s">
        <v>2776</v>
      </c>
      <c r="D31628" s="1" t="s">
        <v>2299</v>
      </c>
      <c r="E31628" s="1" t="s">
        <v>928</v>
      </c>
      <c r="F31628" s="1" t="s">
        <v>2318</v>
      </c>
      <c r="G31628">
        <v>5</v>
      </c>
      <c r="H31628">
        <v>0</v>
      </c>
      <c r="I31628">
        <v>100</v>
      </c>
      <c r="J31628">
        <v>0</v>
      </c>
      <c r="K31628">
        <v>0</v>
      </c>
    </row>
    <row r="31629" spans="1:11" x14ac:dyDescent="0.25">
      <c r="A31629" s="1" t="s">
        <v>11</v>
      </c>
      <c r="B31629">
        <v>11</v>
      </c>
      <c r="C31629" s="1" t="s">
        <v>2776</v>
      </c>
      <c r="D31629" s="1" t="s">
        <v>2324</v>
      </c>
      <c r="E31629" s="1" t="s">
        <v>938</v>
      </c>
      <c r="F31629" s="1" t="s">
        <v>2329</v>
      </c>
      <c r="G31629">
        <v>2</v>
      </c>
      <c r="H31629">
        <v>0</v>
      </c>
      <c r="I31629">
        <v>0</v>
      </c>
      <c r="J31629">
        <v>100</v>
      </c>
      <c r="K31629">
        <v>0</v>
      </c>
    </row>
    <row r="31630" spans="1:11" x14ac:dyDescent="0.25">
      <c r="A31630" s="1" t="s">
        <v>11</v>
      </c>
      <c r="B31630">
        <v>11</v>
      </c>
      <c r="C31630" s="1" t="s">
        <v>2776</v>
      </c>
      <c r="D31630" s="1" t="s">
        <v>2352</v>
      </c>
      <c r="E31630" s="1" t="s">
        <v>968</v>
      </c>
      <c r="F31630" s="1" t="s">
        <v>2359</v>
      </c>
      <c r="G31630">
        <v>6</v>
      </c>
      <c r="H31630">
        <v>0</v>
      </c>
      <c r="I31630">
        <v>33.33</v>
      </c>
      <c r="J31630">
        <v>66.67</v>
      </c>
      <c r="K31630">
        <v>0</v>
      </c>
    </row>
    <row r="31631" spans="1:11" x14ac:dyDescent="0.25">
      <c r="A31631" s="1" t="s">
        <v>11</v>
      </c>
      <c r="B31631">
        <v>11</v>
      </c>
      <c r="C31631" s="1" t="s">
        <v>2776</v>
      </c>
      <c r="D31631" s="1" t="s">
        <v>2352</v>
      </c>
      <c r="E31631" s="1" t="s">
        <v>969</v>
      </c>
      <c r="F31631" s="1" t="s">
        <v>2360</v>
      </c>
      <c r="G31631">
        <v>4</v>
      </c>
      <c r="H31631">
        <v>0</v>
      </c>
      <c r="I31631">
        <v>25</v>
      </c>
      <c r="J31631">
        <v>75</v>
      </c>
      <c r="K31631">
        <v>0</v>
      </c>
    </row>
    <row r="31632" spans="1:11" x14ac:dyDescent="0.25">
      <c r="A31632" s="1" t="s">
        <v>11</v>
      </c>
      <c r="B31632">
        <v>11</v>
      </c>
      <c r="C31632" s="1" t="s">
        <v>2776</v>
      </c>
      <c r="D31632" s="1" t="s">
        <v>2352</v>
      </c>
      <c r="E31632" s="1" t="s">
        <v>974</v>
      </c>
      <c r="F31632" s="1" t="s">
        <v>2365</v>
      </c>
      <c r="G31632">
        <v>3</v>
      </c>
      <c r="H31632">
        <v>0</v>
      </c>
      <c r="I31632">
        <v>0</v>
      </c>
      <c r="J31632">
        <v>100</v>
      </c>
      <c r="K31632">
        <v>0</v>
      </c>
    </row>
    <row r="31633" spans="1:11" x14ac:dyDescent="0.25">
      <c r="A31633" s="1" t="s">
        <v>11</v>
      </c>
      <c r="B31633">
        <v>11</v>
      </c>
      <c r="C31633" s="1" t="s">
        <v>2776</v>
      </c>
      <c r="D31633" s="1" t="s">
        <v>2374</v>
      </c>
      <c r="E31633" s="1" t="s">
        <v>1028</v>
      </c>
      <c r="F31633" s="1" t="s">
        <v>2419</v>
      </c>
      <c r="G31633">
        <v>7</v>
      </c>
      <c r="H31633">
        <v>0</v>
      </c>
      <c r="I31633">
        <v>42.86</v>
      </c>
      <c r="J31633">
        <v>57.14</v>
      </c>
      <c r="K31633">
        <v>0</v>
      </c>
    </row>
    <row r="31634" spans="1:11" x14ac:dyDescent="0.25">
      <c r="A31634" s="1" t="s">
        <v>11</v>
      </c>
      <c r="B31634">
        <v>11</v>
      </c>
      <c r="C31634" s="1" t="s">
        <v>2776</v>
      </c>
      <c r="D31634" s="1" t="s">
        <v>2432</v>
      </c>
      <c r="E31634" s="1" t="s">
        <v>1045</v>
      </c>
      <c r="F31634" s="1" t="s">
        <v>52</v>
      </c>
      <c r="G31634">
        <v>5</v>
      </c>
      <c r="H31634">
        <v>0</v>
      </c>
      <c r="I31634">
        <v>60</v>
      </c>
      <c r="J31634">
        <v>40</v>
      </c>
      <c r="K31634">
        <v>0</v>
      </c>
    </row>
    <row r="31635" spans="1:11" x14ac:dyDescent="0.25">
      <c r="A31635" s="1" t="s">
        <v>11</v>
      </c>
      <c r="B31635">
        <v>11</v>
      </c>
      <c r="C31635" s="1" t="s">
        <v>2776</v>
      </c>
      <c r="D31635" s="1" t="s">
        <v>2432</v>
      </c>
      <c r="E31635" s="1" t="s">
        <v>1047</v>
      </c>
      <c r="F31635" s="1" t="s">
        <v>54</v>
      </c>
      <c r="G31635">
        <v>4</v>
      </c>
      <c r="H31635">
        <v>0</v>
      </c>
      <c r="I31635">
        <v>100</v>
      </c>
      <c r="J31635">
        <v>0</v>
      </c>
      <c r="K31635">
        <v>0</v>
      </c>
    </row>
    <row r="31636" spans="1:11" x14ac:dyDescent="0.25">
      <c r="A31636" s="1" t="s">
        <v>11</v>
      </c>
      <c r="B31636">
        <v>11</v>
      </c>
      <c r="C31636" s="1" t="s">
        <v>2776</v>
      </c>
      <c r="D31636" s="1" t="s">
        <v>2432</v>
      </c>
      <c r="E31636" s="1" t="s">
        <v>1053</v>
      </c>
      <c r="F31636" s="1" t="s">
        <v>60</v>
      </c>
      <c r="G31636">
        <v>10</v>
      </c>
      <c r="H31636">
        <v>0</v>
      </c>
      <c r="I31636">
        <v>50</v>
      </c>
      <c r="J31636">
        <v>50</v>
      </c>
      <c r="K31636">
        <v>0</v>
      </c>
    </row>
    <row r="31637" spans="1:11" x14ac:dyDescent="0.25">
      <c r="A31637" s="1" t="s">
        <v>11</v>
      </c>
      <c r="B31637">
        <v>11</v>
      </c>
      <c r="C31637" s="1" t="s">
        <v>2776</v>
      </c>
      <c r="D31637" s="1" t="s">
        <v>2440</v>
      </c>
      <c r="E31637" s="1" t="s">
        <v>1058</v>
      </c>
      <c r="F31637" s="1" t="s">
        <v>2441</v>
      </c>
      <c r="G31637">
        <v>2</v>
      </c>
      <c r="H31637">
        <v>0</v>
      </c>
      <c r="I31637">
        <v>0</v>
      </c>
      <c r="J31637">
        <v>50</v>
      </c>
      <c r="K31637">
        <v>50</v>
      </c>
    </row>
    <row r="31638" spans="1:11" x14ac:dyDescent="0.25">
      <c r="A31638" s="1" t="s">
        <v>11</v>
      </c>
      <c r="B31638">
        <v>11</v>
      </c>
      <c r="C31638" s="1" t="s">
        <v>2776</v>
      </c>
      <c r="D31638" s="1" t="s">
        <v>2440</v>
      </c>
      <c r="E31638" s="1" t="s">
        <v>1073</v>
      </c>
      <c r="F31638" s="1" t="s">
        <v>68</v>
      </c>
      <c r="G31638">
        <v>2</v>
      </c>
      <c r="H31638">
        <v>0</v>
      </c>
      <c r="I31638">
        <v>100</v>
      </c>
      <c r="J31638">
        <v>0</v>
      </c>
      <c r="K31638">
        <v>0</v>
      </c>
    </row>
    <row r="31639" spans="1:11" x14ac:dyDescent="0.25">
      <c r="A31639" s="1" t="s">
        <v>11</v>
      </c>
      <c r="B31639">
        <v>11</v>
      </c>
      <c r="C31639" s="1" t="s">
        <v>2776</v>
      </c>
      <c r="D31639" s="1" t="s">
        <v>2456</v>
      </c>
      <c r="E31639" s="1" t="s">
        <v>1083</v>
      </c>
      <c r="F31639" s="1" t="s">
        <v>2458</v>
      </c>
      <c r="G31639">
        <v>2</v>
      </c>
      <c r="H31639">
        <v>0</v>
      </c>
      <c r="I31639">
        <v>0</v>
      </c>
      <c r="J31639">
        <v>100</v>
      </c>
      <c r="K31639">
        <v>0</v>
      </c>
    </row>
    <row r="31640" spans="1:11" x14ac:dyDescent="0.25">
      <c r="A31640" s="1" t="s">
        <v>11</v>
      </c>
      <c r="B31640">
        <v>11</v>
      </c>
      <c r="C31640" s="1" t="s">
        <v>2776</v>
      </c>
      <c r="D31640" s="1" t="s">
        <v>2470</v>
      </c>
      <c r="E31640" s="1" t="s">
        <v>1098</v>
      </c>
      <c r="F31640" s="1" t="s">
        <v>2474</v>
      </c>
      <c r="G31640">
        <v>14</v>
      </c>
      <c r="H31640">
        <v>0</v>
      </c>
      <c r="I31640">
        <v>35.71</v>
      </c>
      <c r="J31640">
        <v>50</v>
      </c>
      <c r="K31640">
        <v>14.29</v>
      </c>
    </row>
    <row r="31641" spans="1:11" x14ac:dyDescent="0.25">
      <c r="A31641" s="1" t="s">
        <v>11</v>
      </c>
      <c r="B31641">
        <v>11</v>
      </c>
      <c r="C31641" s="1" t="s">
        <v>2776</v>
      </c>
      <c r="D31641" s="1" t="s">
        <v>2522</v>
      </c>
      <c r="E31641" s="1" t="s">
        <v>1148</v>
      </c>
      <c r="F31641" s="1" t="s">
        <v>2523</v>
      </c>
      <c r="G31641">
        <v>4</v>
      </c>
      <c r="H31641">
        <v>0</v>
      </c>
      <c r="I31641">
        <v>75</v>
      </c>
      <c r="J31641">
        <v>25</v>
      </c>
      <c r="K31641">
        <v>0</v>
      </c>
    </row>
    <row r="31642" spans="1:11" x14ac:dyDescent="0.25">
      <c r="A31642" s="1" t="s">
        <v>11</v>
      </c>
      <c r="B31642">
        <v>11</v>
      </c>
      <c r="C31642" s="1" t="s">
        <v>2776</v>
      </c>
      <c r="D31642" s="1" t="s">
        <v>2522</v>
      </c>
      <c r="E31642" s="1" t="s">
        <v>1151</v>
      </c>
      <c r="F31642" s="1" t="s">
        <v>2526</v>
      </c>
      <c r="G31642">
        <v>12</v>
      </c>
      <c r="H31642">
        <v>0</v>
      </c>
      <c r="I31642">
        <v>16.670000000000002</v>
      </c>
      <c r="J31642">
        <v>66.67</v>
      </c>
      <c r="K31642">
        <v>16.670000000000002</v>
      </c>
    </row>
    <row r="31643" spans="1:11" x14ac:dyDescent="0.25">
      <c r="A31643" s="1" t="s">
        <v>11</v>
      </c>
      <c r="B31643">
        <v>11</v>
      </c>
      <c r="C31643" s="1" t="s">
        <v>2776</v>
      </c>
      <c r="D31643" s="1" t="s">
        <v>2522</v>
      </c>
      <c r="E31643" s="1" t="s">
        <v>1468</v>
      </c>
      <c r="F31643" s="1" t="s">
        <v>2754</v>
      </c>
      <c r="G31643">
        <v>1</v>
      </c>
      <c r="H31643">
        <v>0</v>
      </c>
      <c r="I31643">
        <v>0</v>
      </c>
      <c r="J31643">
        <v>100</v>
      </c>
      <c r="K31643">
        <v>0</v>
      </c>
    </row>
    <row r="31644" spans="1:11" x14ac:dyDescent="0.25">
      <c r="A31644" s="1" t="s">
        <v>11</v>
      </c>
      <c r="B31644">
        <v>11</v>
      </c>
      <c r="C31644" s="1" t="s">
        <v>2776</v>
      </c>
      <c r="D31644" s="1" t="s">
        <v>2522</v>
      </c>
      <c r="E31644" s="1" t="s">
        <v>1157</v>
      </c>
      <c r="F31644" s="1" t="s">
        <v>2532</v>
      </c>
      <c r="G31644">
        <v>3</v>
      </c>
      <c r="H31644">
        <v>0</v>
      </c>
      <c r="I31644">
        <v>0</v>
      </c>
      <c r="J31644">
        <v>33.33</v>
      </c>
      <c r="K31644">
        <v>66.67</v>
      </c>
    </row>
    <row r="31645" spans="1:11" x14ac:dyDescent="0.25">
      <c r="A31645" s="1" t="s">
        <v>11</v>
      </c>
      <c r="B31645">
        <v>11</v>
      </c>
      <c r="C31645" s="1" t="s">
        <v>2776</v>
      </c>
      <c r="D31645" s="1" t="s">
        <v>2522</v>
      </c>
      <c r="E31645" s="1" t="s">
        <v>1162</v>
      </c>
      <c r="F31645" s="1" t="s">
        <v>2537</v>
      </c>
      <c r="G31645">
        <v>4</v>
      </c>
      <c r="H31645">
        <v>0</v>
      </c>
      <c r="I31645">
        <v>50</v>
      </c>
      <c r="J31645">
        <v>50</v>
      </c>
      <c r="K31645">
        <v>0</v>
      </c>
    </row>
    <row r="31646" spans="1:11" x14ac:dyDescent="0.25">
      <c r="A31646" s="1" t="s">
        <v>11</v>
      </c>
      <c r="B31646">
        <v>11</v>
      </c>
      <c r="C31646" s="1" t="s">
        <v>2776</v>
      </c>
      <c r="D31646" s="1" t="s">
        <v>2522</v>
      </c>
      <c r="E31646" s="1" t="s">
        <v>1163</v>
      </c>
      <c r="F31646" s="1" t="s">
        <v>2538</v>
      </c>
      <c r="G31646">
        <v>3</v>
      </c>
      <c r="H31646">
        <v>0</v>
      </c>
      <c r="I31646">
        <v>66.67</v>
      </c>
      <c r="J31646">
        <v>33.33</v>
      </c>
      <c r="K31646">
        <v>0</v>
      </c>
    </row>
    <row r="31647" spans="1:11" x14ac:dyDescent="0.25">
      <c r="A31647" s="1" t="s">
        <v>11</v>
      </c>
      <c r="B31647">
        <v>11</v>
      </c>
      <c r="C31647" s="1" t="s">
        <v>2776</v>
      </c>
      <c r="D31647" s="1" t="s">
        <v>2522</v>
      </c>
      <c r="E31647" s="1" t="s">
        <v>1164</v>
      </c>
      <c r="F31647" s="1" t="s">
        <v>2539</v>
      </c>
      <c r="G31647">
        <v>6</v>
      </c>
      <c r="H31647">
        <v>0</v>
      </c>
      <c r="I31647">
        <v>50</v>
      </c>
      <c r="J31647">
        <v>50</v>
      </c>
      <c r="K31647">
        <v>0</v>
      </c>
    </row>
    <row r="31648" spans="1:11" x14ac:dyDescent="0.25">
      <c r="A31648" s="1" t="s">
        <v>11</v>
      </c>
      <c r="B31648">
        <v>11</v>
      </c>
      <c r="C31648" s="1" t="s">
        <v>2776</v>
      </c>
      <c r="D31648" s="1" t="s">
        <v>2547</v>
      </c>
      <c r="E31648" s="1" t="s">
        <v>1175</v>
      </c>
      <c r="F31648" s="1" t="s">
        <v>2550</v>
      </c>
      <c r="G31648">
        <v>3</v>
      </c>
      <c r="H31648">
        <v>0</v>
      </c>
      <c r="I31648">
        <v>0</v>
      </c>
      <c r="J31648">
        <v>33.33</v>
      </c>
      <c r="K31648">
        <v>66.67</v>
      </c>
    </row>
    <row r="31649" spans="1:11" x14ac:dyDescent="0.25">
      <c r="A31649" s="1" t="s">
        <v>11</v>
      </c>
      <c r="B31649">
        <v>11</v>
      </c>
      <c r="C31649" s="1" t="s">
        <v>2776</v>
      </c>
      <c r="D31649" s="1" t="s">
        <v>2547</v>
      </c>
      <c r="E31649" s="1" t="s">
        <v>1185</v>
      </c>
      <c r="F31649" s="1" t="s">
        <v>73</v>
      </c>
      <c r="G31649">
        <v>2</v>
      </c>
      <c r="H31649">
        <v>0</v>
      </c>
      <c r="I31649">
        <v>100</v>
      </c>
      <c r="J31649">
        <v>0</v>
      </c>
      <c r="K31649">
        <v>0</v>
      </c>
    </row>
    <row r="31650" spans="1:11" x14ac:dyDescent="0.25">
      <c r="A31650" s="1" t="s">
        <v>11</v>
      </c>
      <c r="B31650">
        <v>11</v>
      </c>
      <c r="C31650" s="1" t="s">
        <v>2776</v>
      </c>
      <c r="D31650" s="1" t="s">
        <v>2582</v>
      </c>
      <c r="E31650" s="1" t="s">
        <v>1209</v>
      </c>
      <c r="F31650" s="1" t="s">
        <v>2583</v>
      </c>
      <c r="G31650">
        <v>30</v>
      </c>
      <c r="H31650">
        <v>3.33</v>
      </c>
      <c r="I31650">
        <v>36.67</v>
      </c>
      <c r="J31650">
        <v>50</v>
      </c>
      <c r="K31650">
        <v>10</v>
      </c>
    </row>
    <row r="31651" spans="1:11" x14ac:dyDescent="0.25">
      <c r="A31651" s="1" t="s">
        <v>11</v>
      </c>
      <c r="B31651">
        <v>11</v>
      </c>
      <c r="C31651" s="1" t="s">
        <v>2776</v>
      </c>
      <c r="D31651" s="1" t="s">
        <v>2582</v>
      </c>
      <c r="E31651" s="1" t="s">
        <v>1473</v>
      </c>
      <c r="F31651" s="1" t="s">
        <v>2759</v>
      </c>
      <c r="G31651">
        <v>3</v>
      </c>
      <c r="H31651">
        <v>0</v>
      </c>
      <c r="I31651">
        <v>33.33</v>
      </c>
      <c r="J31651">
        <v>66.67</v>
      </c>
      <c r="K31651">
        <v>0</v>
      </c>
    </row>
    <row r="31652" spans="1:11" x14ac:dyDescent="0.25">
      <c r="A31652" s="1" t="s">
        <v>11</v>
      </c>
      <c r="B31652">
        <v>11</v>
      </c>
      <c r="C31652" s="1" t="s">
        <v>2776</v>
      </c>
      <c r="D31652" s="1" t="s">
        <v>2582</v>
      </c>
      <c r="E31652" s="1" t="s">
        <v>1218</v>
      </c>
      <c r="F31652" s="1" t="s">
        <v>2592</v>
      </c>
      <c r="G31652">
        <v>4</v>
      </c>
      <c r="H31652">
        <v>25</v>
      </c>
      <c r="I31652">
        <v>50</v>
      </c>
      <c r="J31652">
        <v>25</v>
      </c>
      <c r="K31652">
        <v>0</v>
      </c>
    </row>
    <row r="31653" spans="1:11" x14ac:dyDescent="0.25">
      <c r="A31653" s="1" t="s">
        <v>11</v>
      </c>
      <c r="B31653">
        <v>11</v>
      </c>
      <c r="C31653" s="1" t="s">
        <v>2776</v>
      </c>
      <c r="D31653" s="1" t="s">
        <v>2598</v>
      </c>
      <c r="E31653" s="1" t="s">
        <v>1231</v>
      </c>
      <c r="F31653" s="1" t="s">
        <v>2603</v>
      </c>
      <c r="G31653">
        <v>3</v>
      </c>
      <c r="H31653">
        <v>100</v>
      </c>
      <c r="I31653">
        <v>0</v>
      </c>
      <c r="J31653">
        <v>0</v>
      </c>
      <c r="K31653">
        <v>0</v>
      </c>
    </row>
    <row r="31654" spans="1:11" x14ac:dyDescent="0.25">
      <c r="A31654" s="1" t="s">
        <v>11</v>
      </c>
      <c r="B31654">
        <v>11</v>
      </c>
      <c r="C31654" s="1" t="s">
        <v>2776</v>
      </c>
      <c r="D31654" s="1" t="s">
        <v>2598</v>
      </c>
      <c r="E31654" s="1" t="s">
        <v>1233</v>
      </c>
      <c r="F31654" s="1" t="s">
        <v>2605</v>
      </c>
      <c r="G31654">
        <v>9</v>
      </c>
      <c r="H31654">
        <v>0</v>
      </c>
      <c r="I31654">
        <v>66.67</v>
      </c>
      <c r="J31654">
        <v>33.33</v>
      </c>
      <c r="K31654">
        <v>0</v>
      </c>
    </row>
    <row r="31655" spans="1:11" x14ac:dyDescent="0.25">
      <c r="A31655" s="1" t="s">
        <v>11</v>
      </c>
      <c r="B31655">
        <v>11</v>
      </c>
      <c r="C31655" s="1" t="s">
        <v>2776</v>
      </c>
      <c r="D31655" s="1" t="s">
        <v>2598</v>
      </c>
      <c r="E31655" s="1" t="s">
        <v>1476</v>
      </c>
      <c r="F31655" s="1" t="s">
        <v>2762</v>
      </c>
      <c r="G31655">
        <v>7</v>
      </c>
      <c r="H31655">
        <v>57.14</v>
      </c>
      <c r="I31655">
        <v>42.86</v>
      </c>
      <c r="J31655">
        <v>0</v>
      </c>
      <c r="K31655">
        <v>0</v>
      </c>
    </row>
    <row r="31656" spans="1:11" x14ac:dyDescent="0.25">
      <c r="A31656" s="1" t="s">
        <v>11</v>
      </c>
      <c r="B31656">
        <v>11</v>
      </c>
      <c r="C31656" s="1" t="s">
        <v>2776</v>
      </c>
      <c r="D31656" s="1" t="s">
        <v>2598</v>
      </c>
      <c r="E31656" s="1" t="s">
        <v>1234</v>
      </c>
      <c r="F31656" s="1" t="s">
        <v>2606</v>
      </c>
      <c r="G31656">
        <v>4</v>
      </c>
      <c r="H31656">
        <v>0</v>
      </c>
      <c r="I31656">
        <v>75</v>
      </c>
      <c r="J31656">
        <v>25</v>
      </c>
      <c r="K31656">
        <v>0</v>
      </c>
    </row>
    <row r="31657" spans="1:11" x14ac:dyDescent="0.25">
      <c r="A31657" s="1" t="s">
        <v>11</v>
      </c>
      <c r="B31657">
        <v>11</v>
      </c>
      <c r="C31657" s="1" t="s">
        <v>2776</v>
      </c>
      <c r="D31657" s="1" t="s">
        <v>2598</v>
      </c>
      <c r="E31657" s="1" t="s">
        <v>1235</v>
      </c>
      <c r="F31657" s="1" t="s">
        <v>2607</v>
      </c>
      <c r="G31657">
        <v>11</v>
      </c>
      <c r="H31657">
        <v>27.27</v>
      </c>
      <c r="I31657">
        <v>63.64</v>
      </c>
      <c r="J31657">
        <v>9.09</v>
      </c>
      <c r="K31657">
        <v>0</v>
      </c>
    </row>
    <row r="31658" spans="1:11" x14ac:dyDescent="0.25">
      <c r="A31658" s="1" t="s">
        <v>11</v>
      </c>
      <c r="B31658">
        <v>11</v>
      </c>
      <c r="C31658" s="1" t="s">
        <v>2776</v>
      </c>
      <c r="D31658" s="1" t="s">
        <v>2598</v>
      </c>
      <c r="E31658" s="1" t="s">
        <v>1430</v>
      </c>
      <c r="F31658" s="1" t="s">
        <v>2719</v>
      </c>
      <c r="G31658">
        <v>1</v>
      </c>
      <c r="H31658">
        <v>0</v>
      </c>
      <c r="I31658">
        <v>0</v>
      </c>
      <c r="J31658">
        <v>100</v>
      </c>
      <c r="K31658">
        <v>0</v>
      </c>
    </row>
    <row r="31659" spans="1:11" x14ac:dyDescent="0.25">
      <c r="A31659" s="1" t="s">
        <v>11</v>
      </c>
      <c r="B31659">
        <v>11</v>
      </c>
      <c r="C31659" s="1" t="s">
        <v>2776</v>
      </c>
      <c r="D31659" s="1" t="s">
        <v>2665</v>
      </c>
      <c r="E31659" s="1" t="s">
        <v>1378</v>
      </c>
      <c r="F31659" s="1" t="s">
        <v>2668</v>
      </c>
      <c r="G31659">
        <v>38</v>
      </c>
      <c r="H31659">
        <v>0</v>
      </c>
      <c r="I31659">
        <v>36.840000000000003</v>
      </c>
      <c r="J31659">
        <v>55.26</v>
      </c>
      <c r="K31659">
        <v>7.89</v>
      </c>
    </row>
    <row r="31660" spans="1:11" x14ac:dyDescent="0.25">
      <c r="A31660" s="1" t="s">
        <v>11</v>
      </c>
      <c r="B31660">
        <v>11</v>
      </c>
      <c r="C31660" s="1" t="s">
        <v>2776</v>
      </c>
      <c r="D31660" s="1" t="s">
        <v>2665</v>
      </c>
      <c r="E31660" s="1" t="s">
        <v>1383</v>
      </c>
      <c r="F31660" s="1" t="s">
        <v>2673</v>
      </c>
      <c r="G31660">
        <v>56</v>
      </c>
      <c r="H31660">
        <v>0</v>
      </c>
      <c r="I31660">
        <v>0</v>
      </c>
      <c r="J31660">
        <v>87.5</v>
      </c>
      <c r="K31660">
        <v>12.5</v>
      </c>
    </row>
    <row r="31661" spans="1:11" x14ac:dyDescent="0.25">
      <c r="A31661" s="1" t="s">
        <v>11</v>
      </c>
      <c r="B31661">
        <v>11</v>
      </c>
      <c r="C31661" s="1" t="s">
        <v>2776</v>
      </c>
      <c r="D31661" s="1" t="s">
        <v>2665</v>
      </c>
      <c r="E31661" s="1" t="s">
        <v>1387</v>
      </c>
      <c r="F31661" s="1" t="s">
        <v>2676</v>
      </c>
      <c r="G31661">
        <v>13</v>
      </c>
      <c r="H31661">
        <v>0</v>
      </c>
      <c r="I31661">
        <v>7.69</v>
      </c>
      <c r="J31661">
        <v>53.85</v>
      </c>
      <c r="K31661">
        <v>38.46</v>
      </c>
    </row>
    <row r="31662" spans="1:11" x14ac:dyDescent="0.25">
      <c r="A31662" s="1" t="s">
        <v>11</v>
      </c>
      <c r="B31662">
        <v>11</v>
      </c>
      <c r="C31662" s="1" t="s">
        <v>2776</v>
      </c>
      <c r="D31662" s="1" t="s">
        <v>2677</v>
      </c>
      <c r="E31662" s="1" t="s">
        <v>1389</v>
      </c>
      <c r="F31662" s="1" t="s">
        <v>2678</v>
      </c>
      <c r="G31662">
        <v>34</v>
      </c>
      <c r="H31662">
        <v>0</v>
      </c>
      <c r="I31662">
        <v>17.649999999999999</v>
      </c>
      <c r="J31662">
        <v>79.41</v>
      </c>
      <c r="K31662">
        <v>2.94</v>
      </c>
    </row>
    <row r="31663" spans="1:11" x14ac:dyDescent="0.25">
      <c r="A31663" s="1" t="s">
        <v>11</v>
      </c>
      <c r="B31663">
        <v>11</v>
      </c>
      <c r="C31663" s="1" t="s">
        <v>2776</v>
      </c>
      <c r="D31663" s="1" t="s">
        <v>2677</v>
      </c>
      <c r="E31663" s="1" t="s">
        <v>1395</v>
      </c>
      <c r="F31663" s="1" t="s">
        <v>2684</v>
      </c>
      <c r="G31663">
        <v>12</v>
      </c>
      <c r="H31663">
        <v>0</v>
      </c>
      <c r="I31663">
        <v>25</v>
      </c>
      <c r="J31663">
        <v>75</v>
      </c>
      <c r="K31663">
        <v>0</v>
      </c>
    </row>
    <row r="31664" spans="1:11" x14ac:dyDescent="0.25">
      <c r="A31664" s="1" t="s">
        <v>11</v>
      </c>
      <c r="B31664">
        <v>11</v>
      </c>
      <c r="C31664" s="1" t="s">
        <v>2776</v>
      </c>
      <c r="D31664" s="1" t="s">
        <v>2677</v>
      </c>
      <c r="E31664" s="1" t="s">
        <v>1396</v>
      </c>
      <c r="F31664" s="1" t="s">
        <v>2685</v>
      </c>
      <c r="G31664">
        <v>36</v>
      </c>
      <c r="H31664">
        <v>0</v>
      </c>
      <c r="I31664">
        <v>58.33</v>
      </c>
      <c r="J31664">
        <v>25</v>
      </c>
      <c r="K31664">
        <v>16.670000000000002</v>
      </c>
    </row>
    <row r="31665" spans="1:11" x14ac:dyDescent="0.25">
      <c r="A31665" s="1" t="s">
        <v>11</v>
      </c>
      <c r="B31665">
        <v>11</v>
      </c>
      <c r="C31665" s="1" t="s">
        <v>2776</v>
      </c>
      <c r="D31665" s="1" t="s">
        <v>2677</v>
      </c>
      <c r="E31665" s="1" t="s">
        <v>1397</v>
      </c>
      <c r="F31665" s="1" t="s">
        <v>2686</v>
      </c>
      <c r="G31665">
        <v>5</v>
      </c>
      <c r="H31665">
        <v>0</v>
      </c>
      <c r="I31665">
        <v>0</v>
      </c>
      <c r="J31665">
        <v>100</v>
      </c>
      <c r="K31665">
        <v>0</v>
      </c>
    </row>
    <row r="31666" spans="1:11" x14ac:dyDescent="0.25">
      <c r="A31666" s="1" t="s">
        <v>11</v>
      </c>
      <c r="B31666">
        <v>11</v>
      </c>
      <c r="C31666" s="1" t="s">
        <v>2776</v>
      </c>
      <c r="D31666" s="1" t="s">
        <v>2705</v>
      </c>
      <c r="E31666" s="1" t="s">
        <v>1420</v>
      </c>
      <c r="F31666" s="1" t="s">
        <v>2708</v>
      </c>
      <c r="G31666">
        <v>31</v>
      </c>
      <c r="H31666">
        <v>0</v>
      </c>
      <c r="I31666">
        <v>6.45</v>
      </c>
      <c r="J31666">
        <v>70.97</v>
      </c>
      <c r="K31666">
        <v>22.58</v>
      </c>
    </row>
    <row r="31667" spans="1:11" x14ac:dyDescent="0.25">
      <c r="A31667" s="1" t="s">
        <v>11</v>
      </c>
      <c r="B31667">
        <v>11</v>
      </c>
      <c r="C31667" s="1" t="s">
        <v>2784</v>
      </c>
      <c r="D31667" s="1" t="s">
        <v>1607</v>
      </c>
      <c r="E31667" s="1" t="s">
        <v>210</v>
      </c>
      <c r="F31667" s="1" t="s">
        <v>1613</v>
      </c>
      <c r="G31667">
        <v>20</v>
      </c>
      <c r="H31667">
        <v>0</v>
      </c>
      <c r="I31667">
        <v>5</v>
      </c>
      <c r="J31667">
        <v>55</v>
      </c>
      <c r="K31667">
        <v>40</v>
      </c>
    </row>
    <row r="31668" spans="1:11" x14ac:dyDescent="0.25">
      <c r="A31668" s="1" t="s">
        <v>11</v>
      </c>
      <c r="B31668">
        <v>11</v>
      </c>
      <c r="C31668" s="1" t="s">
        <v>2784</v>
      </c>
      <c r="D31668" s="1" t="s">
        <v>1607</v>
      </c>
      <c r="E31668" s="1" t="s">
        <v>212</v>
      </c>
      <c r="F31668" s="1" t="s">
        <v>1615</v>
      </c>
      <c r="G31668">
        <v>9</v>
      </c>
      <c r="H31668">
        <v>0</v>
      </c>
      <c r="I31668">
        <v>22.22</v>
      </c>
      <c r="J31668">
        <v>44.44</v>
      </c>
      <c r="K31668">
        <v>33.33</v>
      </c>
    </row>
    <row r="31669" spans="1:11" x14ac:dyDescent="0.25">
      <c r="A31669" s="1" t="s">
        <v>11</v>
      </c>
      <c r="B31669">
        <v>11</v>
      </c>
      <c r="C31669" s="1" t="s">
        <v>2784</v>
      </c>
      <c r="D31669" s="1" t="s">
        <v>1673</v>
      </c>
      <c r="E31669" s="1" t="s">
        <v>279</v>
      </c>
      <c r="F31669" s="1" t="s">
        <v>1680</v>
      </c>
      <c r="G31669">
        <v>2</v>
      </c>
      <c r="H31669">
        <v>0</v>
      </c>
      <c r="I31669">
        <v>0</v>
      </c>
      <c r="J31669">
        <v>100</v>
      </c>
      <c r="K31669">
        <v>0</v>
      </c>
    </row>
    <row r="31670" spans="1:11" x14ac:dyDescent="0.25">
      <c r="A31670" s="1" t="s">
        <v>11</v>
      </c>
      <c r="B31670">
        <v>11</v>
      </c>
      <c r="C31670" s="1" t="s">
        <v>2784</v>
      </c>
      <c r="D31670" s="1" t="s">
        <v>1716</v>
      </c>
      <c r="E31670" s="1" t="s">
        <v>319</v>
      </c>
      <c r="F31670" s="1" t="s">
        <v>1721</v>
      </c>
      <c r="G31670">
        <v>1</v>
      </c>
      <c r="H31670">
        <v>0</v>
      </c>
      <c r="I31670">
        <v>0</v>
      </c>
      <c r="J31670">
        <v>100</v>
      </c>
      <c r="K31670">
        <v>0</v>
      </c>
    </row>
    <row r="31671" spans="1:11" x14ac:dyDescent="0.25">
      <c r="A31671" s="1" t="s">
        <v>11</v>
      </c>
      <c r="B31671">
        <v>11</v>
      </c>
      <c r="C31671" s="1" t="s">
        <v>2784</v>
      </c>
      <c r="D31671" s="1" t="s">
        <v>1716</v>
      </c>
      <c r="E31671" s="1" t="s">
        <v>326</v>
      </c>
      <c r="F31671" s="1" t="s">
        <v>1728</v>
      </c>
      <c r="G31671">
        <v>2</v>
      </c>
      <c r="H31671">
        <v>0</v>
      </c>
      <c r="I31671">
        <v>0</v>
      </c>
      <c r="J31671">
        <v>100</v>
      </c>
      <c r="K31671">
        <v>0</v>
      </c>
    </row>
    <row r="31672" spans="1:11" x14ac:dyDescent="0.25">
      <c r="A31672" s="1" t="s">
        <v>11</v>
      </c>
      <c r="B31672">
        <v>11</v>
      </c>
      <c r="C31672" s="1" t="s">
        <v>2784</v>
      </c>
      <c r="D31672" s="1" t="s">
        <v>1731</v>
      </c>
      <c r="E31672" s="1" t="s">
        <v>333</v>
      </c>
      <c r="F31672" s="1" t="s">
        <v>1736</v>
      </c>
      <c r="G31672">
        <v>2</v>
      </c>
      <c r="H31672">
        <v>0</v>
      </c>
      <c r="I31672">
        <v>50</v>
      </c>
      <c r="J31672">
        <v>50</v>
      </c>
      <c r="K31672">
        <v>0</v>
      </c>
    </row>
    <row r="31673" spans="1:11" x14ac:dyDescent="0.25">
      <c r="A31673" s="1" t="s">
        <v>11</v>
      </c>
      <c r="B31673">
        <v>11</v>
      </c>
      <c r="C31673" s="1" t="s">
        <v>2784</v>
      </c>
      <c r="D31673" s="1" t="s">
        <v>1804</v>
      </c>
      <c r="E31673" s="1" t="s">
        <v>403</v>
      </c>
      <c r="F31673" s="1" t="s">
        <v>1808</v>
      </c>
      <c r="G31673">
        <v>10</v>
      </c>
      <c r="H31673">
        <v>0</v>
      </c>
      <c r="I31673">
        <v>50</v>
      </c>
      <c r="J31673">
        <v>50</v>
      </c>
      <c r="K31673">
        <v>0</v>
      </c>
    </row>
    <row r="31674" spans="1:11" x14ac:dyDescent="0.25">
      <c r="A31674" s="1" t="s">
        <v>11</v>
      </c>
      <c r="B31674">
        <v>11</v>
      </c>
      <c r="C31674" s="1" t="s">
        <v>2784</v>
      </c>
      <c r="D31674" s="1" t="s">
        <v>1804</v>
      </c>
      <c r="E31674" s="1" t="s">
        <v>407</v>
      </c>
      <c r="F31674" s="1" t="s">
        <v>1812</v>
      </c>
      <c r="G31674">
        <v>2</v>
      </c>
      <c r="H31674">
        <v>0</v>
      </c>
      <c r="I31674">
        <v>100</v>
      </c>
      <c r="J31674">
        <v>0</v>
      </c>
      <c r="K31674">
        <v>0</v>
      </c>
    </row>
    <row r="31675" spans="1:11" x14ac:dyDescent="0.25">
      <c r="A31675" s="1" t="s">
        <v>11</v>
      </c>
      <c r="B31675">
        <v>11</v>
      </c>
      <c r="C31675" s="1" t="s">
        <v>2784</v>
      </c>
      <c r="D31675" s="1" t="s">
        <v>1804</v>
      </c>
      <c r="E31675" s="1" t="s">
        <v>410</v>
      </c>
      <c r="F31675" s="1" t="s">
        <v>1815</v>
      </c>
      <c r="G31675">
        <v>2</v>
      </c>
      <c r="H31675">
        <v>0</v>
      </c>
      <c r="I31675">
        <v>0</v>
      </c>
      <c r="J31675">
        <v>0</v>
      </c>
      <c r="K31675">
        <v>100</v>
      </c>
    </row>
    <row r="31676" spans="1:11" x14ac:dyDescent="0.25">
      <c r="A31676" s="1" t="s">
        <v>11</v>
      </c>
      <c r="B31676">
        <v>11</v>
      </c>
      <c r="C31676" s="1" t="s">
        <v>2784</v>
      </c>
      <c r="D31676" s="1" t="s">
        <v>17</v>
      </c>
      <c r="E31676" s="1" t="s">
        <v>422</v>
      </c>
      <c r="F31676" s="1" t="s">
        <v>1826</v>
      </c>
      <c r="G31676">
        <v>2</v>
      </c>
      <c r="H31676">
        <v>100</v>
      </c>
      <c r="I31676">
        <v>0</v>
      </c>
      <c r="J31676">
        <v>0</v>
      </c>
      <c r="K31676">
        <v>0</v>
      </c>
    </row>
    <row r="31677" spans="1:11" x14ac:dyDescent="0.25">
      <c r="A31677" s="1" t="s">
        <v>11</v>
      </c>
      <c r="B31677">
        <v>11</v>
      </c>
      <c r="C31677" s="1" t="s">
        <v>2784</v>
      </c>
      <c r="D31677" s="1" t="s">
        <v>1832</v>
      </c>
      <c r="E31677" s="1" t="s">
        <v>440</v>
      </c>
      <c r="F31677" s="1" t="s">
        <v>1843</v>
      </c>
      <c r="G31677">
        <v>5</v>
      </c>
      <c r="H31677">
        <v>100</v>
      </c>
      <c r="I31677">
        <v>0</v>
      </c>
      <c r="J31677">
        <v>0</v>
      </c>
      <c r="K31677">
        <v>0</v>
      </c>
    </row>
    <row r="31678" spans="1:11" x14ac:dyDescent="0.25">
      <c r="A31678" s="1" t="s">
        <v>11</v>
      </c>
      <c r="B31678">
        <v>11</v>
      </c>
      <c r="C31678" s="1" t="s">
        <v>2784</v>
      </c>
      <c r="D31678" s="1" t="s">
        <v>1921</v>
      </c>
      <c r="E31678" s="1" t="s">
        <v>523</v>
      </c>
      <c r="F31678" s="1" t="s">
        <v>1928</v>
      </c>
      <c r="G31678">
        <v>4</v>
      </c>
      <c r="H31678">
        <v>25</v>
      </c>
      <c r="I31678">
        <v>75</v>
      </c>
      <c r="J31678">
        <v>0</v>
      </c>
      <c r="K31678">
        <v>0</v>
      </c>
    </row>
    <row r="31679" spans="1:11" x14ac:dyDescent="0.25">
      <c r="A31679" s="1" t="s">
        <v>11</v>
      </c>
      <c r="B31679">
        <v>11</v>
      </c>
      <c r="C31679" s="1" t="s">
        <v>2784</v>
      </c>
      <c r="D31679" s="1" t="s">
        <v>1991</v>
      </c>
      <c r="E31679" s="1" t="s">
        <v>587</v>
      </c>
      <c r="F31679" s="1" t="s">
        <v>1993</v>
      </c>
      <c r="G31679">
        <v>6</v>
      </c>
      <c r="H31679">
        <v>0</v>
      </c>
      <c r="I31679">
        <v>33.33</v>
      </c>
      <c r="J31679">
        <v>50</v>
      </c>
      <c r="K31679">
        <v>16.670000000000002</v>
      </c>
    </row>
    <row r="31680" spans="1:11" x14ac:dyDescent="0.25">
      <c r="A31680" s="1" t="s">
        <v>11</v>
      </c>
      <c r="B31680">
        <v>11</v>
      </c>
      <c r="C31680" s="1" t="s">
        <v>2784</v>
      </c>
      <c r="D31680" s="1" t="s">
        <v>2109</v>
      </c>
      <c r="E31680" s="1" t="s">
        <v>723</v>
      </c>
      <c r="F31680" s="1" t="s">
        <v>2110</v>
      </c>
      <c r="G31680">
        <v>4</v>
      </c>
      <c r="H31680">
        <v>0</v>
      </c>
      <c r="I31680">
        <v>0</v>
      </c>
      <c r="J31680">
        <v>25</v>
      </c>
      <c r="K31680">
        <v>75</v>
      </c>
    </row>
    <row r="31681" spans="1:11" x14ac:dyDescent="0.25">
      <c r="A31681" s="1" t="s">
        <v>11</v>
      </c>
      <c r="B31681">
        <v>11</v>
      </c>
      <c r="C31681" s="1" t="s">
        <v>2784</v>
      </c>
      <c r="D31681" s="1" t="s">
        <v>2109</v>
      </c>
      <c r="E31681" s="1" t="s">
        <v>725</v>
      </c>
      <c r="F31681" s="1" t="s">
        <v>2112</v>
      </c>
      <c r="G31681">
        <v>12</v>
      </c>
      <c r="H31681">
        <v>0</v>
      </c>
      <c r="I31681">
        <v>50</v>
      </c>
      <c r="J31681">
        <v>50</v>
      </c>
      <c r="K31681">
        <v>0</v>
      </c>
    </row>
    <row r="31682" spans="1:11" x14ac:dyDescent="0.25">
      <c r="A31682" s="1" t="s">
        <v>11</v>
      </c>
      <c r="B31682">
        <v>11</v>
      </c>
      <c r="C31682" s="1" t="s">
        <v>2784</v>
      </c>
      <c r="D31682" s="1" t="s">
        <v>2109</v>
      </c>
      <c r="E31682" s="1" t="s">
        <v>726</v>
      </c>
      <c r="F31682" s="1" t="s">
        <v>2113</v>
      </c>
      <c r="G31682">
        <v>3</v>
      </c>
      <c r="H31682">
        <v>0</v>
      </c>
      <c r="I31682">
        <v>100</v>
      </c>
      <c r="J31682">
        <v>0</v>
      </c>
      <c r="K31682">
        <v>0</v>
      </c>
    </row>
    <row r="31683" spans="1:11" x14ac:dyDescent="0.25">
      <c r="A31683" s="1" t="s">
        <v>11</v>
      </c>
      <c r="B31683">
        <v>11</v>
      </c>
      <c r="C31683" s="1" t="s">
        <v>2784</v>
      </c>
      <c r="D31683" s="1" t="s">
        <v>2109</v>
      </c>
      <c r="E31683" s="1" t="s">
        <v>733</v>
      </c>
      <c r="F31683" s="1" t="s">
        <v>2120</v>
      </c>
      <c r="G31683">
        <v>2</v>
      </c>
      <c r="H31683">
        <v>0</v>
      </c>
      <c r="I31683">
        <v>0</v>
      </c>
      <c r="J31683">
        <v>0</v>
      </c>
      <c r="K31683">
        <v>100</v>
      </c>
    </row>
    <row r="31684" spans="1:11" x14ac:dyDescent="0.25">
      <c r="A31684" s="1" t="s">
        <v>11</v>
      </c>
      <c r="B31684">
        <v>11</v>
      </c>
      <c r="C31684" s="1" t="s">
        <v>2784</v>
      </c>
      <c r="D31684" s="1" t="s">
        <v>2109</v>
      </c>
      <c r="E31684" s="1" t="s">
        <v>735</v>
      </c>
      <c r="F31684" s="1" t="s">
        <v>2122</v>
      </c>
      <c r="G31684">
        <v>12</v>
      </c>
      <c r="H31684">
        <v>58.33</v>
      </c>
      <c r="I31684">
        <v>41.67</v>
      </c>
      <c r="J31684">
        <v>0</v>
      </c>
      <c r="K31684">
        <v>0</v>
      </c>
    </row>
    <row r="31685" spans="1:11" x14ac:dyDescent="0.25">
      <c r="A31685" s="1" t="s">
        <v>11</v>
      </c>
      <c r="B31685">
        <v>11</v>
      </c>
      <c r="C31685" s="1" t="s">
        <v>2784</v>
      </c>
      <c r="D31685" s="1" t="s">
        <v>2109</v>
      </c>
      <c r="E31685" s="1" t="s">
        <v>740</v>
      </c>
      <c r="F31685" s="1" t="s">
        <v>2126</v>
      </c>
      <c r="G31685">
        <v>4</v>
      </c>
      <c r="H31685">
        <v>0</v>
      </c>
      <c r="I31685">
        <v>25</v>
      </c>
      <c r="J31685">
        <v>25</v>
      </c>
      <c r="K31685">
        <v>50</v>
      </c>
    </row>
    <row r="31686" spans="1:11" x14ac:dyDescent="0.25">
      <c r="A31686" s="1" t="s">
        <v>11</v>
      </c>
      <c r="B31686">
        <v>11</v>
      </c>
      <c r="C31686" s="1" t="s">
        <v>2784</v>
      </c>
      <c r="D31686" s="1" t="s">
        <v>2109</v>
      </c>
      <c r="E31686" s="1" t="s">
        <v>741</v>
      </c>
      <c r="F31686" s="1" t="s">
        <v>2127</v>
      </c>
      <c r="G31686">
        <v>4</v>
      </c>
      <c r="H31686">
        <v>0</v>
      </c>
      <c r="I31686">
        <v>25</v>
      </c>
      <c r="J31686">
        <v>75</v>
      </c>
      <c r="K31686">
        <v>0</v>
      </c>
    </row>
    <row r="31687" spans="1:11" x14ac:dyDescent="0.25">
      <c r="A31687" s="1" t="s">
        <v>11</v>
      </c>
      <c r="B31687">
        <v>11</v>
      </c>
      <c r="C31687" s="1" t="s">
        <v>2784</v>
      </c>
      <c r="D31687" s="1" t="s">
        <v>2109</v>
      </c>
      <c r="E31687" s="1" t="s">
        <v>746</v>
      </c>
      <c r="F31687" s="1" t="s">
        <v>2132</v>
      </c>
      <c r="G31687">
        <v>5</v>
      </c>
      <c r="H31687">
        <v>0</v>
      </c>
      <c r="I31687">
        <v>40</v>
      </c>
      <c r="J31687">
        <v>60</v>
      </c>
      <c r="K31687">
        <v>0</v>
      </c>
    </row>
    <row r="31688" spans="1:11" x14ac:dyDescent="0.25">
      <c r="A31688" s="1" t="s">
        <v>11</v>
      </c>
      <c r="B31688">
        <v>11</v>
      </c>
      <c r="C31688" s="1" t="s">
        <v>2784</v>
      </c>
      <c r="D31688" s="1" t="s">
        <v>2109</v>
      </c>
      <c r="E31688" s="1" t="s">
        <v>749</v>
      </c>
      <c r="F31688" s="1" t="s">
        <v>2135</v>
      </c>
      <c r="G31688">
        <v>11</v>
      </c>
      <c r="H31688">
        <v>0</v>
      </c>
      <c r="I31688">
        <v>45.45</v>
      </c>
      <c r="J31688">
        <v>54.55</v>
      </c>
      <c r="K31688">
        <v>0</v>
      </c>
    </row>
    <row r="31689" spans="1:11" x14ac:dyDescent="0.25">
      <c r="A31689" s="1" t="s">
        <v>11</v>
      </c>
      <c r="B31689">
        <v>11</v>
      </c>
      <c r="C31689" s="1" t="s">
        <v>2784</v>
      </c>
      <c r="D31689" s="1" t="s">
        <v>2109</v>
      </c>
      <c r="E31689" s="1" t="s">
        <v>751</v>
      </c>
      <c r="F31689" s="1" t="s">
        <v>2137</v>
      </c>
      <c r="G31689">
        <v>9</v>
      </c>
      <c r="H31689">
        <v>0</v>
      </c>
      <c r="I31689">
        <v>55.56</v>
      </c>
      <c r="J31689">
        <v>33.33</v>
      </c>
      <c r="K31689">
        <v>11.11</v>
      </c>
    </row>
    <row r="31690" spans="1:11" x14ac:dyDescent="0.25">
      <c r="A31690" s="1" t="s">
        <v>11</v>
      </c>
      <c r="B31690">
        <v>11</v>
      </c>
      <c r="C31690" s="1" t="s">
        <v>2784</v>
      </c>
      <c r="D31690" s="1" t="s">
        <v>2109</v>
      </c>
      <c r="E31690" s="1" t="s">
        <v>754</v>
      </c>
      <c r="F31690" s="1" t="s">
        <v>2140</v>
      </c>
      <c r="G31690">
        <v>3</v>
      </c>
      <c r="H31690">
        <v>0</v>
      </c>
      <c r="I31690">
        <v>100</v>
      </c>
      <c r="J31690">
        <v>0</v>
      </c>
      <c r="K31690">
        <v>0</v>
      </c>
    </row>
    <row r="31691" spans="1:11" x14ac:dyDescent="0.25">
      <c r="A31691" s="1" t="s">
        <v>11</v>
      </c>
      <c r="B31691">
        <v>11</v>
      </c>
      <c r="C31691" s="1" t="s">
        <v>2784</v>
      </c>
      <c r="D31691" s="1" t="s">
        <v>2187</v>
      </c>
      <c r="E31691" s="1" t="s">
        <v>812</v>
      </c>
      <c r="F31691" s="1" t="s">
        <v>2201</v>
      </c>
      <c r="G31691">
        <v>6</v>
      </c>
      <c r="H31691">
        <v>0</v>
      </c>
      <c r="I31691">
        <v>66.67</v>
      </c>
      <c r="J31691">
        <v>33.33</v>
      </c>
      <c r="K31691">
        <v>0</v>
      </c>
    </row>
    <row r="31692" spans="1:11" x14ac:dyDescent="0.25">
      <c r="A31692" s="1" t="s">
        <v>11</v>
      </c>
      <c r="B31692">
        <v>11</v>
      </c>
      <c r="C31692" s="1" t="s">
        <v>2784</v>
      </c>
      <c r="D31692" s="1" t="s">
        <v>2187</v>
      </c>
      <c r="E31692" s="1" t="s">
        <v>817</v>
      </c>
      <c r="F31692" s="1" t="s">
        <v>2206</v>
      </c>
      <c r="G31692">
        <v>9</v>
      </c>
      <c r="H31692">
        <v>0</v>
      </c>
      <c r="I31692">
        <v>77.78</v>
      </c>
      <c r="J31692">
        <v>22.22</v>
      </c>
      <c r="K31692">
        <v>0</v>
      </c>
    </row>
    <row r="31693" spans="1:11" x14ac:dyDescent="0.25">
      <c r="A31693" s="1" t="s">
        <v>11</v>
      </c>
      <c r="B31693">
        <v>11</v>
      </c>
      <c r="C31693" s="1" t="s">
        <v>2784</v>
      </c>
      <c r="D31693" s="1" t="s">
        <v>2187</v>
      </c>
      <c r="E31693" s="1" t="s">
        <v>825</v>
      </c>
      <c r="F31693" s="1" t="s">
        <v>2214</v>
      </c>
      <c r="G31693">
        <v>4</v>
      </c>
      <c r="H31693">
        <v>0</v>
      </c>
      <c r="I31693">
        <v>75</v>
      </c>
      <c r="J31693">
        <v>25</v>
      </c>
      <c r="K31693">
        <v>0</v>
      </c>
    </row>
    <row r="31694" spans="1:11" x14ac:dyDescent="0.25">
      <c r="A31694" s="1" t="s">
        <v>11</v>
      </c>
      <c r="B31694">
        <v>11</v>
      </c>
      <c r="C31694" s="1" t="s">
        <v>2784</v>
      </c>
      <c r="D31694" s="1" t="s">
        <v>2283</v>
      </c>
      <c r="E31694" s="1" t="s">
        <v>904</v>
      </c>
      <c r="F31694" s="1" t="s">
        <v>2293</v>
      </c>
      <c r="G31694">
        <v>4</v>
      </c>
      <c r="H31694">
        <v>0</v>
      </c>
      <c r="I31694">
        <v>75</v>
      </c>
      <c r="J31694">
        <v>25</v>
      </c>
      <c r="K31694">
        <v>0</v>
      </c>
    </row>
    <row r="31695" spans="1:11" x14ac:dyDescent="0.25">
      <c r="A31695" s="1" t="s">
        <v>11</v>
      </c>
      <c r="B31695">
        <v>11</v>
      </c>
      <c r="C31695" s="1" t="s">
        <v>2784</v>
      </c>
      <c r="D31695" s="1" t="s">
        <v>2283</v>
      </c>
      <c r="E31695" s="1" t="s">
        <v>905</v>
      </c>
      <c r="F31695" s="1" t="s">
        <v>2294</v>
      </c>
      <c r="G31695">
        <v>20</v>
      </c>
      <c r="H31695">
        <v>5</v>
      </c>
      <c r="I31695">
        <v>15</v>
      </c>
      <c r="J31695">
        <v>60</v>
      </c>
      <c r="K31695">
        <v>20</v>
      </c>
    </row>
    <row r="31696" spans="1:11" x14ac:dyDescent="0.25">
      <c r="A31696" s="1" t="s">
        <v>11</v>
      </c>
      <c r="B31696">
        <v>11</v>
      </c>
      <c r="C31696" s="1" t="s">
        <v>2784</v>
      </c>
      <c r="D31696" s="1" t="s">
        <v>2283</v>
      </c>
      <c r="E31696" s="1" t="s">
        <v>1488</v>
      </c>
      <c r="F31696" s="1" t="s">
        <v>2774</v>
      </c>
      <c r="G31696">
        <v>4</v>
      </c>
      <c r="H31696">
        <v>0</v>
      </c>
      <c r="I31696">
        <v>50</v>
      </c>
      <c r="J31696">
        <v>50</v>
      </c>
      <c r="K31696">
        <v>0</v>
      </c>
    </row>
    <row r="31697" spans="1:11" x14ac:dyDescent="0.25">
      <c r="A31697" s="1" t="s">
        <v>11</v>
      </c>
      <c r="B31697">
        <v>11</v>
      </c>
      <c r="C31697" s="1" t="s">
        <v>2784</v>
      </c>
      <c r="D31697" s="1" t="s">
        <v>2299</v>
      </c>
      <c r="E31697" s="1" t="s">
        <v>917</v>
      </c>
      <c r="F31697" s="1" t="s">
        <v>2307</v>
      </c>
      <c r="G31697">
        <v>2</v>
      </c>
      <c r="H31697">
        <v>0</v>
      </c>
      <c r="I31697">
        <v>100</v>
      </c>
      <c r="J31697">
        <v>0</v>
      </c>
      <c r="K31697">
        <v>0</v>
      </c>
    </row>
    <row r="31698" spans="1:11" x14ac:dyDescent="0.25">
      <c r="A31698" s="1" t="s">
        <v>11</v>
      </c>
      <c r="B31698">
        <v>11</v>
      </c>
      <c r="C31698" s="1" t="s">
        <v>2784</v>
      </c>
      <c r="D31698" s="1" t="s">
        <v>2299</v>
      </c>
      <c r="E31698" s="1" t="s">
        <v>924</v>
      </c>
      <c r="F31698" s="1" t="s">
        <v>2314</v>
      </c>
      <c r="G31698">
        <v>11</v>
      </c>
      <c r="H31698">
        <v>0</v>
      </c>
      <c r="I31698">
        <v>18.18</v>
      </c>
      <c r="J31698">
        <v>45.45</v>
      </c>
      <c r="K31698">
        <v>36.36</v>
      </c>
    </row>
    <row r="31699" spans="1:11" x14ac:dyDescent="0.25">
      <c r="A31699" s="1" t="s">
        <v>11</v>
      </c>
      <c r="B31699">
        <v>11</v>
      </c>
      <c r="C31699" s="1" t="s">
        <v>2784</v>
      </c>
      <c r="D31699" s="1" t="s">
        <v>2299</v>
      </c>
      <c r="E31699" s="1" t="s">
        <v>928</v>
      </c>
      <c r="F31699" s="1" t="s">
        <v>2318</v>
      </c>
      <c r="G31699">
        <v>3</v>
      </c>
      <c r="H31699">
        <v>0</v>
      </c>
      <c r="I31699">
        <v>33.33</v>
      </c>
      <c r="J31699">
        <v>66.67</v>
      </c>
      <c r="K31699">
        <v>0</v>
      </c>
    </row>
    <row r="31700" spans="1:11" x14ac:dyDescent="0.25">
      <c r="A31700" s="1" t="s">
        <v>11</v>
      </c>
      <c r="B31700">
        <v>11</v>
      </c>
      <c r="C31700" s="1" t="s">
        <v>2784</v>
      </c>
      <c r="D31700" s="1" t="s">
        <v>2324</v>
      </c>
      <c r="E31700" s="1" t="s">
        <v>938</v>
      </c>
      <c r="F31700" s="1" t="s">
        <v>2329</v>
      </c>
      <c r="G31700">
        <v>2</v>
      </c>
      <c r="H31700">
        <v>0</v>
      </c>
      <c r="I31700">
        <v>50</v>
      </c>
      <c r="J31700">
        <v>50</v>
      </c>
      <c r="K31700">
        <v>0</v>
      </c>
    </row>
    <row r="31701" spans="1:11" x14ac:dyDescent="0.25">
      <c r="A31701" s="1" t="s">
        <v>11</v>
      </c>
      <c r="B31701">
        <v>11</v>
      </c>
      <c r="C31701" s="1" t="s">
        <v>2784</v>
      </c>
      <c r="D31701" s="1" t="s">
        <v>2352</v>
      </c>
      <c r="E31701" s="1" t="s">
        <v>968</v>
      </c>
      <c r="F31701" s="1" t="s">
        <v>2359</v>
      </c>
      <c r="G31701">
        <v>6</v>
      </c>
      <c r="H31701">
        <v>0</v>
      </c>
      <c r="I31701">
        <v>50</v>
      </c>
      <c r="J31701">
        <v>50</v>
      </c>
      <c r="K31701">
        <v>0</v>
      </c>
    </row>
    <row r="31702" spans="1:11" x14ac:dyDescent="0.25">
      <c r="A31702" s="1" t="s">
        <v>11</v>
      </c>
      <c r="B31702">
        <v>11</v>
      </c>
      <c r="C31702" s="1" t="s">
        <v>2784</v>
      </c>
      <c r="D31702" s="1" t="s">
        <v>2352</v>
      </c>
      <c r="E31702" s="1" t="s">
        <v>974</v>
      </c>
      <c r="F31702" s="1" t="s">
        <v>2365</v>
      </c>
      <c r="G31702">
        <v>3</v>
      </c>
      <c r="H31702">
        <v>0</v>
      </c>
      <c r="I31702">
        <v>0</v>
      </c>
      <c r="J31702">
        <v>100</v>
      </c>
      <c r="K31702">
        <v>0</v>
      </c>
    </row>
    <row r="31703" spans="1:11" x14ac:dyDescent="0.25">
      <c r="A31703" s="1" t="s">
        <v>11</v>
      </c>
      <c r="B31703">
        <v>11</v>
      </c>
      <c r="C31703" s="1" t="s">
        <v>2784</v>
      </c>
      <c r="D31703" s="1" t="s">
        <v>2432</v>
      </c>
      <c r="E31703" s="1" t="s">
        <v>1045</v>
      </c>
      <c r="F31703" s="1" t="s">
        <v>52</v>
      </c>
      <c r="G31703">
        <v>5</v>
      </c>
      <c r="H31703">
        <v>0</v>
      </c>
      <c r="I31703">
        <v>40</v>
      </c>
      <c r="J31703">
        <v>60</v>
      </c>
      <c r="K31703">
        <v>0</v>
      </c>
    </row>
    <row r="31704" spans="1:11" x14ac:dyDescent="0.25">
      <c r="A31704" s="1" t="s">
        <v>11</v>
      </c>
      <c r="B31704">
        <v>11</v>
      </c>
      <c r="C31704" s="1" t="s">
        <v>2784</v>
      </c>
      <c r="D31704" s="1" t="s">
        <v>2432</v>
      </c>
      <c r="E31704" s="1" t="s">
        <v>1053</v>
      </c>
      <c r="F31704" s="1" t="s">
        <v>60</v>
      </c>
      <c r="G31704">
        <v>8</v>
      </c>
      <c r="H31704">
        <v>0</v>
      </c>
      <c r="I31704">
        <v>12.5</v>
      </c>
      <c r="J31704">
        <v>87.5</v>
      </c>
      <c r="K31704">
        <v>0</v>
      </c>
    </row>
    <row r="31705" spans="1:11" x14ac:dyDescent="0.25">
      <c r="A31705" s="1" t="s">
        <v>11</v>
      </c>
      <c r="B31705">
        <v>11</v>
      </c>
      <c r="C31705" s="1" t="s">
        <v>2784</v>
      </c>
      <c r="D31705" s="1" t="s">
        <v>2440</v>
      </c>
      <c r="E31705" s="1" t="s">
        <v>1058</v>
      </c>
      <c r="F31705" s="1" t="s">
        <v>2441</v>
      </c>
      <c r="G31705">
        <v>2</v>
      </c>
      <c r="H31705">
        <v>0</v>
      </c>
      <c r="I31705">
        <v>0</v>
      </c>
      <c r="J31705">
        <v>100</v>
      </c>
      <c r="K31705">
        <v>0</v>
      </c>
    </row>
    <row r="31706" spans="1:11" x14ac:dyDescent="0.25">
      <c r="A31706" s="1" t="s">
        <v>11</v>
      </c>
      <c r="B31706">
        <v>11</v>
      </c>
      <c r="C31706" s="1" t="s">
        <v>2784</v>
      </c>
      <c r="D31706" s="1" t="s">
        <v>2440</v>
      </c>
      <c r="E31706" s="1" t="s">
        <v>1073</v>
      </c>
      <c r="F31706" s="1" t="s">
        <v>68</v>
      </c>
      <c r="G31706">
        <v>2</v>
      </c>
      <c r="H31706">
        <v>50</v>
      </c>
      <c r="I31706">
        <v>50</v>
      </c>
      <c r="J31706">
        <v>0</v>
      </c>
      <c r="K31706">
        <v>0</v>
      </c>
    </row>
    <row r="31707" spans="1:11" x14ac:dyDescent="0.25">
      <c r="A31707" s="1" t="s">
        <v>11</v>
      </c>
      <c r="B31707">
        <v>11</v>
      </c>
      <c r="C31707" s="1" t="s">
        <v>2784</v>
      </c>
      <c r="D31707" s="1" t="s">
        <v>2522</v>
      </c>
      <c r="E31707" s="1" t="s">
        <v>1148</v>
      </c>
      <c r="F31707" s="1" t="s">
        <v>2523</v>
      </c>
      <c r="G31707">
        <v>4</v>
      </c>
      <c r="H31707">
        <v>0</v>
      </c>
      <c r="I31707">
        <v>0</v>
      </c>
      <c r="J31707">
        <v>75</v>
      </c>
      <c r="K31707">
        <v>25</v>
      </c>
    </row>
    <row r="31708" spans="1:11" x14ac:dyDescent="0.25">
      <c r="A31708" s="1" t="s">
        <v>11</v>
      </c>
      <c r="B31708">
        <v>11</v>
      </c>
      <c r="C31708" s="1" t="s">
        <v>2784</v>
      </c>
      <c r="D31708" s="1" t="s">
        <v>2522</v>
      </c>
      <c r="E31708" s="1" t="s">
        <v>1157</v>
      </c>
      <c r="F31708" s="1" t="s">
        <v>2532</v>
      </c>
      <c r="G31708">
        <v>3</v>
      </c>
      <c r="H31708">
        <v>0</v>
      </c>
      <c r="I31708">
        <v>33.33</v>
      </c>
      <c r="J31708">
        <v>66.67</v>
      </c>
      <c r="K31708">
        <v>0</v>
      </c>
    </row>
    <row r="31709" spans="1:11" x14ac:dyDescent="0.25">
      <c r="A31709" s="1" t="s">
        <v>11</v>
      </c>
      <c r="B31709">
        <v>11</v>
      </c>
      <c r="C31709" s="1" t="s">
        <v>2784</v>
      </c>
      <c r="D31709" s="1" t="s">
        <v>2522</v>
      </c>
      <c r="E31709" s="1" t="s">
        <v>1163</v>
      </c>
      <c r="F31709" s="1" t="s">
        <v>2538</v>
      </c>
      <c r="G31709">
        <v>2</v>
      </c>
      <c r="H31709">
        <v>0</v>
      </c>
      <c r="I31709">
        <v>0</v>
      </c>
      <c r="J31709">
        <v>0</v>
      </c>
      <c r="K31709">
        <v>0</v>
      </c>
    </row>
    <row r="31710" spans="1:11" x14ac:dyDescent="0.25">
      <c r="A31710" s="1" t="s">
        <v>11</v>
      </c>
      <c r="B31710">
        <v>11</v>
      </c>
      <c r="C31710" s="1" t="s">
        <v>2784</v>
      </c>
      <c r="D31710" s="1" t="s">
        <v>2522</v>
      </c>
      <c r="E31710" s="1" t="s">
        <v>1164</v>
      </c>
      <c r="F31710" s="1" t="s">
        <v>2539</v>
      </c>
      <c r="G31710">
        <v>6</v>
      </c>
      <c r="H31710">
        <v>0</v>
      </c>
      <c r="I31710">
        <v>50</v>
      </c>
      <c r="J31710">
        <v>50</v>
      </c>
      <c r="K31710">
        <v>0</v>
      </c>
    </row>
    <row r="31711" spans="1:11" x14ac:dyDescent="0.25">
      <c r="A31711" s="1" t="s">
        <v>11</v>
      </c>
      <c r="B31711">
        <v>11</v>
      </c>
      <c r="C31711" s="1" t="s">
        <v>2784</v>
      </c>
      <c r="D31711" s="1" t="s">
        <v>2547</v>
      </c>
      <c r="E31711" s="1" t="s">
        <v>1175</v>
      </c>
      <c r="F31711" s="1" t="s">
        <v>2550</v>
      </c>
      <c r="G31711">
        <v>4</v>
      </c>
      <c r="H31711">
        <v>0</v>
      </c>
      <c r="I31711">
        <v>0</v>
      </c>
      <c r="J31711">
        <v>25</v>
      </c>
      <c r="K31711">
        <v>75</v>
      </c>
    </row>
    <row r="31712" spans="1:11" x14ac:dyDescent="0.25">
      <c r="A31712" s="1" t="s">
        <v>11</v>
      </c>
      <c r="B31712">
        <v>11</v>
      </c>
      <c r="C31712" s="1" t="s">
        <v>2784</v>
      </c>
      <c r="D31712" s="1" t="s">
        <v>2547</v>
      </c>
      <c r="E31712" s="1" t="s">
        <v>1185</v>
      </c>
      <c r="F31712" s="1" t="s">
        <v>73</v>
      </c>
      <c r="G31712">
        <v>2</v>
      </c>
      <c r="H31712">
        <v>0</v>
      </c>
      <c r="I31712">
        <v>100</v>
      </c>
      <c r="J31712">
        <v>0</v>
      </c>
      <c r="K31712">
        <v>0</v>
      </c>
    </row>
    <row r="31713" spans="1:11" x14ac:dyDescent="0.25">
      <c r="A31713" s="1" t="s">
        <v>11</v>
      </c>
      <c r="B31713">
        <v>11</v>
      </c>
      <c r="C31713" s="1" t="s">
        <v>2784</v>
      </c>
      <c r="D31713" s="1" t="s">
        <v>2582</v>
      </c>
      <c r="E31713" s="1" t="s">
        <v>1473</v>
      </c>
      <c r="F31713" s="1" t="s">
        <v>2759</v>
      </c>
      <c r="G31713">
        <v>3</v>
      </c>
      <c r="H31713">
        <v>0</v>
      </c>
      <c r="I31713">
        <v>33.33</v>
      </c>
      <c r="J31713">
        <v>33.33</v>
      </c>
      <c r="K31713">
        <v>33.33</v>
      </c>
    </row>
    <row r="31714" spans="1:11" x14ac:dyDescent="0.25">
      <c r="A31714" s="1" t="s">
        <v>11</v>
      </c>
      <c r="B31714">
        <v>11</v>
      </c>
      <c r="C31714" s="1" t="s">
        <v>2784</v>
      </c>
      <c r="D31714" s="1" t="s">
        <v>2598</v>
      </c>
      <c r="E31714" s="1" t="s">
        <v>1233</v>
      </c>
      <c r="F31714" s="1" t="s">
        <v>2605</v>
      </c>
      <c r="G31714">
        <v>9</v>
      </c>
      <c r="H31714">
        <v>0</v>
      </c>
      <c r="I31714">
        <v>100</v>
      </c>
      <c r="J31714">
        <v>0</v>
      </c>
      <c r="K31714">
        <v>0</v>
      </c>
    </row>
    <row r="31715" spans="1:11" x14ac:dyDescent="0.25">
      <c r="A31715" s="1" t="s">
        <v>11</v>
      </c>
      <c r="B31715">
        <v>11</v>
      </c>
      <c r="C31715" s="1" t="s">
        <v>2784</v>
      </c>
      <c r="D31715" s="1" t="s">
        <v>2598</v>
      </c>
      <c r="E31715" s="1" t="s">
        <v>1476</v>
      </c>
      <c r="F31715" s="1" t="s">
        <v>2762</v>
      </c>
      <c r="G31715">
        <v>7</v>
      </c>
      <c r="H31715">
        <v>100</v>
      </c>
      <c r="I31715">
        <v>0</v>
      </c>
      <c r="J31715">
        <v>0</v>
      </c>
      <c r="K31715">
        <v>0</v>
      </c>
    </row>
    <row r="31716" spans="1:11" x14ac:dyDescent="0.25">
      <c r="A31716" s="1" t="s">
        <v>11</v>
      </c>
      <c r="B31716">
        <v>11</v>
      </c>
      <c r="C31716" s="1" t="s">
        <v>2784</v>
      </c>
      <c r="D31716" s="1" t="s">
        <v>2598</v>
      </c>
      <c r="E31716" s="1" t="s">
        <v>1235</v>
      </c>
      <c r="F31716" s="1" t="s">
        <v>2607</v>
      </c>
      <c r="G31716">
        <v>11</v>
      </c>
      <c r="H31716">
        <v>27.27</v>
      </c>
      <c r="I31716">
        <v>45.45</v>
      </c>
      <c r="J31716">
        <v>27.27</v>
      </c>
      <c r="K31716">
        <v>0</v>
      </c>
    </row>
    <row r="31717" spans="1:11" x14ac:dyDescent="0.25">
      <c r="A31717" s="1" t="s">
        <v>11</v>
      </c>
      <c r="B31717">
        <v>11</v>
      </c>
      <c r="C31717" s="1" t="s">
        <v>2784</v>
      </c>
      <c r="D31717" s="1" t="s">
        <v>2665</v>
      </c>
      <c r="E31717" s="1" t="s">
        <v>1378</v>
      </c>
      <c r="F31717" s="1" t="s">
        <v>2668</v>
      </c>
      <c r="G31717">
        <v>34</v>
      </c>
      <c r="H31717">
        <v>0</v>
      </c>
      <c r="I31717">
        <v>73.53</v>
      </c>
      <c r="J31717">
        <v>20.59</v>
      </c>
      <c r="K31717">
        <v>5.88</v>
      </c>
    </row>
    <row r="31718" spans="1:11" x14ac:dyDescent="0.25">
      <c r="A31718" s="1" t="s">
        <v>11</v>
      </c>
      <c r="B31718">
        <v>11</v>
      </c>
      <c r="C31718" s="1" t="s">
        <v>2784</v>
      </c>
      <c r="D31718" s="1" t="s">
        <v>2665</v>
      </c>
      <c r="E31718" s="1" t="s">
        <v>1383</v>
      </c>
      <c r="F31718" s="1" t="s">
        <v>2673</v>
      </c>
      <c r="G31718">
        <v>45</v>
      </c>
      <c r="H31718">
        <v>0</v>
      </c>
      <c r="I31718">
        <v>26.67</v>
      </c>
      <c r="J31718">
        <v>42.22</v>
      </c>
      <c r="K31718">
        <v>31.11</v>
      </c>
    </row>
    <row r="31719" spans="1:11" x14ac:dyDescent="0.25">
      <c r="A31719" s="1" t="s">
        <v>11</v>
      </c>
      <c r="B31719">
        <v>11</v>
      </c>
      <c r="C31719" s="1" t="s">
        <v>2784</v>
      </c>
      <c r="D31719" s="1" t="s">
        <v>2665</v>
      </c>
      <c r="E31719" s="1" t="s">
        <v>1387</v>
      </c>
      <c r="F31719" s="1" t="s">
        <v>2676</v>
      </c>
      <c r="G31719">
        <v>6</v>
      </c>
      <c r="H31719">
        <v>16.670000000000002</v>
      </c>
      <c r="I31719">
        <v>0</v>
      </c>
      <c r="J31719">
        <v>66.67</v>
      </c>
      <c r="K31719">
        <v>16.670000000000002</v>
      </c>
    </row>
    <row r="31720" spans="1:11" x14ac:dyDescent="0.25">
      <c r="A31720" s="1" t="s">
        <v>11</v>
      </c>
      <c r="B31720">
        <v>11</v>
      </c>
      <c r="C31720" s="1" t="s">
        <v>2784</v>
      </c>
      <c r="D31720" s="1" t="s">
        <v>2677</v>
      </c>
      <c r="E31720" s="1" t="s">
        <v>1389</v>
      </c>
      <c r="F31720" s="1" t="s">
        <v>2678</v>
      </c>
      <c r="G31720">
        <v>27</v>
      </c>
      <c r="H31720">
        <v>18.52</v>
      </c>
      <c r="I31720">
        <v>7.41</v>
      </c>
      <c r="J31720">
        <v>62.96</v>
      </c>
      <c r="K31720">
        <v>11.11</v>
      </c>
    </row>
    <row r="31721" spans="1:11" x14ac:dyDescent="0.25">
      <c r="A31721" s="1" t="s">
        <v>11</v>
      </c>
      <c r="B31721">
        <v>11</v>
      </c>
      <c r="C31721" s="1" t="s">
        <v>2784</v>
      </c>
      <c r="D31721" s="1" t="s">
        <v>2677</v>
      </c>
      <c r="E31721" s="1" t="s">
        <v>1396</v>
      </c>
      <c r="F31721" s="1" t="s">
        <v>2685</v>
      </c>
      <c r="G31721">
        <v>11</v>
      </c>
      <c r="H31721">
        <v>0</v>
      </c>
      <c r="I31721">
        <v>54.55</v>
      </c>
      <c r="J31721">
        <v>36.36</v>
      </c>
      <c r="K31721">
        <v>9.09</v>
      </c>
    </row>
    <row r="31722" spans="1:11" x14ac:dyDescent="0.25">
      <c r="A31722" s="1" t="s">
        <v>11</v>
      </c>
      <c r="B31722">
        <v>11</v>
      </c>
      <c r="C31722" s="1" t="s">
        <v>2785</v>
      </c>
      <c r="D31722" s="1" t="s">
        <v>1607</v>
      </c>
      <c r="E31722" s="1" t="s">
        <v>210</v>
      </c>
      <c r="F31722" s="1" t="s">
        <v>1613</v>
      </c>
      <c r="G31722">
        <v>18</v>
      </c>
      <c r="H31722">
        <v>0</v>
      </c>
      <c r="I31722">
        <v>0</v>
      </c>
      <c r="J31722">
        <v>27.78</v>
      </c>
      <c r="K31722">
        <v>72.22</v>
      </c>
    </row>
    <row r="31723" spans="1:11" x14ac:dyDescent="0.25">
      <c r="A31723" s="1" t="s">
        <v>11</v>
      </c>
      <c r="B31723">
        <v>11</v>
      </c>
      <c r="C31723" s="1" t="s">
        <v>2786</v>
      </c>
      <c r="D31723" s="1" t="s">
        <v>2665</v>
      </c>
      <c r="E31723" s="1" t="s">
        <v>1378</v>
      </c>
      <c r="F31723" s="1" t="s">
        <v>2668</v>
      </c>
      <c r="G31723">
        <v>4</v>
      </c>
      <c r="H31723">
        <v>0</v>
      </c>
      <c r="I31723">
        <v>75</v>
      </c>
      <c r="J31723">
        <v>25</v>
      </c>
      <c r="K31723">
        <v>0</v>
      </c>
    </row>
    <row r="31724" spans="1:11" x14ac:dyDescent="0.25">
      <c r="A31724" s="1" t="s">
        <v>11</v>
      </c>
      <c r="B31724">
        <v>10</v>
      </c>
      <c r="C31724" s="1" t="s">
        <v>2776</v>
      </c>
      <c r="D31724" s="1" t="s">
        <v>1607</v>
      </c>
      <c r="E31724" s="1" t="s">
        <v>209</v>
      </c>
      <c r="F31724" s="1" t="s">
        <v>1612</v>
      </c>
      <c r="G31724">
        <v>72</v>
      </c>
      <c r="H31724">
        <v>0</v>
      </c>
      <c r="I31724">
        <v>6.94</v>
      </c>
      <c r="J31724">
        <v>61.11</v>
      </c>
      <c r="K31724">
        <v>31.94</v>
      </c>
    </row>
    <row r="31725" spans="1:11" x14ac:dyDescent="0.25">
      <c r="A31725" s="1" t="s">
        <v>11</v>
      </c>
      <c r="B31725">
        <v>10</v>
      </c>
      <c r="C31725" s="1" t="s">
        <v>2776</v>
      </c>
      <c r="D31725" s="1" t="s">
        <v>1607</v>
      </c>
      <c r="E31725" s="1" t="s">
        <v>210</v>
      </c>
      <c r="F31725" s="1" t="s">
        <v>1613</v>
      </c>
      <c r="G31725">
        <v>17</v>
      </c>
      <c r="H31725">
        <v>0</v>
      </c>
      <c r="I31725">
        <v>17.649999999999999</v>
      </c>
      <c r="J31725">
        <v>58.82</v>
      </c>
      <c r="K31725">
        <v>23.53</v>
      </c>
    </row>
    <row r="31726" spans="1:11" x14ac:dyDescent="0.25">
      <c r="A31726" s="1" t="s">
        <v>11</v>
      </c>
      <c r="B31726">
        <v>10</v>
      </c>
      <c r="C31726" s="1" t="s">
        <v>2776</v>
      </c>
      <c r="D31726" s="1" t="s">
        <v>1607</v>
      </c>
      <c r="E31726" s="1" t="s">
        <v>211</v>
      </c>
      <c r="F31726" s="1" t="s">
        <v>1614</v>
      </c>
      <c r="G31726">
        <v>21</v>
      </c>
      <c r="H31726">
        <v>0</v>
      </c>
      <c r="I31726">
        <v>47.62</v>
      </c>
      <c r="J31726">
        <v>28.57</v>
      </c>
      <c r="K31726">
        <v>23.81</v>
      </c>
    </row>
    <row r="31727" spans="1:11" x14ac:dyDescent="0.25">
      <c r="A31727" s="1" t="s">
        <v>11</v>
      </c>
      <c r="B31727">
        <v>10</v>
      </c>
      <c r="C31727" s="1" t="s">
        <v>2776</v>
      </c>
      <c r="D31727" s="1" t="s">
        <v>1607</v>
      </c>
      <c r="E31727" s="1" t="s">
        <v>229</v>
      </c>
      <c r="F31727" s="1" t="s">
        <v>1632</v>
      </c>
      <c r="G31727">
        <v>14</v>
      </c>
      <c r="H31727">
        <v>0</v>
      </c>
      <c r="I31727">
        <v>14.29</v>
      </c>
      <c r="J31727">
        <v>21.43</v>
      </c>
      <c r="K31727">
        <v>64.290000000000006</v>
      </c>
    </row>
    <row r="31728" spans="1:11" x14ac:dyDescent="0.25">
      <c r="A31728" s="1" t="s">
        <v>11</v>
      </c>
      <c r="B31728">
        <v>10</v>
      </c>
      <c r="C31728" s="1" t="s">
        <v>2776</v>
      </c>
      <c r="D31728" s="1" t="s">
        <v>1607</v>
      </c>
      <c r="E31728" s="1" t="s">
        <v>240</v>
      </c>
      <c r="F31728" s="1" t="s">
        <v>1642</v>
      </c>
      <c r="G31728">
        <v>14</v>
      </c>
      <c r="H31728">
        <v>0</v>
      </c>
      <c r="I31728">
        <v>50</v>
      </c>
      <c r="J31728">
        <v>50</v>
      </c>
      <c r="K31728">
        <v>0</v>
      </c>
    </row>
    <row r="31729" spans="1:11" x14ac:dyDescent="0.25">
      <c r="A31729" s="1" t="s">
        <v>11</v>
      </c>
      <c r="B31729">
        <v>10</v>
      </c>
      <c r="C31729" s="1" t="s">
        <v>2776</v>
      </c>
      <c r="D31729" s="1" t="s">
        <v>1607</v>
      </c>
      <c r="E31729" s="1" t="s">
        <v>241</v>
      </c>
      <c r="F31729" s="1" t="s">
        <v>1643</v>
      </c>
      <c r="G31729">
        <v>36</v>
      </c>
      <c r="H31729">
        <v>0</v>
      </c>
      <c r="I31729">
        <v>30.56</v>
      </c>
      <c r="J31729">
        <v>69.44</v>
      </c>
      <c r="K31729">
        <v>0</v>
      </c>
    </row>
    <row r="31730" spans="1:11" x14ac:dyDescent="0.25">
      <c r="A31730" s="1" t="s">
        <v>11</v>
      </c>
      <c r="B31730">
        <v>10</v>
      </c>
      <c r="C31730" s="1" t="s">
        <v>2776</v>
      </c>
      <c r="D31730" s="1" t="s">
        <v>1607</v>
      </c>
      <c r="E31730" s="1" t="s">
        <v>254</v>
      </c>
      <c r="F31730" s="1" t="s">
        <v>1656</v>
      </c>
      <c r="G31730">
        <v>49</v>
      </c>
      <c r="H31730">
        <v>0</v>
      </c>
      <c r="I31730">
        <v>10.199999999999999</v>
      </c>
      <c r="J31730">
        <v>69.39</v>
      </c>
      <c r="K31730">
        <v>20.41</v>
      </c>
    </row>
    <row r="31731" spans="1:11" x14ac:dyDescent="0.25">
      <c r="A31731" s="1" t="s">
        <v>11</v>
      </c>
      <c r="B31731">
        <v>10</v>
      </c>
      <c r="C31731" s="1" t="s">
        <v>2776</v>
      </c>
      <c r="D31731" s="1" t="s">
        <v>1673</v>
      </c>
      <c r="E31731" s="1" t="s">
        <v>277</v>
      </c>
      <c r="F31731" s="1" t="s">
        <v>1678</v>
      </c>
      <c r="G31731">
        <v>4</v>
      </c>
      <c r="H31731">
        <v>0</v>
      </c>
      <c r="I31731">
        <v>0</v>
      </c>
      <c r="J31731">
        <v>100</v>
      </c>
      <c r="K31731">
        <v>0</v>
      </c>
    </row>
    <row r="31732" spans="1:11" x14ac:dyDescent="0.25">
      <c r="A31732" s="1" t="s">
        <v>11</v>
      </c>
      <c r="B31732">
        <v>10</v>
      </c>
      <c r="C31732" s="1" t="s">
        <v>2776</v>
      </c>
      <c r="D31732" s="1" t="s">
        <v>1673</v>
      </c>
      <c r="E31732" s="1" t="s">
        <v>280</v>
      </c>
      <c r="F31732" s="1" t="s">
        <v>1681</v>
      </c>
      <c r="G31732">
        <v>5</v>
      </c>
      <c r="H31732">
        <v>0</v>
      </c>
      <c r="I31732">
        <v>40</v>
      </c>
      <c r="J31732">
        <v>60</v>
      </c>
      <c r="K31732">
        <v>0</v>
      </c>
    </row>
    <row r="31733" spans="1:11" x14ac:dyDescent="0.25">
      <c r="A31733" s="1" t="s">
        <v>11</v>
      </c>
      <c r="B31733">
        <v>10</v>
      </c>
      <c r="C31733" s="1" t="s">
        <v>2776</v>
      </c>
      <c r="D31733" s="1" t="s">
        <v>1673</v>
      </c>
      <c r="E31733" s="1" t="s">
        <v>282</v>
      </c>
      <c r="F31733" s="1" t="s">
        <v>1683</v>
      </c>
      <c r="G31733">
        <v>15</v>
      </c>
      <c r="H31733">
        <v>0</v>
      </c>
      <c r="I31733">
        <v>53.33</v>
      </c>
      <c r="J31733">
        <v>33.33</v>
      </c>
      <c r="K31733">
        <v>13.33</v>
      </c>
    </row>
    <row r="31734" spans="1:11" x14ac:dyDescent="0.25">
      <c r="A31734" s="1" t="s">
        <v>11</v>
      </c>
      <c r="B31734">
        <v>10</v>
      </c>
      <c r="C31734" s="1" t="s">
        <v>2776</v>
      </c>
      <c r="D31734" s="1" t="s">
        <v>1673</v>
      </c>
      <c r="E31734" s="1" t="s">
        <v>286</v>
      </c>
      <c r="F31734" s="1" t="s">
        <v>1687</v>
      </c>
      <c r="G31734">
        <v>6</v>
      </c>
      <c r="H31734">
        <v>0</v>
      </c>
      <c r="I31734">
        <v>66.67</v>
      </c>
      <c r="J31734">
        <v>33.33</v>
      </c>
      <c r="K31734">
        <v>0</v>
      </c>
    </row>
    <row r="31735" spans="1:11" x14ac:dyDescent="0.25">
      <c r="A31735" s="1" t="s">
        <v>11</v>
      </c>
      <c r="B31735">
        <v>10</v>
      </c>
      <c r="C31735" s="1" t="s">
        <v>2776</v>
      </c>
      <c r="D31735" s="1" t="s">
        <v>1673</v>
      </c>
      <c r="E31735" s="1" t="s">
        <v>288</v>
      </c>
      <c r="F31735" s="1" t="s">
        <v>1689</v>
      </c>
      <c r="G31735">
        <v>5</v>
      </c>
      <c r="H31735">
        <v>0</v>
      </c>
      <c r="I31735">
        <v>40</v>
      </c>
      <c r="J31735">
        <v>60</v>
      </c>
      <c r="K31735">
        <v>0</v>
      </c>
    </row>
    <row r="31736" spans="1:11" x14ac:dyDescent="0.25">
      <c r="A31736" s="1" t="s">
        <v>11</v>
      </c>
      <c r="B31736">
        <v>10</v>
      </c>
      <c r="C31736" s="1" t="s">
        <v>2776</v>
      </c>
      <c r="D31736" s="1" t="s">
        <v>1673</v>
      </c>
      <c r="E31736" s="1" t="s">
        <v>290</v>
      </c>
      <c r="F31736" s="1" t="s">
        <v>1691</v>
      </c>
      <c r="G31736">
        <v>3</v>
      </c>
      <c r="H31736">
        <v>0</v>
      </c>
      <c r="I31736">
        <v>0</v>
      </c>
      <c r="J31736">
        <v>100</v>
      </c>
      <c r="K31736">
        <v>0</v>
      </c>
    </row>
    <row r="31737" spans="1:11" x14ac:dyDescent="0.25">
      <c r="A31737" s="1" t="s">
        <v>11</v>
      </c>
      <c r="B31737">
        <v>10</v>
      </c>
      <c r="C31737" s="1" t="s">
        <v>2776</v>
      </c>
      <c r="D31737" s="1" t="s">
        <v>1673</v>
      </c>
      <c r="E31737" s="1" t="s">
        <v>292</v>
      </c>
      <c r="F31737" s="1" t="s">
        <v>1693</v>
      </c>
      <c r="G31737">
        <v>2</v>
      </c>
      <c r="H31737">
        <v>0</v>
      </c>
      <c r="I31737">
        <v>100</v>
      </c>
      <c r="J31737">
        <v>0</v>
      </c>
      <c r="K31737">
        <v>0</v>
      </c>
    </row>
    <row r="31738" spans="1:11" x14ac:dyDescent="0.25">
      <c r="A31738" s="1" t="s">
        <v>11</v>
      </c>
      <c r="B31738">
        <v>10</v>
      </c>
      <c r="C31738" s="1" t="s">
        <v>2776</v>
      </c>
      <c r="D31738" s="1" t="s">
        <v>1673</v>
      </c>
      <c r="E31738" s="1" t="s">
        <v>293</v>
      </c>
      <c r="F31738" s="1" t="s">
        <v>1694</v>
      </c>
      <c r="G31738">
        <v>2</v>
      </c>
      <c r="H31738">
        <v>0</v>
      </c>
      <c r="I31738">
        <v>100</v>
      </c>
      <c r="J31738">
        <v>0</v>
      </c>
      <c r="K31738">
        <v>0</v>
      </c>
    </row>
    <row r="31739" spans="1:11" x14ac:dyDescent="0.25">
      <c r="A31739" s="1" t="s">
        <v>11</v>
      </c>
      <c r="B31739">
        <v>10</v>
      </c>
      <c r="C31739" s="1" t="s">
        <v>2776</v>
      </c>
      <c r="D31739" s="1" t="s">
        <v>1716</v>
      </c>
      <c r="E31739" s="1" t="s">
        <v>316</v>
      </c>
      <c r="F31739" s="1" t="s">
        <v>1718</v>
      </c>
      <c r="G31739">
        <v>2</v>
      </c>
      <c r="H31739">
        <v>0</v>
      </c>
      <c r="I31739">
        <v>0</v>
      </c>
      <c r="J31739">
        <v>100</v>
      </c>
      <c r="K31739">
        <v>0</v>
      </c>
    </row>
    <row r="31740" spans="1:11" x14ac:dyDescent="0.25">
      <c r="A31740" s="1" t="s">
        <v>11</v>
      </c>
      <c r="B31740">
        <v>10</v>
      </c>
      <c r="C31740" s="1" t="s">
        <v>2776</v>
      </c>
      <c r="D31740" s="1" t="s">
        <v>1716</v>
      </c>
      <c r="E31740" s="1" t="s">
        <v>326</v>
      </c>
      <c r="F31740" s="1" t="s">
        <v>1728</v>
      </c>
      <c r="G31740">
        <v>2</v>
      </c>
      <c r="H31740">
        <v>0</v>
      </c>
      <c r="I31740">
        <v>50</v>
      </c>
      <c r="J31740">
        <v>50</v>
      </c>
      <c r="K31740">
        <v>0</v>
      </c>
    </row>
    <row r="31741" spans="1:11" x14ac:dyDescent="0.25">
      <c r="A31741" s="1" t="s">
        <v>11</v>
      </c>
      <c r="B31741">
        <v>10</v>
      </c>
      <c r="C31741" s="1" t="s">
        <v>2776</v>
      </c>
      <c r="D31741" s="1" t="s">
        <v>1731</v>
      </c>
      <c r="E31741" s="1" t="s">
        <v>348</v>
      </c>
      <c r="F31741" s="1" t="s">
        <v>1751</v>
      </c>
      <c r="G31741">
        <v>2</v>
      </c>
      <c r="H31741">
        <v>0</v>
      </c>
      <c r="I31741">
        <v>0</v>
      </c>
      <c r="J31741">
        <v>100</v>
      </c>
      <c r="K31741">
        <v>0</v>
      </c>
    </row>
    <row r="31742" spans="1:11" x14ac:dyDescent="0.25">
      <c r="A31742" s="1" t="s">
        <v>11</v>
      </c>
      <c r="B31742">
        <v>10</v>
      </c>
      <c r="C31742" s="1" t="s">
        <v>2776</v>
      </c>
      <c r="D31742" s="1" t="s">
        <v>1786</v>
      </c>
      <c r="E31742" s="1" t="s">
        <v>387</v>
      </c>
      <c r="F31742" s="1" t="s">
        <v>1791</v>
      </c>
      <c r="G31742">
        <v>4</v>
      </c>
      <c r="H31742">
        <v>0</v>
      </c>
      <c r="I31742">
        <v>50</v>
      </c>
      <c r="J31742">
        <v>25</v>
      </c>
      <c r="K31742">
        <v>25</v>
      </c>
    </row>
    <row r="31743" spans="1:11" x14ac:dyDescent="0.25">
      <c r="A31743" s="1" t="s">
        <v>11</v>
      </c>
      <c r="B31743">
        <v>10</v>
      </c>
      <c r="C31743" s="1" t="s">
        <v>2776</v>
      </c>
      <c r="D31743" s="1" t="s">
        <v>1786</v>
      </c>
      <c r="E31743" s="1" t="s">
        <v>390</v>
      </c>
      <c r="F31743" s="1" t="s">
        <v>1794</v>
      </c>
      <c r="G31743">
        <v>5</v>
      </c>
      <c r="H31743">
        <v>0</v>
      </c>
      <c r="I31743">
        <v>80</v>
      </c>
      <c r="J31743">
        <v>20</v>
      </c>
      <c r="K31743">
        <v>0</v>
      </c>
    </row>
    <row r="31744" spans="1:11" x14ac:dyDescent="0.25">
      <c r="A31744" s="1" t="s">
        <v>11</v>
      </c>
      <c r="B31744">
        <v>10</v>
      </c>
      <c r="C31744" s="1" t="s">
        <v>2776</v>
      </c>
      <c r="D31744" s="1" t="s">
        <v>1786</v>
      </c>
      <c r="E31744" s="1" t="s">
        <v>391</v>
      </c>
      <c r="F31744" s="1" t="s">
        <v>1795</v>
      </c>
      <c r="G31744">
        <v>9</v>
      </c>
      <c r="H31744">
        <v>0</v>
      </c>
      <c r="I31744">
        <v>33.33</v>
      </c>
      <c r="J31744">
        <v>55.56</v>
      </c>
      <c r="K31744">
        <v>11.11</v>
      </c>
    </row>
    <row r="31745" spans="1:11" x14ac:dyDescent="0.25">
      <c r="A31745" s="1" t="s">
        <v>11</v>
      </c>
      <c r="B31745">
        <v>10</v>
      </c>
      <c r="C31745" s="1" t="s">
        <v>2776</v>
      </c>
      <c r="D31745" s="1" t="s">
        <v>1804</v>
      </c>
      <c r="E31745" s="1" t="s">
        <v>402</v>
      </c>
      <c r="F31745" s="1" t="s">
        <v>1807</v>
      </c>
      <c r="G31745">
        <v>12</v>
      </c>
      <c r="H31745">
        <v>0</v>
      </c>
      <c r="I31745">
        <v>50</v>
      </c>
      <c r="J31745">
        <v>50</v>
      </c>
      <c r="K31745">
        <v>0</v>
      </c>
    </row>
    <row r="31746" spans="1:11" x14ac:dyDescent="0.25">
      <c r="A31746" s="1" t="s">
        <v>11</v>
      </c>
      <c r="B31746">
        <v>10</v>
      </c>
      <c r="C31746" s="1" t="s">
        <v>2776</v>
      </c>
      <c r="D31746" s="1" t="s">
        <v>1804</v>
      </c>
      <c r="E31746" s="1" t="s">
        <v>403</v>
      </c>
      <c r="F31746" s="1" t="s">
        <v>1808</v>
      </c>
      <c r="G31746">
        <v>10</v>
      </c>
      <c r="H31746">
        <v>0</v>
      </c>
      <c r="I31746">
        <v>0</v>
      </c>
      <c r="J31746">
        <v>50</v>
      </c>
      <c r="K31746">
        <v>50</v>
      </c>
    </row>
    <row r="31747" spans="1:11" x14ac:dyDescent="0.25">
      <c r="A31747" s="1" t="s">
        <v>11</v>
      </c>
      <c r="B31747">
        <v>10</v>
      </c>
      <c r="C31747" s="1" t="s">
        <v>2776</v>
      </c>
      <c r="D31747" s="1" t="s">
        <v>1804</v>
      </c>
      <c r="E31747" s="1" t="s">
        <v>404</v>
      </c>
      <c r="F31747" s="1" t="s">
        <v>1809</v>
      </c>
      <c r="G31747">
        <v>3</v>
      </c>
      <c r="H31747">
        <v>0</v>
      </c>
      <c r="I31747">
        <v>33.33</v>
      </c>
      <c r="J31747">
        <v>33.33</v>
      </c>
      <c r="K31747">
        <v>33.33</v>
      </c>
    </row>
    <row r="31748" spans="1:11" x14ac:dyDescent="0.25">
      <c r="A31748" s="1" t="s">
        <v>11</v>
      </c>
      <c r="B31748">
        <v>10</v>
      </c>
      <c r="C31748" s="1" t="s">
        <v>2776</v>
      </c>
      <c r="D31748" s="1" t="s">
        <v>1804</v>
      </c>
      <c r="E31748" s="1" t="s">
        <v>405</v>
      </c>
      <c r="F31748" s="1" t="s">
        <v>1810</v>
      </c>
      <c r="G31748">
        <v>7</v>
      </c>
      <c r="H31748">
        <v>0</v>
      </c>
      <c r="I31748">
        <v>71.430000000000007</v>
      </c>
      <c r="J31748">
        <v>28.57</v>
      </c>
      <c r="K31748">
        <v>0</v>
      </c>
    </row>
    <row r="31749" spans="1:11" x14ac:dyDescent="0.25">
      <c r="A31749" s="1" t="s">
        <v>11</v>
      </c>
      <c r="B31749">
        <v>10</v>
      </c>
      <c r="C31749" s="1" t="s">
        <v>2776</v>
      </c>
      <c r="D31749" s="1" t="s">
        <v>1804</v>
      </c>
      <c r="E31749" s="1" t="s">
        <v>412</v>
      </c>
      <c r="F31749" s="1" t="s">
        <v>1817</v>
      </c>
      <c r="G31749">
        <v>6</v>
      </c>
      <c r="H31749">
        <v>33.33</v>
      </c>
      <c r="I31749">
        <v>33.33</v>
      </c>
      <c r="J31749">
        <v>33.33</v>
      </c>
      <c r="K31749">
        <v>0</v>
      </c>
    </row>
    <row r="31750" spans="1:11" x14ac:dyDescent="0.25">
      <c r="A31750" s="1" t="s">
        <v>11</v>
      </c>
      <c r="B31750">
        <v>10</v>
      </c>
      <c r="C31750" s="1" t="s">
        <v>2776</v>
      </c>
      <c r="D31750" s="1" t="s">
        <v>1804</v>
      </c>
      <c r="E31750" s="1" t="s">
        <v>417</v>
      </c>
      <c r="F31750" s="1" t="s">
        <v>1822</v>
      </c>
      <c r="G31750">
        <v>5</v>
      </c>
      <c r="H31750">
        <v>20</v>
      </c>
      <c r="I31750">
        <v>80</v>
      </c>
      <c r="J31750">
        <v>0</v>
      </c>
      <c r="K31750">
        <v>0</v>
      </c>
    </row>
    <row r="31751" spans="1:11" x14ac:dyDescent="0.25">
      <c r="A31751" s="1" t="s">
        <v>11</v>
      </c>
      <c r="B31751">
        <v>10</v>
      </c>
      <c r="C31751" s="1" t="s">
        <v>2776</v>
      </c>
      <c r="D31751" s="1" t="s">
        <v>17</v>
      </c>
      <c r="E31751" s="1" t="s">
        <v>422</v>
      </c>
      <c r="F31751" s="1" t="s">
        <v>1826</v>
      </c>
      <c r="G31751">
        <v>4</v>
      </c>
      <c r="H31751">
        <v>0</v>
      </c>
      <c r="I31751">
        <v>0</v>
      </c>
      <c r="J31751">
        <v>100</v>
      </c>
      <c r="K31751">
        <v>0</v>
      </c>
    </row>
    <row r="31752" spans="1:11" x14ac:dyDescent="0.25">
      <c r="A31752" s="1" t="s">
        <v>11</v>
      </c>
      <c r="B31752">
        <v>10</v>
      </c>
      <c r="C31752" s="1" t="s">
        <v>2776</v>
      </c>
      <c r="D31752" s="1" t="s">
        <v>1832</v>
      </c>
      <c r="E31752" s="1" t="s">
        <v>440</v>
      </c>
      <c r="F31752" s="1" t="s">
        <v>1843</v>
      </c>
      <c r="G31752">
        <v>4</v>
      </c>
      <c r="H31752">
        <v>25</v>
      </c>
      <c r="I31752">
        <v>75</v>
      </c>
      <c r="J31752">
        <v>0</v>
      </c>
      <c r="K31752">
        <v>0</v>
      </c>
    </row>
    <row r="31753" spans="1:11" x14ac:dyDescent="0.25">
      <c r="A31753" s="1" t="s">
        <v>11</v>
      </c>
      <c r="B31753">
        <v>10</v>
      </c>
      <c r="C31753" s="1" t="s">
        <v>2776</v>
      </c>
      <c r="D31753" s="1" t="s">
        <v>1832</v>
      </c>
      <c r="E31753" s="1" t="s">
        <v>444</v>
      </c>
      <c r="F31753" s="1" t="s">
        <v>1847</v>
      </c>
      <c r="G31753">
        <v>3</v>
      </c>
      <c r="H31753">
        <v>0</v>
      </c>
      <c r="I31753">
        <v>66.67</v>
      </c>
      <c r="J31753">
        <v>33.33</v>
      </c>
      <c r="K31753">
        <v>0</v>
      </c>
    </row>
    <row r="31754" spans="1:11" x14ac:dyDescent="0.25">
      <c r="A31754" s="1" t="s">
        <v>11</v>
      </c>
      <c r="B31754">
        <v>10</v>
      </c>
      <c r="C31754" s="1" t="s">
        <v>2776</v>
      </c>
      <c r="D31754" s="1" t="s">
        <v>1832</v>
      </c>
      <c r="E31754" s="1" t="s">
        <v>446</v>
      </c>
      <c r="F31754" s="1" t="s">
        <v>1849</v>
      </c>
      <c r="G31754">
        <v>3</v>
      </c>
      <c r="H31754">
        <v>0</v>
      </c>
      <c r="I31754">
        <v>100</v>
      </c>
      <c r="J31754">
        <v>0</v>
      </c>
      <c r="K31754">
        <v>0</v>
      </c>
    </row>
    <row r="31755" spans="1:11" x14ac:dyDescent="0.25">
      <c r="A31755" s="1" t="s">
        <v>11</v>
      </c>
      <c r="B31755">
        <v>10</v>
      </c>
      <c r="C31755" s="1" t="s">
        <v>2776</v>
      </c>
      <c r="D31755" s="1" t="s">
        <v>1858</v>
      </c>
      <c r="E31755" s="1" t="s">
        <v>469</v>
      </c>
      <c r="F31755" s="1" t="s">
        <v>1872</v>
      </c>
      <c r="G31755">
        <v>16</v>
      </c>
      <c r="H31755">
        <v>0</v>
      </c>
      <c r="I31755">
        <v>6.25</v>
      </c>
      <c r="J31755">
        <v>75</v>
      </c>
      <c r="K31755">
        <v>18.75</v>
      </c>
    </row>
    <row r="31756" spans="1:11" x14ac:dyDescent="0.25">
      <c r="A31756" s="1" t="s">
        <v>11</v>
      </c>
      <c r="B31756">
        <v>10</v>
      </c>
      <c r="C31756" s="1" t="s">
        <v>2776</v>
      </c>
      <c r="D31756" s="1" t="s">
        <v>1904</v>
      </c>
      <c r="E31756" s="1" t="s">
        <v>501</v>
      </c>
      <c r="F31756" s="1" t="s">
        <v>1905</v>
      </c>
      <c r="G31756">
        <v>2</v>
      </c>
      <c r="H31756">
        <v>0</v>
      </c>
      <c r="I31756">
        <v>50</v>
      </c>
      <c r="J31756">
        <v>50</v>
      </c>
      <c r="K31756">
        <v>0</v>
      </c>
    </row>
    <row r="31757" spans="1:11" x14ac:dyDescent="0.25">
      <c r="A31757" s="1" t="s">
        <v>11</v>
      </c>
      <c r="B31757">
        <v>10</v>
      </c>
      <c r="C31757" s="1" t="s">
        <v>2776</v>
      </c>
      <c r="D31757" s="1" t="s">
        <v>1921</v>
      </c>
      <c r="E31757" s="1" t="s">
        <v>519</v>
      </c>
      <c r="F31757" s="1" t="s">
        <v>1924</v>
      </c>
      <c r="G31757">
        <v>5</v>
      </c>
      <c r="H31757">
        <v>0</v>
      </c>
      <c r="I31757">
        <v>0</v>
      </c>
      <c r="J31757">
        <v>100</v>
      </c>
      <c r="K31757">
        <v>0</v>
      </c>
    </row>
    <row r="31758" spans="1:11" x14ac:dyDescent="0.25">
      <c r="A31758" s="1" t="s">
        <v>11</v>
      </c>
      <c r="B31758">
        <v>10</v>
      </c>
      <c r="C31758" s="1" t="s">
        <v>2776</v>
      </c>
      <c r="D31758" s="1" t="s">
        <v>1921</v>
      </c>
      <c r="E31758" s="1" t="s">
        <v>523</v>
      </c>
      <c r="F31758" s="1" t="s">
        <v>1928</v>
      </c>
      <c r="G31758">
        <v>5</v>
      </c>
      <c r="H31758">
        <v>40</v>
      </c>
      <c r="I31758">
        <v>40</v>
      </c>
      <c r="J31758">
        <v>20</v>
      </c>
      <c r="K31758">
        <v>0</v>
      </c>
    </row>
    <row r="31759" spans="1:11" x14ac:dyDescent="0.25">
      <c r="A31759" s="1" t="s">
        <v>11</v>
      </c>
      <c r="B31759">
        <v>10</v>
      </c>
      <c r="C31759" s="1" t="s">
        <v>2776</v>
      </c>
      <c r="D31759" s="1" t="s">
        <v>1921</v>
      </c>
      <c r="E31759" s="1" t="s">
        <v>535</v>
      </c>
      <c r="F31759" s="1" t="s">
        <v>1940</v>
      </c>
      <c r="G31759">
        <v>2</v>
      </c>
      <c r="H31759">
        <v>0</v>
      </c>
      <c r="I31759">
        <v>0</v>
      </c>
      <c r="J31759">
        <v>100</v>
      </c>
      <c r="K31759">
        <v>0</v>
      </c>
    </row>
    <row r="31760" spans="1:11" x14ac:dyDescent="0.25">
      <c r="A31760" s="1" t="s">
        <v>11</v>
      </c>
      <c r="B31760">
        <v>10</v>
      </c>
      <c r="C31760" s="1" t="s">
        <v>2776</v>
      </c>
      <c r="D31760" s="1" t="s">
        <v>1991</v>
      </c>
      <c r="E31760" s="1" t="s">
        <v>587</v>
      </c>
      <c r="F31760" s="1" t="s">
        <v>1993</v>
      </c>
      <c r="G31760">
        <v>8</v>
      </c>
      <c r="H31760">
        <v>0</v>
      </c>
      <c r="I31760">
        <v>50</v>
      </c>
      <c r="J31760">
        <v>50</v>
      </c>
      <c r="K31760">
        <v>0</v>
      </c>
    </row>
    <row r="31761" spans="1:11" x14ac:dyDescent="0.25">
      <c r="A31761" s="1" t="s">
        <v>11</v>
      </c>
      <c r="B31761">
        <v>10</v>
      </c>
      <c r="C31761" s="1" t="s">
        <v>2776</v>
      </c>
      <c r="D31761" s="1" t="s">
        <v>1991</v>
      </c>
      <c r="E31761" s="1" t="s">
        <v>589</v>
      </c>
      <c r="F31761" s="1" t="s">
        <v>1995</v>
      </c>
      <c r="G31761">
        <v>4</v>
      </c>
      <c r="H31761">
        <v>0</v>
      </c>
      <c r="I31761">
        <v>75</v>
      </c>
      <c r="J31761">
        <v>25</v>
      </c>
      <c r="K31761">
        <v>0</v>
      </c>
    </row>
    <row r="31762" spans="1:11" x14ac:dyDescent="0.25">
      <c r="A31762" s="1" t="s">
        <v>11</v>
      </c>
      <c r="B31762">
        <v>10</v>
      </c>
      <c r="C31762" s="1" t="s">
        <v>2776</v>
      </c>
      <c r="D31762" s="1" t="s">
        <v>2076</v>
      </c>
      <c r="E31762" s="1" t="s">
        <v>676</v>
      </c>
      <c r="F31762" s="1" t="s">
        <v>2079</v>
      </c>
      <c r="G31762">
        <v>6</v>
      </c>
      <c r="H31762">
        <v>0</v>
      </c>
      <c r="I31762">
        <v>66.67</v>
      </c>
      <c r="J31762">
        <v>33.33</v>
      </c>
      <c r="K31762">
        <v>0</v>
      </c>
    </row>
    <row r="31763" spans="1:11" x14ac:dyDescent="0.25">
      <c r="A31763" s="1" t="s">
        <v>11</v>
      </c>
      <c r="B31763">
        <v>10</v>
      </c>
      <c r="C31763" s="1" t="s">
        <v>2776</v>
      </c>
      <c r="D31763" s="1" t="s">
        <v>2089</v>
      </c>
      <c r="E31763" s="1" t="s">
        <v>707</v>
      </c>
      <c r="F31763" s="1" t="s">
        <v>2094</v>
      </c>
      <c r="G31763">
        <v>28</v>
      </c>
      <c r="H31763">
        <v>0</v>
      </c>
      <c r="I31763">
        <v>46.43</v>
      </c>
      <c r="J31763">
        <v>53.57</v>
      </c>
      <c r="K31763">
        <v>0</v>
      </c>
    </row>
    <row r="31764" spans="1:11" x14ac:dyDescent="0.25">
      <c r="A31764" s="1" t="s">
        <v>11</v>
      </c>
      <c r="B31764">
        <v>10</v>
      </c>
      <c r="C31764" s="1" t="s">
        <v>2776</v>
      </c>
      <c r="D31764" s="1" t="s">
        <v>2109</v>
      </c>
      <c r="E31764" s="1" t="s">
        <v>723</v>
      </c>
      <c r="F31764" s="1" t="s">
        <v>2110</v>
      </c>
      <c r="G31764">
        <v>13</v>
      </c>
      <c r="H31764">
        <v>0</v>
      </c>
      <c r="I31764">
        <v>7.69</v>
      </c>
      <c r="J31764">
        <v>84.62</v>
      </c>
      <c r="K31764">
        <v>7.69</v>
      </c>
    </row>
    <row r="31765" spans="1:11" x14ac:dyDescent="0.25">
      <c r="A31765" s="1" t="s">
        <v>11</v>
      </c>
      <c r="B31765">
        <v>10</v>
      </c>
      <c r="C31765" s="1" t="s">
        <v>2776</v>
      </c>
      <c r="D31765" s="1" t="s">
        <v>2109</v>
      </c>
      <c r="E31765" s="1" t="s">
        <v>724</v>
      </c>
      <c r="F31765" s="1" t="s">
        <v>2111</v>
      </c>
      <c r="G31765">
        <v>4</v>
      </c>
      <c r="H31765">
        <v>0</v>
      </c>
      <c r="I31765">
        <v>100</v>
      </c>
      <c r="J31765">
        <v>0</v>
      </c>
      <c r="K31765">
        <v>0</v>
      </c>
    </row>
    <row r="31766" spans="1:11" x14ac:dyDescent="0.25">
      <c r="A31766" s="1" t="s">
        <v>11</v>
      </c>
      <c r="B31766">
        <v>10</v>
      </c>
      <c r="C31766" s="1" t="s">
        <v>2776</v>
      </c>
      <c r="D31766" s="1" t="s">
        <v>2109</v>
      </c>
      <c r="E31766" s="1" t="s">
        <v>725</v>
      </c>
      <c r="F31766" s="1" t="s">
        <v>2112</v>
      </c>
      <c r="G31766">
        <v>7</v>
      </c>
      <c r="H31766">
        <v>0</v>
      </c>
      <c r="I31766">
        <v>14.29</v>
      </c>
      <c r="J31766">
        <v>71.430000000000007</v>
      </c>
      <c r="K31766">
        <v>14.29</v>
      </c>
    </row>
    <row r="31767" spans="1:11" x14ac:dyDescent="0.25">
      <c r="A31767" s="1" t="s">
        <v>11</v>
      </c>
      <c r="B31767">
        <v>10</v>
      </c>
      <c r="C31767" s="1" t="s">
        <v>2776</v>
      </c>
      <c r="D31767" s="1" t="s">
        <v>2109</v>
      </c>
      <c r="E31767" s="1" t="s">
        <v>726</v>
      </c>
      <c r="F31767" s="1" t="s">
        <v>2113</v>
      </c>
      <c r="G31767">
        <v>12</v>
      </c>
      <c r="H31767">
        <v>8.33</v>
      </c>
      <c r="I31767">
        <v>33.33</v>
      </c>
      <c r="J31767">
        <v>58.33</v>
      </c>
      <c r="K31767">
        <v>0</v>
      </c>
    </row>
    <row r="31768" spans="1:11" x14ac:dyDescent="0.25">
      <c r="A31768" s="1" t="s">
        <v>11</v>
      </c>
      <c r="B31768">
        <v>10</v>
      </c>
      <c r="C31768" s="1" t="s">
        <v>2776</v>
      </c>
      <c r="D31768" s="1" t="s">
        <v>2109</v>
      </c>
      <c r="E31768" s="1" t="s">
        <v>728</v>
      </c>
      <c r="F31768" s="1" t="s">
        <v>2115</v>
      </c>
      <c r="G31768">
        <v>8</v>
      </c>
      <c r="H31768">
        <v>0</v>
      </c>
      <c r="I31768">
        <v>25</v>
      </c>
      <c r="J31768">
        <v>37.5</v>
      </c>
      <c r="K31768">
        <v>37.5</v>
      </c>
    </row>
    <row r="31769" spans="1:11" x14ac:dyDescent="0.25">
      <c r="A31769" s="1" t="s">
        <v>11</v>
      </c>
      <c r="B31769">
        <v>10</v>
      </c>
      <c r="C31769" s="1" t="s">
        <v>2776</v>
      </c>
      <c r="D31769" s="1" t="s">
        <v>2109</v>
      </c>
      <c r="E31769" s="1" t="s">
        <v>729</v>
      </c>
      <c r="F31769" s="1" t="s">
        <v>2116</v>
      </c>
      <c r="G31769">
        <v>4</v>
      </c>
      <c r="H31769">
        <v>25</v>
      </c>
      <c r="I31769">
        <v>50</v>
      </c>
      <c r="J31769">
        <v>25</v>
      </c>
      <c r="K31769">
        <v>0</v>
      </c>
    </row>
    <row r="31770" spans="1:11" x14ac:dyDescent="0.25">
      <c r="A31770" s="1" t="s">
        <v>11</v>
      </c>
      <c r="B31770">
        <v>10</v>
      </c>
      <c r="C31770" s="1" t="s">
        <v>2776</v>
      </c>
      <c r="D31770" s="1" t="s">
        <v>2109</v>
      </c>
      <c r="E31770" s="1" t="s">
        <v>732</v>
      </c>
      <c r="F31770" s="1" t="s">
        <v>2119</v>
      </c>
      <c r="G31770">
        <v>10</v>
      </c>
      <c r="H31770">
        <v>0</v>
      </c>
      <c r="I31770">
        <v>30</v>
      </c>
      <c r="J31770">
        <v>70</v>
      </c>
      <c r="K31770">
        <v>0</v>
      </c>
    </row>
    <row r="31771" spans="1:11" x14ac:dyDescent="0.25">
      <c r="A31771" s="1" t="s">
        <v>11</v>
      </c>
      <c r="B31771">
        <v>10</v>
      </c>
      <c r="C31771" s="1" t="s">
        <v>2776</v>
      </c>
      <c r="D31771" s="1" t="s">
        <v>2109</v>
      </c>
      <c r="E31771" s="1" t="s">
        <v>733</v>
      </c>
      <c r="F31771" s="1" t="s">
        <v>2120</v>
      </c>
      <c r="G31771">
        <v>9</v>
      </c>
      <c r="H31771">
        <v>0</v>
      </c>
      <c r="I31771">
        <v>22.22</v>
      </c>
      <c r="J31771">
        <v>77.78</v>
      </c>
      <c r="K31771">
        <v>0</v>
      </c>
    </row>
    <row r="31772" spans="1:11" x14ac:dyDescent="0.25">
      <c r="A31772" s="1" t="s">
        <v>11</v>
      </c>
      <c r="B31772">
        <v>10</v>
      </c>
      <c r="C31772" s="1" t="s">
        <v>2776</v>
      </c>
      <c r="D31772" s="1" t="s">
        <v>2109</v>
      </c>
      <c r="E31772" s="1" t="s">
        <v>734</v>
      </c>
      <c r="F31772" s="1" t="s">
        <v>2121</v>
      </c>
      <c r="G31772">
        <v>13</v>
      </c>
      <c r="H31772">
        <v>0</v>
      </c>
      <c r="I31772">
        <v>7.69</v>
      </c>
      <c r="J31772">
        <v>92.31</v>
      </c>
      <c r="K31772">
        <v>0</v>
      </c>
    </row>
    <row r="31773" spans="1:11" x14ac:dyDescent="0.25">
      <c r="A31773" s="1" t="s">
        <v>11</v>
      </c>
      <c r="B31773">
        <v>10</v>
      </c>
      <c r="C31773" s="1" t="s">
        <v>2776</v>
      </c>
      <c r="D31773" s="1" t="s">
        <v>2109</v>
      </c>
      <c r="E31773" s="1" t="s">
        <v>735</v>
      </c>
      <c r="F31773" s="1" t="s">
        <v>2122</v>
      </c>
      <c r="G31773">
        <v>19</v>
      </c>
      <c r="H31773">
        <v>21.05</v>
      </c>
      <c r="I31773">
        <v>78.95</v>
      </c>
      <c r="J31773">
        <v>0</v>
      </c>
      <c r="K31773">
        <v>0</v>
      </c>
    </row>
    <row r="31774" spans="1:11" x14ac:dyDescent="0.25">
      <c r="A31774" s="1" t="s">
        <v>11</v>
      </c>
      <c r="B31774">
        <v>10</v>
      </c>
      <c r="C31774" s="1" t="s">
        <v>2776</v>
      </c>
      <c r="D31774" s="1" t="s">
        <v>2109</v>
      </c>
      <c r="E31774" s="1" t="s">
        <v>738</v>
      </c>
      <c r="F31774" s="1" t="s">
        <v>2124</v>
      </c>
      <c r="G31774">
        <v>2</v>
      </c>
      <c r="H31774">
        <v>0</v>
      </c>
      <c r="I31774">
        <v>50</v>
      </c>
      <c r="J31774">
        <v>50</v>
      </c>
      <c r="K31774">
        <v>0</v>
      </c>
    </row>
    <row r="31775" spans="1:11" x14ac:dyDescent="0.25">
      <c r="A31775" s="1" t="s">
        <v>11</v>
      </c>
      <c r="B31775">
        <v>10</v>
      </c>
      <c r="C31775" s="1" t="s">
        <v>2776</v>
      </c>
      <c r="D31775" s="1" t="s">
        <v>2109</v>
      </c>
      <c r="E31775" s="1" t="s">
        <v>739</v>
      </c>
      <c r="F31775" s="1" t="s">
        <v>2125</v>
      </c>
      <c r="G31775">
        <v>3</v>
      </c>
      <c r="H31775">
        <v>0</v>
      </c>
      <c r="I31775">
        <v>33.33</v>
      </c>
      <c r="J31775">
        <v>66.67</v>
      </c>
      <c r="K31775">
        <v>0</v>
      </c>
    </row>
    <row r="31776" spans="1:11" x14ac:dyDescent="0.25">
      <c r="A31776" s="1" t="s">
        <v>11</v>
      </c>
      <c r="B31776">
        <v>10</v>
      </c>
      <c r="C31776" s="1" t="s">
        <v>2776</v>
      </c>
      <c r="D31776" s="1" t="s">
        <v>2109</v>
      </c>
      <c r="E31776" s="1" t="s">
        <v>740</v>
      </c>
      <c r="F31776" s="1" t="s">
        <v>2126</v>
      </c>
      <c r="G31776">
        <v>3</v>
      </c>
      <c r="H31776">
        <v>33.33</v>
      </c>
      <c r="I31776">
        <v>66.67</v>
      </c>
      <c r="J31776">
        <v>0</v>
      </c>
      <c r="K31776">
        <v>0</v>
      </c>
    </row>
    <row r="31777" spans="1:11" x14ac:dyDescent="0.25">
      <c r="A31777" s="1" t="s">
        <v>11</v>
      </c>
      <c r="B31777">
        <v>10</v>
      </c>
      <c r="C31777" s="1" t="s">
        <v>2776</v>
      </c>
      <c r="D31777" s="1" t="s">
        <v>2109</v>
      </c>
      <c r="E31777" s="1" t="s">
        <v>741</v>
      </c>
      <c r="F31777" s="1" t="s">
        <v>2127</v>
      </c>
      <c r="G31777">
        <v>6</v>
      </c>
      <c r="H31777">
        <v>0</v>
      </c>
      <c r="I31777">
        <v>16.670000000000002</v>
      </c>
      <c r="J31777">
        <v>83.33</v>
      </c>
      <c r="K31777">
        <v>0</v>
      </c>
    </row>
    <row r="31778" spans="1:11" x14ac:dyDescent="0.25">
      <c r="A31778" s="1" t="s">
        <v>11</v>
      </c>
      <c r="B31778">
        <v>10</v>
      </c>
      <c r="C31778" s="1" t="s">
        <v>2776</v>
      </c>
      <c r="D31778" s="1" t="s">
        <v>2109</v>
      </c>
      <c r="E31778" s="1" t="s">
        <v>742</v>
      </c>
      <c r="F31778" s="1" t="s">
        <v>2128</v>
      </c>
      <c r="G31778">
        <v>4</v>
      </c>
      <c r="H31778">
        <v>0</v>
      </c>
      <c r="I31778">
        <v>50</v>
      </c>
      <c r="J31778">
        <v>25</v>
      </c>
      <c r="K31778">
        <v>25</v>
      </c>
    </row>
    <row r="31779" spans="1:11" x14ac:dyDescent="0.25">
      <c r="A31779" s="1" t="s">
        <v>11</v>
      </c>
      <c r="B31779">
        <v>10</v>
      </c>
      <c r="C31779" s="1" t="s">
        <v>2776</v>
      </c>
      <c r="D31779" s="1" t="s">
        <v>2109</v>
      </c>
      <c r="E31779" s="1" t="s">
        <v>745</v>
      </c>
      <c r="F31779" s="1" t="s">
        <v>2131</v>
      </c>
      <c r="G31779">
        <v>4</v>
      </c>
      <c r="H31779">
        <v>0</v>
      </c>
      <c r="I31779">
        <v>25</v>
      </c>
      <c r="J31779">
        <v>75</v>
      </c>
      <c r="K31779">
        <v>0</v>
      </c>
    </row>
    <row r="31780" spans="1:11" x14ac:dyDescent="0.25">
      <c r="A31780" s="1" t="s">
        <v>11</v>
      </c>
      <c r="B31780">
        <v>10</v>
      </c>
      <c r="C31780" s="1" t="s">
        <v>2776</v>
      </c>
      <c r="D31780" s="1" t="s">
        <v>2109</v>
      </c>
      <c r="E31780" s="1" t="s">
        <v>746</v>
      </c>
      <c r="F31780" s="1" t="s">
        <v>2132</v>
      </c>
      <c r="G31780">
        <v>6</v>
      </c>
      <c r="H31780">
        <v>0</v>
      </c>
      <c r="I31780">
        <v>33.33</v>
      </c>
      <c r="J31780">
        <v>50</v>
      </c>
      <c r="K31780">
        <v>16.670000000000002</v>
      </c>
    </row>
    <row r="31781" spans="1:11" x14ac:dyDescent="0.25">
      <c r="A31781" s="1" t="s">
        <v>11</v>
      </c>
      <c r="B31781">
        <v>10</v>
      </c>
      <c r="C31781" s="1" t="s">
        <v>2776</v>
      </c>
      <c r="D31781" s="1" t="s">
        <v>2109</v>
      </c>
      <c r="E31781" s="1" t="s">
        <v>747</v>
      </c>
      <c r="F31781" s="1" t="s">
        <v>2133</v>
      </c>
      <c r="G31781">
        <v>13</v>
      </c>
      <c r="H31781">
        <v>0</v>
      </c>
      <c r="I31781">
        <v>7.69</v>
      </c>
      <c r="J31781">
        <v>76.92</v>
      </c>
      <c r="K31781">
        <v>15.38</v>
      </c>
    </row>
    <row r="31782" spans="1:11" x14ac:dyDescent="0.25">
      <c r="A31782" s="1" t="s">
        <v>11</v>
      </c>
      <c r="B31782">
        <v>10</v>
      </c>
      <c r="C31782" s="1" t="s">
        <v>2776</v>
      </c>
      <c r="D31782" s="1" t="s">
        <v>2109</v>
      </c>
      <c r="E31782" s="1" t="s">
        <v>748</v>
      </c>
      <c r="F31782" s="1" t="s">
        <v>2134</v>
      </c>
      <c r="G31782">
        <v>4</v>
      </c>
      <c r="H31782">
        <v>0</v>
      </c>
      <c r="I31782">
        <v>50</v>
      </c>
      <c r="J31782">
        <v>50</v>
      </c>
      <c r="K31782">
        <v>0</v>
      </c>
    </row>
    <row r="31783" spans="1:11" x14ac:dyDescent="0.25">
      <c r="A31783" s="1" t="s">
        <v>11</v>
      </c>
      <c r="B31783">
        <v>10</v>
      </c>
      <c r="C31783" s="1" t="s">
        <v>2776</v>
      </c>
      <c r="D31783" s="1" t="s">
        <v>2109</v>
      </c>
      <c r="E31783" s="1" t="s">
        <v>751</v>
      </c>
      <c r="F31783" s="1" t="s">
        <v>2137</v>
      </c>
      <c r="G31783">
        <v>6</v>
      </c>
      <c r="H31783">
        <v>16.670000000000002</v>
      </c>
      <c r="I31783">
        <v>16.670000000000002</v>
      </c>
      <c r="J31783">
        <v>66.67</v>
      </c>
      <c r="K31783">
        <v>0</v>
      </c>
    </row>
    <row r="31784" spans="1:11" x14ac:dyDescent="0.25">
      <c r="A31784" s="1" t="s">
        <v>11</v>
      </c>
      <c r="B31784">
        <v>10</v>
      </c>
      <c r="C31784" s="1" t="s">
        <v>2776</v>
      </c>
      <c r="D31784" s="1" t="s">
        <v>2109</v>
      </c>
      <c r="E31784" s="1" t="s">
        <v>757</v>
      </c>
      <c r="F31784" s="1" t="s">
        <v>2143</v>
      </c>
      <c r="G31784">
        <v>5</v>
      </c>
      <c r="H31784">
        <v>0</v>
      </c>
      <c r="I31784">
        <v>0</v>
      </c>
      <c r="J31784">
        <v>40</v>
      </c>
      <c r="K31784">
        <v>60</v>
      </c>
    </row>
    <row r="31785" spans="1:11" x14ac:dyDescent="0.25">
      <c r="A31785" s="1" t="s">
        <v>11</v>
      </c>
      <c r="B31785">
        <v>10</v>
      </c>
      <c r="C31785" s="1" t="s">
        <v>2776</v>
      </c>
      <c r="D31785" s="1" t="s">
        <v>2152</v>
      </c>
      <c r="E31785" s="1" t="s">
        <v>766</v>
      </c>
      <c r="F31785" s="1" t="s">
        <v>2153</v>
      </c>
      <c r="G31785">
        <v>3</v>
      </c>
      <c r="H31785">
        <v>0</v>
      </c>
      <c r="I31785">
        <v>66.67</v>
      </c>
      <c r="J31785">
        <v>33.33</v>
      </c>
      <c r="K31785">
        <v>0</v>
      </c>
    </row>
    <row r="31786" spans="1:11" x14ac:dyDescent="0.25">
      <c r="A31786" s="1" t="s">
        <v>11</v>
      </c>
      <c r="B31786">
        <v>10</v>
      </c>
      <c r="C31786" s="1" t="s">
        <v>2776</v>
      </c>
      <c r="D31786" s="1" t="s">
        <v>2152</v>
      </c>
      <c r="E31786" s="1" t="s">
        <v>770</v>
      </c>
      <c r="F31786" s="1" t="s">
        <v>2156</v>
      </c>
      <c r="G31786">
        <v>1</v>
      </c>
      <c r="H31786">
        <v>0</v>
      </c>
      <c r="I31786">
        <v>100</v>
      </c>
      <c r="J31786">
        <v>0</v>
      </c>
      <c r="K31786">
        <v>0</v>
      </c>
    </row>
    <row r="31787" spans="1:11" x14ac:dyDescent="0.25">
      <c r="A31787" s="1" t="s">
        <v>11</v>
      </c>
      <c r="B31787">
        <v>10</v>
      </c>
      <c r="C31787" s="1" t="s">
        <v>2776</v>
      </c>
      <c r="D31787" s="1" t="s">
        <v>2152</v>
      </c>
      <c r="E31787" s="1" t="s">
        <v>771</v>
      </c>
      <c r="F31787" s="1" t="s">
        <v>2157</v>
      </c>
      <c r="G31787">
        <v>7</v>
      </c>
      <c r="H31787">
        <v>0</v>
      </c>
      <c r="I31787">
        <v>0</v>
      </c>
      <c r="J31787">
        <v>100</v>
      </c>
      <c r="K31787">
        <v>0</v>
      </c>
    </row>
    <row r="31788" spans="1:11" x14ac:dyDescent="0.25">
      <c r="A31788" s="1" t="s">
        <v>11</v>
      </c>
      <c r="B31788">
        <v>10</v>
      </c>
      <c r="C31788" s="1" t="s">
        <v>2776</v>
      </c>
      <c r="D31788" s="1" t="s">
        <v>2152</v>
      </c>
      <c r="E31788" s="1" t="s">
        <v>773</v>
      </c>
      <c r="F31788" s="1" t="s">
        <v>2159</v>
      </c>
      <c r="G31788">
        <v>5</v>
      </c>
      <c r="H31788">
        <v>0</v>
      </c>
      <c r="I31788">
        <v>60</v>
      </c>
      <c r="J31788">
        <v>20</v>
      </c>
      <c r="K31788">
        <v>20</v>
      </c>
    </row>
    <row r="31789" spans="1:11" x14ac:dyDescent="0.25">
      <c r="A31789" s="1" t="s">
        <v>11</v>
      </c>
      <c r="B31789">
        <v>10</v>
      </c>
      <c r="C31789" s="1" t="s">
        <v>2776</v>
      </c>
      <c r="D31789" s="1" t="s">
        <v>2173</v>
      </c>
      <c r="E31789" s="1" t="s">
        <v>790</v>
      </c>
      <c r="F31789" s="1" t="s">
        <v>2178</v>
      </c>
      <c r="G31789">
        <v>6</v>
      </c>
      <c r="H31789">
        <v>0</v>
      </c>
      <c r="I31789">
        <v>66.67</v>
      </c>
      <c r="J31789">
        <v>33.33</v>
      </c>
      <c r="K31789">
        <v>0</v>
      </c>
    </row>
    <row r="31790" spans="1:11" x14ac:dyDescent="0.25">
      <c r="A31790" s="1" t="s">
        <v>11</v>
      </c>
      <c r="B31790">
        <v>10</v>
      </c>
      <c r="C31790" s="1" t="s">
        <v>2776</v>
      </c>
      <c r="D31790" s="1" t="s">
        <v>2173</v>
      </c>
      <c r="E31790" s="1" t="s">
        <v>1426</v>
      </c>
      <c r="F31790" s="1" t="s">
        <v>2715</v>
      </c>
      <c r="G31790">
        <v>3</v>
      </c>
      <c r="H31790">
        <v>0</v>
      </c>
      <c r="I31790">
        <v>0</v>
      </c>
      <c r="J31790">
        <v>100</v>
      </c>
      <c r="K31790">
        <v>0</v>
      </c>
    </row>
    <row r="31791" spans="1:11" x14ac:dyDescent="0.25">
      <c r="A31791" s="1" t="s">
        <v>11</v>
      </c>
      <c r="B31791">
        <v>10</v>
      </c>
      <c r="C31791" s="1" t="s">
        <v>2776</v>
      </c>
      <c r="D31791" s="1" t="s">
        <v>2173</v>
      </c>
      <c r="E31791" s="1" t="s">
        <v>792</v>
      </c>
      <c r="F31791" s="1" t="s">
        <v>2180</v>
      </c>
      <c r="G31791">
        <v>2</v>
      </c>
      <c r="H31791">
        <v>0</v>
      </c>
      <c r="I31791">
        <v>50</v>
      </c>
      <c r="J31791">
        <v>50</v>
      </c>
      <c r="K31791">
        <v>0</v>
      </c>
    </row>
    <row r="31792" spans="1:11" x14ac:dyDescent="0.25">
      <c r="A31792" s="1" t="s">
        <v>11</v>
      </c>
      <c r="B31792">
        <v>10</v>
      </c>
      <c r="C31792" s="1" t="s">
        <v>2776</v>
      </c>
      <c r="D31792" s="1" t="s">
        <v>2187</v>
      </c>
      <c r="E31792" s="1" t="s">
        <v>809</v>
      </c>
      <c r="F31792" s="1" t="s">
        <v>2198</v>
      </c>
      <c r="G31792">
        <v>9</v>
      </c>
      <c r="H31792">
        <v>22.22</v>
      </c>
      <c r="I31792">
        <v>55.56</v>
      </c>
      <c r="J31792">
        <v>22.22</v>
      </c>
      <c r="K31792">
        <v>0</v>
      </c>
    </row>
    <row r="31793" spans="1:11" x14ac:dyDescent="0.25">
      <c r="A31793" s="1" t="s">
        <v>11</v>
      </c>
      <c r="B31793">
        <v>10</v>
      </c>
      <c r="C31793" s="1" t="s">
        <v>2776</v>
      </c>
      <c r="D31793" s="1" t="s">
        <v>2187</v>
      </c>
      <c r="E31793" s="1" t="s">
        <v>812</v>
      </c>
      <c r="F31793" s="1" t="s">
        <v>2201</v>
      </c>
      <c r="G31793">
        <v>10</v>
      </c>
      <c r="H31793">
        <v>0</v>
      </c>
      <c r="I31793">
        <v>20</v>
      </c>
      <c r="J31793">
        <v>60</v>
      </c>
      <c r="K31793">
        <v>20</v>
      </c>
    </row>
    <row r="31794" spans="1:11" x14ac:dyDescent="0.25">
      <c r="A31794" s="1" t="s">
        <v>11</v>
      </c>
      <c r="B31794">
        <v>10</v>
      </c>
      <c r="C31794" s="1" t="s">
        <v>2776</v>
      </c>
      <c r="D31794" s="1" t="s">
        <v>2187</v>
      </c>
      <c r="E31794" s="1" t="s">
        <v>817</v>
      </c>
      <c r="F31794" s="1" t="s">
        <v>2206</v>
      </c>
      <c r="G31794">
        <v>1</v>
      </c>
      <c r="H31794">
        <v>0</v>
      </c>
      <c r="I31794">
        <v>100</v>
      </c>
      <c r="J31794">
        <v>0</v>
      </c>
      <c r="K31794">
        <v>0</v>
      </c>
    </row>
    <row r="31795" spans="1:11" x14ac:dyDescent="0.25">
      <c r="A31795" s="1" t="s">
        <v>11</v>
      </c>
      <c r="B31795">
        <v>10</v>
      </c>
      <c r="C31795" s="1" t="s">
        <v>2776</v>
      </c>
      <c r="D31795" s="1" t="s">
        <v>2187</v>
      </c>
      <c r="E31795" s="1" t="s">
        <v>821</v>
      </c>
      <c r="F31795" s="1" t="s">
        <v>2210</v>
      </c>
      <c r="G31795">
        <v>10</v>
      </c>
      <c r="H31795">
        <v>0</v>
      </c>
      <c r="I31795">
        <v>40</v>
      </c>
      <c r="J31795">
        <v>60</v>
      </c>
      <c r="K31795">
        <v>0</v>
      </c>
    </row>
    <row r="31796" spans="1:11" x14ac:dyDescent="0.25">
      <c r="A31796" s="1" t="s">
        <v>11</v>
      </c>
      <c r="B31796">
        <v>10</v>
      </c>
      <c r="C31796" s="1" t="s">
        <v>2776</v>
      </c>
      <c r="D31796" s="1" t="s">
        <v>2187</v>
      </c>
      <c r="E31796" s="1" t="s">
        <v>825</v>
      </c>
      <c r="F31796" s="1" t="s">
        <v>2214</v>
      </c>
      <c r="G31796">
        <v>13</v>
      </c>
      <c r="H31796">
        <v>0</v>
      </c>
      <c r="I31796">
        <v>76.92</v>
      </c>
      <c r="J31796">
        <v>23.08</v>
      </c>
      <c r="K31796">
        <v>0</v>
      </c>
    </row>
    <row r="31797" spans="1:11" x14ac:dyDescent="0.25">
      <c r="A31797" s="1" t="s">
        <v>11</v>
      </c>
      <c r="B31797">
        <v>10</v>
      </c>
      <c r="C31797" s="1" t="s">
        <v>2776</v>
      </c>
      <c r="D31797" s="1" t="s">
        <v>2231</v>
      </c>
      <c r="E31797" s="1" t="s">
        <v>843</v>
      </c>
      <c r="F31797" s="1" t="s">
        <v>2233</v>
      </c>
      <c r="G31797">
        <v>8</v>
      </c>
      <c r="H31797">
        <v>12.5</v>
      </c>
      <c r="I31797">
        <v>37.5</v>
      </c>
      <c r="J31797">
        <v>50</v>
      </c>
      <c r="K31797">
        <v>0</v>
      </c>
    </row>
    <row r="31798" spans="1:11" x14ac:dyDescent="0.25">
      <c r="A31798" s="1" t="s">
        <v>11</v>
      </c>
      <c r="B31798">
        <v>10</v>
      </c>
      <c r="C31798" s="1" t="s">
        <v>2776</v>
      </c>
      <c r="D31798" s="1" t="s">
        <v>2231</v>
      </c>
      <c r="E31798" s="1" t="s">
        <v>853</v>
      </c>
      <c r="F31798" s="1" t="s">
        <v>2243</v>
      </c>
      <c r="G31798">
        <v>7</v>
      </c>
      <c r="H31798">
        <v>0</v>
      </c>
      <c r="I31798">
        <v>28.57</v>
      </c>
      <c r="J31798">
        <v>71.430000000000007</v>
      </c>
      <c r="K31798">
        <v>0</v>
      </c>
    </row>
    <row r="31799" spans="1:11" x14ac:dyDescent="0.25">
      <c r="A31799" s="1" t="s">
        <v>11</v>
      </c>
      <c r="B31799">
        <v>10</v>
      </c>
      <c r="C31799" s="1" t="s">
        <v>2776</v>
      </c>
      <c r="D31799" s="1" t="s">
        <v>2231</v>
      </c>
      <c r="E31799" s="1" t="s">
        <v>864</v>
      </c>
      <c r="F31799" s="1" t="s">
        <v>2253</v>
      </c>
      <c r="G31799">
        <v>5</v>
      </c>
      <c r="H31799">
        <v>0</v>
      </c>
      <c r="I31799">
        <v>40</v>
      </c>
      <c r="J31799">
        <v>60</v>
      </c>
      <c r="K31799">
        <v>0</v>
      </c>
    </row>
    <row r="31800" spans="1:11" x14ac:dyDescent="0.25">
      <c r="A31800" s="1" t="s">
        <v>11</v>
      </c>
      <c r="B31800">
        <v>10</v>
      </c>
      <c r="C31800" s="1" t="s">
        <v>2776</v>
      </c>
      <c r="D31800" s="1" t="s">
        <v>2262</v>
      </c>
      <c r="E31800" s="1" t="s">
        <v>876</v>
      </c>
      <c r="F31800" s="1" t="s">
        <v>2266</v>
      </c>
      <c r="G31800">
        <v>13</v>
      </c>
      <c r="H31800">
        <v>0</v>
      </c>
      <c r="I31800">
        <v>30.77</v>
      </c>
      <c r="J31800">
        <v>38.46</v>
      </c>
      <c r="K31800">
        <v>30.77</v>
      </c>
    </row>
    <row r="31801" spans="1:11" x14ac:dyDescent="0.25">
      <c r="A31801" s="1" t="s">
        <v>11</v>
      </c>
      <c r="B31801">
        <v>10</v>
      </c>
      <c r="C31801" s="1" t="s">
        <v>2776</v>
      </c>
      <c r="D31801" s="1" t="s">
        <v>2283</v>
      </c>
      <c r="E31801" s="1" t="s">
        <v>896</v>
      </c>
      <c r="F31801" s="1" t="s">
        <v>2285</v>
      </c>
      <c r="G31801">
        <v>4</v>
      </c>
      <c r="H31801">
        <v>0</v>
      </c>
      <c r="I31801">
        <v>0</v>
      </c>
      <c r="J31801">
        <v>75</v>
      </c>
      <c r="K31801">
        <v>25</v>
      </c>
    </row>
    <row r="31802" spans="1:11" x14ac:dyDescent="0.25">
      <c r="A31802" s="1" t="s">
        <v>11</v>
      </c>
      <c r="B31802">
        <v>10</v>
      </c>
      <c r="C31802" s="1" t="s">
        <v>2776</v>
      </c>
      <c r="D31802" s="1" t="s">
        <v>2283</v>
      </c>
      <c r="E31802" s="1" t="s">
        <v>897</v>
      </c>
      <c r="F31802" s="1" t="s">
        <v>2286</v>
      </c>
      <c r="G31802">
        <v>4</v>
      </c>
      <c r="H31802">
        <v>0</v>
      </c>
      <c r="I31802">
        <v>25</v>
      </c>
      <c r="J31802">
        <v>75</v>
      </c>
      <c r="K31802">
        <v>0</v>
      </c>
    </row>
    <row r="31803" spans="1:11" x14ac:dyDescent="0.25">
      <c r="A31803" s="1" t="s">
        <v>11</v>
      </c>
      <c r="B31803">
        <v>10</v>
      </c>
      <c r="C31803" s="1" t="s">
        <v>2776</v>
      </c>
      <c r="D31803" s="1" t="s">
        <v>2283</v>
      </c>
      <c r="E31803" s="1" t="s">
        <v>898</v>
      </c>
      <c r="F31803" s="1" t="s">
        <v>2287</v>
      </c>
      <c r="G31803">
        <v>5</v>
      </c>
      <c r="H31803">
        <v>0</v>
      </c>
      <c r="I31803">
        <v>0</v>
      </c>
      <c r="J31803">
        <v>40</v>
      </c>
      <c r="K31803">
        <v>60</v>
      </c>
    </row>
    <row r="31804" spans="1:11" x14ac:dyDescent="0.25">
      <c r="A31804" s="1" t="s">
        <v>11</v>
      </c>
      <c r="B31804">
        <v>10</v>
      </c>
      <c r="C31804" s="1" t="s">
        <v>2776</v>
      </c>
      <c r="D31804" s="1" t="s">
        <v>2283</v>
      </c>
      <c r="E31804" s="1" t="s">
        <v>899</v>
      </c>
      <c r="F31804" s="1" t="s">
        <v>2288</v>
      </c>
      <c r="G31804">
        <v>5</v>
      </c>
      <c r="H31804">
        <v>0</v>
      </c>
      <c r="I31804">
        <v>20</v>
      </c>
      <c r="J31804">
        <v>20</v>
      </c>
      <c r="K31804">
        <v>60</v>
      </c>
    </row>
    <row r="31805" spans="1:11" x14ac:dyDescent="0.25">
      <c r="A31805" s="1" t="s">
        <v>11</v>
      </c>
      <c r="B31805">
        <v>10</v>
      </c>
      <c r="C31805" s="1" t="s">
        <v>2776</v>
      </c>
      <c r="D31805" s="1" t="s">
        <v>2283</v>
      </c>
      <c r="E31805" s="1" t="s">
        <v>901</v>
      </c>
      <c r="F31805" s="1" t="s">
        <v>2290</v>
      </c>
      <c r="G31805">
        <v>6</v>
      </c>
      <c r="H31805">
        <v>0</v>
      </c>
      <c r="I31805">
        <v>33.33</v>
      </c>
      <c r="J31805">
        <v>66.67</v>
      </c>
      <c r="K31805">
        <v>0</v>
      </c>
    </row>
    <row r="31806" spans="1:11" x14ac:dyDescent="0.25">
      <c r="A31806" s="1" t="s">
        <v>11</v>
      </c>
      <c r="B31806">
        <v>10</v>
      </c>
      <c r="C31806" s="1" t="s">
        <v>2776</v>
      </c>
      <c r="D31806" s="1" t="s">
        <v>2283</v>
      </c>
      <c r="E31806" s="1" t="s">
        <v>904</v>
      </c>
      <c r="F31806" s="1" t="s">
        <v>2293</v>
      </c>
      <c r="G31806">
        <v>3</v>
      </c>
      <c r="H31806">
        <v>0</v>
      </c>
      <c r="I31806">
        <v>66.67</v>
      </c>
      <c r="J31806">
        <v>33.33</v>
      </c>
      <c r="K31806">
        <v>0</v>
      </c>
    </row>
    <row r="31807" spans="1:11" x14ac:dyDescent="0.25">
      <c r="A31807" s="1" t="s">
        <v>11</v>
      </c>
      <c r="B31807">
        <v>10</v>
      </c>
      <c r="C31807" s="1" t="s">
        <v>2776</v>
      </c>
      <c r="D31807" s="1" t="s">
        <v>2283</v>
      </c>
      <c r="E31807" s="1" t="s">
        <v>905</v>
      </c>
      <c r="F31807" s="1" t="s">
        <v>2294</v>
      </c>
      <c r="G31807">
        <v>26</v>
      </c>
      <c r="H31807">
        <v>15.38</v>
      </c>
      <c r="I31807">
        <v>76.92</v>
      </c>
      <c r="J31807">
        <v>7.69</v>
      </c>
      <c r="K31807">
        <v>0</v>
      </c>
    </row>
    <row r="31808" spans="1:11" x14ac:dyDescent="0.25">
      <c r="A31808" s="1" t="s">
        <v>11</v>
      </c>
      <c r="B31808">
        <v>10</v>
      </c>
      <c r="C31808" s="1" t="s">
        <v>2776</v>
      </c>
      <c r="D31808" s="1" t="s">
        <v>2283</v>
      </c>
      <c r="E31808" s="1" t="s">
        <v>906</v>
      </c>
      <c r="F31808" s="1" t="s">
        <v>2295</v>
      </c>
      <c r="G31808">
        <v>22</v>
      </c>
      <c r="H31808">
        <v>0</v>
      </c>
      <c r="I31808">
        <v>31.82</v>
      </c>
      <c r="J31808">
        <v>59.09</v>
      </c>
      <c r="K31808">
        <v>9.09</v>
      </c>
    </row>
    <row r="31809" spans="1:11" x14ac:dyDescent="0.25">
      <c r="A31809" s="1" t="s">
        <v>11</v>
      </c>
      <c r="B31809">
        <v>10</v>
      </c>
      <c r="C31809" s="1" t="s">
        <v>2776</v>
      </c>
      <c r="D31809" s="1" t="s">
        <v>2283</v>
      </c>
      <c r="E31809" s="1" t="s">
        <v>1488</v>
      </c>
      <c r="F31809" s="1" t="s">
        <v>2774</v>
      </c>
      <c r="G31809">
        <v>4</v>
      </c>
      <c r="H31809">
        <v>0</v>
      </c>
      <c r="I31809">
        <v>50</v>
      </c>
      <c r="J31809">
        <v>50</v>
      </c>
      <c r="K31809">
        <v>0</v>
      </c>
    </row>
    <row r="31810" spans="1:11" x14ac:dyDescent="0.25">
      <c r="A31810" s="1" t="s">
        <v>11</v>
      </c>
      <c r="B31810">
        <v>10</v>
      </c>
      <c r="C31810" s="1" t="s">
        <v>2776</v>
      </c>
      <c r="D31810" s="1" t="s">
        <v>2299</v>
      </c>
      <c r="E31810" s="1" t="s">
        <v>917</v>
      </c>
      <c r="F31810" s="1" t="s">
        <v>2307</v>
      </c>
      <c r="G31810">
        <v>4</v>
      </c>
      <c r="H31810">
        <v>0</v>
      </c>
      <c r="I31810">
        <v>50</v>
      </c>
      <c r="J31810">
        <v>50</v>
      </c>
      <c r="K31810">
        <v>0</v>
      </c>
    </row>
    <row r="31811" spans="1:11" x14ac:dyDescent="0.25">
      <c r="A31811" s="1" t="s">
        <v>11</v>
      </c>
      <c r="B31811">
        <v>10</v>
      </c>
      <c r="C31811" s="1" t="s">
        <v>2776</v>
      </c>
      <c r="D31811" s="1" t="s">
        <v>2299</v>
      </c>
      <c r="E31811" s="1" t="s">
        <v>919</v>
      </c>
      <c r="F31811" s="1" t="s">
        <v>2309</v>
      </c>
      <c r="G31811">
        <v>2</v>
      </c>
      <c r="H31811">
        <v>0</v>
      </c>
      <c r="I31811">
        <v>0</v>
      </c>
      <c r="J31811">
        <v>100</v>
      </c>
      <c r="K31811">
        <v>0</v>
      </c>
    </row>
    <row r="31812" spans="1:11" x14ac:dyDescent="0.25">
      <c r="A31812" s="1" t="s">
        <v>11</v>
      </c>
      <c r="B31812">
        <v>10</v>
      </c>
      <c r="C31812" s="1" t="s">
        <v>2776</v>
      </c>
      <c r="D31812" s="1" t="s">
        <v>2299</v>
      </c>
      <c r="E31812" s="1" t="s">
        <v>924</v>
      </c>
      <c r="F31812" s="1" t="s">
        <v>2314</v>
      </c>
      <c r="G31812">
        <v>12</v>
      </c>
      <c r="H31812">
        <v>0</v>
      </c>
      <c r="I31812">
        <v>66.67</v>
      </c>
      <c r="J31812">
        <v>25</v>
      </c>
      <c r="K31812">
        <v>8.33</v>
      </c>
    </row>
    <row r="31813" spans="1:11" x14ac:dyDescent="0.25">
      <c r="A31813" s="1" t="s">
        <v>11</v>
      </c>
      <c r="B31813">
        <v>10</v>
      </c>
      <c r="C31813" s="1" t="s">
        <v>2776</v>
      </c>
      <c r="D31813" s="1" t="s">
        <v>2299</v>
      </c>
      <c r="E31813" s="1" t="s">
        <v>928</v>
      </c>
      <c r="F31813" s="1" t="s">
        <v>2318</v>
      </c>
      <c r="G31813">
        <v>4</v>
      </c>
      <c r="H31813">
        <v>0</v>
      </c>
      <c r="I31813">
        <v>75</v>
      </c>
      <c r="J31813">
        <v>25</v>
      </c>
      <c r="K31813">
        <v>0</v>
      </c>
    </row>
    <row r="31814" spans="1:11" x14ac:dyDescent="0.25">
      <c r="A31814" s="1" t="s">
        <v>11</v>
      </c>
      <c r="B31814">
        <v>10</v>
      </c>
      <c r="C31814" s="1" t="s">
        <v>2776</v>
      </c>
      <c r="D31814" s="1" t="s">
        <v>2324</v>
      </c>
      <c r="E31814" s="1" t="s">
        <v>936</v>
      </c>
      <c r="F31814" s="1" t="s">
        <v>2327</v>
      </c>
      <c r="G31814">
        <v>1</v>
      </c>
      <c r="H31814">
        <v>0</v>
      </c>
      <c r="I31814">
        <v>0</v>
      </c>
      <c r="J31814">
        <v>100</v>
      </c>
      <c r="K31814">
        <v>0</v>
      </c>
    </row>
    <row r="31815" spans="1:11" x14ac:dyDescent="0.25">
      <c r="A31815" s="1" t="s">
        <v>11</v>
      </c>
      <c r="B31815">
        <v>10</v>
      </c>
      <c r="C31815" s="1" t="s">
        <v>2776</v>
      </c>
      <c r="D31815" s="1" t="s">
        <v>2324</v>
      </c>
      <c r="E31815" s="1" t="s">
        <v>938</v>
      </c>
      <c r="F31815" s="1" t="s">
        <v>2329</v>
      </c>
      <c r="G31815">
        <v>7</v>
      </c>
      <c r="H31815">
        <v>0</v>
      </c>
      <c r="I31815">
        <v>57.14</v>
      </c>
      <c r="J31815">
        <v>28.57</v>
      </c>
      <c r="K31815">
        <v>14.29</v>
      </c>
    </row>
    <row r="31816" spans="1:11" x14ac:dyDescent="0.25">
      <c r="A31816" s="1" t="s">
        <v>11</v>
      </c>
      <c r="B31816">
        <v>10</v>
      </c>
      <c r="C31816" s="1" t="s">
        <v>2776</v>
      </c>
      <c r="D31816" s="1" t="s">
        <v>2324</v>
      </c>
      <c r="E31816" s="1" t="s">
        <v>939</v>
      </c>
      <c r="F31816" s="1" t="s">
        <v>2330</v>
      </c>
      <c r="G31816">
        <v>4</v>
      </c>
      <c r="H31816">
        <v>0</v>
      </c>
      <c r="I31816">
        <v>0</v>
      </c>
      <c r="J31816">
        <v>75</v>
      </c>
      <c r="K31816">
        <v>25</v>
      </c>
    </row>
    <row r="31817" spans="1:11" x14ac:dyDescent="0.25">
      <c r="A31817" s="1" t="s">
        <v>11</v>
      </c>
      <c r="B31817">
        <v>10</v>
      </c>
      <c r="C31817" s="1" t="s">
        <v>2776</v>
      </c>
      <c r="D31817" s="1" t="s">
        <v>2324</v>
      </c>
      <c r="E31817" s="1" t="s">
        <v>940</v>
      </c>
      <c r="F31817" s="1" t="s">
        <v>2331</v>
      </c>
      <c r="G31817">
        <v>2</v>
      </c>
      <c r="H31817">
        <v>50</v>
      </c>
      <c r="I31817">
        <v>50</v>
      </c>
      <c r="J31817">
        <v>0</v>
      </c>
      <c r="K31817">
        <v>0</v>
      </c>
    </row>
    <row r="31818" spans="1:11" x14ac:dyDescent="0.25">
      <c r="A31818" s="1" t="s">
        <v>11</v>
      </c>
      <c r="B31818">
        <v>10</v>
      </c>
      <c r="C31818" s="1" t="s">
        <v>2776</v>
      </c>
      <c r="D31818" s="1" t="s">
        <v>2324</v>
      </c>
      <c r="E31818" s="1" t="s">
        <v>942</v>
      </c>
      <c r="F31818" s="1" t="s">
        <v>2333</v>
      </c>
      <c r="G31818">
        <v>2</v>
      </c>
      <c r="H31818">
        <v>0</v>
      </c>
      <c r="I31818">
        <v>50</v>
      </c>
      <c r="J31818">
        <v>50</v>
      </c>
      <c r="K31818">
        <v>0</v>
      </c>
    </row>
    <row r="31819" spans="1:11" x14ac:dyDescent="0.25">
      <c r="A31819" s="1" t="s">
        <v>11</v>
      </c>
      <c r="B31819">
        <v>10</v>
      </c>
      <c r="C31819" s="1" t="s">
        <v>2776</v>
      </c>
      <c r="D31819" s="1" t="s">
        <v>2324</v>
      </c>
      <c r="E31819" s="1" t="s">
        <v>944</v>
      </c>
      <c r="F31819" s="1" t="s">
        <v>2335</v>
      </c>
      <c r="G31819">
        <v>9</v>
      </c>
      <c r="H31819">
        <v>0</v>
      </c>
      <c r="I31819">
        <v>0</v>
      </c>
      <c r="J31819">
        <v>100</v>
      </c>
      <c r="K31819">
        <v>0</v>
      </c>
    </row>
    <row r="31820" spans="1:11" x14ac:dyDescent="0.25">
      <c r="A31820" s="1" t="s">
        <v>11</v>
      </c>
      <c r="B31820">
        <v>10</v>
      </c>
      <c r="C31820" s="1" t="s">
        <v>2776</v>
      </c>
      <c r="D31820" s="1" t="s">
        <v>2324</v>
      </c>
      <c r="E31820" s="1" t="s">
        <v>950</v>
      </c>
      <c r="F31820" s="1" t="s">
        <v>2341</v>
      </c>
      <c r="G31820">
        <v>4</v>
      </c>
      <c r="H31820">
        <v>0</v>
      </c>
      <c r="I31820">
        <v>25</v>
      </c>
      <c r="J31820">
        <v>75</v>
      </c>
      <c r="K31820">
        <v>0</v>
      </c>
    </row>
    <row r="31821" spans="1:11" x14ac:dyDescent="0.25">
      <c r="A31821" s="1" t="s">
        <v>11</v>
      </c>
      <c r="B31821">
        <v>10</v>
      </c>
      <c r="C31821" s="1" t="s">
        <v>2776</v>
      </c>
      <c r="D31821" s="1" t="s">
        <v>2352</v>
      </c>
      <c r="E31821" s="1" t="s">
        <v>968</v>
      </c>
      <c r="F31821" s="1" t="s">
        <v>2359</v>
      </c>
      <c r="G31821">
        <v>3</v>
      </c>
      <c r="H31821">
        <v>0</v>
      </c>
      <c r="I31821">
        <v>0</v>
      </c>
      <c r="J31821">
        <v>66.67</v>
      </c>
      <c r="K31821">
        <v>33.33</v>
      </c>
    </row>
    <row r="31822" spans="1:11" x14ac:dyDescent="0.25">
      <c r="A31822" s="1" t="s">
        <v>11</v>
      </c>
      <c r="B31822">
        <v>10</v>
      </c>
      <c r="C31822" s="1" t="s">
        <v>2776</v>
      </c>
      <c r="D31822" s="1" t="s">
        <v>2352</v>
      </c>
      <c r="E31822" s="1" t="s">
        <v>969</v>
      </c>
      <c r="F31822" s="1" t="s">
        <v>2360</v>
      </c>
      <c r="G31822">
        <v>4</v>
      </c>
      <c r="H31822">
        <v>0</v>
      </c>
      <c r="I31822">
        <v>50</v>
      </c>
      <c r="J31822">
        <v>50</v>
      </c>
      <c r="K31822">
        <v>0</v>
      </c>
    </row>
    <row r="31823" spans="1:11" x14ac:dyDescent="0.25">
      <c r="A31823" s="1" t="s">
        <v>11</v>
      </c>
      <c r="B31823">
        <v>10</v>
      </c>
      <c r="C31823" s="1" t="s">
        <v>2776</v>
      </c>
      <c r="D31823" s="1" t="s">
        <v>2352</v>
      </c>
      <c r="E31823" s="1" t="s">
        <v>972</v>
      </c>
      <c r="F31823" s="1" t="s">
        <v>2363</v>
      </c>
      <c r="G31823">
        <v>3</v>
      </c>
      <c r="H31823">
        <v>0</v>
      </c>
      <c r="I31823">
        <v>66.67</v>
      </c>
      <c r="J31823">
        <v>33.33</v>
      </c>
      <c r="K31823">
        <v>0</v>
      </c>
    </row>
    <row r="31824" spans="1:11" x14ac:dyDescent="0.25">
      <c r="A31824" s="1" t="s">
        <v>11</v>
      </c>
      <c r="B31824">
        <v>10</v>
      </c>
      <c r="C31824" s="1" t="s">
        <v>2776</v>
      </c>
      <c r="D31824" s="1" t="s">
        <v>2352</v>
      </c>
      <c r="E31824" s="1" t="s">
        <v>974</v>
      </c>
      <c r="F31824" s="1" t="s">
        <v>2365</v>
      </c>
      <c r="G31824">
        <v>9</v>
      </c>
      <c r="H31824">
        <v>0</v>
      </c>
      <c r="I31824">
        <v>22.22</v>
      </c>
      <c r="J31824">
        <v>55.56</v>
      </c>
      <c r="K31824">
        <v>22.22</v>
      </c>
    </row>
    <row r="31825" spans="1:11" x14ac:dyDescent="0.25">
      <c r="A31825" s="1" t="s">
        <v>11</v>
      </c>
      <c r="B31825">
        <v>10</v>
      </c>
      <c r="C31825" s="1" t="s">
        <v>2776</v>
      </c>
      <c r="D31825" s="1" t="s">
        <v>2352</v>
      </c>
      <c r="E31825" s="1" t="s">
        <v>976</v>
      </c>
      <c r="F31825" s="1" t="s">
        <v>2366</v>
      </c>
      <c r="G31825">
        <v>5</v>
      </c>
      <c r="H31825">
        <v>60</v>
      </c>
      <c r="I31825">
        <v>20</v>
      </c>
      <c r="J31825">
        <v>20</v>
      </c>
      <c r="K31825">
        <v>0</v>
      </c>
    </row>
    <row r="31826" spans="1:11" x14ac:dyDescent="0.25">
      <c r="A31826" s="1" t="s">
        <v>11</v>
      </c>
      <c r="B31826">
        <v>10</v>
      </c>
      <c r="C31826" s="1" t="s">
        <v>2776</v>
      </c>
      <c r="D31826" s="1" t="s">
        <v>2374</v>
      </c>
      <c r="E31826" s="1" t="s">
        <v>1028</v>
      </c>
      <c r="F31826" s="1" t="s">
        <v>2419</v>
      </c>
      <c r="G31826">
        <v>17</v>
      </c>
      <c r="H31826">
        <v>0</v>
      </c>
      <c r="I31826">
        <v>70.59</v>
      </c>
      <c r="J31826">
        <v>29.41</v>
      </c>
      <c r="K31826">
        <v>0</v>
      </c>
    </row>
    <row r="31827" spans="1:11" x14ac:dyDescent="0.25">
      <c r="A31827" s="1" t="s">
        <v>11</v>
      </c>
      <c r="B31827">
        <v>10</v>
      </c>
      <c r="C31827" s="1" t="s">
        <v>2776</v>
      </c>
      <c r="D31827" s="1" t="s">
        <v>2432</v>
      </c>
      <c r="E31827" s="1" t="s">
        <v>1048</v>
      </c>
      <c r="F31827" s="1" t="s">
        <v>55</v>
      </c>
      <c r="G31827">
        <v>7</v>
      </c>
      <c r="H31827">
        <v>0</v>
      </c>
      <c r="I31827">
        <v>42.86</v>
      </c>
      <c r="J31827">
        <v>57.14</v>
      </c>
      <c r="K31827">
        <v>0</v>
      </c>
    </row>
    <row r="31828" spans="1:11" x14ac:dyDescent="0.25">
      <c r="A31828" s="1" t="s">
        <v>11</v>
      </c>
      <c r="B31828">
        <v>10</v>
      </c>
      <c r="C31828" s="1" t="s">
        <v>2776</v>
      </c>
      <c r="D31828" s="1" t="s">
        <v>2432</v>
      </c>
      <c r="E31828" s="1" t="s">
        <v>1053</v>
      </c>
      <c r="F31828" s="1" t="s">
        <v>60</v>
      </c>
      <c r="G31828">
        <v>11</v>
      </c>
      <c r="H31828">
        <v>9.09</v>
      </c>
      <c r="I31828">
        <v>45.45</v>
      </c>
      <c r="J31828">
        <v>36.36</v>
      </c>
      <c r="K31828">
        <v>9.09</v>
      </c>
    </row>
    <row r="31829" spans="1:11" x14ac:dyDescent="0.25">
      <c r="A31829" s="1" t="s">
        <v>11</v>
      </c>
      <c r="B31829">
        <v>10</v>
      </c>
      <c r="C31829" s="1" t="s">
        <v>2776</v>
      </c>
      <c r="D31829" s="1" t="s">
        <v>2440</v>
      </c>
      <c r="E31829" s="1" t="s">
        <v>1058</v>
      </c>
      <c r="F31829" s="1" t="s">
        <v>2441</v>
      </c>
      <c r="G31829">
        <v>2</v>
      </c>
      <c r="H31829">
        <v>0</v>
      </c>
      <c r="I31829">
        <v>0</v>
      </c>
      <c r="J31829">
        <v>100</v>
      </c>
      <c r="K31829">
        <v>0</v>
      </c>
    </row>
    <row r="31830" spans="1:11" x14ac:dyDescent="0.25">
      <c r="A31830" s="1" t="s">
        <v>11</v>
      </c>
      <c r="B31830">
        <v>10</v>
      </c>
      <c r="C31830" s="1" t="s">
        <v>2776</v>
      </c>
      <c r="D31830" s="1" t="s">
        <v>2440</v>
      </c>
      <c r="E31830" s="1" t="s">
        <v>1067</v>
      </c>
      <c r="F31830" s="1" t="s">
        <v>65</v>
      </c>
      <c r="G31830">
        <v>13</v>
      </c>
      <c r="H31830">
        <v>0</v>
      </c>
      <c r="I31830">
        <v>0</v>
      </c>
      <c r="J31830">
        <v>23.08</v>
      </c>
      <c r="K31830">
        <v>76.92</v>
      </c>
    </row>
    <row r="31831" spans="1:11" x14ac:dyDescent="0.25">
      <c r="A31831" s="1" t="s">
        <v>11</v>
      </c>
      <c r="B31831">
        <v>10</v>
      </c>
      <c r="C31831" s="1" t="s">
        <v>2776</v>
      </c>
      <c r="D31831" s="1" t="s">
        <v>2440</v>
      </c>
      <c r="E31831" s="1" t="s">
        <v>1073</v>
      </c>
      <c r="F31831" s="1" t="s">
        <v>68</v>
      </c>
      <c r="G31831">
        <v>1</v>
      </c>
      <c r="H31831">
        <v>0</v>
      </c>
      <c r="I31831">
        <v>0</v>
      </c>
      <c r="J31831">
        <v>100</v>
      </c>
      <c r="K31831">
        <v>0</v>
      </c>
    </row>
    <row r="31832" spans="1:11" x14ac:dyDescent="0.25">
      <c r="A31832" s="1" t="s">
        <v>11</v>
      </c>
      <c r="B31832">
        <v>10</v>
      </c>
      <c r="C31832" s="1" t="s">
        <v>2776</v>
      </c>
      <c r="D31832" s="1" t="s">
        <v>2456</v>
      </c>
      <c r="E31832" s="1" t="s">
        <v>1091</v>
      </c>
      <c r="F31832" s="1" t="s">
        <v>2466</v>
      </c>
      <c r="G31832">
        <v>12</v>
      </c>
      <c r="H31832">
        <v>25</v>
      </c>
      <c r="I31832">
        <v>50</v>
      </c>
      <c r="J31832">
        <v>16.670000000000002</v>
      </c>
      <c r="K31832">
        <v>8.33</v>
      </c>
    </row>
    <row r="31833" spans="1:11" x14ac:dyDescent="0.25">
      <c r="A31833" s="1" t="s">
        <v>11</v>
      </c>
      <c r="B31833">
        <v>10</v>
      </c>
      <c r="C31833" s="1" t="s">
        <v>2776</v>
      </c>
      <c r="D31833" s="1" t="s">
        <v>2456</v>
      </c>
      <c r="E31833" s="1" t="s">
        <v>1092</v>
      </c>
      <c r="F31833" s="1" t="s">
        <v>2467</v>
      </c>
      <c r="G31833">
        <v>8</v>
      </c>
      <c r="H31833">
        <v>0</v>
      </c>
      <c r="I31833">
        <v>75</v>
      </c>
      <c r="J31833">
        <v>25</v>
      </c>
      <c r="K31833">
        <v>0</v>
      </c>
    </row>
    <row r="31834" spans="1:11" x14ac:dyDescent="0.25">
      <c r="A31834" s="1" t="s">
        <v>11</v>
      </c>
      <c r="B31834">
        <v>10</v>
      </c>
      <c r="C31834" s="1" t="s">
        <v>2776</v>
      </c>
      <c r="D31834" s="1" t="s">
        <v>2470</v>
      </c>
      <c r="E31834" s="1" t="s">
        <v>1098</v>
      </c>
      <c r="F31834" s="1" t="s">
        <v>2474</v>
      </c>
      <c r="G31834">
        <v>14</v>
      </c>
      <c r="H31834">
        <v>0</v>
      </c>
      <c r="I31834">
        <v>35.71</v>
      </c>
      <c r="J31834">
        <v>21.43</v>
      </c>
      <c r="K31834">
        <v>42.86</v>
      </c>
    </row>
    <row r="31835" spans="1:11" x14ac:dyDescent="0.25">
      <c r="A31835" s="1" t="s">
        <v>11</v>
      </c>
      <c r="B31835">
        <v>10</v>
      </c>
      <c r="C31835" s="1" t="s">
        <v>2776</v>
      </c>
      <c r="D31835" s="1" t="s">
        <v>2470</v>
      </c>
      <c r="E31835" s="1" t="s">
        <v>1112</v>
      </c>
      <c r="F31835" s="1" t="s">
        <v>2486</v>
      </c>
      <c r="G31835">
        <v>5</v>
      </c>
      <c r="H31835">
        <v>0</v>
      </c>
      <c r="I31835">
        <v>60</v>
      </c>
      <c r="J31835">
        <v>40</v>
      </c>
      <c r="K31835">
        <v>0</v>
      </c>
    </row>
    <row r="31836" spans="1:11" x14ac:dyDescent="0.25">
      <c r="A31836" s="1" t="s">
        <v>11</v>
      </c>
      <c r="B31836">
        <v>10</v>
      </c>
      <c r="C31836" s="1" t="s">
        <v>2776</v>
      </c>
      <c r="D31836" s="1" t="s">
        <v>2522</v>
      </c>
      <c r="E31836" s="1" t="s">
        <v>1148</v>
      </c>
      <c r="F31836" s="1" t="s">
        <v>2523</v>
      </c>
      <c r="G31836">
        <v>8</v>
      </c>
      <c r="H31836">
        <v>0</v>
      </c>
      <c r="I31836">
        <v>75</v>
      </c>
      <c r="J31836">
        <v>25</v>
      </c>
      <c r="K31836">
        <v>0</v>
      </c>
    </row>
    <row r="31837" spans="1:11" x14ac:dyDescent="0.25">
      <c r="A31837" s="1" t="s">
        <v>11</v>
      </c>
      <c r="B31837">
        <v>10</v>
      </c>
      <c r="C31837" s="1" t="s">
        <v>2776</v>
      </c>
      <c r="D31837" s="1" t="s">
        <v>2522</v>
      </c>
      <c r="E31837" s="1" t="s">
        <v>1151</v>
      </c>
      <c r="F31837" s="1" t="s">
        <v>2526</v>
      </c>
      <c r="G31837">
        <v>5</v>
      </c>
      <c r="H31837">
        <v>0</v>
      </c>
      <c r="I31837">
        <v>0</v>
      </c>
      <c r="J31837">
        <v>100</v>
      </c>
      <c r="K31837">
        <v>0</v>
      </c>
    </row>
    <row r="31838" spans="1:11" x14ac:dyDescent="0.25">
      <c r="A31838" s="1" t="s">
        <v>11</v>
      </c>
      <c r="B31838">
        <v>10</v>
      </c>
      <c r="C31838" s="1" t="s">
        <v>2776</v>
      </c>
      <c r="D31838" s="1" t="s">
        <v>2522</v>
      </c>
      <c r="E31838" s="1" t="s">
        <v>1468</v>
      </c>
      <c r="F31838" s="1" t="s">
        <v>2754</v>
      </c>
      <c r="G31838">
        <v>4</v>
      </c>
      <c r="H31838">
        <v>0</v>
      </c>
      <c r="I31838">
        <v>50</v>
      </c>
      <c r="J31838">
        <v>50</v>
      </c>
      <c r="K31838">
        <v>0</v>
      </c>
    </row>
    <row r="31839" spans="1:11" x14ac:dyDescent="0.25">
      <c r="A31839" s="1" t="s">
        <v>11</v>
      </c>
      <c r="B31839">
        <v>10</v>
      </c>
      <c r="C31839" s="1" t="s">
        <v>2776</v>
      </c>
      <c r="D31839" s="1" t="s">
        <v>2522</v>
      </c>
      <c r="E31839" s="1" t="s">
        <v>1157</v>
      </c>
      <c r="F31839" s="1" t="s">
        <v>2532</v>
      </c>
      <c r="G31839">
        <v>7</v>
      </c>
      <c r="H31839">
        <v>0</v>
      </c>
      <c r="I31839">
        <v>0</v>
      </c>
      <c r="J31839">
        <v>14.29</v>
      </c>
      <c r="K31839">
        <v>85.71</v>
      </c>
    </row>
    <row r="31840" spans="1:11" x14ac:dyDescent="0.25">
      <c r="A31840" s="1" t="s">
        <v>11</v>
      </c>
      <c r="B31840">
        <v>10</v>
      </c>
      <c r="C31840" s="1" t="s">
        <v>2776</v>
      </c>
      <c r="D31840" s="1" t="s">
        <v>2522</v>
      </c>
      <c r="E31840" s="1" t="s">
        <v>1160</v>
      </c>
      <c r="F31840" s="1" t="s">
        <v>2535</v>
      </c>
      <c r="G31840">
        <v>3</v>
      </c>
      <c r="H31840">
        <v>0</v>
      </c>
      <c r="I31840">
        <v>0</v>
      </c>
      <c r="J31840">
        <v>66.67</v>
      </c>
      <c r="K31840">
        <v>33.33</v>
      </c>
    </row>
    <row r="31841" spans="1:11" x14ac:dyDescent="0.25">
      <c r="A31841" s="1" t="s">
        <v>11</v>
      </c>
      <c r="B31841">
        <v>10</v>
      </c>
      <c r="C31841" s="1" t="s">
        <v>2776</v>
      </c>
      <c r="D31841" s="1" t="s">
        <v>2522</v>
      </c>
      <c r="E31841" s="1" t="s">
        <v>1162</v>
      </c>
      <c r="F31841" s="1" t="s">
        <v>2537</v>
      </c>
      <c r="G31841">
        <v>4</v>
      </c>
      <c r="H31841">
        <v>0</v>
      </c>
      <c r="I31841">
        <v>75</v>
      </c>
      <c r="J31841">
        <v>25</v>
      </c>
      <c r="K31841">
        <v>0</v>
      </c>
    </row>
    <row r="31842" spans="1:11" x14ac:dyDescent="0.25">
      <c r="A31842" s="1" t="s">
        <v>11</v>
      </c>
      <c r="B31842">
        <v>10</v>
      </c>
      <c r="C31842" s="1" t="s">
        <v>2776</v>
      </c>
      <c r="D31842" s="1" t="s">
        <v>2522</v>
      </c>
      <c r="E31842" s="1" t="s">
        <v>1163</v>
      </c>
      <c r="F31842" s="1" t="s">
        <v>2538</v>
      </c>
      <c r="G31842">
        <v>6</v>
      </c>
      <c r="H31842">
        <v>0</v>
      </c>
      <c r="I31842">
        <v>100</v>
      </c>
      <c r="J31842">
        <v>0</v>
      </c>
      <c r="K31842">
        <v>0</v>
      </c>
    </row>
    <row r="31843" spans="1:11" x14ac:dyDescent="0.25">
      <c r="A31843" s="1" t="s">
        <v>11</v>
      </c>
      <c r="B31843">
        <v>10</v>
      </c>
      <c r="C31843" s="1" t="s">
        <v>2776</v>
      </c>
      <c r="D31843" s="1" t="s">
        <v>2522</v>
      </c>
      <c r="E31843" s="1" t="s">
        <v>1164</v>
      </c>
      <c r="F31843" s="1" t="s">
        <v>2539</v>
      </c>
      <c r="G31843">
        <v>2</v>
      </c>
      <c r="H31843">
        <v>0</v>
      </c>
      <c r="I31843">
        <v>50</v>
      </c>
      <c r="J31843">
        <v>50</v>
      </c>
      <c r="K31843">
        <v>0</v>
      </c>
    </row>
    <row r="31844" spans="1:11" x14ac:dyDescent="0.25">
      <c r="A31844" s="1" t="s">
        <v>11</v>
      </c>
      <c r="B31844">
        <v>10</v>
      </c>
      <c r="C31844" s="1" t="s">
        <v>2776</v>
      </c>
      <c r="D31844" s="1" t="s">
        <v>2547</v>
      </c>
      <c r="E31844" s="1" t="s">
        <v>1175</v>
      </c>
      <c r="F31844" s="1" t="s">
        <v>2550</v>
      </c>
      <c r="G31844">
        <v>6</v>
      </c>
      <c r="H31844">
        <v>0</v>
      </c>
      <c r="I31844">
        <v>0</v>
      </c>
      <c r="J31844">
        <v>66.67</v>
      </c>
      <c r="K31844">
        <v>33.33</v>
      </c>
    </row>
    <row r="31845" spans="1:11" x14ac:dyDescent="0.25">
      <c r="A31845" s="1" t="s">
        <v>11</v>
      </c>
      <c r="B31845">
        <v>10</v>
      </c>
      <c r="C31845" s="1" t="s">
        <v>2776</v>
      </c>
      <c r="D31845" s="1" t="s">
        <v>2547</v>
      </c>
      <c r="E31845" s="1" t="s">
        <v>1181</v>
      </c>
      <c r="F31845" s="1" t="s">
        <v>2556</v>
      </c>
      <c r="G31845">
        <v>3</v>
      </c>
      <c r="H31845">
        <v>0</v>
      </c>
      <c r="I31845">
        <v>33.33</v>
      </c>
      <c r="J31845">
        <v>66.67</v>
      </c>
      <c r="K31845">
        <v>0</v>
      </c>
    </row>
    <row r="31846" spans="1:11" x14ac:dyDescent="0.25">
      <c r="A31846" s="1" t="s">
        <v>11</v>
      </c>
      <c r="B31846">
        <v>10</v>
      </c>
      <c r="C31846" s="1" t="s">
        <v>2776</v>
      </c>
      <c r="D31846" s="1" t="s">
        <v>2547</v>
      </c>
      <c r="E31846" s="1" t="s">
        <v>1185</v>
      </c>
      <c r="F31846" s="1" t="s">
        <v>73</v>
      </c>
      <c r="G31846">
        <v>3</v>
      </c>
      <c r="H31846">
        <v>0</v>
      </c>
      <c r="I31846">
        <v>33.33</v>
      </c>
      <c r="J31846">
        <v>66.67</v>
      </c>
      <c r="K31846">
        <v>0</v>
      </c>
    </row>
    <row r="31847" spans="1:11" x14ac:dyDescent="0.25">
      <c r="A31847" s="1" t="s">
        <v>11</v>
      </c>
      <c r="B31847">
        <v>10</v>
      </c>
      <c r="C31847" s="1" t="s">
        <v>2776</v>
      </c>
      <c r="D31847" s="1" t="s">
        <v>2582</v>
      </c>
      <c r="E31847" s="1" t="s">
        <v>1209</v>
      </c>
      <c r="F31847" s="1" t="s">
        <v>2583</v>
      </c>
      <c r="G31847">
        <v>40</v>
      </c>
      <c r="H31847">
        <v>7.5</v>
      </c>
      <c r="I31847">
        <v>45</v>
      </c>
      <c r="J31847">
        <v>42.5</v>
      </c>
      <c r="K31847">
        <v>5</v>
      </c>
    </row>
    <row r="31848" spans="1:11" x14ac:dyDescent="0.25">
      <c r="A31848" s="1" t="s">
        <v>11</v>
      </c>
      <c r="B31848">
        <v>10</v>
      </c>
      <c r="C31848" s="1" t="s">
        <v>2776</v>
      </c>
      <c r="D31848" s="1" t="s">
        <v>2582</v>
      </c>
      <c r="E31848" s="1" t="s">
        <v>1214</v>
      </c>
      <c r="F31848" s="1" t="s">
        <v>2588</v>
      </c>
      <c r="G31848">
        <v>3</v>
      </c>
      <c r="H31848">
        <v>0</v>
      </c>
      <c r="I31848">
        <v>66.67</v>
      </c>
      <c r="J31848">
        <v>33.33</v>
      </c>
      <c r="K31848">
        <v>0</v>
      </c>
    </row>
    <row r="31849" spans="1:11" x14ac:dyDescent="0.25">
      <c r="A31849" s="1" t="s">
        <v>11</v>
      </c>
      <c r="B31849">
        <v>10</v>
      </c>
      <c r="C31849" s="1" t="s">
        <v>2776</v>
      </c>
      <c r="D31849" s="1" t="s">
        <v>2582</v>
      </c>
      <c r="E31849" s="1" t="s">
        <v>1473</v>
      </c>
      <c r="F31849" s="1" t="s">
        <v>2759</v>
      </c>
      <c r="G31849">
        <v>4</v>
      </c>
      <c r="H31849">
        <v>0</v>
      </c>
      <c r="I31849">
        <v>0</v>
      </c>
      <c r="J31849">
        <v>100</v>
      </c>
      <c r="K31849">
        <v>0</v>
      </c>
    </row>
    <row r="31850" spans="1:11" x14ac:dyDescent="0.25">
      <c r="A31850" s="1" t="s">
        <v>11</v>
      </c>
      <c r="B31850">
        <v>10</v>
      </c>
      <c r="C31850" s="1" t="s">
        <v>2776</v>
      </c>
      <c r="D31850" s="1" t="s">
        <v>2582</v>
      </c>
      <c r="E31850" s="1" t="s">
        <v>1218</v>
      </c>
      <c r="F31850" s="1" t="s">
        <v>2592</v>
      </c>
      <c r="G31850">
        <v>6</v>
      </c>
      <c r="H31850">
        <v>16.670000000000002</v>
      </c>
      <c r="I31850">
        <v>50</v>
      </c>
      <c r="J31850">
        <v>33.33</v>
      </c>
      <c r="K31850">
        <v>0</v>
      </c>
    </row>
    <row r="31851" spans="1:11" x14ac:dyDescent="0.25">
      <c r="A31851" s="1" t="s">
        <v>11</v>
      </c>
      <c r="B31851">
        <v>10</v>
      </c>
      <c r="C31851" s="1" t="s">
        <v>2776</v>
      </c>
      <c r="D31851" s="1" t="s">
        <v>2582</v>
      </c>
      <c r="E31851" s="1" t="s">
        <v>1475</v>
      </c>
      <c r="F31851" s="1" t="s">
        <v>2761</v>
      </c>
      <c r="G31851">
        <v>3</v>
      </c>
      <c r="H31851">
        <v>66.67</v>
      </c>
      <c r="I31851">
        <v>33.33</v>
      </c>
      <c r="J31851">
        <v>0</v>
      </c>
      <c r="K31851">
        <v>0</v>
      </c>
    </row>
    <row r="31852" spans="1:11" x14ac:dyDescent="0.25">
      <c r="A31852" s="1" t="s">
        <v>11</v>
      </c>
      <c r="B31852">
        <v>10</v>
      </c>
      <c r="C31852" s="1" t="s">
        <v>2776</v>
      </c>
      <c r="D31852" s="1" t="s">
        <v>2598</v>
      </c>
      <c r="E31852" s="1" t="s">
        <v>1229</v>
      </c>
      <c r="F31852" s="1" t="s">
        <v>2601</v>
      </c>
      <c r="G31852">
        <v>2</v>
      </c>
      <c r="H31852">
        <v>0</v>
      </c>
      <c r="I31852">
        <v>100</v>
      </c>
      <c r="J31852">
        <v>0</v>
      </c>
      <c r="K31852">
        <v>0</v>
      </c>
    </row>
    <row r="31853" spans="1:11" x14ac:dyDescent="0.25">
      <c r="A31853" s="1" t="s">
        <v>11</v>
      </c>
      <c r="B31853">
        <v>10</v>
      </c>
      <c r="C31853" s="1" t="s">
        <v>2776</v>
      </c>
      <c r="D31853" s="1" t="s">
        <v>2598</v>
      </c>
      <c r="E31853" s="1" t="s">
        <v>1231</v>
      </c>
      <c r="F31853" s="1" t="s">
        <v>2603</v>
      </c>
      <c r="G31853">
        <v>7</v>
      </c>
      <c r="H31853">
        <v>100</v>
      </c>
      <c r="I31853">
        <v>0</v>
      </c>
      <c r="J31853">
        <v>0</v>
      </c>
      <c r="K31853">
        <v>0</v>
      </c>
    </row>
    <row r="31854" spans="1:11" x14ac:dyDescent="0.25">
      <c r="A31854" s="1" t="s">
        <v>11</v>
      </c>
      <c r="B31854">
        <v>10</v>
      </c>
      <c r="C31854" s="1" t="s">
        <v>2776</v>
      </c>
      <c r="D31854" s="1" t="s">
        <v>2598</v>
      </c>
      <c r="E31854" s="1" t="s">
        <v>1233</v>
      </c>
      <c r="F31854" s="1" t="s">
        <v>2605</v>
      </c>
      <c r="G31854">
        <v>4</v>
      </c>
      <c r="H31854">
        <v>0</v>
      </c>
      <c r="I31854">
        <v>75</v>
      </c>
      <c r="J31854">
        <v>25</v>
      </c>
      <c r="K31854">
        <v>0</v>
      </c>
    </row>
    <row r="31855" spans="1:11" x14ac:dyDescent="0.25">
      <c r="A31855" s="1" t="s">
        <v>11</v>
      </c>
      <c r="B31855">
        <v>10</v>
      </c>
      <c r="C31855" s="1" t="s">
        <v>2776</v>
      </c>
      <c r="D31855" s="1" t="s">
        <v>2598</v>
      </c>
      <c r="E31855" s="1" t="s">
        <v>1476</v>
      </c>
      <c r="F31855" s="1" t="s">
        <v>2762</v>
      </c>
      <c r="G31855">
        <v>4</v>
      </c>
      <c r="H31855">
        <v>0</v>
      </c>
      <c r="I31855">
        <v>75</v>
      </c>
      <c r="J31855">
        <v>25</v>
      </c>
      <c r="K31855">
        <v>0</v>
      </c>
    </row>
    <row r="31856" spans="1:11" x14ac:dyDescent="0.25">
      <c r="A31856" s="1" t="s">
        <v>11</v>
      </c>
      <c r="B31856">
        <v>10</v>
      </c>
      <c r="C31856" s="1" t="s">
        <v>2776</v>
      </c>
      <c r="D31856" s="1" t="s">
        <v>2598</v>
      </c>
      <c r="E31856" s="1" t="s">
        <v>1234</v>
      </c>
      <c r="F31856" s="1" t="s">
        <v>2606</v>
      </c>
      <c r="G31856">
        <v>1</v>
      </c>
      <c r="H31856">
        <v>0</v>
      </c>
      <c r="I31856">
        <v>100</v>
      </c>
      <c r="J31856">
        <v>0</v>
      </c>
      <c r="K31856">
        <v>0</v>
      </c>
    </row>
    <row r="31857" spans="1:11" x14ac:dyDescent="0.25">
      <c r="A31857" s="1" t="s">
        <v>11</v>
      </c>
      <c r="B31857">
        <v>10</v>
      </c>
      <c r="C31857" s="1" t="s">
        <v>2776</v>
      </c>
      <c r="D31857" s="1" t="s">
        <v>2598</v>
      </c>
      <c r="E31857" s="1" t="s">
        <v>1235</v>
      </c>
      <c r="F31857" s="1" t="s">
        <v>2607</v>
      </c>
      <c r="G31857">
        <v>12</v>
      </c>
      <c r="H31857">
        <v>8.33</v>
      </c>
      <c r="I31857">
        <v>75</v>
      </c>
      <c r="J31857">
        <v>16.670000000000002</v>
      </c>
      <c r="K31857">
        <v>0</v>
      </c>
    </row>
    <row r="31858" spans="1:11" x14ac:dyDescent="0.25">
      <c r="A31858" s="1" t="s">
        <v>11</v>
      </c>
      <c r="B31858">
        <v>10</v>
      </c>
      <c r="C31858" s="1" t="s">
        <v>2776</v>
      </c>
      <c r="D31858" s="1" t="s">
        <v>2598</v>
      </c>
      <c r="E31858" s="1" t="s">
        <v>1430</v>
      </c>
      <c r="F31858" s="1" t="s">
        <v>2719</v>
      </c>
      <c r="G31858">
        <v>2</v>
      </c>
      <c r="H31858">
        <v>0</v>
      </c>
      <c r="I31858">
        <v>100</v>
      </c>
      <c r="J31858">
        <v>0</v>
      </c>
      <c r="K31858">
        <v>0</v>
      </c>
    </row>
    <row r="31859" spans="1:11" x14ac:dyDescent="0.25">
      <c r="A31859" s="1" t="s">
        <v>11</v>
      </c>
      <c r="B31859">
        <v>10</v>
      </c>
      <c r="C31859" s="1" t="s">
        <v>2776</v>
      </c>
      <c r="D31859" s="1" t="s">
        <v>2616</v>
      </c>
      <c r="E31859" s="1" t="s">
        <v>1284</v>
      </c>
      <c r="F31859" s="1" t="s">
        <v>119</v>
      </c>
      <c r="G31859">
        <v>4</v>
      </c>
      <c r="H31859">
        <v>0</v>
      </c>
      <c r="I31859">
        <v>0</v>
      </c>
      <c r="J31859">
        <v>75</v>
      </c>
      <c r="K31859">
        <v>25</v>
      </c>
    </row>
    <row r="31860" spans="1:11" x14ac:dyDescent="0.25">
      <c r="A31860" s="1" t="s">
        <v>11</v>
      </c>
      <c r="B31860">
        <v>10</v>
      </c>
      <c r="C31860" s="1" t="s">
        <v>2776</v>
      </c>
      <c r="D31860" s="1" t="s">
        <v>2617</v>
      </c>
      <c r="E31860" s="1" t="s">
        <v>1342</v>
      </c>
      <c r="F31860" s="1" t="s">
        <v>2637</v>
      </c>
      <c r="G31860">
        <v>11</v>
      </c>
      <c r="H31860">
        <v>0</v>
      </c>
      <c r="I31860">
        <v>0</v>
      </c>
      <c r="J31860">
        <v>81.819999999999993</v>
      </c>
      <c r="K31860">
        <v>18.18</v>
      </c>
    </row>
    <row r="31861" spans="1:11" x14ac:dyDescent="0.25">
      <c r="A31861" s="1" t="s">
        <v>11</v>
      </c>
      <c r="B31861">
        <v>10</v>
      </c>
      <c r="C31861" s="1" t="s">
        <v>2776</v>
      </c>
      <c r="D31861" s="1" t="s">
        <v>2665</v>
      </c>
      <c r="E31861" s="1" t="s">
        <v>1378</v>
      </c>
      <c r="F31861" s="1" t="s">
        <v>2668</v>
      </c>
      <c r="G31861">
        <v>45</v>
      </c>
      <c r="H31861">
        <v>0</v>
      </c>
      <c r="I31861">
        <v>46.67</v>
      </c>
      <c r="J31861">
        <v>48.89</v>
      </c>
      <c r="K31861">
        <v>4.4400000000000004</v>
      </c>
    </row>
    <row r="31862" spans="1:11" x14ac:dyDescent="0.25">
      <c r="A31862" s="1" t="s">
        <v>11</v>
      </c>
      <c r="B31862">
        <v>10</v>
      </c>
      <c r="C31862" s="1" t="s">
        <v>2776</v>
      </c>
      <c r="D31862" s="1" t="s">
        <v>2665</v>
      </c>
      <c r="E31862" s="1" t="s">
        <v>1383</v>
      </c>
      <c r="F31862" s="1" t="s">
        <v>2673</v>
      </c>
      <c r="G31862">
        <v>60</v>
      </c>
      <c r="H31862">
        <v>0</v>
      </c>
      <c r="I31862">
        <v>3.33</v>
      </c>
      <c r="J31862">
        <v>83.33</v>
      </c>
      <c r="K31862">
        <v>13.33</v>
      </c>
    </row>
    <row r="31863" spans="1:11" x14ac:dyDescent="0.25">
      <c r="A31863" s="1" t="s">
        <v>11</v>
      </c>
      <c r="B31863">
        <v>10</v>
      </c>
      <c r="C31863" s="1" t="s">
        <v>2776</v>
      </c>
      <c r="D31863" s="1" t="s">
        <v>2665</v>
      </c>
      <c r="E31863" s="1" t="s">
        <v>1387</v>
      </c>
      <c r="F31863" s="1" t="s">
        <v>2676</v>
      </c>
      <c r="G31863">
        <v>36</v>
      </c>
      <c r="H31863">
        <v>0</v>
      </c>
      <c r="I31863">
        <v>0</v>
      </c>
      <c r="J31863">
        <v>38.89</v>
      </c>
      <c r="K31863">
        <v>61.11</v>
      </c>
    </row>
    <row r="31864" spans="1:11" x14ac:dyDescent="0.25">
      <c r="A31864" s="1" t="s">
        <v>11</v>
      </c>
      <c r="B31864">
        <v>10</v>
      </c>
      <c r="C31864" s="1" t="s">
        <v>2776</v>
      </c>
      <c r="D31864" s="1" t="s">
        <v>2677</v>
      </c>
      <c r="E31864" s="1" t="s">
        <v>1389</v>
      </c>
      <c r="F31864" s="1" t="s">
        <v>2678</v>
      </c>
      <c r="G31864">
        <v>39</v>
      </c>
      <c r="H31864">
        <v>0</v>
      </c>
      <c r="I31864">
        <v>43.59</v>
      </c>
      <c r="J31864">
        <v>56.41</v>
      </c>
      <c r="K31864">
        <v>0</v>
      </c>
    </row>
    <row r="31865" spans="1:11" x14ac:dyDescent="0.25">
      <c r="A31865" s="1" t="s">
        <v>11</v>
      </c>
      <c r="B31865">
        <v>10</v>
      </c>
      <c r="C31865" s="1" t="s">
        <v>2776</v>
      </c>
      <c r="D31865" s="1" t="s">
        <v>2677</v>
      </c>
      <c r="E31865" s="1" t="s">
        <v>1392</v>
      </c>
      <c r="F31865" s="1" t="s">
        <v>2681</v>
      </c>
      <c r="G31865">
        <v>18</v>
      </c>
      <c r="H31865">
        <v>0</v>
      </c>
      <c r="I31865">
        <v>33.33</v>
      </c>
      <c r="J31865">
        <v>50</v>
      </c>
      <c r="K31865">
        <v>16.670000000000002</v>
      </c>
    </row>
    <row r="31866" spans="1:11" x14ac:dyDescent="0.25">
      <c r="A31866" s="1" t="s">
        <v>11</v>
      </c>
      <c r="B31866">
        <v>10</v>
      </c>
      <c r="C31866" s="1" t="s">
        <v>2776</v>
      </c>
      <c r="D31866" s="1" t="s">
        <v>2677</v>
      </c>
      <c r="E31866" s="1" t="s">
        <v>1395</v>
      </c>
      <c r="F31866" s="1" t="s">
        <v>2684</v>
      </c>
      <c r="G31866">
        <v>14</v>
      </c>
      <c r="H31866">
        <v>7.14</v>
      </c>
      <c r="I31866">
        <v>21.43</v>
      </c>
      <c r="J31866">
        <v>71.430000000000007</v>
      </c>
      <c r="K31866">
        <v>0</v>
      </c>
    </row>
    <row r="31867" spans="1:11" x14ac:dyDescent="0.25">
      <c r="A31867" s="1" t="s">
        <v>11</v>
      </c>
      <c r="B31867">
        <v>10</v>
      </c>
      <c r="C31867" s="1" t="s">
        <v>2776</v>
      </c>
      <c r="D31867" s="1" t="s">
        <v>2677</v>
      </c>
      <c r="E31867" s="1" t="s">
        <v>1396</v>
      </c>
      <c r="F31867" s="1" t="s">
        <v>2685</v>
      </c>
      <c r="G31867">
        <v>32</v>
      </c>
      <c r="H31867">
        <v>0</v>
      </c>
      <c r="I31867">
        <v>59.38</v>
      </c>
      <c r="J31867">
        <v>34.380000000000003</v>
      </c>
      <c r="K31867">
        <v>6.25</v>
      </c>
    </row>
    <row r="31868" spans="1:11" x14ac:dyDescent="0.25">
      <c r="A31868" s="1" t="s">
        <v>11</v>
      </c>
      <c r="B31868">
        <v>10</v>
      </c>
      <c r="C31868" s="1" t="s">
        <v>2776</v>
      </c>
      <c r="D31868" s="1" t="s">
        <v>2677</v>
      </c>
      <c r="E31868" s="1" t="s">
        <v>1397</v>
      </c>
      <c r="F31868" s="1" t="s">
        <v>2686</v>
      </c>
      <c r="G31868">
        <v>12</v>
      </c>
      <c r="H31868">
        <v>0</v>
      </c>
      <c r="I31868">
        <v>8.33</v>
      </c>
      <c r="J31868">
        <v>91.67</v>
      </c>
      <c r="K31868">
        <v>0</v>
      </c>
    </row>
    <row r="31869" spans="1:11" x14ac:dyDescent="0.25">
      <c r="A31869" s="1" t="s">
        <v>11</v>
      </c>
      <c r="B31869">
        <v>10</v>
      </c>
      <c r="C31869" s="1" t="s">
        <v>2776</v>
      </c>
      <c r="D31869" s="1" t="s">
        <v>2688</v>
      </c>
      <c r="E31869" s="1" t="s">
        <v>1402</v>
      </c>
      <c r="F31869" s="1" t="s">
        <v>2692</v>
      </c>
      <c r="G31869">
        <v>9</v>
      </c>
      <c r="H31869">
        <v>0</v>
      </c>
      <c r="I31869">
        <v>22.22</v>
      </c>
      <c r="J31869">
        <v>66.67</v>
      </c>
      <c r="K31869">
        <v>11.11</v>
      </c>
    </row>
    <row r="31870" spans="1:11" x14ac:dyDescent="0.25">
      <c r="A31870" s="1" t="s">
        <v>11</v>
      </c>
      <c r="B31870">
        <v>10</v>
      </c>
      <c r="C31870" s="1" t="s">
        <v>2776</v>
      </c>
      <c r="D31870" s="1" t="s">
        <v>2703</v>
      </c>
      <c r="E31870" s="1" t="s">
        <v>1414</v>
      </c>
      <c r="F31870" s="1" t="s">
        <v>2704</v>
      </c>
      <c r="G31870">
        <v>17</v>
      </c>
      <c r="H31870">
        <v>0</v>
      </c>
      <c r="I31870">
        <v>29.41</v>
      </c>
      <c r="J31870">
        <v>64.709999999999994</v>
      </c>
      <c r="K31870">
        <v>5.88</v>
      </c>
    </row>
    <row r="31871" spans="1:11" x14ac:dyDescent="0.25">
      <c r="A31871" s="1" t="s">
        <v>11</v>
      </c>
      <c r="B31871">
        <v>10</v>
      </c>
      <c r="C31871" s="1" t="s">
        <v>2776</v>
      </c>
      <c r="D31871" s="1" t="s">
        <v>2703</v>
      </c>
      <c r="E31871" s="1" t="s">
        <v>1416</v>
      </c>
      <c r="F31871" s="1" t="s">
        <v>2691</v>
      </c>
      <c r="G31871">
        <v>2</v>
      </c>
      <c r="H31871">
        <v>0</v>
      </c>
      <c r="I31871">
        <v>100</v>
      </c>
      <c r="J31871">
        <v>0</v>
      </c>
      <c r="K31871">
        <v>0</v>
      </c>
    </row>
    <row r="31872" spans="1:11" x14ac:dyDescent="0.25">
      <c r="A31872" s="1" t="s">
        <v>11</v>
      </c>
      <c r="B31872">
        <v>10</v>
      </c>
      <c r="C31872" s="1" t="s">
        <v>2776</v>
      </c>
      <c r="D31872" s="1" t="s">
        <v>2705</v>
      </c>
      <c r="E31872" s="1" t="s">
        <v>1420</v>
      </c>
      <c r="F31872" s="1" t="s">
        <v>2708</v>
      </c>
      <c r="G31872">
        <v>43</v>
      </c>
      <c r="H31872">
        <v>0</v>
      </c>
      <c r="I31872">
        <v>30.23</v>
      </c>
      <c r="J31872">
        <v>51.16</v>
      </c>
      <c r="K31872">
        <v>18.600000000000001</v>
      </c>
    </row>
    <row r="31873" spans="1:11" x14ac:dyDescent="0.25">
      <c r="A31873" s="1" t="s">
        <v>171</v>
      </c>
      <c r="B31873">
        <v>4</v>
      </c>
      <c r="C31873" s="1" t="s">
        <v>1606</v>
      </c>
      <c r="D31873" s="1" t="s">
        <v>1607</v>
      </c>
      <c r="E31873" s="1" t="s">
        <v>205</v>
      </c>
      <c r="F31873" s="1" t="s">
        <v>1608</v>
      </c>
      <c r="G31873">
        <v>30</v>
      </c>
      <c r="H31873">
        <v>40</v>
      </c>
      <c r="I31873">
        <v>30</v>
      </c>
      <c r="J31873">
        <v>26.67</v>
      </c>
      <c r="K31873">
        <v>3.33</v>
      </c>
    </row>
    <row r="31874" spans="1:11" x14ac:dyDescent="0.25">
      <c r="A31874" s="1" t="s">
        <v>171</v>
      </c>
      <c r="B31874">
        <v>4</v>
      </c>
      <c r="C31874" s="1" t="s">
        <v>1606</v>
      </c>
      <c r="D31874" s="1" t="s">
        <v>1607</v>
      </c>
      <c r="E31874" s="1" t="s">
        <v>206</v>
      </c>
      <c r="F31874" s="1" t="s">
        <v>1609</v>
      </c>
      <c r="G31874">
        <v>174</v>
      </c>
      <c r="H31874">
        <v>16.670000000000002</v>
      </c>
      <c r="I31874">
        <v>50</v>
      </c>
      <c r="J31874">
        <v>31.03</v>
      </c>
      <c r="K31874">
        <v>2.2999999999999998</v>
      </c>
    </row>
    <row r="31875" spans="1:11" x14ac:dyDescent="0.25">
      <c r="A31875" s="1" t="s">
        <v>171</v>
      </c>
      <c r="B31875">
        <v>4</v>
      </c>
      <c r="C31875" s="1" t="s">
        <v>1606</v>
      </c>
      <c r="D31875" s="1" t="s">
        <v>1607</v>
      </c>
      <c r="E31875" s="1" t="s">
        <v>207</v>
      </c>
      <c r="F31875" s="1" t="s">
        <v>1610</v>
      </c>
      <c r="G31875">
        <v>236</v>
      </c>
      <c r="H31875">
        <v>8.0500000000000007</v>
      </c>
      <c r="I31875">
        <v>40.68</v>
      </c>
      <c r="J31875">
        <v>44.07</v>
      </c>
      <c r="K31875">
        <v>7.2</v>
      </c>
    </row>
    <row r="31876" spans="1:11" x14ac:dyDescent="0.25">
      <c r="A31876" s="1" t="s">
        <v>171</v>
      </c>
      <c r="B31876">
        <v>4</v>
      </c>
      <c r="C31876" s="1" t="s">
        <v>1606</v>
      </c>
      <c r="D31876" s="1" t="s">
        <v>1607</v>
      </c>
      <c r="E31876" s="1" t="s">
        <v>208</v>
      </c>
      <c r="F31876" s="1" t="s">
        <v>1611</v>
      </c>
      <c r="G31876">
        <v>230</v>
      </c>
      <c r="H31876">
        <v>0.43</v>
      </c>
      <c r="I31876">
        <v>44.78</v>
      </c>
      <c r="J31876">
        <v>37.39</v>
      </c>
      <c r="K31876">
        <v>17.39</v>
      </c>
    </row>
    <row r="31877" spans="1:11" x14ac:dyDescent="0.25">
      <c r="A31877" s="1" t="s">
        <v>171</v>
      </c>
      <c r="B31877">
        <v>4</v>
      </c>
      <c r="C31877" s="1" t="s">
        <v>1606</v>
      </c>
      <c r="D31877" s="1" t="s">
        <v>1607</v>
      </c>
      <c r="E31877" s="1" t="s">
        <v>209</v>
      </c>
      <c r="F31877" s="1" t="s">
        <v>1612</v>
      </c>
      <c r="G31877">
        <v>209</v>
      </c>
      <c r="H31877">
        <v>0.48</v>
      </c>
      <c r="I31877">
        <v>39.229999999999997</v>
      </c>
      <c r="J31877">
        <v>43.06</v>
      </c>
      <c r="K31877">
        <v>17.22</v>
      </c>
    </row>
    <row r="31878" spans="1:11" x14ac:dyDescent="0.25">
      <c r="A31878" s="1" t="s">
        <v>171</v>
      </c>
      <c r="B31878">
        <v>4</v>
      </c>
      <c r="C31878" s="1" t="s">
        <v>1606</v>
      </c>
      <c r="D31878" s="1" t="s">
        <v>1607</v>
      </c>
      <c r="E31878" s="1" t="s">
        <v>210</v>
      </c>
      <c r="F31878" s="1" t="s">
        <v>1613</v>
      </c>
      <c r="G31878">
        <v>87</v>
      </c>
      <c r="H31878">
        <v>14.94</v>
      </c>
      <c r="I31878">
        <v>32.18</v>
      </c>
      <c r="J31878">
        <v>42.53</v>
      </c>
      <c r="K31878">
        <v>10.34</v>
      </c>
    </row>
    <row r="31879" spans="1:11" x14ac:dyDescent="0.25">
      <c r="A31879" s="1" t="s">
        <v>171</v>
      </c>
      <c r="B31879">
        <v>4</v>
      </c>
      <c r="C31879" s="1" t="s">
        <v>1606</v>
      </c>
      <c r="D31879" s="1" t="s">
        <v>1607</v>
      </c>
      <c r="E31879" s="1" t="s">
        <v>211</v>
      </c>
      <c r="F31879" s="1" t="s">
        <v>1614</v>
      </c>
      <c r="G31879">
        <v>77</v>
      </c>
      <c r="H31879">
        <v>1.3</v>
      </c>
      <c r="I31879">
        <v>24.68</v>
      </c>
      <c r="J31879">
        <v>45.45</v>
      </c>
      <c r="K31879">
        <v>28.57</v>
      </c>
    </row>
    <row r="31880" spans="1:11" x14ac:dyDescent="0.25">
      <c r="A31880" s="1" t="s">
        <v>171</v>
      </c>
      <c r="B31880">
        <v>4</v>
      </c>
      <c r="C31880" s="1" t="s">
        <v>1606</v>
      </c>
      <c r="D31880" s="1" t="s">
        <v>1607</v>
      </c>
      <c r="E31880" s="1" t="s">
        <v>212</v>
      </c>
      <c r="F31880" s="1" t="s">
        <v>1615</v>
      </c>
      <c r="G31880">
        <v>253</v>
      </c>
      <c r="H31880">
        <v>6.32</v>
      </c>
      <c r="I31880">
        <v>17.79</v>
      </c>
      <c r="J31880">
        <v>44.27</v>
      </c>
      <c r="K31880">
        <v>31.62</v>
      </c>
    </row>
    <row r="31881" spans="1:11" x14ac:dyDescent="0.25">
      <c r="A31881" s="1" t="s">
        <v>171</v>
      </c>
      <c r="B31881">
        <v>4</v>
      </c>
      <c r="C31881" s="1" t="s">
        <v>1606</v>
      </c>
      <c r="D31881" s="1" t="s">
        <v>1607</v>
      </c>
      <c r="E31881" s="1" t="s">
        <v>213</v>
      </c>
      <c r="F31881" s="1" t="s">
        <v>1616</v>
      </c>
      <c r="G31881">
        <v>304</v>
      </c>
      <c r="H31881">
        <v>22.04</v>
      </c>
      <c r="I31881">
        <v>54.28</v>
      </c>
      <c r="J31881">
        <v>19.079999999999998</v>
      </c>
      <c r="K31881">
        <v>4.6100000000000003</v>
      </c>
    </row>
    <row r="31882" spans="1:11" x14ac:dyDescent="0.25">
      <c r="A31882" s="1" t="s">
        <v>171</v>
      </c>
      <c r="B31882">
        <v>4</v>
      </c>
      <c r="C31882" s="1" t="s">
        <v>1606</v>
      </c>
      <c r="D31882" s="1" t="s">
        <v>1607</v>
      </c>
      <c r="E31882" s="1" t="s">
        <v>214</v>
      </c>
      <c r="F31882" s="1" t="s">
        <v>1617</v>
      </c>
      <c r="G31882">
        <v>198</v>
      </c>
      <c r="H31882">
        <v>11.62</v>
      </c>
      <c r="I31882">
        <v>43.43</v>
      </c>
      <c r="J31882">
        <v>34.85</v>
      </c>
      <c r="K31882">
        <v>10.1</v>
      </c>
    </row>
    <row r="31883" spans="1:11" x14ac:dyDescent="0.25">
      <c r="A31883" s="1" t="s">
        <v>171</v>
      </c>
      <c r="B31883">
        <v>4</v>
      </c>
      <c r="C31883" s="1" t="s">
        <v>1606</v>
      </c>
      <c r="D31883" s="1" t="s">
        <v>1607</v>
      </c>
      <c r="E31883" s="1" t="s">
        <v>215</v>
      </c>
      <c r="F31883" s="1" t="s">
        <v>1618</v>
      </c>
      <c r="G31883">
        <v>195</v>
      </c>
      <c r="H31883">
        <v>27.18</v>
      </c>
      <c r="I31883">
        <v>44.62</v>
      </c>
      <c r="J31883">
        <v>20.51</v>
      </c>
      <c r="K31883">
        <v>7.69</v>
      </c>
    </row>
    <row r="31884" spans="1:11" x14ac:dyDescent="0.25">
      <c r="A31884" s="1" t="s">
        <v>171</v>
      </c>
      <c r="B31884">
        <v>4</v>
      </c>
      <c r="C31884" s="1" t="s">
        <v>1606</v>
      </c>
      <c r="D31884" s="1" t="s">
        <v>1607</v>
      </c>
      <c r="E31884" s="1" t="s">
        <v>216</v>
      </c>
      <c r="F31884" s="1" t="s">
        <v>1619</v>
      </c>
      <c r="G31884">
        <v>266</v>
      </c>
      <c r="H31884">
        <v>0</v>
      </c>
      <c r="I31884">
        <v>28.2</v>
      </c>
      <c r="J31884">
        <v>53.01</v>
      </c>
      <c r="K31884">
        <v>18.8</v>
      </c>
    </row>
    <row r="31885" spans="1:11" x14ac:dyDescent="0.25">
      <c r="A31885" s="1" t="s">
        <v>171</v>
      </c>
      <c r="B31885">
        <v>4</v>
      </c>
      <c r="C31885" s="1" t="s">
        <v>1606</v>
      </c>
      <c r="D31885" s="1" t="s">
        <v>1607</v>
      </c>
      <c r="E31885" s="1" t="s">
        <v>217</v>
      </c>
      <c r="F31885" s="1" t="s">
        <v>1620</v>
      </c>
      <c r="G31885">
        <v>233</v>
      </c>
      <c r="H31885">
        <v>12.45</v>
      </c>
      <c r="I31885">
        <v>57.94</v>
      </c>
      <c r="J31885">
        <v>27.47</v>
      </c>
      <c r="K31885">
        <v>2.15</v>
      </c>
    </row>
    <row r="31886" spans="1:11" x14ac:dyDescent="0.25">
      <c r="A31886" s="1" t="s">
        <v>171</v>
      </c>
      <c r="B31886">
        <v>4</v>
      </c>
      <c r="C31886" s="1" t="s">
        <v>1606</v>
      </c>
      <c r="D31886" s="1" t="s">
        <v>1607</v>
      </c>
      <c r="E31886" s="1" t="s">
        <v>218</v>
      </c>
      <c r="F31886" s="1" t="s">
        <v>1621</v>
      </c>
      <c r="G31886">
        <v>129</v>
      </c>
      <c r="H31886">
        <v>22.48</v>
      </c>
      <c r="I31886">
        <v>37.979999999999997</v>
      </c>
      <c r="J31886">
        <v>29.46</v>
      </c>
      <c r="K31886">
        <v>10.08</v>
      </c>
    </row>
    <row r="31887" spans="1:11" x14ac:dyDescent="0.25">
      <c r="A31887" s="1" t="s">
        <v>171</v>
      </c>
      <c r="B31887">
        <v>4</v>
      </c>
      <c r="C31887" s="1" t="s">
        <v>1606</v>
      </c>
      <c r="D31887" s="1" t="s">
        <v>1607</v>
      </c>
      <c r="E31887" s="1" t="s">
        <v>219</v>
      </c>
      <c r="F31887" s="1" t="s">
        <v>1622</v>
      </c>
      <c r="G31887">
        <v>70</v>
      </c>
      <c r="H31887">
        <v>34.29</v>
      </c>
      <c r="I31887">
        <v>60</v>
      </c>
      <c r="J31887">
        <v>5.71</v>
      </c>
      <c r="K31887">
        <v>0</v>
      </c>
    </row>
    <row r="31888" spans="1:11" x14ac:dyDescent="0.25">
      <c r="A31888" s="1" t="s">
        <v>171</v>
      </c>
      <c r="B31888">
        <v>4</v>
      </c>
      <c r="C31888" s="1" t="s">
        <v>1606</v>
      </c>
      <c r="D31888" s="1" t="s">
        <v>1607</v>
      </c>
      <c r="E31888" s="1" t="s">
        <v>220</v>
      </c>
      <c r="F31888" s="1" t="s">
        <v>1623</v>
      </c>
      <c r="G31888">
        <v>247</v>
      </c>
      <c r="H31888">
        <v>6.07</v>
      </c>
      <c r="I31888">
        <v>40.89</v>
      </c>
      <c r="J31888">
        <v>40.49</v>
      </c>
      <c r="K31888">
        <v>12.55</v>
      </c>
    </row>
    <row r="31889" spans="1:11" x14ac:dyDescent="0.25">
      <c r="A31889" s="1" t="s">
        <v>171</v>
      </c>
      <c r="B31889">
        <v>4</v>
      </c>
      <c r="C31889" s="1" t="s">
        <v>1606</v>
      </c>
      <c r="D31889" s="1" t="s">
        <v>1607</v>
      </c>
      <c r="E31889" s="1" t="s">
        <v>221</v>
      </c>
      <c r="F31889" s="1" t="s">
        <v>1624</v>
      </c>
      <c r="G31889">
        <v>82</v>
      </c>
      <c r="H31889">
        <v>7.32</v>
      </c>
      <c r="I31889">
        <v>36.590000000000003</v>
      </c>
      <c r="J31889">
        <v>37.799999999999997</v>
      </c>
      <c r="K31889">
        <v>18.29</v>
      </c>
    </row>
    <row r="31890" spans="1:11" x14ac:dyDescent="0.25">
      <c r="A31890" s="1" t="s">
        <v>171</v>
      </c>
      <c r="B31890">
        <v>4</v>
      </c>
      <c r="C31890" s="1" t="s">
        <v>1606</v>
      </c>
      <c r="D31890" s="1" t="s">
        <v>1607</v>
      </c>
      <c r="E31890" s="1" t="s">
        <v>222</v>
      </c>
      <c r="F31890" s="1" t="s">
        <v>1625</v>
      </c>
      <c r="G31890">
        <v>33</v>
      </c>
      <c r="H31890">
        <v>9.09</v>
      </c>
      <c r="I31890">
        <v>69.7</v>
      </c>
      <c r="J31890">
        <v>15.15</v>
      </c>
      <c r="K31890">
        <v>6.06</v>
      </c>
    </row>
    <row r="31891" spans="1:11" x14ac:dyDescent="0.25">
      <c r="A31891" s="1" t="s">
        <v>171</v>
      </c>
      <c r="B31891">
        <v>4</v>
      </c>
      <c r="C31891" s="1" t="s">
        <v>1606</v>
      </c>
      <c r="D31891" s="1" t="s">
        <v>1607</v>
      </c>
      <c r="E31891" s="1" t="s">
        <v>223</v>
      </c>
      <c r="F31891" s="1" t="s">
        <v>1626</v>
      </c>
      <c r="G31891">
        <v>80</v>
      </c>
      <c r="H31891">
        <v>13.75</v>
      </c>
      <c r="I31891">
        <v>37.5</v>
      </c>
      <c r="J31891">
        <v>33.75</v>
      </c>
      <c r="K31891">
        <v>15</v>
      </c>
    </row>
    <row r="31892" spans="1:11" x14ac:dyDescent="0.25">
      <c r="A31892" s="1" t="s">
        <v>171</v>
      </c>
      <c r="B31892">
        <v>4</v>
      </c>
      <c r="C31892" s="1" t="s">
        <v>1606</v>
      </c>
      <c r="D31892" s="1" t="s">
        <v>1607</v>
      </c>
      <c r="E31892" s="1" t="s">
        <v>224</v>
      </c>
      <c r="F31892" s="1" t="s">
        <v>1627</v>
      </c>
      <c r="G31892">
        <v>232</v>
      </c>
      <c r="H31892">
        <v>23.71</v>
      </c>
      <c r="I31892">
        <v>40.520000000000003</v>
      </c>
      <c r="J31892">
        <v>25.43</v>
      </c>
      <c r="K31892">
        <v>10.34</v>
      </c>
    </row>
    <row r="31893" spans="1:11" x14ac:dyDescent="0.25">
      <c r="A31893" s="1" t="s">
        <v>171</v>
      </c>
      <c r="B31893">
        <v>4</v>
      </c>
      <c r="C31893" s="1" t="s">
        <v>1606</v>
      </c>
      <c r="D31893" s="1" t="s">
        <v>1607</v>
      </c>
      <c r="E31893" s="1" t="s">
        <v>225</v>
      </c>
      <c r="F31893" s="1" t="s">
        <v>1628</v>
      </c>
      <c r="G31893">
        <v>52</v>
      </c>
      <c r="H31893">
        <v>19.23</v>
      </c>
      <c r="I31893">
        <v>32.69</v>
      </c>
      <c r="J31893">
        <v>36.54</v>
      </c>
      <c r="K31893">
        <v>11.54</v>
      </c>
    </row>
    <row r="31894" spans="1:11" x14ac:dyDescent="0.25">
      <c r="A31894" s="1" t="s">
        <v>171</v>
      </c>
      <c r="B31894">
        <v>4</v>
      </c>
      <c r="C31894" s="1" t="s">
        <v>1606</v>
      </c>
      <c r="D31894" s="1" t="s">
        <v>1607</v>
      </c>
      <c r="E31894" s="1" t="s">
        <v>226</v>
      </c>
      <c r="F31894" s="1" t="s">
        <v>1629</v>
      </c>
      <c r="G31894">
        <v>29</v>
      </c>
      <c r="H31894">
        <v>3.45</v>
      </c>
      <c r="I31894">
        <v>58.62</v>
      </c>
      <c r="J31894">
        <v>34.479999999999997</v>
      </c>
      <c r="K31894">
        <v>3.45</v>
      </c>
    </row>
    <row r="31895" spans="1:11" x14ac:dyDescent="0.25">
      <c r="A31895" s="1" t="s">
        <v>171</v>
      </c>
      <c r="B31895">
        <v>4</v>
      </c>
      <c r="C31895" s="1" t="s">
        <v>1606</v>
      </c>
      <c r="D31895" s="1" t="s">
        <v>1607</v>
      </c>
      <c r="E31895" s="1" t="s">
        <v>227</v>
      </c>
      <c r="F31895" s="1" t="s">
        <v>1630</v>
      </c>
      <c r="G31895">
        <v>65</v>
      </c>
      <c r="H31895">
        <v>15.38</v>
      </c>
      <c r="I31895">
        <v>38.46</v>
      </c>
      <c r="J31895">
        <v>41.54</v>
      </c>
      <c r="K31895">
        <v>4.62</v>
      </c>
    </row>
    <row r="31896" spans="1:11" x14ac:dyDescent="0.25">
      <c r="A31896" s="1" t="s">
        <v>171</v>
      </c>
      <c r="B31896">
        <v>4</v>
      </c>
      <c r="C31896" s="1" t="s">
        <v>1606</v>
      </c>
      <c r="D31896" s="1" t="s">
        <v>1607</v>
      </c>
      <c r="E31896" s="1" t="s">
        <v>228</v>
      </c>
      <c r="F31896" s="1" t="s">
        <v>1631</v>
      </c>
      <c r="G31896">
        <v>46</v>
      </c>
      <c r="H31896">
        <v>28.26</v>
      </c>
      <c r="I31896">
        <v>47.83</v>
      </c>
      <c r="J31896">
        <v>19.57</v>
      </c>
      <c r="K31896">
        <v>4.3499999999999996</v>
      </c>
    </row>
    <row r="31897" spans="1:11" x14ac:dyDescent="0.25">
      <c r="A31897" s="1" t="s">
        <v>171</v>
      </c>
      <c r="B31897">
        <v>4</v>
      </c>
      <c r="C31897" s="1" t="s">
        <v>1606</v>
      </c>
      <c r="D31897" s="1" t="s">
        <v>1607</v>
      </c>
      <c r="E31897" s="1" t="s">
        <v>229</v>
      </c>
      <c r="F31897" s="1" t="s">
        <v>1632</v>
      </c>
      <c r="G31897">
        <v>85</v>
      </c>
      <c r="H31897">
        <v>12.94</v>
      </c>
      <c r="I31897">
        <v>38.82</v>
      </c>
      <c r="J31897">
        <v>36.47</v>
      </c>
      <c r="K31897">
        <v>11.76</v>
      </c>
    </row>
    <row r="31898" spans="1:11" x14ac:dyDescent="0.25">
      <c r="A31898" s="1" t="s">
        <v>171</v>
      </c>
      <c r="B31898">
        <v>4</v>
      </c>
      <c r="C31898" s="1" t="s">
        <v>1606</v>
      </c>
      <c r="D31898" s="1" t="s">
        <v>1607</v>
      </c>
      <c r="E31898" s="1" t="s">
        <v>230</v>
      </c>
      <c r="F31898" s="1" t="s">
        <v>1633</v>
      </c>
      <c r="G31898">
        <v>442</v>
      </c>
      <c r="H31898">
        <v>21.04</v>
      </c>
      <c r="I31898">
        <v>36.65</v>
      </c>
      <c r="J31898">
        <v>33.479999999999997</v>
      </c>
      <c r="K31898">
        <v>8.82</v>
      </c>
    </row>
    <row r="31899" spans="1:11" x14ac:dyDescent="0.25">
      <c r="A31899" s="1" t="s">
        <v>171</v>
      </c>
      <c r="B31899">
        <v>4</v>
      </c>
      <c r="C31899" s="1" t="s">
        <v>1606</v>
      </c>
      <c r="D31899" s="1" t="s">
        <v>1607</v>
      </c>
      <c r="E31899" s="1" t="s">
        <v>232</v>
      </c>
      <c r="F31899" s="1" t="s">
        <v>1635</v>
      </c>
      <c r="G31899">
        <v>140</v>
      </c>
      <c r="H31899">
        <v>2.14</v>
      </c>
      <c r="I31899">
        <v>31.43</v>
      </c>
      <c r="J31899">
        <v>45</v>
      </c>
      <c r="K31899">
        <v>21.43</v>
      </c>
    </row>
    <row r="31900" spans="1:11" x14ac:dyDescent="0.25">
      <c r="A31900" s="1" t="s">
        <v>171</v>
      </c>
      <c r="B31900">
        <v>4</v>
      </c>
      <c r="C31900" s="1" t="s">
        <v>1606</v>
      </c>
      <c r="D31900" s="1" t="s">
        <v>1607</v>
      </c>
      <c r="E31900" s="1" t="s">
        <v>233</v>
      </c>
      <c r="F31900" s="1" t="s">
        <v>1636</v>
      </c>
      <c r="G31900">
        <v>168</v>
      </c>
      <c r="H31900">
        <v>5.36</v>
      </c>
      <c r="I31900">
        <v>56.55</v>
      </c>
      <c r="J31900">
        <v>35.119999999999997</v>
      </c>
      <c r="K31900">
        <v>2.98</v>
      </c>
    </row>
    <row r="31901" spans="1:11" x14ac:dyDescent="0.25">
      <c r="A31901" s="1" t="s">
        <v>171</v>
      </c>
      <c r="B31901">
        <v>4</v>
      </c>
      <c r="C31901" s="1" t="s">
        <v>1606</v>
      </c>
      <c r="D31901" s="1" t="s">
        <v>1607</v>
      </c>
      <c r="E31901" s="1" t="s">
        <v>234</v>
      </c>
      <c r="F31901" s="1" t="s">
        <v>1637</v>
      </c>
      <c r="G31901">
        <v>237</v>
      </c>
      <c r="H31901">
        <v>5.91</v>
      </c>
      <c r="I31901">
        <v>49.37</v>
      </c>
      <c r="J31901">
        <v>32.49</v>
      </c>
      <c r="K31901">
        <v>12.24</v>
      </c>
    </row>
    <row r="31902" spans="1:11" x14ac:dyDescent="0.25">
      <c r="A31902" s="1" t="s">
        <v>171</v>
      </c>
      <c r="B31902">
        <v>4</v>
      </c>
      <c r="C31902" s="1" t="s">
        <v>1606</v>
      </c>
      <c r="D31902" s="1" t="s">
        <v>1607</v>
      </c>
      <c r="E31902" s="1" t="s">
        <v>235</v>
      </c>
      <c r="F31902" s="1" t="s">
        <v>1638</v>
      </c>
      <c r="G31902">
        <v>163</v>
      </c>
      <c r="H31902">
        <v>32.520000000000003</v>
      </c>
      <c r="I31902">
        <v>46.01</v>
      </c>
      <c r="J31902">
        <v>19.63</v>
      </c>
      <c r="K31902">
        <v>1.84</v>
      </c>
    </row>
    <row r="31903" spans="1:11" x14ac:dyDescent="0.25">
      <c r="A31903" s="1" t="s">
        <v>171</v>
      </c>
      <c r="B31903">
        <v>4</v>
      </c>
      <c r="C31903" s="1" t="s">
        <v>1606</v>
      </c>
      <c r="D31903" s="1" t="s">
        <v>1607</v>
      </c>
      <c r="E31903" s="1" t="s">
        <v>236</v>
      </c>
      <c r="F31903" s="1" t="s">
        <v>1639</v>
      </c>
      <c r="G31903">
        <v>50</v>
      </c>
      <c r="H31903">
        <v>18</v>
      </c>
      <c r="I31903">
        <v>44</v>
      </c>
      <c r="J31903">
        <v>32</v>
      </c>
      <c r="K31903">
        <v>6</v>
      </c>
    </row>
    <row r="31904" spans="1:11" x14ac:dyDescent="0.25">
      <c r="A31904" s="1" t="s">
        <v>171</v>
      </c>
      <c r="B31904">
        <v>4</v>
      </c>
      <c r="C31904" s="1" t="s">
        <v>1606</v>
      </c>
      <c r="D31904" s="1" t="s">
        <v>1607</v>
      </c>
      <c r="E31904" s="1" t="s">
        <v>237</v>
      </c>
      <c r="F31904" s="1" t="s">
        <v>1640</v>
      </c>
      <c r="G31904">
        <v>30</v>
      </c>
      <c r="H31904">
        <v>20</v>
      </c>
      <c r="I31904">
        <v>46.67</v>
      </c>
      <c r="J31904">
        <v>26.67</v>
      </c>
      <c r="K31904">
        <v>6.67</v>
      </c>
    </row>
    <row r="31905" spans="1:11" x14ac:dyDescent="0.25">
      <c r="A31905" s="1" t="s">
        <v>171</v>
      </c>
      <c r="B31905">
        <v>4</v>
      </c>
      <c r="C31905" s="1" t="s">
        <v>1606</v>
      </c>
      <c r="D31905" s="1" t="s">
        <v>1607</v>
      </c>
      <c r="E31905" s="1" t="s">
        <v>238</v>
      </c>
      <c r="F31905" s="1" t="s">
        <v>1641</v>
      </c>
      <c r="G31905">
        <v>268</v>
      </c>
      <c r="H31905">
        <v>25</v>
      </c>
      <c r="I31905">
        <v>42.91</v>
      </c>
      <c r="J31905">
        <v>26.49</v>
      </c>
      <c r="K31905">
        <v>5.6</v>
      </c>
    </row>
    <row r="31906" spans="1:11" x14ac:dyDescent="0.25">
      <c r="A31906" s="1" t="s">
        <v>171</v>
      </c>
      <c r="B31906">
        <v>4</v>
      </c>
      <c r="C31906" s="1" t="s">
        <v>1606</v>
      </c>
      <c r="D31906" s="1" t="s">
        <v>1607</v>
      </c>
      <c r="E31906" s="1" t="s">
        <v>239</v>
      </c>
      <c r="F31906" s="1" t="s">
        <v>12</v>
      </c>
      <c r="G31906">
        <v>18</v>
      </c>
      <c r="H31906">
        <v>33.33</v>
      </c>
      <c r="I31906">
        <v>44.44</v>
      </c>
      <c r="J31906">
        <v>16.670000000000002</v>
      </c>
      <c r="K31906">
        <v>5.56</v>
      </c>
    </row>
    <row r="31907" spans="1:11" x14ac:dyDescent="0.25">
      <c r="A31907" s="1" t="s">
        <v>171</v>
      </c>
      <c r="B31907">
        <v>4</v>
      </c>
      <c r="C31907" s="1" t="s">
        <v>1606</v>
      </c>
      <c r="D31907" s="1" t="s">
        <v>1607</v>
      </c>
      <c r="E31907" s="1" t="s">
        <v>240</v>
      </c>
      <c r="F31907" s="1" t="s">
        <v>1642</v>
      </c>
      <c r="G31907">
        <v>24</v>
      </c>
      <c r="H31907">
        <v>12.5</v>
      </c>
      <c r="I31907">
        <v>41.67</v>
      </c>
      <c r="J31907">
        <v>41.67</v>
      </c>
      <c r="K31907">
        <v>4.17</v>
      </c>
    </row>
    <row r="31908" spans="1:11" x14ac:dyDescent="0.25">
      <c r="A31908" s="1" t="s">
        <v>171</v>
      </c>
      <c r="B31908">
        <v>4</v>
      </c>
      <c r="C31908" s="1" t="s">
        <v>1606</v>
      </c>
      <c r="D31908" s="1" t="s">
        <v>1607</v>
      </c>
      <c r="E31908" s="1" t="s">
        <v>241</v>
      </c>
      <c r="F31908" s="1" t="s">
        <v>1643</v>
      </c>
      <c r="G31908">
        <v>229</v>
      </c>
      <c r="H31908">
        <v>0</v>
      </c>
      <c r="I31908">
        <v>13.97</v>
      </c>
      <c r="J31908">
        <v>47.6</v>
      </c>
      <c r="K31908">
        <v>38.43</v>
      </c>
    </row>
    <row r="31909" spans="1:11" x14ac:dyDescent="0.25">
      <c r="A31909" s="1" t="s">
        <v>171</v>
      </c>
      <c r="B31909">
        <v>4</v>
      </c>
      <c r="C31909" s="1" t="s">
        <v>1606</v>
      </c>
      <c r="D31909" s="1" t="s">
        <v>1607</v>
      </c>
      <c r="E31909" s="1" t="s">
        <v>242</v>
      </c>
      <c r="F31909" s="1" t="s">
        <v>1644</v>
      </c>
      <c r="G31909">
        <v>33</v>
      </c>
      <c r="H31909">
        <v>9.09</v>
      </c>
      <c r="I31909">
        <v>36.36</v>
      </c>
      <c r="J31909">
        <v>42.42</v>
      </c>
      <c r="K31909">
        <v>12.12</v>
      </c>
    </row>
    <row r="31910" spans="1:11" x14ac:dyDescent="0.25">
      <c r="A31910" s="1" t="s">
        <v>171</v>
      </c>
      <c r="B31910">
        <v>4</v>
      </c>
      <c r="C31910" s="1" t="s">
        <v>1606</v>
      </c>
      <c r="D31910" s="1" t="s">
        <v>1607</v>
      </c>
      <c r="E31910" s="1" t="s">
        <v>243</v>
      </c>
      <c r="F31910" s="1" t="s">
        <v>1645</v>
      </c>
      <c r="G31910">
        <v>164</v>
      </c>
      <c r="H31910">
        <v>10.98</v>
      </c>
      <c r="I31910">
        <v>46.34</v>
      </c>
      <c r="J31910">
        <v>32.93</v>
      </c>
      <c r="K31910">
        <v>9.76</v>
      </c>
    </row>
    <row r="31911" spans="1:11" x14ac:dyDescent="0.25">
      <c r="A31911" s="1" t="s">
        <v>171</v>
      </c>
      <c r="B31911">
        <v>4</v>
      </c>
      <c r="C31911" s="1" t="s">
        <v>1606</v>
      </c>
      <c r="D31911" s="1" t="s">
        <v>1607</v>
      </c>
      <c r="E31911" s="1" t="s">
        <v>244</v>
      </c>
      <c r="F31911" s="1" t="s">
        <v>1646</v>
      </c>
      <c r="G31911">
        <v>49</v>
      </c>
      <c r="H31911">
        <v>20.41</v>
      </c>
      <c r="I31911">
        <v>55.1</v>
      </c>
      <c r="J31911">
        <v>20.41</v>
      </c>
      <c r="K31911">
        <v>4.08</v>
      </c>
    </row>
    <row r="31912" spans="1:11" x14ac:dyDescent="0.25">
      <c r="A31912" s="1" t="s">
        <v>171</v>
      </c>
      <c r="B31912">
        <v>4</v>
      </c>
      <c r="C31912" s="1" t="s">
        <v>1606</v>
      </c>
      <c r="D31912" s="1" t="s">
        <v>1607</v>
      </c>
      <c r="E31912" s="1" t="s">
        <v>245</v>
      </c>
      <c r="F31912" s="1" t="s">
        <v>1647</v>
      </c>
      <c r="G31912">
        <v>338</v>
      </c>
      <c r="H31912">
        <v>11.83</v>
      </c>
      <c r="I31912">
        <v>25.74</v>
      </c>
      <c r="J31912">
        <v>49.41</v>
      </c>
      <c r="K31912">
        <v>13.02</v>
      </c>
    </row>
    <row r="31913" spans="1:11" x14ac:dyDescent="0.25">
      <c r="A31913" s="1" t="s">
        <v>171</v>
      </c>
      <c r="B31913">
        <v>4</v>
      </c>
      <c r="C31913" s="1" t="s">
        <v>1606</v>
      </c>
      <c r="D31913" s="1" t="s">
        <v>1607</v>
      </c>
      <c r="E31913" s="1" t="s">
        <v>246</v>
      </c>
      <c r="F31913" s="1" t="s">
        <v>1648</v>
      </c>
      <c r="G31913">
        <v>59</v>
      </c>
      <c r="H31913">
        <v>11.86</v>
      </c>
      <c r="I31913">
        <v>52.54</v>
      </c>
      <c r="J31913">
        <v>27.12</v>
      </c>
      <c r="K31913">
        <v>8.4700000000000006</v>
      </c>
    </row>
    <row r="31914" spans="1:11" x14ac:dyDescent="0.25">
      <c r="A31914" s="1" t="s">
        <v>171</v>
      </c>
      <c r="B31914">
        <v>4</v>
      </c>
      <c r="C31914" s="1" t="s">
        <v>1606</v>
      </c>
      <c r="D31914" s="1" t="s">
        <v>1607</v>
      </c>
      <c r="E31914" s="1" t="s">
        <v>247</v>
      </c>
      <c r="F31914" s="1" t="s">
        <v>1649</v>
      </c>
      <c r="G31914">
        <v>121</v>
      </c>
      <c r="H31914">
        <v>19.010000000000002</v>
      </c>
      <c r="I31914">
        <v>41.32</v>
      </c>
      <c r="J31914">
        <v>38.840000000000003</v>
      </c>
      <c r="K31914">
        <v>0.83</v>
      </c>
    </row>
    <row r="31915" spans="1:11" x14ac:dyDescent="0.25">
      <c r="A31915" s="1" t="s">
        <v>171</v>
      </c>
      <c r="B31915">
        <v>4</v>
      </c>
      <c r="C31915" s="1" t="s">
        <v>1606</v>
      </c>
      <c r="D31915" s="1" t="s">
        <v>1607</v>
      </c>
      <c r="E31915" s="1" t="s">
        <v>248</v>
      </c>
      <c r="F31915" s="1" t="s">
        <v>1650</v>
      </c>
      <c r="G31915">
        <v>80</v>
      </c>
      <c r="H31915">
        <v>47.5</v>
      </c>
      <c r="I31915">
        <v>28.75</v>
      </c>
      <c r="J31915">
        <v>18.75</v>
      </c>
      <c r="K31915">
        <v>5</v>
      </c>
    </row>
    <row r="31916" spans="1:11" x14ac:dyDescent="0.25">
      <c r="A31916" s="1" t="s">
        <v>171</v>
      </c>
      <c r="B31916">
        <v>4</v>
      </c>
      <c r="C31916" s="1" t="s">
        <v>1606</v>
      </c>
      <c r="D31916" s="1" t="s">
        <v>1607</v>
      </c>
      <c r="E31916" s="1" t="s">
        <v>249</v>
      </c>
      <c r="F31916" s="1" t="s">
        <v>1651</v>
      </c>
      <c r="G31916">
        <v>44</v>
      </c>
      <c r="H31916">
        <v>4.55</v>
      </c>
      <c r="I31916">
        <v>29.55</v>
      </c>
      <c r="J31916">
        <v>38.64</v>
      </c>
      <c r="K31916">
        <v>27.27</v>
      </c>
    </row>
    <row r="31917" spans="1:11" x14ac:dyDescent="0.25">
      <c r="A31917" s="1" t="s">
        <v>171</v>
      </c>
      <c r="B31917">
        <v>4</v>
      </c>
      <c r="C31917" s="1" t="s">
        <v>1606</v>
      </c>
      <c r="D31917" s="1" t="s">
        <v>1607</v>
      </c>
      <c r="E31917" s="1" t="s">
        <v>250</v>
      </c>
      <c r="F31917" s="1" t="s">
        <v>1652</v>
      </c>
      <c r="G31917">
        <v>38</v>
      </c>
      <c r="H31917">
        <v>5.26</v>
      </c>
      <c r="I31917">
        <v>55.26</v>
      </c>
      <c r="J31917">
        <v>21.05</v>
      </c>
      <c r="K31917">
        <v>18.420000000000002</v>
      </c>
    </row>
    <row r="31918" spans="1:11" x14ac:dyDescent="0.25">
      <c r="A31918" s="1" t="s">
        <v>171</v>
      </c>
      <c r="B31918">
        <v>4</v>
      </c>
      <c r="C31918" s="1" t="s">
        <v>1606</v>
      </c>
      <c r="D31918" s="1" t="s">
        <v>1607</v>
      </c>
      <c r="E31918" s="1" t="s">
        <v>251</v>
      </c>
      <c r="F31918" s="1" t="s">
        <v>1653</v>
      </c>
      <c r="G31918">
        <v>28</v>
      </c>
      <c r="H31918">
        <v>21.43</v>
      </c>
      <c r="I31918">
        <v>17.86</v>
      </c>
      <c r="J31918">
        <v>53.57</v>
      </c>
      <c r="K31918">
        <v>7.14</v>
      </c>
    </row>
    <row r="31919" spans="1:11" x14ac:dyDescent="0.25">
      <c r="A31919" s="1" t="s">
        <v>171</v>
      </c>
      <c r="B31919">
        <v>4</v>
      </c>
      <c r="C31919" s="1" t="s">
        <v>1606</v>
      </c>
      <c r="D31919" s="1" t="s">
        <v>1607</v>
      </c>
      <c r="E31919" s="1" t="s">
        <v>252</v>
      </c>
      <c r="F31919" s="1" t="s">
        <v>1654</v>
      </c>
      <c r="G31919">
        <v>54</v>
      </c>
      <c r="H31919">
        <v>14.81</v>
      </c>
      <c r="I31919">
        <v>62.96</v>
      </c>
      <c r="J31919">
        <v>22.22</v>
      </c>
      <c r="K31919">
        <v>0</v>
      </c>
    </row>
    <row r="31920" spans="1:11" x14ac:dyDescent="0.25">
      <c r="A31920" s="1" t="s">
        <v>171</v>
      </c>
      <c r="B31920">
        <v>4</v>
      </c>
      <c r="C31920" s="1" t="s">
        <v>1606</v>
      </c>
      <c r="D31920" s="1" t="s">
        <v>1607</v>
      </c>
      <c r="E31920" s="1" t="s">
        <v>253</v>
      </c>
      <c r="F31920" s="1" t="s">
        <v>1655</v>
      </c>
      <c r="G31920">
        <v>170</v>
      </c>
      <c r="H31920">
        <v>2.94</v>
      </c>
      <c r="I31920">
        <v>20</v>
      </c>
      <c r="J31920">
        <v>47.65</v>
      </c>
      <c r="K31920">
        <v>29.41</v>
      </c>
    </row>
    <row r="31921" spans="1:11" x14ac:dyDescent="0.25">
      <c r="A31921" s="1" t="s">
        <v>171</v>
      </c>
      <c r="B31921">
        <v>4</v>
      </c>
      <c r="C31921" s="1" t="s">
        <v>1606</v>
      </c>
      <c r="D31921" s="1" t="s">
        <v>1607</v>
      </c>
      <c r="E31921" s="1" t="s">
        <v>254</v>
      </c>
      <c r="F31921" s="1" t="s">
        <v>1656</v>
      </c>
      <c r="G31921">
        <v>228</v>
      </c>
      <c r="H31921">
        <v>14.91</v>
      </c>
      <c r="I31921">
        <v>40.79</v>
      </c>
      <c r="J31921">
        <v>35.090000000000003</v>
      </c>
      <c r="K31921">
        <v>9.2100000000000009</v>
      </c>
    </row>
    <row r="31922" spans="1:11" x14ac:dyDescent="0.25">
      <c r="A31922" s="1" t="s">
        <v>171</v>
      </c>
      <c r="B31922">
        <v>4</v>
      </c>
      <c r="C31922" s="1" t="s">
        <v>1606</v>
      </c>
      <c r="D31922" s="1" t="s">
        <v>1607</v>
      </c>
      <c r="E31922" s="1" t="s">
        <v>255</v>
      </c>
      <c r="F31922" s="1" t="s">
        <v>1657</v>
      </c>
      <c r="G31922">
        <v>44</v>
      </c>
      <c r="H31922">
        <v>11.36</v>
      </c>
      <c r="I31922">
        <v>47.73</v>
      </c>
      <c r="J31922">
        <v>27.27</v>
      </c>
      <c r="K31922">
        <v>13.64</v>
      </c>
    </row>
    <row r="31923" spans="1:11" x14ac:dyDescent="0.25">
      <c r="A31923" s="1" t="s">
        <v>171</v>
      </c>
      <c r="B31923">
        <v>4</v>
      </c>
      <c r="C31923" s="1" t="s">
        <v>1606</v>
      </c>
      <c r="D31923" s="1" t="s">
        <v>1607</v>
      </c>
      <c r="E31923" s="1" t="s">
        <v>256</v>
      </c>
      <c r="F31923" s="1" t="s">
        <v>1658</v>
      </c>
      <c r="G31923">
        <v>21</v>
      </c>
      <c r="H31923">
        <v>23.81</v>
      </c>
      <c r="I31923">
        <v>52.38</v>
      </c>
      <c r="J31923">
        <v>19.05</v>
      </c>
      <c r="K31923">
        <v>4.76</v>
      </c>
    </row>
    <row r="31924" spans="1:11" x14ac:dyDescent="0.25">
      <c r="A31924" s="1" t="s">
        <v>171</v>
      </c>
      <c r="B31924">
        <v>4</v>
      </c>
      <c r="C31924" s="1" t="s">
        <v>1606</v>
      </c>
      <c r="D31924" s="1" t="s">
        <v>1607</v>
      </c>
      <c r="E31924" s="1" t="s">
        <v>1433</v>
      </c>
      <c r="F31924" s="1" t="s">
        <v>2721</v>
      </c>
      <c r="G31924">
        <v>52</v>
      </c>
      <c r="H31924">
        <v>25</v>
      </c>
      <c r="I31924">
        <v>65.38</v>
      </c>
      <c r="J31924">
        <v>7.69</v>
      </c>
      <c r="K31924">
        <v>1.92</v>
      </c>
    </row>
    <row r="31925" spans="1:11" x14ac:dyDescent="0.25">
      <c r="A31925" s="1" t="s">
        <v>171</v>
      </c>
      <c r="B31925">
        <v>4</v>
      </c>
      <c r="C31925" s="1" t="s">
        <v>1606</v>
      </c>
      <c r="D31925" s="1" t="s">
        <v>1607</v>
      </c>
      <c r="E31925" s="1" t="s">
        <v>257</v>
      </c>
      <c r="F31925" s="1" t="s">
        <v>1659</v>
      </c>
      <c r="G31925">
        <v>405</v>
      </c>
      <c r="H31925">
        <v>27.9</v>
      </c>
      <c r="I31925">
        <v>59.26</v>
      </c>
      <c r="J31925">
        <v>12.84</v>
      </c>
      <c r="K31925">
        <v>0</v>
      </c>
    </row>
    <row r="31926" spans="1:11" x14ac:dyDescent="0.25">
      <c r="A31926" s="1" t="s">
        <v>171</v>
      </c>
      <c r="B31926">
        <v>4</v>
      </c>
      <c r="C31926" s="1" t="s">
        <v>1606</v>
      </c>
      <c r="D31926" s="1" t="s">
        <v>1607</v>
      </c>
      <c r="E31926" s="1" t="s">
        <v>258</v>
      </c>
      <c r="F31926" s="1" t="s">
        <v>1660</v>
      </c>
      <c r="G31926">
        <v>97</v>
      </c>
      <c r="H31926">
        <v>5.15</v>
      </c>
      <c r="I31926">
        <v>25.77</v>
      </c>
      <c r="J31926">
        <v>47.42</v>
      </c>
      <c r="K31926">
        <v>21.65</v>
      </c>
    </row>
    <row r="31927" spans="1:11" x14ac:dyDescent="0.25">
      <c r="A31927" s="1" t="s">
        <v>171</v>
      </c>
      <c r="B31927">
        <v>4</v>
      </c>
      <c r="C31927" s="1" t="s">
        <v>1606</v>
      </c>
      <c r="D31927" s="1" t="s">
        <v>1607</v>
      </c>
      <c r="E31927" s="1" t="s">
        <v>265</v>
      </c>
      <c r="F31927" s="1" t="s">
        <v>1667</v>
      </c>
      <c r="G31927">
        <v>204</v>
      </c>
      <c r="H31927">
        <v>0.49</v>
      </c>
      <c r="I31927">
        <v>36.270000000000003</v>
      </c>
      <c r="J31927">
        <v>44.61</v>
      </c>
      <c r="K31927">
        <v>18.63</v>
      </c>
    </row>
    <row r="31928" spans="1:11" x14ac:dyDescent="0.25">
      <c r="A31928" s="1" t="s">
        <v>171</v>
      </c>
      <c r="B31928">
        <v>4</v>
      </c>
      <c r="C31928" s="1" t="s">
        <v>1606</v>
      </c>
      <c r="D31928" s="1" t="s">
        <v>1607</v>
      </c>
      <c r="E31928" s="1" t="s">
        <v>266</v>
      </c>
      <c r="F31928" s="1" t="s">
        <v>1668</v>
      </c>
      <c r="G31928">
        <v>380</v>
      </c>
      <c r="H31928">
        <v>14.74</v>
      </c>
      <c r="I31928">
        <v>43.95</v>
      </c>
      <c r="J31928">
        <v>36.840000000000003</v>
      </c>
      <c r="K31928">
        <v>4.47</v>
      </c>
    </row>
    <row r="31929" spans="1:11" x14ac:dyDescent="0.25">
      <c r="A31929" s="1" t="s">
        <v>171</v>
      </c>
      <c r="B31929">
        <v>4</v>
      </c>
      <c r="C31929" s="1" t="s">
        <v>1606</v>
      </c>
      <c r="D31929" s="1" t="s">
        <v>1607</v>
      </c>
      <c r="E31929" s="1" t="s">
        <v>267</v>
      </c>
      <c r="F31929" s="1" t="s">
        <v>1669</v>
      </c>
      <c r="G31929">
        <v>187</v>
      </c>
      <c r="H31929">
        <v>22.99</v>
      </c>
      <c r="I31929">
        <v>39.57</v>
      </c>
      <c r="J31929">
        <v>32.619999999999997</v>
      </c>
      <c r="K31929">
        <v>4.8099999999999996</v>
      </c>
    </row>
    <row r="31930" spans="1:11" x14ac:dyDescent="0.25">
      <c r="A31930" s="1" t="s">
        <v>171</v>
      </c>
      <c r="B31930">
        <v>4</v>
      </c>
      <c r="C31930" s="1" t="s">
        <v>1606</v>
      </c>
      <c r="D31930" s="1" t="s">
        <v>1607</v>
      </c>
      <c r="E31930" s="1" t="s">
        <v>268</v>
      </c>
      <c r="F31930" s="1" t="s">
        <v>1670</v>
      </c>
      <c r="G31930">
        <v>134</v>
      </c>
      <c r="H31930">
        <v>20.149999999999999</v>
      </c>
      <c r="I31930">
        <v>35.82</v>
      </c>
      <c r="J31930">
        <v>33.58</v>
      </c>
      <c r="K31930">
        <v>10.45</v>
      </c>
    </row>
    <row r="31931" spans="1:11" x14ac:dyDescent="0.25">
      <c r="A31931" s="1" t="s">
        <v>171</v>
      </c>
      <c r="B31931">
        <v>4</v>
      </c>
      <c r="C31931" s="1" t="s">
        <v>1606</v>
      </c>
      <c r="D31931" s="1" t="s">
        <v>1607</v>
      </c>
      <c r="E31931" s="1" t="s">
        <v>269</v>
      </c>
      <c r="F31931" s="1" t="s">
        <v>1671</v>
      </c>
      <c r="G31931">
        <v>180</v>
      </c>
      <c r="H31931">
        <v>16.11</v>
      </c>
      <c r="I31931">
        <v>45</v>
      </c>
      <c r="J31931">
        <v>36.11</v>
      </c>
      <c r="K31931">
        <v>2.78</v>
      </c>
    </row>
    <row r="31932" spans="1:11" x14ac:dyDescent="0.25">
      <c r="A31932" s="1" t="s">
        <v>171</v>
      </c>
      <c r="B31932">
        <v>4</v>
      </c>
      <c r="C31932" s="1" t="s">
        <v>1606</v>
      </c>
      <c r="D31932" s="1" t="s">
        <v>1607</v>
      </c>
      <c r="E31932" s="1" t="s">
        <v>1484</v>
      </c>
      <c r="F31932" s="1" t="s">
        <v>2770</v>
      </c>
      <c r="G31932">
        <v>2</v>
      </c>
      <c r="H31932">
        <v>0</v>
      </c>
      <c r="I31932">
        <v>0</v>
      </c>
      <c r="J31932">
        <v>100</v>
      </c>
      <c r="K31932">
        <v>0</v>
      </c>
    </row>
    <row r="31933" spans="1:11" x14ac:dyDescent="0.25">
      <c r="A31933" s="1" t="s">
        <v>171</v>
      </c>
      <c r="B31933">
        <v>4</v>
      </c>
      <c r="C31933" s="1" t="s">
        <v>1606</v>
      </c>
      <c r="D31933" s="1" t="s">
        <v>1607</v>
      </c>
      <c r="E31933" s="1" t="s">
        <v>1496</v>
      </c>
      <c r="F31933" s="1" t="s">
        <v>172</v>
      </c>
      <c r="G31933">
        <v>61</v>
      </c>
      <c r="H31933">
        <v>8.1999999999999993</v>
      </c>
      <c r="I31933">
        <v>16.39</v>
      </c>
      <c r="J31933">
        <v>73.77</v>
      </c>
      <c r="K31933">
        <v>1.64</v>
      </c>
    </row>
    <row r="31934" spans="1:11" x14ac:dyDescent="0.25">
      <c r="A31934" s="1" t="s">
        <v>171</v>
      </c>
      <c r="B31934">
        <v>4</v>
      </c>
      <c r="C31934" s="1" t="s">
        <v>1606</v>
      </c>
      <c r="D31934" s="1" t="s">
        <v>1607</v>
      </c>
      <c r="E31934" s="1" t="s">
        <v>270</v>
      </c>
      <c r="F31934" s="1" t="s">
        <v>13</v>
      </c>
      <c r="G31934">
        <v>11</v>
      </c>
      <c r="H31934">
        <v>0</v>
      </c>
      <c r="I31934">
        <v>27.27</v>
      </c>
      <c r="J31934">
        <v>36.36</v>
      </c>
      <c r="K31934">
        <v>36.36</v>
      </c>
    </row>
    <row r="31935" spans="1:11" x14ac:dyDescent="0.25">
      <c r="A31935" s="1" t="s">
        <v>171</v>
      </c>
      <c r="B31935">
        <v>4</v>
      </c>
      <c r="C31935" s="1" t="s">
        <v>1606</v>
      </c>
      <c r="D31935" s="1" t="s">
        <v>1607</v>
      </c>
      <c r="E31935" s="1" t="s">
        <v>271</v>
      </c>
      <c r="F31935" s="1" t="s">
        <v>1672</v>
      </c>
      <c r="G31935">
        <v>22</v>
      </c>
      <c r="H31935">
        <v>13.64</v>
      </c>
      <c r="I31935">
        <v>22.73</v>
      </c>
      <c r="J31935">
        <v>31.82</v>
      </c>
      <c r="K31935">
        <v>31.82</v>
      </c>
    </row>
    <row r="31936" spans="1:11" x14ac:dyDescent="0.25">
      <c r="A31936" s="1" t="s">
        <v>171</v>
      </c>
      <c r="B31936">
        <v>4</v>
      </c>
      <c r="C31936" s="1" t="s">
        <v>1606</v>
      </c>
      <c r="D31936" s="1" t="s">
        <v>1607</v>
      </c>
      <c r="E31936" s="1" t="s">
        <v>1497</v>
      </c>
      <c r="F31936" s="1" t="s">
        <v>173</v>
      </c>
      <c r="G31936">
        <v>22</v>
      </c>
      <c r="H31936">
        <v>0</v>
      </c>
      <c r="I31936">
        <v>31.82</v>
      </c>
      <c r="J31936">
        <v>45.45</v>
      </c>
      <c r="K31936">
        <v>22.73</v>
      </c>
    </row>
    <row r="31937" spans="1:11" x14ac:dyDescent="0.25">
      <c r="A31937" s="1" t="s">
        <v>171</v>
      </c>
      <c r="B31937">
        <v>4</v>
      </c>
      <c r="C31937" s="1" t="s">
        <v>1606</v>
      </c>
      <c r="D31937" s="1" t="s">
        <v>1673</v>
      </c>
      <c r="E31937" s="1" t="s">
        <v>273</v>
      </c>
      <c r="F31937" s="1" t="s">
        <v>1674</v>
      </c>
      <c r="G31937">
        <v>1</v>
      </c>
      <c r="H31937">
        <v>0</v>
      </c>
      <c r="I31937">
        <v>0</v>
      </c>
      <c r="J31937">
        <v>100</v>
      </c>
      <c r="K31937">
        <v>0</v>
      </c>
    </row>
    <row r="31938" spans="1:11" x14ac:dyDescent="0.25">
      <c r="A31938" s="1" t="s">
        <v>171</v>
      </c>
      <c r="B31938">
        <v>4</v>
      </c>
      <c r="C31938" s="1" t="s">
        <v>1606</v>
      </c>
      <c r="D31938" s="1" t="s">
        <v>1673</v>
      </c>
      <c r="E31938" s="1" t="s">
        <v>274</v>
      </c>
      <c r="F31938" s="1" t="s">
        <v>1675</v>
      </c>
      <c r="G31938">
        <v>6</v>
      </c>
      <c r="H31938">
        <v>0</v>
      </c>
      <c r="I31938">
        <v>50</v>
      </c>
      <c r="J31938">
        <v>50</v>
      </c>
      <c r="K31938">
        <v>0</v>
      </c>
    </row>
    <row r="31939" spans="1:11" x14ac:dyDescent="0.25">
      <c r="A31939" s="1" t="s">
        <v>171</v>
      </c>
      <c r="B31939">
        <v>4</v>
      </c>
      <c r="C31939" s="1" t="s">
        <v>1606</v>
      </c>
      <c r="D31939" s="1" t="s">
        <v>1673</v>
      </c>
      <c r="E31939" s="1" t="s">
        <v>275</v>
      </c>
      <c r="F31939" s="1" t="s">
        <v>1676</v>
      </c>
      <c r="G31939">
        <v>1</v>
      </c>
      <c r="H31939">
        <v>0</v>
      </c>
      <c r="I31939">
        <v>100</v>
      </c>
      <c r="J31939">
        <v>0</v>
      </c>
      <c r="K31939">
        <v>0</v>
      </c>
    </row>
    <row r="31940" spans="1:11" x14ac:dyDescent="0.25">
      <c r="A31940" s="1" t="s">
        <v>171</v>
      </c>
      <c r="B31940">
        <v>4</v>
      </c>
      <c r="C31940" s="1" t="s">
        <v>1606</v>
      </c>
      <c r="D31940" s="1" t="s">
        <v>1673</v>
      </c>
      <c r="E31940" s="1" t="s">
        <v>276</v>
      </c>
      <c r="F31940" s="1" t="s">
        <v>1677</v>
      </c>
      <c r="G31940">
        <v>5</v>
      </c>
      <c r="H31940">
        <v>0</v>
      </c>
      <c r="I31940">
        <v>60</v>
      </c>
      <c r="J31940">
        <v>40</v>
      </c>
      <c r="K31940">
        <v>0</v>
      </c>
    </row>
    <row r="31941" spans="1:11" x14ac:dyDescent="0.25">
      <c r="A31941" s="1" t="s">
        <v>171</v>
      </c>
      <c r="B31941">
        <v>4</v>
      </c>
      <c r="C31941" s="1" t="s">
        <v>1606</v>
      </c>
      <c r="D31941" s="1" t="s">
        <v>1673</v>
      </c>
      <c r="E31941" s="1" t="s">
        <v>277</v>
      </c>
      <c r="F31941" s="1" t="s">
        <v>1678</v>
      </c>
      <c r="G31941">
        <v>3</v>
      </c>
      <c r="H31941">
        <v>0</v>
      </c>
      <c r="I31941">
        <v>66.67</v>
      </c>
      <c r="J31941">
        <v>33.33</v>
      </c>
      <c r="K31941">
        <v>0</v>
      </c>
    </row>
    <row r="31942" spans="1:11" x14ac:dyDescent="0.25">
      <c r="A31942" s="1" t="s">
        <v>171</v>
      </c>
      <c r="B31942">
        <v>4</v>
      </c>
      <c r="C31942" s="1" t="s">
        <v>1606</v>
      </c>
      <c r="D31942" s="1" t="s">
        <v>1673</v>
      </c>
      <c r="E31942" s="1" t="s">
        <v>278</v>
      </c>
      <c r="F31942" s="1" t="s">
        <v>1679</v>
      </c>
      <c r="G31942">
        <v>7</v>
      </c>
      <c r="H31942">
        <v>57.14</v>
      </c>
      <c r="I31942">
        <v>28.57</v>
      </c>
      <c r="J31942">
        <v>14.29</v>
      </c>
      <c r="K31942">
        <v>0</v>
      </c>
    </row>
    <row r="31943" spans="1:11" x14ac:dyDescent="0.25">
      <c r="A31943" s="1" t="s">
        <v>171</v>
      </c>
      <c r="B31943">
        <v>4</v>
      </c>
      <c r="C31943" s="1" t="s">
        <v>1606</v>
      </c>
      <c r="D31943" s="1" t="s">
        <v>1673</v>
      </c>
      <c r="E31943" s="1" t="s">
        <v>279</v>
      </c>
      <c r="F31943" s="1" t="s">
        <v>1680</v>
      </c>
      <c r="G31943">
        <v>18</v>
      </c>
      <c r="H31943">
        <v>27.78</v>
      </c>
      <c r="I31943">
        <v>27.78</v>
      </c>
      <c r="J31943">
        <v>38.89</v>
      </c>
      <c r="K31943">
        <v>5.56</v>
      </c>
    </row>
    <row r="31944" spans="1:11" x14ac:dyDescent="0.25">
      <c r="A31944" s="1" t="s">
        <v>171</v>
      </c>
      <c r="B31944">
        <v>4</v>
      </c>
      <c r="C31944" s="1" t="s">
        <v>1606</v>
      </c>
      <c r="D31944" s="1" t="s">
        <v>1673</v>
      </c>
      <c r="E31944" s="1" t="s">
        <v>280</v>
      </c>
      <c r="F31944" s="1" t="s">
        <v>1681</v>
      </c>
      <c r="G31944">
        <v>12</v>
      </c>
      <c r="H31944">
        <v>0</v>
      </c>
      <c r="I31944">
        <v>25</v>
      </c>
      <c r="J31944">
        <v>50</v>
      </c>
      <c r="K31944">
        <v>25</v>
      </c>
    </row>
    <row r="31945" spans="1:11" x14ac:dyDescent="0.25">
      <c r="A31945" s="1" t="s">
        <v>171</v>
      </c>
      <c r="B31945">
        <v>4</v>
      </c>
      <c r="C31945" s="1" t="s">
        <v>1606</v>
      </c>
      <c r="D31945" s="1" t="s">
        <v>1673</v>
      </c>
      <c r="E31945" s="1" t="s">
        <v>281</v>
      </c>
      <c r="F31945" s="1" t="s">
        <v>1682</v>
      </c>
      <c r="G31945">
        <v>21</v>
      </c>
      <c r="H31945">
        <v>4.76</v>
      </c>
      <c r="I31945">
        <v>38.1</v>
      </c>
      <c r="J31945">
        <v>33.33</v>
      </c>
      <c r="K31945">
        <v>23.81</v>
      </c>
    </row>
    <row r="31946" spans="1:11" x14ac:dyDescent="0.25">
      <c r="A31946" s="1" t="s">
        <v>171</v>
      </c>
      <c r="B31946">
        <v>4</v>
      </c>
      <c r="C31946" s="1" t="s">
        <v>1606</v>
      </c>
      <c r="D31946" s="1" t="s">
        <v>1673</v>
      </c>
      <c r="E31946" s="1" t="s">
        <v>282</v>
      </c>
      <c r="F31946" s="1" t="s">
        <v>1683</v>
      </c>
      <c r="G31946">
        <v>8</v>
      </c>
      <c r="H31946">
        <v>12.5</v>
      </c>
      <c r="I31946">
        <v>62.5</v>
      </c>
      <c r="J31946">
        <v>25</v>
      </c>
      <c r="K31946">
        <v>0</v>
      </c>
    </row>
    <row r="31947" spans="1:11" x14ac:dyDescent="0.25">
      <c r="A31947" s="1" t="s">
        <v>171</v>
      </c>
      <c r="B31947">
        <v>4</v>
      </c>
      <c r="C31947" s="1" t="s">
        <v>1606</v>
      </c>
      <c r="D31947" s="1" t="s">
        <v>1673</v>
      </c>
      <c r="E31947" s="1" t="s">
        <v>283</v>
      </c>
      <c r="F31947" s="1" t="s">
        <v>1684</v>
      </c>
      <c r="G31947">
        <v>13</v>
      </c>
      <c r="H31947">
        <v>0</v>
      </c>
      <c r="I31947">
        <v>23.08</v>
      </c>
      <c r="J31947">
        <v>61.54</v>
      </c>
      <c r="K31947">
        <v>15.38</v>
      </c>
    </row>
    <row r="31948" spans="1:11" x14ac:dyDescent="0.25">
      <c r="A31948" s="1" t="s">
        <v>171</v>
      </c>
      <c r="B31948">
        <v>4</v>
      </c>
      <c r="C31948" s="1" t="s">
        <v>1606</v>
      </c>
      <c r="D31948" s="1" t="s">
        <v>1673</v>
      </c>
      <c r="E31948" s="1" t="s">
        <v>284</v>
      </c>
      <c r="F31948" s="1" t="s">
        <v>1685</v>
      </c>
      <c r="G31948">
        <v>21</v>
      </c>
      <c r="H31948">
        <v>4.76</v>
      </c>
      <c r="I31948">
        <v>52.38</v>
      </c>
      <c r="J31948">
        <v>28.57</v>
      </c>
      <c r="K31948">
        <v>14.29</v>
      </c>
    </row>
    <row r="31949" spans="1:11" x14ac:dyDescent="0.25">
      <c r="A31949" s="1" t="s">
        <v>171</v>
      </c>
      <c r="B31949">
        <v>4</v>
      </c>
      <c r="C31949" s="1" t="s">
        <v>1606</v>
      </c>
      <c r="D31949" s="1" t="s">
        <v>1673</v>
      </c>
      <c r="E31949" s="1" t="s">
        <v>285</v>
      </c>
      <c r="F31949" s="1" t="s">
        <v>1686</v>
      </c>
      <c r="G31949">
        <v>20</v>
      </c>
      <c r="H31949">
        <v>20</v>
      </c>
      <c r="I31949">
        <v>55</v>
      </c>
      <c r="J31949">
        <v>25</v>
      </c>
      <c r="K31949">
        <v>0</v>
      </c>
    </row>
    <row r="31950" spans="1:11" x14ac:dyDescent="0.25">
      <c r="A31950" s="1" t="s">
        <v>171</v>
      </c>
      <c r="B31950">
        <v>4</v>
      </c>
      <c r="C31950" s="1" t="s">
        <v>1606</v>
      </c>
      <c r="D31950" s="1" t="s">
        <v>1673</v>
      </c>
      <c r="E31950" s="1" t="s">
        <v>286</v>
      </c>
      <c r="F31950" s="1" t="s">
        <v>1687</v>
      </c>
      <c r="G31950">
        <v>10</v>
      </c>
      <c r="H31950">
        <v>20</v>
      </c>
      <c r="I31950">
        <v>10</v>
      </c>
      <c r="J31950">
        <v>60</v>
      </c>
      <c r="K31950">
        <v>10</v>
      </c>
    </row>
    <row r="31951" spans="1:11" x14ac:dyDescent="0.25">
      <c r="A31951" s="1" t="s">
        <v>171</v>
      </c>
      <c r="B31951">
        <v>4</v>
      </c>
      <c r="C31951" s="1" t="s">
        <v>1606</v>
      </c>
      <c r="D31951" s="1" t="s">
        <v>1673</v>
      </c>
      <c r="E31951" s="1" t="s">
        <v>287</v>
      </c>
      <c r="F31951" s="1" t="s">
        <v>1688</v>
      </c>
      <c r="G31951">
        <v>1</v>
      </c>
      <c r="H31951">
        <v>0</v>
      </c>
      <c r="I31951">
        <v>100</v>
      </c>
      <c r="J31951">
        <v>0</v>
      </c>
      <c r="K31951">
        <v>0</v>
      </c>
    </row>
    <row r="31952" spans="1:11" x14ac:dyDescent="0.25">
      <c r="A31952" s="1" t="s">
        <v>171</v>
      </c>
      <c r="B31952">
        <v>4</v>
      </c>
      <c r="C31952" s="1" t="s">
        <v>1606</v>
      </c>
      <c r="D31952" s="1" t="s">
        <v>1673</v>
      </c>
      <c r="E31952" s="1" t="s">
        <v>1435</v>
      </c>
      <c r="F31952" s="1" t="s">
        <v>2723</v>
      </c>
      <c r="G31952">
        <v>11</v>
      </c>
      <c r="H31952">
        <v>9.09</v>
      </c>
      <c r="I31952">
        <v>45.45</v>
      </c>
      <c r="J31952">
        <v>27.27</v>
      </c>
      <c r="K31952">
        <v>18.18</v>
      </c>
    </row>
    <row r="31953" spans="1:11" x14ac:dyDescent="0.25">
      <c r="A31953" s="1" t="s">
        <v>171</v>
      </c>
      <c r="B31953">
        <v>4</v>
      </c>
      <c r="C31953" s="1" t="s">
        <v>1606</v>
      </c>
      <c r="D31953" s="1" t="s">
        <v>1673</v>
      </c>
      <c r="E31953" s="1" t="s">
        <v>288</v>
      </c>
      <c r="F31953" s="1" t="s">
        <v>1689</v>
      </c>
      <c r="G31953">
        <v>18</v>
      </c>
      <c r="H31953">
        <v>16.670000000000002</v>
      </c>
      <c r="I31953">
        <v>16.670000000000002</v>
      </c>
      <c r="J31953">
        <v>55.56</v>
      </c>
      <c r="K31953">
        <v>11.11</v>
      </c>
    </row>
    <row r="31954" spans="1:11" x14ac:dyDescent="0.25">
      <c r="A31954" s="1" t="s">
        <v>171</v>
      </c>
      <c r="B31954">
        <v>4</v>
      </c>
      <c r="C31954" s="1" t="s">
        <v>1606</v>
      </c>
      <c r="D31954" s="1" t="s">
        <v>1673</v>
      </c>
      <c r="E31954" s="1" t="s">
        <v>289</v>
      </c>
      <c r="F31954" s="1" t="s">
        <v>1690</v>
      </c>
      <c r="G31954">
        <v>7</v>
      </c>
      <c r="H31954">
        <v>0</v>
      </c>
      <c r="I31954">
        <v>28.57</v>
      </c>
      <c r="J31954">
        <v>28.57</v>
      </c>
      <c r="K31954">
        <v>42.86</v>
      </c>
    </row>
    <row r="31955" spans="1:11" x14ac:dyDescent="0.25">
      <c r="A31955" s="1" t="s">
        <v>171</v>
      </c>
      <c r="B31955">
        <v>4</v>
      </c>
      <c r="C31955" s="1" t="s">
        <v>1606</v>
      </c>
      <c r="D31955" s="1" t="s">
        <v>1673</v>
      </c>
      <c r="E31955" s="1" t="s">
        <v>290</v>
      </c>
      <c r="F31955" s="1" t="s">
        <v>1691</v>
      </c>
      <c r="G31955">
        <v>3</v>
      </c>
      <c r="H31955">
        <v>33.33</v>
      </c>
      <c r="I31955">
        <v>33.33</v>
      </c>
      <c r="J31955">
        <v>33.33</v>
      </c>
      <c r="K31955">
        <v>0</v>
      </c>
    </row>
    <row r="31956" spans="1:11" x14ac:dyDescent="0.25">
      <c r="A31956" s="1" t="s">
        <v>171</v>
      </c>
      <c r="B31956">
        <v>4</v>
      </c>
      <c r="C31956" s="1" t="s">
        <v>1606</v>
      </c>
      <c r="D31956" s="1" t="s">
        <v>1673</v>
      </c>
      <c r="E31956" s="1" t="s">
        <v>291</v>
      </c>
      <c r="F31956" s="1" t="s">
        <v>1692</v>
      </c>
      <c r="G31956">
        <v>23</v>
      </c>
      <c r="H31956">
        <v>0</v>
      </c>
      <c r="I31956">
        <v>47.83</v>
      </c>
      <c r="J31956">
        <v>47.83</v>
      </c>
      <c r="K31956">
        <v>4.3499999999999996</v>
      </c>
    </row>
    <row r="31957" spans="1:11" x14ac:dyDescent="0.25">
      <c r="A31957" s="1" t="s">
        <v>171</v>
      </c>
      <c r="B31957">
        <v>4</v>
      </c>
      <c r="C31957" s="1" t="s">
        <v>1606</v>
      </c>
      <c r="D31957" s="1" t="s">
        <v>1673</v>
      </c>
      <c r="E31957" s="1" t="s">
        <v>292</v>
      </c>
      <c r="F31957" s="1" t="s">
        <v>1693</v>
      </c>
      <c r="G31957">
        <v>2</v>
      </c>
      <c r="H31957">
        <v>50</v>
      </c>
      <c r="I31957">
        <v>50</v>
      </c>
      <c r="J31957">
        <v>0</v>
      </c>
      <c r="K31957">
        <v>0</v>
      </c>
    </row>
    <row r="31958" spans="1:11" x14ac:dyDescent="0.25">
      <c r="A31958" s="1" t="s">
        <v>171</v>
      </c>
      <c r="B31958">
        <v>4</v>
      </c>
      <c r="C31958" s="1" t="s">
        <v>1606</v>
      </c>
      <c r="D31958" s="1" t="s">
        <v>1673</v>
      </c>
      <c r="E31958" s="1" t="s">
        <v>293</v>
      </c>
      <c r="F31958" s="1" t="s">
        <v>1694</v>
      </c>
      <c r="G31958">
        <v>1</v>
      </c>
      <c r="H31958">
        <v>0</v>
      </c>
      <c r="I31958">
        <v>0</v>
      </c>
      <c r="J31958">
        <v>0</v>
      </c>
      <c r="K31958">
        <v>100</v>
      </c>
    </row>
    <row r="31959" spans="1:11" x14ac:dyDescent="0.25">
      <c r="A31959" s="1" t="s">
        <v>171</v>
      </c>
      <c r="B31959">
        <v>4</v>
      </c>
      <c r="C31959" s="1" t="s">
        <v>1606</v>
      </c>
      <c r="D31959" s="1" t="s">
        <v>1673</v>
      </c>
      <c r="E31959" s="1" t="s">
        <v>294</v>
      </c>
      <c r="F31959" s="1" t="s">
        <v>1695</v>
      </c>
      <c r="G31959">
        <v>29</v>
      </c>
      <c r="H31959">
        <v>10.34</v>
      </c>
      <c r="I31959">
        <v>34.479999999999997</v>
      </c>
      <c r="J31959">
        <v>48.28</v>
      </c>
      <c r="K31959">
        <v>6.9</v>
      </c>
    </row>
    <row r="31960" spans="1:11" x14ac:dyDescent="0.25">
      <c r="A31960" s="1" t="s">
        <v>171</v>
      </c>
      <c r="B31960">
        <v>4</v>
      </c>
      <c r="C31960" s="1" t="s">
        <v>1606</v>
      </c>
      <c r="D31960" s="1" t="s">
        <v>1673</v>
      </c>
      <c r="E31960" s="1" t="s">
        <v>295</v>
      </c>
      <c r="F31960" s="1" t="s">
        <v>1696</v>
      </c>
      <c r="G31960">
        <v>26</v>
      </c>
      <c r="H31960">
        <v>15.38</v>
      </c>
      <c r="I31960">
        <v>26.92</v>
      </c>
      <c r="J31960">
        <v>50</v>
      </c>
      <c r="K31960">
        <v>7.69</v>
      </c>
    </row>
    <row r="31961" spans="1:11" x14ac:dyDescent="0.25">
      <c r="A31961" s="1" t="s">
        <v>171</v>
      </c>
      <c r="B31961">
        <v>4</v>
      </c>
      <c r="C31961" s="1" t="s">
        <v>1606</v>
      </c>
      <c r="D31961" s="1" t="s">
        <v>1673</v>
      </c>
      <c r="E31961" s="1" t="s">
        <v>296</v>
      </c>
      <c r="F31961" s="1" t="s">
        <v>1697</v>
      </c>
      <c r="G31961">
        <v>3</v>
      </c>
      <c r="H31961">
        <v>0</v>
      </c>
      <c r="I31961">
        <v>0</v>
      </c>
      <c r="J31961">
        <v>100</v>
      </c>
      <c r="K31961">
        <v>0</v>
      </c>
    </row>
    <row r="31962" spans="1:11" x14ac:dyDescent="0.25">
      <c r="A31962" s="1" t="s">
        <v>171</v>
      </c>
      <c r="B31962">
        <v>4</v>
      </c>
      <c r="C31962" s="1" t="s">
        <v>1606</v>
      </c>
      <c r="D31962" s="1" t="s">
        <v>1673</v>
      </c>
      <c r="E31962" s="1" t="s">
        <v>297</v>
      </c>
      <c r="F31962" s="1" t="s">
        <v>1698</v>
      </c>
      <c r="G31962">
        <v>2</v>
      </c>
      <c r="H31962">
        <v>50</v>
      </c>
      <c r="I31962">
        <v>0</v>
      </c>
      <c r="J31962">
        <v>50</v>
      </c>
      <c r="K31962">
        <v>0</v>
      </c>
    </row>
    <row r="31963" spans="1:11" x14ac:dyDescent="0.25">
      <c r="A31963" s="1" t="s">
        <v>171</v>
      </c>
      <c r="B31963">
        <v>4</v>
      </c>
      <c r="C31963" s="1" t="s">
        <v>1606</v>
      </c>
      <c r="D31963" s="1" t="s">
        <v>1673</v>
      </c>
      <c r="E31963" s="1" t="s">
        <v>298</v>
      </c>
      <c r="F31963" s="1" t="s">
        <v>1699</v>
      </c>
      <c r="G31963">
        <v>4</v>
      </c>
      <c r="H31963">
        <v>0</v>
      </c>
      <c r="I31963">
        <v>50</v>
      </c>
      <c r="J31963">
        <v>50</v>
      </c>
      <c r="K31963">
        <v>0</v>
      </c>
    </row>
    <row r="31964" spans="1:11" x14ac:dyDescent="0.25">
      <c r="A31964" s="1" t="s">
        <v>171</v>
      </c>
      <c r="B31964">
        <v>4</v>
      </c>
      <c r="C31964" s="1" t="s">
        <v>1606</v>
      </c>
      <c r="D31964" s="1" t="s">
        <v>1673</v>
      </c>
      <c r="E31964" s="1" t="s">
        <v>299</v>
      </c>
      <c r="F31964" s="1" t="s">
        <v>1700</v>
      </c>
      <c r="G31964">
        <v>5</v>
      </c>
      <c r="H31964">
        <v>0</v>
      </c>
      <c r="I31964">
        <v>80</v>
      </c>
      <c r="J31964">
        <v>20</v>
      </c>
      <c r="K31964">
        <v>0</v>
      </c>
    </row>
    <row r="31965" spans="1:11" x14ac:dyDescent="0.25">
      <c r="A31965" s="1" t="s">
        <v>171</v>
      </c>
      <c r="B31965">
        <v>4</v>
      </c>
      <c r="C31965" s="1" t="s">
        <v>1606</v>
      </c>
      <c r="D31965" s="1" t="s">
        <v>1673</v>
      </c>
      <c r="E31965" s="1" t="s">
        <v>300</v>
      </c>
      <c r="F31965" s="1" t="s">
        <v>1701</v>
      </c>
      <c r="G31965">
        <v>9</v>
      </c>
      <c r="H31965">
        <v>22.22</v>
      </c>
      <c r="I31965">
        <v>44.44</v>
      </c>
      <c r="J31965">
        <v>33.33</v>
      </c>
      <c r="K31965">
        <v>0</v>
      </c>
    </row>
    <row r="31966" spans="1:11" x14ac:dyDescent="0.25">
      <c r="A31966" s="1" t="s">
        <v>171</v>
      </c>
      <c r="B31966">
        <v>4</v>
      </c>
      <c r="C31966" s="1" t="s">
        <v>1606</v>
      </c>
      <c r="D31966" s="1" t="s">
        <v>1673</v>
      </c>
      <c r="E31966" s="1" t="s">
        <v>302</v>
      </c>
      <c r="F31966" s="1" t="s">
        <v>1703</v>
      </c>
      <c r="G31966">
        <v>3</v>
      </c>
      <c r="H31966">
        <v>0</v>
      </c>
      <c r="I31966">
        <v>100</v>
      </c>
      <c r="J31966">
        <v>0</v>
      </c>
      <c r="K31966">
        <v>0</v>
      </c>
    </row>
    <row r="31967" spans="1:11" x14ac:dyDescent="0.25">
      <c r="A31967" s="1" t="s">
        <v>171</v>
      </c>
      <c r="B31967">
        <v>4</v>
      </c>
      <c r="C31967" s="1" t="s">
        <v>1606</v>
      </c>
      <c r="D31967" s="1" t="s">
        <v>1673</v>
      </c>
      <c r="E31967" s="1" t="s">
        <v>303</v>
      </c>
      <c r="F31967" s="1" t="s">
        <v>1704</v>
      </c>
      <c r="G31967">
        <v>6</v>
      </c>
      <c r="H31967">
        <v>0</v>
      </c>
      <c r="I31967">
        <v>50</v>
      </c>
      <c r="J31967">
        <v>50</v>
      </c>
      <c r="K31967">
        <v>0</v>
      </c>
    </row>
    <row r="31968" spans="1:11" x14ac:dyDescent="0.25">
      <c r="A31968" s="1" t="s">
        <v>171</v>
      </c>
      <c r="B31968">
        <v>4</v>
      </c>
      <c r="C31968" s="1" t="s">
        <v>1606</v>
      </c>
      <c r="D31968" s="1" t="s">
        <v>1673</v>
      </c>
      <c r="E31968" s="1" t="s">
        <v>304</v>
      </c>
      <c r="F31968" s="1" t="s">
        <v>1705</v>
      </c>
      <c r="G31968">
        <v>5</v>
      </c>
      <c r="H31968">
        <v>20</v>
      </c>
      <c r="I31968">
        <v>60</v>
      </c>
      <c r="J31968">
        <v>20</v>
      </c>
      <c r="K31968">
        <v>0</v>
      </c>
    </row>
    <row r="31969" spans="1:11" x14ac:dyDescent="0.25">
      <c r="A31969" s="1" t="s">
        <v>171</v>
      </c>
      <c r="B31969">
        <v>4</v>
      </c>
      <c r="C31969" s="1" t="s">
        <v>1606</v>
      </c>
      <c r="D31969" s="1" t="s">
        <v>1673</v>
      </c>
      <c r="E31969" s="1" t="s">
        <v>305</v>
      </c>
      <c r="F31969" s="1" t="s">
        <v>1706</v>
      </c>
      <c r="G31969">
        <v>2</v>
      </c>
      <c r="H31969">
        <v>0</v>
      </c>
      <c r="I31969">
        <v>100</v>
      </c>
      <c r="J31969">
        <v>0</v>
      </c>
      <c r="K31969">
        <v>0</v>
      </c>
    </row>
    <row r="31970" spans="1:11" x14ac:dyDescent="0.25">
      <c r="A31970" s="1" t="s">
        <v>171</v>
      </c>
      <c r="B31970">
        <v>4</v>
      </c>
      <c r="C31970" s="1" t="s">
        <v>1606</v>
      </c>
      <c r="D31970" s="1" t="s">
        <v>1673</v>
      </c>
      <c r="E31970" s="1" t="s">
        <v>306</v>
      </c>
      <c r="F31970" s="1" t="s">
        <v>1707</v>
      </c>
      <c r="G31970">
        <v>3</v>
      </c>
      <c r="H31970">
        <v>33.33</v>
      </c>
      <c r="I31970">
        <v>33.33</v>
      </c>
      <c r="J31970">
        <v>33.33</v>
      </c>
      <c r="K31970">
        <v>0</v>
      </c>
    </row>
    <row r="31971" spans="1:11" x14ac:dyDescent="0.25">
      <c r="A31971" s="1" t="s">
        <v>171</v>
      </c>
      <c r="B31971">
        <v>4</v>
      </c>
      <c r="C31971" s="1" t="s">
        <v>1606</v>
      </c>
      <c r="D31971" s="1" t="s">
        <v>1673</v>
      </c>
      <c r="E31971" s="1" t="s">
        <v>307</v>
      </c>
      <c r="F31971" s="1" t="s">
        <v>1708</v>
      </c>
      <c r="G31971">
        <v>2</v>
      </c>
      <c r="H31971">
        <v>0</v>
      </c>
      <c r="I31971">
        <v>100</v>
      </c>
      <c r="J31971">
        <v>0</v>
      </c>
      <c r="K31971">
        <v>0</v>
      </c>
    </row>
    <row r="31972" spans="1:11" x14ac:dyDescent="0.25">
      <c r="A31972" s="1" t="s">
        <v>171</v>
      </c>
      <c r="B31972">
        <v>4</v>
      </c>
      <c r="C31972" s="1" t="s">
        <v>1606</v>
      </c>
      <c r="D31972" s="1" t="s">
        <v>1673</v>
      </c>
      <c r="E31972" s="1" t="s">
        <v>1485</v>
      </c>
      <c r="F31972" s="1" t="s">
        <v>2771</v>
      </c>
      <c r="G31972">
        <v>1</v>
      </c>
      <c r="H31972">
        <v>0</v>
      </c>
      <c r="I31972">
        <v>100</v>
      </c>
      <c r="J31972">
        <v>0</v>
      </c>
      <c r="K31972">
        <v>0</v>
      </c>
    </row>
    <row r="31973" spans="1:11" x14ac:dyDescent="0.25">
      <c r="A31973" s="1" t="s">
        <v>171</v>
      </c>
      <c r="B31973">
        <v>4</v>
      </c>
      <c r="C31973" s="1" t="s">
        <v>1606</v>
      </c>
      <c r="D31973" s="1" t="s">
        <v>1673</v>
      </c>
      <c r="E31973" s="1" t="s">
        <v>309</v>
      </c>
      <c r="F31973" s="1" t="s">
        <v>1710</v>
      </c>
      <c r="G31973">
        <v>4</v>
      </c>
      <c r="H31973">
        <v>25</v>
      </c>
      <c r="I31973">
        <v>75</v>
      </c>
      <c r="J31973">
        <v>0</v>
      </c>
      <c r="K31973">
        <v>0</v>
      </c>
    </row>
    <row r="31974" spans="1:11" x14ac:dyDescent="0.25">
      <c r="A31974" s="1" t="s">
        <v>171</v>
      </c>
      <c r="B31974">
        <v>4</v>
      </c>
      <c r="C31974" s="1" t="s">
        <v>1606</v>
      </c>
      <c r="D31974" s="1" t="s">
        <v>1673</v>
      </c>
      <c r="E31974" s="1" t="s">
        <v>310</v>
      </c>
      <c r="F31974" s="1" t="s">
        <v>1711</v>
      </c>
      <c r="G31974">
        <v>1</v>
      </c>
      <c r="H31974">
        <v>0</v>
      </c>
      <c r="I31974">
        <v>0</v>
      </c>
      <c r="J31974">
        <v>100</v>
      </c>
      <c r="K31974">
        <v>0</v>
      </c>
    </row>
    <row r="31975" spans="1:11" x14ac:dyDescent="0.25">
      <c r="A31975" s="1" t="s">
        <v>171</v>
      </c>
      <c r="B31975">
        <v>4</v>
      </c>
      <c r="C31975" s="1" t="s">
        <v>1606</v>
      </c>
      <c r="D31975" s="1" t="s">
        <v>1673</v>
      </c>
      <c r="E31975" s="1" t="s">
        <v>311</v>
      </c>
      <c r="F31975" s="1" t="s">
        <v>1712</v>
      </c>
      <c r="G31975">
        <v>2</v>
      </c>
      <c r="H31975">
        <v>0</v>
      </c>
      <c r="I31975">
        <v>50</v>
      </c>
      <c r="J31975">
        <v>50</v>
      </c>
      <c r="K31975">
        <v>0</v>
      </c>
    </row>
    <row r="31976" spans="1:11" x14ac:dyDescent="0.25">
      <c r="A31976" s="1" t="s">
        <v>171</v>
      </c>
      <c r="B31976">
        <v>4</v>
      </c>
      <c r="C31976" s="1" t="s">
        <v>1606</v>
      </c>
      <c r="D31976" s="1" t="s">
        <v>1673</v>
      </c>
      <c r="E31976" s="1" t="s">
        <v>312</v>
      </c>
      <c r="F31976" s="1" t="s">
        <v>1713</v>
      </c>
      <c r="G31976">
        <v>4</v>
      </c>
      <c r="H31976">
        <v>25</v>
      </c>
      <c r="I31976">
        <v>50</v>
      </c>
      <c r="J31976">
        <v>25</v>
      </c>
      <c r="K31976">
        <v>0</v>
      </c>
    </row>
    <row r="31977" spans="1:11" x14ac:dyDescent="0.25">
      <c r="A31977" s="1" t="s">
        <v>171</v>
      </c>
      <c r="B31977">
        <v>4</v>
      </c>
      <c r="C31977" s="1" t="s">
        <v>1606</v>
      </c>
      <c r="D31977" s="1" t="s">
        <v>1673</v>
      </c>
      <c r="E31977" s="1" t="s">
        <v>313</v>
      </c>
      <c r="F31977" s="1" t="s">
        <v>1714</v>
      </c>
      <c r="G31977">
        <v>2</v>
      </c>
      <c r="H31977">
        <v>50</v>
      </c>
      <c r="I31977">
        <v>0</v>
      </c>
      <c r="J31977">
        <v>50</v>
      </c>
      <c r="K31977">
        <v>0</v>
      </c>
    </row>
    <row r="31978" spans="1:11" x14ac:dyDescent="0.25">
      <c r="A31978" s="1" t="s">
        <v>171</v>
      </c>
      <c r="B31978">
        <v>4</v>
      </c>
      <c r="C31978" s="1" t="s">
        <v>1606</v>
      </c>
      <c r="D31978" s="1" t="s">
        <v>1731</v>
      </c>
      <c r="E31978" s="1" t="s">
        <v>329</v>
      </c>
      <c r="F31978" s="1" t="s">
        <v>1732</v>
      </c>
      <c r="G31978">
        <v>68</v>
      </c>
      <c r="H31978">
        <v>20.59</v>
      </c>
      <c r="I31978">
        <v>44.12</v>
      </c>
      <c r="J31978">
        <v>29.41</v>
      </c>
      <c r="K31978">
        <v>5.88</v>
      </c>
    </row>
    <row r="31979" spans="1:11" x14ac:dyDescent="0.25">
      <c r="A31979" s="1" t="s">
        <v>171</v>
      </c>
      <c r="B31979">
        <v>4</v>
      </c>
      <c r="C31979" s="1" t="s">
        <v>1606</v>
      </c>
      <c r="D31979" s="1" t="s">
        <v>1731</v>
      </c>
      <c r="E31979" s="1" t="s">
        <v>330</v>
      </c>
      <c r="F31979" s="1" t="s">
        <v>1733</v>
      </c>
      <c r="G31979">
        <v>33</v>
      </c>
      <c r="H31979">
        <v>0</v>
      </c>
      <c r="I31979">
        <v>48.48</v>
      </c>
      <c r="J31979">
        <v>51.52</v>
      </c>
      <c r="K31979">
        <v>0</v>
      </c>
    </row>
    <row r="31980" spans="1:11" x14ac:dyDescent="0.25">
      <c r="A31980" s="1" t="s">
        <v>171</v>
      </c>
      <c r="B31980">
        <v>4</v>
      </c>
      <c r="C31980" s="1" t="s">
        <v>1606</v>
      </c>
      <c r="D31980" s="1" t="s">
        <v>1731</v>
      </c>
      <c r="E31980" s="1" t="s">
        <v>331</v>
      </c>
      <c r="F31980" s="1" t="s">
        <v>1734</v>
      </c>
      <c r="G31980">
        <v>15</v>
      </c>
      <c r="H31980">
        <v>0</v>
      </c>
      <c r="I31980">
        <v>66.67</v>
      </c>
      <c r="J31980">
        <v>33.33</v>
      </c>
      <c r="K31980">
        <v>0</v>
      </c>
    </row>
    <row r="31981" spans="1:11" x14ac:dyDescent="0.25">
      <c r="A31981" s="1" t="s">
        <v>171</v>
      </c>
      <c r="B31981">
        <v>4</v>
      </c>
      <c r="C31981" s="1" t="s">
        <v>1606</v>
      </c>
      <c r="D31981" s="1" t="s">
        <v>1731</v>
      </c>
      <c r="E31981" s="1" t="s">
        <v>332</v>
      </c>
      <c r="F31981" s="1" t="s">
        <v>1735</v>
      </c>
      <c r="G31981">
        <v>25</v>
      </c>
      <c r="H31981">
        <v>0</v>
      </c>
      <c r="I31981">
        <v>52</v>
      </c>
      <c r="J31981">
        <v>40</v>
      </c>
      <c r="K31981">
        <v>8</v>
      </c>
    </row>
    <row r="31982" spans="1:11" x14ac:dyDescent="0.25">
      <c r="A31982" s="1" t="s">
        <v>171</v>
      </c>
      <c r="B31982">
        <v>4</v>
      </c>
      <c r="C31982" s="1" t="s">
        <v>1606</v>
      </c>
      <c r="D31982" s="1" t="s">
        <v>1731</v>
      </c>
      <c r="E31982" s="1" t="s">
        <v>333</v>
      </c>
      <c r="F31982" s="1" t="s">
        <v>1736</v>
      </c>
      <c r="G31982">
        <v>8</v>
      </c>
      <c r="H31982">
        <v>25</v>
      </c>
      <c r="I31982">
        <v>37.5</v>
      </c>
      <c r="J31982">
        <v>37.5</v>
      </c>
      <c r="K31982">
        <v>0</v>
      </c>
    </row>
    <row r="31983" spans="1:11" x14ac:dyDescent="0.25">
      <c r="A31983" s="1" t="s">
        <v>171</v>
      </c>
      <c r="B31983">
        <v>4</v>
      </c>
      <c r="C31983" s="1" t="s">
        <v>1606</v>
      </c>
      <c r="D31983" s="1" t="s">
        <v>1731</v>
      </c>
      <c r="E31983" s="1" t="s">
        <v>334</v>
      </c>
      <c r="F31983" s="1" t="s">
        <v>1737</v>
      </c>
      <c r="G31983">
        <v>1</v>
      </c>
      <c r="H31983">
        <v>0</v>
      </c>
      <c r="I31983">
        <v>100</v>
      </c>
      <c r="J31983">
        <v>0</v>
      </c>
      <c r="K31983">
        <v>0</v>
      </c>
    </row>
    <row r="31984" spans="1:11" x14ac:dyDescent="0.25">
      <c r="A31984" s="1" t="s">
        <v>171</v>
      </c>
      <c r="B31984">
        <v>4</v>
      </c>
      <c r="C31984" s="1" t="s">
        <v>1606</v>
      </c>
      <c r="D31984" s="1" t="s">
        <v>1731</v>
      </c>
      <c r="E31984" s="1" t="s">
        <v>335</v>
      </c>
      <c r="F31984" s="1" t="s">
        <v>1738</v>
      </c>
      <c r="G31984">
        <v>3</v>
      </c>
      <c r="H31984">
        <v>0</v>
      </c>
      <c r="I31984">
        <v>66.67</v>
      </c>
      <c r="J31984">
        <v>33.33</v>
      </c>
      <c r="K31984">
        <v>0</v>
      </c>
    </row>
    <row r="31985" spans="1:11" x14ac:dyDescent="0.25">
      <c r="A31985" s="1" t="s">
        <v>171</v>
      </c>
      <c r="B31985">
        <v>4</v>
      </c>
      <c r="C31985" s="1" t="s">
        <v>1606</v>
      </c>
      <c r="D31985" s="1" t="s">
        <v>1731</v>
      </c>
      <c r="E31985" s="1" t="s">
        <v>336</v>
      </c>
      <c r="F31985" s="1" t="s">
        <v>1739</v>
      </c>
      <c r="G31985">
        <v>26</v>
      </c>
      <c r="H31985">
        <v>11.54</v>
      </c>
      <c r="I31985">
        <v>61.54</v>
      </c>
      <c r="J31985">
        <v>26.92</v>
      </c>
      <c r="K31985">
        <v>0</v>
      </c>
    </row>
    <row r="31986" spans="1:11" x14ac:dyDescent="0.25">
      <c r="A31986" s="1" t="s">
        <v>171</v>
      </c>
      <c r="B31986">
        <v>4</v>
      </c>
      <c r="C31986" s="1" t="s">
        <v>1606</v>
      </c>
      <c r="D31986" s="1" t="s">
        <v>1731</v>
      </c>
      <c r="E31986" s="1" t="s">
        <v>1437</v>
      </c>
      <c r="F31986" s="1" t="s">
        <v>2725</v>
      </c>
      <c r="G31986">
        <v>26</v>
      </c>
      <c r="H31986">
        <v>0</v>
      </c>
      <c r="I31986">
        <v>11.54</v>
      </c>
      <c r="J31986">
        <v>26.92</v>
      </c>
      <c r="K31986">
        <v>61.54</v>
      </c>
    </row>
    <row r="31987" spans="1:11" x14ac:dyDescent="0.25">
      <c r="A31987" s="1" t="s">
        <v>171</v>
      </c>
      <c r="B31987">
        <v>4</v>
      </c>
      <c r="C31987" s="1" t="s">
        <v>1606</v>
      </c>
      <c r="D31987" s="1" t="s">
        <v>1731</v>
      </c>
      <c r="E31987" s="1" t="s">
        <v>337</v>
      </c>
      <c r="F31987" s="1" t="s">
        <v>1740</v>
      </c>
      <c r="G31987">
        <v>2</v>
      </c>
      <c r="H31987">
        <v>0</v>
      </c>
      <c r="I31987">
        <v>0</v>
      </c>
      <c r="J31987">
        <v>100</v>
      </c>
      <c r="K31987">
        <v>0</v>
      </c>
    </row>
    <row r="31988" spans="1:11" x14ac:dyDescent="0.25">
      <c r="A31988" s="1" t="s">
        <v>171</v>
      </c>
      <c r="B31988">
        <v>4</v>
      </c>
      <c r="C31988" s="1" t="s">
        <v>1606</v>
      </c>
      <c r="D31988" s="1" t="s">
        <v>1731</v>
      </c>
      <c r="E31988" s="1" t="s">
        <v>338</v>
      </c>
      <c r="F31988" s="1" t="s">
        <v>1741</v>
      </c>
      <c r="G31988">
        <v>23</v>
      </c>
      <c r="H31988">
        <v>4.3499999999999996</v>
      </c>
      <c r="I31988">
        <v>52.17</v>
      </c>
      <c r="J31988">
        <v>34.78</v>
      </c>
      <c r="K31988">
        <v>8.6999999999999993</v>
      </c>
    </row>
    <row r="31989" spans="1:11" x14ac:dyDescent="0.25">
      <c r="A31989" s="1" t="s">
        <v>171</v>
      </c>
      <c r="B31989">
        <v>4</v>
      </c>
      <c r="C31989" s="1" t="s">
        <v>1606</v>
      </c>
      <c r="D31989" s="1" t="s">
        <v>1731</v>
      </c>
      <c r="E31989" s="1" t="s">
        <v>339</v>
      </c>
      <c r="F31989" s="1" t="s">
        <v>1742</v>
      </c>
      <c r="G31989">
        <v>7</v>
      </c>
      <c r="H31989">
        <v>0</v>
      </c>
      <c r="I31989">
        <v>28.57</v>
      </c>
      <c r="J31989">
        <v>28.57</v>
      </c>
      <c r="K31989">
        <v>42.86</v>
      </c>
    </row>
    <row r="31990" spans="1:11" x14ac:dyDescent="0.25">
      <c r="A31990" s="1" t="s">
        <v>171</v>
      </c>
      <c r="B31990">
        <v>4</v>
      </c>
      <c r="C31990" s="1" t="s">
        <v>1606</v>
      </c>
      <c r="D31990" s="1" t="s">
        <v>1731</v>
      </c>
      <c r="E31990" s="1" t="s">
        <v>340</v>
      </c>
      <c r="F31990" s="1" t="s">
        <v>1743</v>
      </c>
      <c r="G31990">
        <v>11</v>
      </c>
      <c r="H31990">
        <v>9.09</v>
      </c>
      <c r="I31990">
        <v>63.64</v>
      </c>
      <c r="J31990">
        <v>27.27</v>
      </c>
      <c r="K31990">
        <v>0</v>
      </c>
    </row>
    <row r="31991" spans="1:11" x14ac:dyDescent="0.25">
      <c r="A31991" s="1" t="s">
        <v>171</v>
      </c>
      <c r="B31991">
        <v>4</v>
      </c>
      <c r="C31991" s="1" t="s">
        <v>1606</v>
      </c>
      <c r="D31991" s="1" t="s">
        <v>1731</v>
      </c>
      <c r="E31991" s="1" t="s">
        <v>341</v>
      </c>
      <c r="F31991" s="1" t="s">
        <v>1744</v>
      </c>
      <c r="G31991">
        <v>9</v>
      </c>
      <c r="H31991">
        <v>0</v>
      </c>
      <c r="I31991">
        <v>66.67</v>
      </c>
      <c r="J31991">
        <v>11.11</v>
      </c>
      <c r="K31991">
        <v>22.22</v>
      </c>
    </row>
    <row r="31992" spans="1:11" x14ac:dyDescent="0.25">
      <c r="A31992" s="1" t="s">
        <v>171</v>
      </c>
      <c r="B31992">
        <v>4</v>
      </c>
      <c r="C31992" s="1" t="s">
        <v>1606</v>
      </c>
      <c r="D31992" s="1" t="s">
        <v>1731</v>
      </c>
      <c r="E31992" s="1" t="s">
        <v>342</v>
      </c>
      <c r="F31992" s="1" t="s">
        <v>1745</v>
      </c>
      <c r="G31992">
        <v>23</v>
      </c>
      <c r="H31992">
        <v>8.6999999999999993</v>
      </c>
      <c r="I31992">
        <v>30.43</v>
      </c>
      <c r="J31992">
        <v>34.78</v>
      </c>
      <c r="K31992">
        <v>26.09</v>
      </c>
    </row>
    <row r="31993" spans="1:11" x14ac:dyDescent="0.25">
      <c r="A31993" s="1" t="s">
        <v>171</v>
      </c>
      <c r="B31993">
        <v>4</v>
      </c>
      <c r="C31993" s="1" t="s">
        <v>1606</v>
      </c>
      <c r="D31993" s="1" t="s">
        <v>1731</v>
      </c>
      <c r="E31993" s="1" t="s">
        <v>343</v>
      </c>
      <c r="F31993" s="1" t="s">
        <v>1746</v>
      </c>
      <c r="G31993">
        <v>4</v>
      </c>
      <c r="H31993">
        <v>0</v>
      </c>
      <c r="I31993">
        <v>50</v>
      </c>
      <c r="J31993">
        <v>50</v>
      </c>
      <c r="K31993">
        <v>0</v>
      </c>
    </row>
    <row r="31994" spans="1:11" x14ac:dyDescent="0.25">
      <c r="A31994" s="1" t="s">
        <v>171</v>
      </c>
      <c r="B31994">
        <v>4</v>
      </c>
      <c r="C31994" s="1" t="s">
        <v>1606</v>
      </c>
      <c r="D31994" s="1" t="s">
        <v>1731</v>
      </c>
      <c r="E31994" s="1" t="s">
        <v>344</v>
      </c>
      <c r="F31994" s="1" t="s">
        <v>1747</v>
      </c>
      <c r="G31994">
        <v>13</v>
      </c>
      <c r="H31994">
        <v>46.15</v>
      </c>
      <c r="I31994">
        <v>46.15</v>
      </c>
      <c r="J31994">
        <v>7.69</v>
      </c>
      <c r="K31994">
        <v>0</v>
      </c>
    </row>
    <row r="31995" spans="1:11" x14ac:dyDescent="0.25">
      <c r="A31995" s="1" t="s">
        <v>171</v>
      </c>
      <c r="B31995">
        <v>4</v>
      </c>
      <c r="C31995" s="1" t="s">
        <v>1606</v>
      </c>
      <c r="D31995" s="1" t="s">
        <v>1731</v>
      </c>
      <c r="E31995" s="1" t="s">
        <v>345</v>
      </c>
      <c r="F31995" s="1" t="s">
        <v>1748</v>
      </c>
      <c r="G31995">
        <v>16</v>
      </c>
      <c r="H31995">
        <v>0</v>
      </c>
      <c r="I31995">
        <v>25</v>
      </c>
      <c r="J31995">
        <v>31.25</v>
      </c>
      <c r="K31995">
        <v>43.75</v>
      </c>
    </row>
    <row r="31996" spans="1:11" x14ac:dyDescent="0.25">
      <c r="A31996" s="1" t="s">
        <v>171</v>
      </c>
      <c r="B31996">
        <v>4</v>
      </c>
      <c r="C31996" s="1" t="s">
        <v>1606</v>
      </c>
      <c r="D31996" s="1" t="s">
        <v>1731</v>
      </c>
      <c r="E31996" s="1" t="s">
        <v>346</v>
      </c>
      <c r="F31996" s="1" t="s">
        <v>1749</v>
      </c>
      <c r="G31996">
        <v>18</v>
      </c>
      <c r="H31996">
        <v>16.670000000000002</v>
      </c>
      <c r="I31996">
        <v>61.11</v>
      </c>
      <c r="J31996">
        <v>11.11</v>
      </c>
      <c r="K31996">
        <v>11.11</v>
      </c>
    </row>
    <row r="31997" spans="1:11" x14ac:dyDescent="0.25">
      <c r="A31997" s="1" t="s">
        <v>171</v>
      </c>
      <c r="B31997">
        <v>4</v>
      </c>
      <c r="C31997" s="1" t="s">
        <v>1606</v>
      </c>
      <c r="D31997" s="1" t="s">
        <v>1731</v>
      </c>
      <c r="E31997" s="1" t="s">
        <v>347</v>
      </c>
      <c r="F31997" s="1" t="s">
        <v>1750</v>
      </c>
      <c r="G31997">
        <v>23</v>
      </c>
      <c r="H31997">
        <v>0</v>
      </c>
      <c r="I31997">
        <v>69.569999999999993</v>
      </c>
      <c r="J31997">
        <v>30.43</v>
      </c>
      <c r="K31997">
        <v>0</v>
      </c>
    </row>
    <row r="31998" spans="1:11" x14ac:dyDescent="0.25">
      <c r="A31998" s="1" t="s">
        <v>171</v>
      </c>
      <c r="B31998">
        <v>4</v>
      </c>
      <c r="C31998" s="1" t="s">
        <v>1606</v>
      </c>
      <c r="D31998" s="1" t="s">
        <v>1731</v>
      </c>
      <c r="E31998" s="1" t="s">
        <v>348</v>
      </c>
      <c r="F31998" s="1" t="s">
        <v>1751</v>
      </c>
      <c r="G31998">
        <v>4</v>
      </c>
      <c r="H31998">
        <v>0</v>
      </c>
      <c r="I31998">
        <v>25</v>
      </c>
      <c r="J31998">
        <v>75</v>
      </c>
      <c r="K31998">
        <v>0</v>
      </c>
    </row>
    <row r="31999" spans="1:11" x14ac:dyDescent="0.25">
      <c r="A31999" s="1" t="s">
        <v>171</v>
      </c>
      <c r="B31999">
        <v>4</v>
      </c>
      <c r="C31999" s="1" t="s">
        <v>1606</v>
      </c>
      <c r="D31999" s="1" t="s">
        <v>1731</v>
      </c>
      <c r="E31999" s="1" t="s">
        <v>1491</v>
      </c>
      <c r="F31999" s="1" t="s">
        <v>2779</v>
      </c>
      <c r="G31999">
        <v>27</v>
      </c>
      <c r="H31999">
        <v>3.7</v>
      </c>
      <c r="I31999">
        <v>33.33</v>
      </c>
      <c r="J31999">
        <v>51.85</v>
      </c>
      <c r="K31999">
        <v>11.11</v>
      </c>
    </row>
    <row r="32000" spans="1:11" x14ac:dyDescent="0.25">
      <c r="A32000" s="1" t="s">
        <v>171</v>
      </c>
      <c r="B32000">
        <v>4</v>
      </c>
      <c r="C32000" s="1" t="s">
        <v>1606</v>
      </c>
      <c r="D32000" s="1" t="s">
        <v>1731</v>
      </c>
      <c r="E32000" s="1" t="s">
        <v>349</v>
      </c>
      <c r="F32000" s="1" t="s">
        <v>1752</v>
      </c>
      <c r="G32000">
        <v>2</v>
      </c>
      <c r="H32000">
        <v>0</v>
      </c>
      <c r="I32000">
        <v>100</v>
      </c>
      <c r="J32000">
        <v>0</v>
      </c>
      <c r="K32000">
        <v>0</v>
      </c>
    </row>
    <row r="32001" spans="1:11" x14ac:dyDescent="0.25">
      <c r="A32001" s="1" t="s">
        <v>171</v>
      </c>
      <c r="B32001">
        <v>4</v>
      </c>
      <c r="C32001" s="1" t="s">
        <v>1606</v>
      </c>
      <c r="D32001" s="1" t="s">
        <v>1731</v>
      </c>
      <c r="E32001" s="1" t="s">
        <v>350</v>
      </c>
      <c r="F32001" s="1" t="s">
        <v>1753</v>
      </c>
      <c r="G32001">
        <v>25</v>
      </c>
      <c r="H32001">
        <v>4</v>
      </c>
      <c r="I32001">
        <v>28</v>
      </c>
      <c r="J32001">
        <v>56</v>
      </c>
      <c r="K32001">
        <v>12</v>
      </c>
    </row>
    <row r="32002" spans="1:11" x14ac:dyDescent="0.25">
      <c r="A32002" s="1" t="s">
        <v>171</v>
      </c>
      <c r="B32002">
        <v>4</v>
      </c>
      <c r="C32002" s="1" t="s">
        <v>1606</v>
      </c>
      <c r="D32002" s="1" t="s">
        <v>1731</v>
      </c>
      <c r="E32002" s="1" t="s">
        <v>351</v>
      </c>
      <c r="F32002" s="1" t="s">
        <v>1754</v>
      </c>
      <c r="G32002">
        <v>17</v>
      </c>
      <c r="H32002">
        <v>11.76</v>
      </c>
      <c r="I32002">
        <v>47.06</v>
      </c>
      <c r="J32002">
        <v>35.29</v>
      </c>
      <c r="K32002">
        <v>5.88</v>
      </c>
    </row>
    <row r="32003" spans="1:11" x14ac:dyDescent="0.25">
      <c r="A32003" s="1" t="s">
        <v>171</v>
      </c>
      <c r="B32003">
        <v>4</v>
      </c>
      <c r="C32003" s="1" t="s">
        <v>1606</v>
      </c>
      <c r="D32003" s="1" t="s">
        <v>1731</v>
      </c>
      <c r="E32003" s="1" t="s">
        <v>352</v>
      </c>
      <c r="F32003" s="1" t="s">
        <v>1755</v>
      </c>
      <c r="G32003">
        <v>33</v>
      </c>
      <c r="H32003">
        <v>9.09</v>
      </c>
      <c r="I32003">
        <v>30.3</v>
      </c>
      <c r="J32003">
        <v>39.39</v>
      </c>
      <c r="K32003">
        <v>21.21</v>
      </c>
    </row>
    <row r="32004" spans="1:11" x14ac:dyDescent="0.25">
      <c r="A32004" s="1" t="s">
        <v>171</v>
      </c>
      <c r="B32004">
        <v>4</v>
      </c>
      <c r="C32004" s="1" t="s">
        <v>1606</v>
      </c>
      <c r="D32004" s="1" t="s">
        <v>1731</v>
      </c>
      <c r="E32004" s="1" t="s">
        <v>353</v>
      </c>
      <c r="F32004" s="1" t="s">
        <v>1756</v>
      </c>
      <c r="G32004">
        <v>12</v>
      </c>
      <c r="H32004">
        <v>0</v>
      </c>
      <c r="I32004">
        <v>50</v>
      </c>
      <c r="J32004">
        <v>33.33</v>
      </c>
      <c r="K32004">
        <v>16.670000000000002</v>
      </c>
    </row>
    <row r="32005" spans="1:11" x14ac:dyDescent="0.25">
      <c r="A32005" s="1" t="s">
        <v>171</v>
      </c>
      <c r="B32005">
        <v>4</v>
      </c>
      <c r="C32005" s="1" t="s">
        <v>1606</v>
      </c>
      <c r="D32005" s="1" t="s">
        <v>1731</v>
      </c>
      <c r="E32005" s="1" t="s">
        <v>354</v>
      </c>
      <c r="F32005" s="1" t="s">
        <v>1757</v>
      </c>
      <c r="G32005">
        <v>15</v>
      </c>
      <c r="H32005">
        <v>20</v>
      </c>
      <c r="I32005">
        <v>60</v>
      </c>
      <c r="J32005">
        <v>20</v>
      </c>
      <c r="K32005">
        <v>0</v>
      </c>
    </row>
    <row r="32006" spans="1:11" x14ac:dyDescent="0.25">
      <c r="A32006" s="1" t="s">
        <v>171</v>
      </c>
      <c r="B32006">
        <v>4</v>
      </c>
      <c r="C32006" s="1" t="s">
        <v>1606</v>
      </c>
      <c r="D32006" s="1" t="s">
        <v>1731</v>
      </c>
      <c r="E32006" s="1" t="s">
        <v>1438</v>
      </c>
      <c r="F32006" s="1" t="s">
        <v>2726</v>
      </c>
      <c r="G32006">
        <v>3</v>
      </c>
      <c r="H32006">
        <v>0</v>
      </c>
      <c r="I32006">
        <v>33.33</v>
      </c>
      <c r="J32006">
        <v>66.67</v>
      </c>
      <c r="K32006">
        <v>0</v>
      </c>
    </row>
    <row r="32007" spans="1:11" x14ac:dyDescent="0.25">
      <c r="A32007" s="1" t="s">
        <v>171</v>
      </c>
      <c r="B32007">
        <v>4</v>
      </c>
      <c r="C32007" s="1" t="s">
        <v>1606</v>
      </c>
      <c r="D32007" s="1" t="s">
        <v>1731</v>
      </c>
      <c r="E32007" s="1" t="s">
        <v>355</v>
      </c>
      <c r="F32007" s="1" t="s">
        <v>1758</v>
      </c>
      <c r="G32007">
        <v>2</v>
      </c>
      <c r="H32007">
        <v>0</v>
      </c>
      <c r="I32007">
        <v>50</v>
      </c>
      <c r="J32007">
        <v>50</v>
      </c>
      <c r="K32007">
        <v>0</v>
      </c>
    </row>
    <row r="32008" spans="1:11" x14ac:dyDescent="0.25">
      <c r="A32008" s="1" t="s">
        <v>171</v>
      </c>
      <c r="B32008">
        <v>4</v>
      </c>
      <c r="C32008" s="1" t="s">
        <v>1606</v>
      </c>
      <c r="D32008" s="1" t="s">
        <v>1731</v>
      </c>
      <c r="E32008" s="1" t="s">
        <v>356</v>
      </c>
      <c r="F32008" s="1" t="s">
        <v>1759</v>
      </c>
      <c r="G32008">
        <v>5</v>
      </c>
      <c r="H32008">
        <v>20</v>
      </c>
      <c r="I32008">
        <v>40</v>
      </c>
      <c r="J32008">
        <v>40</v>
      </c>
      <c r="K32008">
        <v>0</v>
      </c>
    </row>
    <row r="32009" spans="1:11" x14ac:dyDescent="0.25">
      <c r="A32009" s="1" t="s">
        <v>171</v>
      </c>
      <c r="B32009">
        <v>4</v>
      </c>
      <c r="C32009" s="1" t="s">
        <v>1606</v>
      </c>
      <c r="D32009" s="1" t="s">
        <v>1731</v>
      </c>
      <c r="E32009" s="1" t="s">
        <v>357</v>
      </c>
      <c r="F32009" s="1" t="s">
        <v>1760</v>
      </c>
      <c r="G32009">
        <v>17</v>
      </c>
      <c r="H32009">
        <v>23.53</v>
      </c>
      <c r="I32009">
        <v>35.29</v>
      </c>
      <c r="J32009">
        <v>35.29</v>
      </c>
      <c r="K32009">
        <v>5.88</v>
      </c>
    </row>
    <row r="32010" spans="1:11" x14ac:dyDescent="0.25">
      <c r="A32010" s="1" t="s">
        <v>171</v>
      </c>
      <c r="B32010">
        <v>4</v>
      </c>
      <c r="C32010" s="1" t="s">
        <v>1606</v>
      </c>
      <c r="D32010" s="1" t="s">
        <v>1731</v>
      </c>
      <c r="E32010" s="1" t="s">
        <v>358</v>
      </c>
      <c r="F32010" s="1" t="s">
        <v>1761</v>
      </c>
      <c r="G32010">
        <v>37</v>
      </c>
      <c r="H32010">
        <v>5.41</v>
      </c>
      <c r="I32010">
        <v>51.35</v>
      </c>
      <c r="J32010">
        <v>40.54</v>
      </c>
      <c r="K32010">
        <v>2.7</v>
      </c>
    </row>
    <row r="32011" spans="1:11" x14ac:dyDescent="0.25">
      <c r="A32011" s="1" t="s">
        <v>171</v>
      </c>
      <c r="B32011">
        <v>4</v>
      </c>
      <c r="C32011" s="1" t="s">
        <v>1606</v>
      </c>
      <c r="D32011" s="1" t="s">
        <v>1731</v>
      </c>
      <c r="E32011" s="1" t="s">
        <v>359</v>
      </c>
      <c r="F32011" s="1" t="s">
        <v>1762</v>
      </c>
      <c r="G32011">
        <v>1</v>
      </c>
      <c r="H32011">
        <v>0</v>
      </c>
      <c r="I32011">
        <v>100</v>
      </c>
      <c r="J32011">
        <v>0</v>
      </c>
      <c r="K32011">
        <v>0</v>
      </c>
    </row>
    <row r="32012" spans="1:11" x14ac:dyDescent="0.25">
      <c r="A32012" s="1" t="s">
        <v>171</v>
      </c>
      <c r="B32012">
        <v>4</v>
      </c>
      <c r="C32012" s="1" t="s">
        <v>1606</v>
      </c>
      <c r="D32012" s="1" t="s">
        <v>1731</v>
      </c>
      <c r="E32012" s="1" t="s">
        <v>360</v>
      </c>
      <c r="F32012" s="1" t="s">
        <v>1763</v>
      </c>
      <c r="G32012">
        <v>1</v>
      </c>
      <c r="H32012">
        <v>0</v>
      </c>
      <c r="I32012">
        <v>100</v>
      </c>
      <c r="J32012">
        <v>0</v>
      </c>
      <c r="K32012">
        <v>0</v>
      </c>
    </row>
    <row r="32013" spans="1:11" x14ac:dyDescent="0.25">
      <c r="A32013" s="1" t="s">
        <v>171</v>
      </c>
      <c r="B32013">
        <v>4</v>
      </c>
      <c r="C32013" s="1" t="s">
        <v>1606</v>
      </c>
      <c r="D32013" s="1" t="s">
        <v>1731</v>
      </c>
      <c r="E32013" s="1" t="s">
        <v>361</v>
      </c>
      <c r="F32013" s="1" t="s">
        <v>1764</v>
      </c>
      <c r="G32013">
        <v>2</v>
      </c>
      <c r="H32013">
        <v>0</v>
      </c>
      <c r="I32013">
        <v>50</v>
      </c>
      <c r="J32013">
        <v>50</v>
      </c>
      <c r="K32013">
        <v>0</v>
      </c>
    </row>
    <row r="32014" spans="1:11" x14ac:dyDescent="0.25">
      <c r="A32014" s="1" t="s">
        <v>171</v>
      </c>
      <c r="B32014">
        <v>4</v>
      </c>
      <c r="C32014" s="1" t="s">
        <v>1606</v>
      </c>
      <c r="D32014" s="1" t="s">
        <v>1731</v>
      </c>
      <c r="E32014" s="1" t="s">
        <v>362</v>
      </c>
      <c r="F32014" s="1" t="s">
        <v>15</v>
      </c>
      <c r="G32014">
        <v>3</v>
      </c>
      <c r="H32014">
        <v>0</v>
      </c>
      <c r="I32014">
        <v>66.67</v>
      </c>
      <c r="J32014">
        <v>33.33</v>
      </c>
      <c r="K32014">
        <v>0</v>
      </c>
    </row>
    <row r="32015" spans="1:11" x14ac:dyDescent="0.25">
      <c r="A32015" s="1" t="s">
        <v>171</v>
      </c>
      <c r="B32015">
        <v>4</v>
      </c>
      <c r="C32015" s="1" t="s">
        <v>1606</v>
      </c>
      <c r="D32015" s="1" t="s">
        <v>1731</v>
      </c>
      <c r="E32015" s="1" t="s">
        <v>363</v>
      </c>
      <c r="F32015" s="1" t="s">
        <v>1765</v>
      </c>
      <c r="G32015">
        <v>6</v>
      </c>
      <c r="H32015">
        <v>0</v>
      </c>
      <c r="I32015">
        <v>100</v>
      </c>
      <c r="J32015">
        <v>0</v>
      </c>
      <c r="K32015">
        <v>0</v>
      </c>
    </row>
    <row r="32016" spans="1:11" x14ac:dyDescent="0.25">
      <c r="A32016" s="1" t="s">
        <v>171</v>
      </c>
      <c r="B32016">
        <v>4</v>
      </c>
      <c r="C32016" s="1" t="s">
        <v>1606</v>
      </c>
      <c r="D32016" s="1" t="s">
        <v>1731</v>
      </c>
      <c r="E32016" s="1" t="s">
        <v>364</v>
      </c>
      <c r="F32016" s="1" t="s">
        <v>1766</v>
      </c>
      <c r="G32016">
        <v>3</v>
      </c>
      <c r="H32016">
        <v>66.67</v>
      </c>
      <c r="I32016">
        <v>33.33</v>
      </c>
      <c r="J32016">
        <v>0</v>
      </c>
      <c r="K32016">
        <v>0</v>
      </c>
    </row>
    <row r="32017" spans="1:11" x14ac:dyDescent="0.25">
      <c r="A32017" s="1" t="s">
        <v>171</v>
      </c>
      <c r="B32017">
        <v>4</v>
      </c>
      <c r="C32017" s="1" t="s">
        <v>1606</v>
      </c>
      <c r="D32017" s="1" t="s">
        <v>1731</v>
      </c>
      <c r="E32017" s="1" t="s">
        <v>365</v>
      </c>
      <c r="F32017" s="1" t="s">
        <v>1767</v>
      </c>
      <c r="G32017">
        <v>8</v>
      </c>
      <c r="H32017">
        <v>0</v>
      </c>
      <c r="I32017">
        <v>75</v>
      </c>
      <c r="J32017">
        <v>25</v>
      </c>
      <c r="K32017">
        <v>0</v>
      </c>
    </row>
    <row r="32018" spans="1:11" x14ac:dyDescent="0.25">
      <c r="A32018" s="1" t="s">
        <v>171</v>
      </c>
      <c r="B32018">
        <v>4</v>
      </c>
      <c r="C32018" s="1" t="s">
        <v>1606</v>
      </c>
      <c r="D32018" s="1" t="s">
        <v>1731</v>
      </c>
      <c r="E32018" s="1" t="s">
        <v>1498</v>
      </c>
      <c r="F32018" s="1" t="s">
        <v>2790</v>
      </c>
      <c r="G32018">
        <v>2</v>
      </c>
      <c r="H32018">
        <v>0</v>
      </c>
      <c r="I32018">
        <v>0</v>
      </c>
      <c r="J32018">
        <v>100</v>
      </c>
      <c r="K32018">
        <v>0</v>
      </c>
    </row>
    <row r="32019" spans="1:11" x14ac:dyDescent="0.25">
      <c r="A32019" s="1" t="s">
        <v>171</v>
      </c>
      <c r="B32019">
        <v>4</v>
      </c>
      <c r="C32019" s="1" t="s">
        <v>1606</v>
      </c>
      <c r="D32019" s="1" t="s">
        <v>1731</v>
      </c>
      <c r="E32019" s="1" t="s">
        <v>1486</v>
      </c>
      <c r="F32019" s="1" t="s">
        <v>2772</v>
      </c>
      <c r="G32019">
        <v>2</v>
      </c>
      <c r="H32019">
        <v>0</v>
      </c>
      <c r="I32019">
        <v>50</v>
      </c>
      <c r="J32019">
        <v>50</v>
      </c>
      <c r="K32019">
        <v>0</v>
      </c>
    </row>
    <row r="32020" spans="1:11" x14ac:dyDescent="0.25">
      <c r="A32020" s="1" t="s">
        <v>171</v>
      </c>
      <c r="B32020">
        <v>4</v>
      </c>
      <c r="C32020" s="1" t="s">
        <v>1606</v>
      </c>
      <c r="D32020" s="1" t="s">
        <v>1731</v>
      </c>
      <c r="E32020" s="1" t="s">
        <v>367</v>
      </c>
      <c r="F32020" s="1" t="s">
        <v>1769</v>
      </c>
      <c r="G32020">
        <v>1</v>
      </c>
      <c r="H32020">
        <v>0</v>
      </c>
      <c r="I32020">
        <v>100</v>
      </c>
      <c r="J32020">
        <v>0</v>
      </c>
      <c r="K32020">
        <v>0</v>
      </c>
    </row>
    <row r="32021" spans="1:11" x14ac:dyDescent="0.25">
      <c r="A32021" s="1" t="s">
        <v>171</v>
      </c>
      <c r="B32021">
        <v>4</v>
      </c>
      <c r="C32021" s="1" t="s">
        <v>1606</v>
      </c>
      <c r="D32021" s="1" t="s">
        <v>1731</v>
      </c>
      <c r="E32021" s="1" t="s">
        <v>368</v>
      </c>
      <c r="F32021" s="1" t="s">
        <v>1770</v>
      </c>
      <c r="G32021">
        <v>5</v>
      </c>
      <c r="H32021">
        <v>0</v>
      </c>
      <c r="I32021">
        <v>80</v>
      </c>
      <c r="J32021">
        <v>20</v>
      </c>
      <c r="K32021">
        <v>0</v>
      </c>
    </row>
    <row r="32022" spans="1:11" x14ac:dyDescent="0.25">
      <c r="A32022" s="1" t="s">
        <v>171</v>
      </c>
      <c r="B32022">
        <v>4</v>
      </c>
      <c r="C32022" s="1" t="s">
        <v>1606</v>
      </c>
      <c r="D32022" s="1" t="s">
        <v>1771</v>
      </c>
      <c r="E32022" s="1" t="s">
        <v>369</v>
      </c>
      <c r="F32022" s="1" t="s">
        <v>1772</v>
      </c>
      <c r="G32022">
        <v>1</v>
      </c>
      <c r="H32022">
        <v>0</v>
      </c>
      <c r="I32022">
        <v>0</v>
      </c>
      <c r="J32022">
        <v>100</v>
      </c>
      <c r="K32022">
        <v>0</v>
      </c>
    </row>
    <row r="32023" spans="1:11" x14ac:dyDescent="0.25">
      <c r="A32023" s="1" t="s">
        <v>171</v>
      </c>
      <c r="B32023">
        <v>4</v>
      </c>
      <c r="C32023" s="1" t="s">
        <v>1606</v>
      </c>
      <c r="D32023" s="1" t="s">
        <v>1771</v>
      </c>
      <c r="E32023" s="1" t="s">
        <v>370</v>
      </c>
      <c r="F32023" s="1" t="s">
        <v>1773</v>
      </c>
      <c r="G32023">
        <v>5</v>
      </c>
      <c r="H32023">
        <v>0</v>
      </c>
      <c r="I32023">
        <v>80</v>
      </c>
      <c r="J32023">
        <v>20</v>
      </c>
      <c r="K32023">
        <v>0</v>
      </c>
    </row>
    <row r="32024" spans="1:11" x14ac:dyDescent="0.25">
      <c r="A32024" s="1" t="s">
        <v>171</v>
      </c>
      <c r="B32024">
        <v>4</v>
      </c>
      <c r="C32024" s="1" t="s">
        <v>1606</v>
      </c>
      <c r="D32024" s="1" t="s">
        <v>1771</v>
      </c>
      <c r="E32024" s="1" t="s">
        <v>371</v>
      </c>
      <c r="F32024" s="1" t="s">
        <v>1774</v>
      </c>
      <c r="G32024">
        <v>5</v>
      </c>
      <c r="H32024">
        <v>20</v>
      </c>
      <c r="I32024">
        <v>60</v>
      </c>
      <c r="J32024">
        <v>20</v>
      </c>
      <c r="K32024">
        <v>0</v>
      </c>
    </row>
    <row r="32025" spans="1:11" x14ac:dyDescent="0.25">
      <c r="A32025" s="1" t="s">
        <v>171</v>
      </c>
      <c r="B32025">
        <v>4</v>
      </c>
      <c r="C32025" s="1" t="s">
        <v>1606</v>
      </c>
      <c r="D32025" s="1" t="s">
        <v>1771</v>
      </c>
      <c r="E32025" s="1" t="s">
        <v>373</v>
      </c>
      <c r="F32025" s="1" t="s">
        <v>1776</v>
      </c>
      <c r="G32025">
        <v>11</v>
      </c>
      <c r="H32025">
        <v>0</v>
      </c>
      <c r="I32025">
        <v>45.45</v>
      </c>
      <c r="J32025">
        <v>54.55</v>
      </c>
      <c r="K32025">
        <v>0</v>
      </c>
    </row>
    <row r="32026" spans="1:11" x14ac:dyDescent="0.25">
      <c r="A32026" s="1" t="s">
        <v>171</v>
      </c>
      <c r="B32026">
        <v>4</v>
      </c>
      <c r="C32026" s="1" t="s">
        <v>1606</v>
      </c>
      <c r="D32026" s="1" t="s">
        <v>1771</v>
      </c>
      <c r="E32026" s="1" t="s">
        <v>374</v>
      </c>
      <c r="F32026" s="1" t="s">
        <v>1777</v>
      </c>
      <c r="G32026">
        <v>15</v>
      </c>
      <c r="H32026">
        <v>13.33</v>
      </c>
      <c r="I32026">
        <v>20</v>
      </c>
      <c r="J32026">
        <v>40</v>
      </c>
      <c r="K32026">
        <v>26.67</v>
      </c>
    </row>
    <row r="32027" spans="1:11" x14ac:dyDescent="0.25">
      <c r="A32027" s="1" t="s">
        <v>171</v>
      </c>
      <c r="B32027">
        <v>4</v>
      </c>
      <c r="C32027" s="1" t="s">
        <v>1606</v>
      </c>
      <c r="D32027" s="1" t="s">
        <v>1771</v>
      </c>
      <c r="E32027" s="1" t="s">
        <v>375</v>
      </c>
      <c r="F32027" s="1" t="s">
        <v>1778</v>
      </c>
      <c r="G32027">
        <v>6</v>
      </c>
      <c r="H32027">
        <v>50</v>
      </c>
      <c r="I32027">
        <v>50</v>
      </c>
      <c r="J32027">
        <v>0</v>
      </c>
      <c r="K32027">
        <v>0</v>
      </c>
    </row>
    <row r="32028" spans="1:11" x14ac:dyDescent="0.25">
      <c r="A32028" s="1" t="s">
        <v>171</v>
      </c>
      <c r="B32028">
        <v>4</v>
      </c>
      <c r="C32028" s="1" t="s">
        <v>1606</v>
      </c>
      <c r="D32028" s="1" t="s">
        <v>1771</v>
      </c>
      <c r="E32028" s="1" t="s">
        <v>376</v>
      </c>
      <c r="F32028" s="1" t="s">
        <v>1779</v>
      </c>
      <c r="G32028">
        <v>5</v>
      </c>
      <c r="H32028">
        <v>0</v>
      </c>
      <c r="I32028">
        <v>40</v>
      </c>
      <c r="J32028">
        <v>40</v>
      </c>
      <c r="K32028">
        <v>20</v>
      </c>
    </row>
    <row r="32029" spans="1:11" x14ac:dyDescent="0.25">
      <c r="A32029" s="1" t="s">
        <v>171</v>
      </c>
      <c r="B32029">
        <v>4</v>
      </c>
      <c r="C32029" s="1" t="s">
        <v>1606</v>
      </c>
      <c r="D32029" s="1" t="s">
        <v>1771</v>
      </c>
      <c r="E32029" s="1" t="s">
        <v>377</v>
      </c>
      <c r="F32029" s="1" t="s">
        <v>1780</v>
      </c>
      <c r="G32029">
        <v>24</v>
      </c>
      <c r="H32029">
        <v>8.33</v>
      </c>
      <c r="I32029">
        <v>41.67</v>
      </c>
      <c r="J32029">
        <v>37.5</v>
      </c>
      <c r="K32029">
        <v>12.5</v>
      </c>
    </row>
    <row r="32030" spans="1:11" x14ac:dyDescent="0.25">
      <c r="A32030" s="1" t="s">
        <v>171</v>
      </c>
      <c r="B32030">
        <v>4</v>
      </c>
      <c r="C32030" s="1" t="s">
        <v>1606</v>
      </c>
      <c r="D32030" s="1" t="s">
        <v>1771</v>
      </c>
      <c r="E32030" s="1" t="s">
        <v>378</v>
      </c>
      <c r="F32030" s="1" t="s">
        <v>1781</v>
      </c>
      <c r="G32030">
        <v>6</v>
      </c>
      <c r="H32030">
        <v>0</v>
      </c>
      <c r="I32030">
        <v>33.33</v>
      </c>
      <c r="J32030">
        <v>50</v>
      </c>
      <c r="K32030">
        <v>16.670000000000002</v>
      </c>
    </row>
    <row r="32031" spans="1:11" x14ac:dyDescent="0.25">
      <c r="A32031" s="1" t="s">
        <v>171</v>
      </c>
      <c r="B32031">
        <v>4</v>
      </c>
      <c r="C32031" s="1" t="s">
        <v>1606</v>
      </c>
      <c r="D32031" s="1" t="s">
        <v>1771</v>
      </c>
      <c r="E32031" s="1" t="s">
        <v>379</v>
      </c>
      <c r="F32031" s="1" t="s">
        <v>1782</v>
      </c>
      <c r="G32031">
        <v>3</v>
      </c>
      <c r="H32031">
        <v>66.67</v>
      </c>
      <c r="I32031">
        <v>33.33</v>
      </c>
      <c r="J32031">
        <v>0</v>
      </c>
      <c r="K32031">
        <v>0</v>
      </c>
    </row>
    <row r="32032" spans="1:11" x14ac:dyDescent="0.25">
      <c r="A32032" s="1" t="s">
        <v>171</v>
      </c>
      <c r="B32032">
        <v>4</v>
      </c>
      <c r="C32032" s="1" t="s">
        <v>1606</v>
      </c>
      <c r="D32032" s="1" t="s">
        <v>1771</v>
      </c>
      <c r="E32032" s="1" t="s">
        <v>380</v>
      </c>
      <c r="F32032" s="1" t="s">
        <v>1783</v>
      </c>
      <c r="G32032">
        <v>2</v>
      </c>
      <c r="H32032">
        <v>0</v>
      </c>
      <c r="I32032">
        <v>50</v>
      </c>
      <c r="J32032">
        <v>50</v>
      </c>
      <c r="K32032">
        <v>0</v>
      </c>
    </row>
    <row r="32033" spans="1:11" x14ac:dyDescent="0.25">
      <c r="A32033" s="1" t="s">
        <v>171</v>
      </c>
      <c r="B32033">
        <v>4</v>
      </c>
      <c r="C32033" s="1" t="s">
        <v>1606</v>
      </c>
      <c r="D32033" s="1" t="s">
        <v>1771</v>
      </c>
      <c r="E32033" s="1" t="s">
        <v>381</v>
      </c>
      <c r="F32033" s="1" t="s">
        <v>1784</v>
      </c>
      <c r="G32033">
        <v>5</v>
      </c>
      <c r="H32033">
        <v>0</v>
      </c>
      <c r="I32033">
        <v>40</v>
      </c>
      <c r="J32033">
        <v>60</v>
      </c>
      <c r="K32033">
        <v>0</v>
      </c>
    </row>
    <row r="32034" spans="1:11" x14ac:dyDescent="0.25">
      <c r="A32034" s="1" t="s">
        <v>171</v>
      </c>
      <c r="B32034">
        <v>4</v>
      </c>
      <c r="C32034" s="1" t="s">
        <v>1606</v>
      </c>
      <c r="D32034" s="1" t="s">
        <v>1786</v>
      </c>
      <c r="E32034" s="1" t="s">
        <v>383</v>
      </c>
      <c r="F32034" s="1" t="s">
        <v>1787</v>
      </c>
      <c r="G32034">
        <v>80</v>
      </c>
      <c r="H32034">
        <v>0</v>
      </c>
      <c r="I32034">
        <v>5</v>
      </c>
      <c r="J32034">
        <v>36.25</v>
      </c>
      <c r="K32034">
        <v>58.75</v>
      </c>
    </row>
    <row r="32035" spans="1:11" x14ac:dyDescent="0.25">
      <c r="A32035" s="1" t="s">
        <v>171</v>
      </c>
      <c r="B32035">
        <v>4</v>
      </c>
      <c r="C32035" s="1" t="s">
        <v>1606</v>
      </c>
      <c r="D32035" s="1" t="s">
        <v>1786</v>
      </c>
      <c r="E32035" s="1" t="s">
        <v>384</v>
      </c>
      <c r="F32035" s="1" t="s">
        <v>1788</v>
      </c>
      <c r="G32035">
        <v>41</v>
      </c>
      <c r="H32035">
        <v>7.32</v>
      </c>
      <c r="I32035">
        <v>29.27</v>
      </c>
      <c r="J32035">
        <v>43.9</v>
      </c>
      <c r="K32035">
        <v>19.510000000000002</v>
      </c>
    </row>
    <row r="32036" spans="1:11" x14ac:dyDescent="0.25">
      <c r="A32036" s="1" t="s">
        <v>171</v>
      </c>
      <c r="B32036">
        <v>4</v>
      </c>
      <c r="C32036" s="1" t="s">
        <v>1606</v>
      </c>
      <c r="D32036" s="1" t="s">
        <v>1786</v>
      </c>
      <c r="E32036" s="1" t="s">
        <v>385</v>
      </c>
      <c r="F32036" s="1" t="s">
        <v>1789</v>
      </c>
      <c r="G32036">
        <v>2</v>
      </c>
      <c r="H32036">
        <v>0</v>
      </c>
      <c r="I32036">
        <v>0</v>
      </c>
      <c r="J32036">
        <v>100</v>
      </c>
      <c r="K32036">
        <v>0</v>
      </c>
    </row>
    <row r="32037" spans="1:11" x14ac:dyDescent="0.25">
      <c r="A32037" s="1" t="s">
        <v>171</v>
      </c>
      <c r="B32037">
        <v>4</v>
      </c>
      <c r="C32037" s="1" t="s">
        <v>1606</v>
      </c>
      <c r="D32037" s="1" t="s">
        <v>1786</v>
      </c>
      <c r="E32037" s="1" t="s">
        <v>386</v>
      </c>
      <c r="F32037" s="1" t="s">
        <v>1790</v>
      </c>
      <c r="G32037">
        <v>1</v>
      </c>
      <c r="H32037">
        <v>0</v>
      </c>
      <c r="I32037">
        <v>100</v>
      </c>
      <c r="J32037">
        <v>0</v>
      </c>
      <c r="K32037">
        <v>0</v>
      </c>
    </row>
    <row r="32038" spans="1:11" x14ac:dyDescent="0.25">
      <c r="A32038" s="1" t="s">
        <v>171</v>
      </c>
      <c r="B32038">
        <v>4</v>
      </c>
      <c r="C32038" s="1" t="s">
        <v>1606</v>
      </c>
      <c r="D32038" s="1" t="s">
        <v>1786</v>
      </c>
      <c r="E32038" s="1" t="s">
        <v>387</v>
      </c>
      <c r="F32038" s="1" t="s">
        <v>1791</v>
      </c>
      <c r="G32038">
        <v>12</v>
      </c>
      <c r="H32038">
        <v>33.33</v>
      </c>
      <c r="I32038">
        <v>41.67</v>
      </c>
      <c r="J32038">
        <v>25</v>
      </c>
      <c r="K32038">
        <v>0</v>
      </c>
    </row>
    <row r="32039" spans="1:11" x14ac:dyDescent="0.25">
      <c r="A32039" s="1" t="s">
        <v>171</v>
      </c>
      <c r="B32039">
        <v>4</v>
      </c>
      <c r="C32039" s="1" t="s">
        <v>1606</v>
      </c>
      <c r="D32039" s="1" t="s">
        <v>1786</v>
      </c>
      <c r="E32039" s="1" t="s">
        <v>388</v>
      </c>
      <c r="F32039" s="1" t="s">
        <v>1792</v>
      </c>
      <c r="G32039">
        <v>17</v>
      </c>
      <c r="H32039">
        <v>5.88</v>
      </c>
      <c r="I32039">
        <v>52.94</v>
      </c>
      <c r="J32039">
        <v>29.41</v>
      </c>
      <c r="K32039">
        <v>11.76</v>
      </c>
    </row>
    <row r="32040" spans="1:11" x14ac:dyDescent="0.25">
      <c r="A32040" s="1" t="s">
        <v>171</v>
      </c>
      <c r="B32040">
        <v>4</v>
      </c>
      <c r="C32040" s="1" t="s">
        <v>1606</v>
      </c>
      <c r="D32040" s="1" t="s">
        <v>1786</v>
      </c>
      <c r="E32040" s="1" t="s">
        <v>389</v>
      </c>
      <c r="F32040" s="1" t="s">
        <v>1793</v>
      </c>
      <c r="G32040">
        <v>11</v>
      </c>
      <c r="H32040">
        <v>0</v>
      </c>
      <c r="I32040">
        <v>18.18</v>
      </c>
      <c r="J32040">
        <v>63.64</v>
      </c>
      <c r="K32040">
        <v>18.18</v>
      </c>
    </row>
    <row r="32041" spans="1:11" x14ac:dyDescent="0.25">
      <c r="A32041" s="1" t="s">
        <v>171</v>
      </c>
      <c r="B32041">
        <v>4</v>
      </c>
      <c r="C32041" s="1" t="s">
        <v>1606</v>
      </c>
      <c r="D32041" s="1" t="s">
        <v>1786</v>
      </c>
      <c r="E32041" s="1" t="s">
        <v>390</v>
      </c>
      <c r="F32041" s="1" t="s">
        <v>1794</v>
      </c>
      <c r="G32041">
        <v>9</v>
      </c>
      <c r="H32041">
        <v>0</v>
      </c>
      <c r="I32041">
        <v>77.78</v>
      </c>
      <c r="J32041">
        <v>22.22</v>
      </c>
      <c r="K32041">
        <v>0</v>
      </c>
    </row>
    <row r="32042" spans="1:11" x14ac:dyDescent="0.25">
      <c r="A32042" s="1" t="s">
        <v>171</v>
      </c>
      <c r="B32042">
        <v>4</v>
      </c>
      <c r="C32042" s="1" t="s">
        <v>1606</v>
      </c>
      <c r="D32042" s="1" t="s">
        <v>1786</v>
      </c>
      <c r="E32042" s="1" t="s">
        <v>391</v>
      </c>
      <c r="F32042" s="1" t="s">
        <v>1795</v>
      </c>
      <c r="G32042">
        <v>46</v>
      </c>
      <c r="H32042">
        <v>10.87</v>
      </c>
      <c r="I32042">
        <v>21.74</v>
      </c>
      <c r="J32042">
        <v>43.48</v>
      </c>
      <c r="K32042">
        <v>23.91</v>
      </c>
    </row>
    <row r="32043" spans="1:11" x14ac:dyDescent="0.25">
      <c r="A32043" s="1" t="s">
        <v>171</v>
      </c>
      <c r="B32043">
        <v>4</v>
      </c>
      <c r="C32043" s="1" t="s">
        <v>1606</v>
      </c>
      <c r="D32043" s="1" t="s">
        <v>1786</v>
      </c>
      <c r="E32043" s="1" t="s">
        <v>392</v>
      </c>
      <c r="F32043" s="1" t="s">
        <v>1796</v>
      </c>
      <c r="G32043">
        <v>16</v>
      </c>
      <c r="H32043">
        <v>0</v>
      </c>
      <c r="I32043">
        <v>37.5</v>
      </c>
      <c r="J32043">
        <v>31.25</v>
      </c>
      <c r="K32043">
        <v>31.25</v>
      </c>
    </row>
    <row r="32044" spans="1:11" x14ac:dyDescent="0.25">
      <c r="A32044" s="1" t="s">
        <v>171</v>
      </c>
      <c r="B32044">
        <v>4</v>
      </c>
      <c r="C32044" s="1" t="s">
        <v>1606</v>
      </c>
      <c r="D32044" s="1" t="s">
        <v>1786</v>
      </c>
      <c r="E32044" s="1" t="s">
        <v>393</v>
      </c>
      <c r="F32044" s="1" t="s">
        <v>1797</v>
      </c>
      <c r="G32044">
        <v>6</v>
      </c>
      <c r="H32044">
        <v>0</v>
      </c>
      <c r="I32044">
        <v>66.67</v>
      </c>
      <c r="J32044">
        <v>33.33</v>
      </c>
      <c r="K32044">
        <v>0</v>
      </c>
    </row>
    <row r="32045" spans="1:11" x14ac:dyDescent="0.25">
      <c r="A32045" s="1" t="s">
        <v>171</v>
      </c>
      <c r="B32045">
        <v>4</v>
      </c>
      <c r="C32045" s="1" t="s">
        <v>1606</v>
      </c>
      <c r="D32045" s="1" t="s">
        <v>1786</v>
      </c>
      <c r="E32045" s="1" t="s">
        <v>394</v>
      </c>
      <c r="F32045" s="1" t="s">
        <v>1798</v>
      </c>
      <c r="G32045">
        <v>1</v>
      </c>
      <c r="H32045">
        <v>100</v>
      </c>
      <c r="I32045">
        <v>0</v>
      </c>
      <c r="J32045">
        <v>0</v>
      </c>
      <c r="K32045">
        <v>0</v>
      </c>
    </row>
    <row r="32046" spans="1:11" x14ac:dyDescent="0.25">
      <c r="A32046" s="1" t="s">
        <v>171</v>
      </c>
      <c r="B32046">
        <v>4</v>
      </c>
      <c r="C32046" s="1" t="s">
        <v>1606</v>
      </c>
      <c r="D32046" s="1" t="s">
        <v>1786</v>
      </c>
      <c r="E32046" s="1" t="s">
        <v>395</v>
      </c>
      <c r="F32046" s="1" t="s">
        <v>1799</v>
      </c>
      <c r="G32046">
        <v>3</v>
      </c>
      <c r="H32046">
        <v>0</v>
      </c>
      <c r="I32046">
        <v>66.67</v>
      </c>
      <c r="J32046">
        <v>33.33</v>
      </c>
      <c r="K32046">
        <v>0</v>
      </c>
    </row>
    <row r="32047" spans="1:11" x14ac:dyDescent="0.25">
      <c r="A32047" s="1" t="s">
        <v>171</v>
      </c>
      <c r="B32047">
        <v>4</v>
      </c>
      <c r="C32047" s="1" t="s">
        <v>1606</v>
      </c>
      <c r="D32047" s="1" t="s">
        <v>1786</v>
      </c>
      <c r="E32047" s="1" t="s">
        <v>396</v>
      </c>
      <c r="F32047" s="1" t="s">
        <v>1800</v>
      </c>
      <c r="G32047">
        <v>8</v>
      </c>
      <c r="H32047">
        <v>12.5</v>
      </c>
      <c r="I32047">
        <v>37.5</v>
      </c>
      <c r="J32047">
        <v>37.5</v>
      </c>
      <c r="K32047">
        <v>12.5</v>
      </c>
    </row>
    <row r="32048" spans="1:11" x14ac:dyDescent="0.25">
      <c r="A32048" s="1" t="s">
        <v>171</v>
      </c>
      <c r="B32048">
        <v>4</v>
      </c>
      <c r="C32048" s="1" t="s">
        <v>1606</v>
      </c>
      <c r="D32048" s="1" t="s">
        <v>1786</v>
      </c>
      <c r="E32048" s="1" t="s">
        <v>397</v>
      </c>
      <c r="F32048" s="1" t="s">
        <v>1801</v>
      </c>
      <c r="G32048">
        <v>23</v>
      </c>
      <c r="H32048">
        <v>0</v>
      </c>
      <c r="I32048">
        <v>21.74</v>
      </c>
      <c r="J32048">
        <v>56.52</v>
      </c>
      <c r="K32048">
        <v>21.74</v>
      </c>
    </row>
    <row r="32049" spans="1:11" x14ac:dyDescent="0.25">
      <c r="A32049" s="1" t="s">
        <v>171</v>
      </c>
      <c r="B32049">
        <v>4</v>
      </c>
      <c r="C32049" s="1" t="s">
        <v>1606</v>
      </c>
      <c r="D32049" s="1" t="s">
        <v>1786</v>
      </c>
      <c r="E32049" s="1" t="s">
        <v>398</v>
      </c>
      <c r="F32049" s="1" t="s">
        <v>1802</v>
      </c>
      <c r="G32049">
        <v>3</v>
      </c>
      <c r="H32049">
        <v>0</v>
      </c>
      <c r="I32049">
        <v>33.33</v>
      </c>
      <c r="J32049">
        <v>66.67</v>
      </c>
      <c r="K32049">
        <v>0</v>
      </c>
    </row>
    <row r="32050" spans="1:11" x14ac:dyDescent="0.25">
      <c r="A32050" s="1" t="s">
        <v>171</v>
      </c>
      <c r="B32050">
        <v>4</v>
      </c>
      <c r="C32050" s="1" t="s">
        <v>1606</v>
      </c>
      <c r="D32050" s="1" t="s">
        <v>1804</v>
      </c>
      <c r="E32050" s="1" t="s">
        <v>400</v>
      </c>
      <c r="F32050" s="1" t="s">
        <v>1805</v>
      </c>
      <c r="G32050">
        <v>57</v>
      </c>
      <c r="H32050">
        <v>0</v>
      </c>
      <c r="I32050">
        <v>47.37</v>
      </c>
      <c r="J32050">
        <v>40.35</v>
      </c>
      <c r="K32050">
        <v>12.28</v>
      </c>
    </row>
    <row r="32051" spans="1:11" x14ac:dyDescent="0.25">
      <c r="A32051" s="1" t="s">
        <v>171</v>
      </c>
      <c r="B32051">
        <v>4</v>
      </c>
      <c r="C32051" s="1" t="s">
        <v>1606</v>
      </c>
      <c r="D32051" s="1" t="s">
        <v>1804</v>
      </c>
      <c r="E32051" s="1" t="s">
        <v>401</v>
      </c>
      <c r="F32051" s="1" t="s">
        <v>1806</v>
      </c>
      <c r="G32051">
        <v>88</v>
      </c>
      <c r="H32051">
        <v>31.82</v>
      </c>
      <c r="I32051">
        <v>42.05</v>
      </c>
      <c r="J32051">
        <v>25</v>
      </c>
      <c r="K32051">
        <v>1.1399999999999999</v>
      </c>
    </row>
    <row r="32052" spans="1:11" x14ac:dyDescent="0.25">
      <c r="A32052" s="1" t="s">
        <v>171</v>
      </c>
      <c r="B32052">
        <v>4</v>
      </c>
      <c r="C32052" s="1" t="s">
        <v>1606</v>
      </c>
      <c r="D32052" s="1" t="s">
        <v>1804</v>
      </c>
      <c r="E32052" s="1" t="s">
        <v>402</v>
      </c>
      <c r="F32052" s="1" t="s">
        <v>1807</v>
      </c>
      <c r="G32052">
        <v>92</v>
      </c>
      <c r="H32052">
        <v>0</v>
      </c>
      <c r="I32052">
        <v>36.96</v>
      </c>
      <c r="J32052">
        <v>45.65</v>
      </c>
      <c r="K32052">
        <v>17.39</v>
      </c>
    </row>
    <row r="32053" spans="1:11" x14ac:dyDescent="0.25">
      <c r="A32053" s="1" t="s">
        <v>171</v>
      </c>
      <c r="B32053">
        <v>4</v>
      </c>
      <c r="C32053" s="1" t="s">
        <v>1606</v>
      </c>
      <c r="D32053" s="1" t="s">
        <v>1804</v>
      </c>
      <c r="E32053" s="1" t="s">
        <v>403</v>
      </c>
      <c r="F32053" s="1" t="s">
        <v>1808</v>
      </c>
      <c r="G32053">
        <v>40</v>
      </c>
      <c r="H32053">
        <v>0</v>
      </c>
      <c r="I32053">
        <v>30</v>
      </c>
      <c r="J32053">
        <v>35</v>
      </c>
      <c r="K32053">
        <v>35</v>
      </c>
    </row>
    <row r="32054" spans="1:11" x14ac:dyDescent="0.25">
      <c r="A32054" s="1" t="s">
        <v>171</v>
      </c>
      <c r="B32054">
        <v>4</v>
      </c>
      <c r="C32054" s="1" t="s">
        <v>1606</v>
      </c>
      <c r="D32054" s="1" t="s">
        <v>1804</v>
      </c>
      <c r="E32054" s="1" t="s">
        <v>404</v>
      </c>
      <c r="F32054" s="1" t="s">
        <v>1809</v>
      </c>
      <c r="G32054">
        <v>41</v>
      </c>
      <c r="H32054">
        <v>0</v>
      </c>
      <c r="I32054">
        <v>46.34</v>
      </c>
      <c r="J32054">
        <v>26.83</v>
      </c>
      <c r="K32054">
        <v>26.83</v>
      </c>
    </row>
    <row r="32055" spans="1:11" x14ac:dyDescent="0.25">
      <c r="A32055" s="1" t="s">
        <v>171</v>
      </c>
      <c r="B32055">
        <v>4</v>
      </c>
      <c r="C32055" s="1" t="s">
        <v>1606</v>
      </c>
      <c r="D32055" s="1" t="s">
        <v>1804</v>
      </c>
      <c r="E32055" s="1" t="s">
        <v>405</v>
      </c>
      <c r="F32055" s="1" t="s">
        <v>1810</v>
      </c>
      <c r="G32055">
        <v>40</v>
      </c>
      <c r="H32055">
        <v>2.5</v>
      </c>
      <c r="I32055">
        <v>52.5</v>
      </c>
      <c r="J32055">
        <v>37.5</v>
      </c>
      <c r="K32055">
        <v>7.5</v>
      </c>
    </row>
    <row r="32056" spans="1:11" x14ac:dyDescent="0.25">
      <c r="A32056" s="1" t="s">
        <v>171</v>
      </c>
      <c r="B32056">
        <v>4</v>
      </c>
      <c r="C32056" s="1" t="s">
        <v>1606</v>
      </c>
      <c r="D32056" s="1" t="s">
        <v>1804</v>
      </c>
      <c r="E32056" s="1" t="s">
        <v>406</v>
      </c>
      <c r="F32056" s="1" t="s">
        <v>1811</v>
      </c>
      <c r="G32056">
        <v>33</v>
      </c>
      <c r="H32056">
        <v>3.03</v>
      </c>
      <c r="I32056">
        <v>27.27</v>
      </c>
      <c r="J32056">
        <v>33.33</v>
      </c>
      <c r="K32056">
        <v>36.36</v>
      </c>
    </row>
    <row r="32057" spans="1:11" x14ac:dyDescent="0.25">
      <c r="A32057" s="1" t="s">
        <v>171</v>
      </c>
      <c r="B32057">
        <v>4</v>
      </c>
      <c r="C32057" s="1" t="s">
        <v>1606</v>
      </c>
      <c r="D32057" s="1" t="s">
        <v>1804</v>
      </c>
      <c r="E32057" s="1" t="s">
        <v>407</v>
      </c>
      <c r="F32057" s="1" t="s">
        <v>1812</v>
      </c>
      <c r="G32057">
        <v>30</v>
      </c>
      <c r="H32057">
        <v>10</v>
      </c>
      <c r="I32057">
        <v>26.67</v>
      </c>
      <c r="J32057">
        <v>46.67</v>
      </c>
      <c r="K32057">
        <v>16.670000000000002</v>
      </c>
    </row>
    <row r="32058" spans="1:11" x14ac:dyDescent="0.25">
      <c r="A32058" s="1" t="s">
        <v>171</v>
      </c>
      <c r="B32058">
        <v>4</v>
      </c>
      <c r="C32058" s="1" t="s">
        <v>1606</v>
      </c>
      <c r="D32058" s="1" t="s">
        <v>1804</v>
      </c>
      <c r="E32058" s="1" t="s">
        <v>408</v>
      </c>
      <c r="F32058" s="1" t="s">
        <v>1813</v>
      </c>
      <c r="G32058">
        <v>7</v>
      </c>
      <c r="H32058">
        <v>0</v>
      </c>
      <c r="I32058">
        <v>42.86</v>
      </c>
      <c r="J32058">
        <v>42.86</v>
      </c>
      <c r="K32058">
        <v>14.29</v>
      </c>
    </row>
    <row r="32059" spans="1:11" x14ac:dyDescent="0.25">
      <c r="A32059" s="1" t="s">
        <v>171</v>
      </c>
      <c r="B32059">
        <v>4</v>
      </c>
      <c r="C32059" s="1" t="s">
        <v>1606</v>
      </c>
      <c r="D32059" s="1" t="s">
        <v>1804</v>
      </c>
      <c r="E32059" s="1" t="s">
        <v>409</v>
      </c>
      <c r="F32059" s="1" t="s">
        <v>1814</v>
      </c>
      <c r="G32059">
        <v>20</v>
      </c>
      <c r="H32059">
        <v>5</v>
      </c>
      <c r="I32059">
        <v>20</v>
      </c>
      <c r="J32059">
        <v>60</v>
      </c>
      <c r="K32059">
        <v>15</v>
      </c>
    </row>
    <row r="32060" spans="1:11" x14ac:dyDescent="0.25">
      <c r="A32060" s="1" t="s">
        <v>171</v>
      </c>
      <c r="B32060">
        <v>4</v>
      </c>
      <c r="C32060" s="1" t="s">
        <v>1606</v>
      </c>
      <c r="D32060" s="1" t="s">
        <v>1804</v>
      </c>
      <c r="E32060" s="1" t="s">
        <v>410</v>
      </c>
      <c r="F32060" s="1" t="s">
        <v>1815</v>
      </c>
      <c r="G32060">
        <v>8</v>
      </c>
      <c r="H32060">
        <v>0</v>
      </c>
      <c r="I32060">
        <v>50</v>
      </c>
      <c r="J32060">
        <v>50</v>
      </c>
      <c r="K32060">
        <v>0</v>
      </c>
    </row>
    <row r="32061" spans="1:11" x14ac:dyDescent="0.25">
      <c r="A32061" s="1" t="s">
        <v>171</v>
      </c>
      <c r="B32061">
        <v>4</v>
      </c>
      <c r="C32061" s="1" t="s">
        <v>1606</v>
      </c>
      <c r="D32061" s="1" t="s">
        <v>1804</v>
      </c>
      <c r="E32061" s="1" t="s">
        <v>411</v>
      </c>
      <c r="F32061" s="1" t="s">
        <v>1816</v>
      </c>
      <c r="G32061">
        <v>29</v>
      </c>
      <c r="H32061">
        <v>10.34</v>
      </c>
      <c r="I32061">
        <v>24.14</v>
      </c>
      <c r="J32061">
        <v>31.03</v>
      </c>
      <c r="K32061">
        <v>34.479999999999997</v>
      </c>
    </row>
    <row r="32062" spans="1:11" x14ac:dyDescent="0.25">
      <c r="A32062" s="1" t="s">
        <v>171</v>
      </c>
      <c r="B32062">
        <v>4</v>
      </c>
      <c r="C32062" s="1" t="s">
        <v>1606</v>
      </c>
      <c r="D32062" s="1" t="s">
        <v>1804</v>
      </c>
      <c r="E32062" s="1" t="s">
        <v>412</v>
      </c>
      <c r="F32062" s="1" t="s">
        <v>1817</v>
      </c>
      <c r="G32062">
        <v>58</v>
      </c>
      <c r="H32062">
        <v>31.03</v>
      </c>
      <c r="I32062">
        <v>34.479999999999997</v>
      </c>
      <c r="J32062">
        <v>25.86</v>
      </c>
      <c r="K32062">
        <v>8.6199999999999992</v>
      </c>
    </row>
    <row r="32063" spans="1:11" x14ac:dyDescent="0.25">
      <c r="A32063" s="1" t="s">
        <v>171</v>
      </c>
      <c r="B32063">
        <v>4</v>
      </c>
      <c r="C32063" s="1" t="s">
        <v>1606</v>
      </c>
      <c r="D32063" s="1" t="s">
        <v>1804</v>
      </c>
      <c r="E32063" s="1" t="s">
        <v>413</v>
      </c>
      <c r="F32063" s="1" t="s">
        <v>1818</v>
      </c>
      <c r="G32063">
        <v>31</v>
      </c>
      <c r="H32063">
        <v>6.45</v>
      </c>
      <c r="I32063">
        <v>41.94</v>
      </c>
      <c r="J32063">
        <v>41.94</v>
      </c>
      <c r="K32063">
        <v>9.68</v>
      </c>
    </row>
    <row r="32064" spans="1:11" x14ac:dyDescent="0.25">
      <c r="A32064" s="1" t="s">
        <v>171</v>
      </c>
      <c r="B32064">
        <v>4</v>
      </c>
      <c r="C32064" s="1" t="s">
        <v>1606</v>
      </c>
      <c r="D32064" s="1" t="s">
        <v>1804</v>
      </c>
      <c r="E32064" s="1" t="s">
        <v>414</v>
      </c>
      <c r="F32064" s="1" t="s">
        <v>1819</v>
      </c>
      <c r="G32064">
        <v>25</v>
      </c>
      <c r="H32064">
        <v>0</v>
      </c>
      <c r="I32064">
        <v>32</v>
      </c>
      <c r="J32064">
        <v>40</v>
      </c>
      <c r="K32064">
        <v>28</v>
      </c>
    </row>
    <row r="32065" spans="1:11" x14ac:dyDescent="0.25">
      <c r="A32065" s="1" t="s">
        <v>171</v>
      </c>
      <c r="B32065">
        <v>4</v>
      </c>
      <c r="C32065" s="1" t="s">
        <v>1606</v>
      </c>
      <c r="D32065" s="1" t="s">
        <v>1804</v>
      </c>
      <c r="E32065" s="1" t="s">
        <v>415</v>
      </c>
      <c r="F32065" s="1" t="s">
        <v>1820</v>
      </c>
      <c r="G32065">
        <v>93</v>
      </c>
      <c r="H32065">
        <v>10.75</v>
      </c>
      <c r="I32065">
        <v>59.14</v>
      </c>
      <c r="J32065">
        <v>26.88</v>
      </c>
      <c r="K32065">
        <v>3.23</v>
      </c>
    </row>
    <row r="32066" spans="1:11" x14ac:dyDescent="0.25">
      <c r="A32066" s="1" t="s">
        <v>171</v>
      </c>
      <c r="B32066">
        <v>4</v>
      </c>
      <c r="C32066" s="1" t="s">
        <v>1606</v>
      </c>
      <c r="D32066" s="1" t="s">
        <v>1804</v>
      </c>
      <c r="E32066" s="1" t="s">
        <v>416</v>
      </c>
      <c r="F32066" s="1" t="s">
        <v>1821</v>
      </c>
      <c r="G32066">
        <v>36</v>
      </c>
      <c r="H32066">
        <v>11.11</v>
      </c>
      <c r="I32066">
        <v>52.78</v>
      </c>
      <c r="J32066">
        <v>22.22</v>
      </c>
      <c r="K32066">
        <v>13.89</v>
      </c>
    </row>
    <row r="32067" spans="1:11" x14ac:dyDescent="0.25">
      <c r="A32067" s="1" t="s">
        <v>171</v>
      </c>
      <c r="B32067">
        <v>4</v>
      </c>
      <c r="C32067" s="1" t="s">
        <v>1606</v>
      </c>
      <c r="D32067" s="1" t="s">
        <v>1804</v>
      </c>
      <c r="E32067" s="1" t="s">
        <v>417</v>
      </c>
      <c r="F32067" s="1" t="s">
        <v>1822</v>
      </c>
      <c r="G32067">
        <v>41</v>
      </c>
      <c r="H32067">
        <v>9.76</v>
      </c>
      <c r="I32067">
        <v>17.07</v>
      </c>
      <c r="J32067">
        <v>46.34</v>
      </c>
      <c r="K32067">
        <v>26.83</v>
      </c>
    </row>
    <row r="32068" spans="1:11" x14ac:dyDescent="0.25">
      <c r="A32068" s="1" t="s">
        <v>171</v>
      </c>
      <c r="B32068">
        <v>4</v>
      </c>
      <c r="C32068" s="1" t="s">
        <v>1606</v>
      </c>
      <c r="D32068" s="1" t="s">
        <v>1804</v>
      </c>
      <c r="E32068" s="1" t="s">
        <v>418</v>
      </c>
      <c r="F32068" s="1" t="s">
        <v>16</v>
      </c>
      <c r="G32068">
        <v>17</v>
      </c>
      <c r="H32068">
        <v>17.649999999999999</v>
      </c>
      <c r="I32068">
        <v>47.06</v>
      </c>
      <c r="J32068">
        <v>35.29</v>
      </c>
      <c r="K32068">
        <v>0</v>
      </c>
    </row>
    <row r="32069" spans="1:11" x14ac:dyDescent="0.25">
      <c r="A32069" s="1" t="s">
        <v>171</v>
      </c>
      <c r="B32069">
        <v>4</v>
      </c>
      <c r="C32069" s="1" t="s">
        <v>1606</v>
      </c>
      <c r="D32069" s="1" t="s">
        <v>1804</v>
      </c>
      <c r="E32069" s="1" t="s">
        <v>419</v>
      </c>
      <c r="F32069" s="1" t="s">
        <v>1823</v>
      </c>
      <c r="G32069">
        <v>11</v>
      </c>
      <c r="H32069">
        <v>45.45</v>
      </c>
      <c r="I32069">
        <v>54.55</v>
      </c>
      <c r="J32069">
        <v>0</v>
      </c>
      <c r="K32069">
        <v>0</v>
      </c>
    </row>
    <row r="32070" spans="1:11" x14ac:dyDescent="0.25">
      <c r="A32070" s="1" t="s">
        <v>171</v>
      </c>
      <c r="B32070">
        <v>4</v>
      </c>
      <c r="C32070" s="1" t="s">
        <v>1606</v>
      </c>
      <c r="D32070" s="1" t="s">
        <v>17</v>
      </c>
      <c r="E32070" s="1" t="s">
        <v>421</v>
      </c>
      <c r="F32070" s="1" t="s">
        <v>1825</v>
      </c>
      <c r="G32070">
        <v>16</v>
      </c>
      <c r="H32070">
        <v>6.25</v>
      </c>
      <c r="I32070">
        <v>62.5</v>
      </c>
      <c r="J32070">
        <v>31.25</v>
      </c>
      <c r="K32070">
        <v>0</v>
      </c>
    </row>
    <row r="32071" spans="1:11" x14ac:dyDescent="0.25">
      <c r="A32071" s="1" t="s">
        <v>171</v>
      </c>
      <c r="B32071">
        <v>4</v>
      </c>
      <c r="C32071" s="1" t="s">
        <v>1606</v>
      </c>
      <c r="D32071" s="1" t="s">
        <v>17</v>
      </c>
      <c r="E32071" s="1" t="s">
        <v>422</v>
      </c>
      <c r="F32071" s="1" t="s">
        <v>1826</v>
      </c>
      <c r="G32071">
        <v>9</v>
      </c>
      <c r="H32071">
        <v>0</v>
      </c>
      <c r="I32071">
        <v>44.44</v>
      </c>
      <c r="J32071">
        <v>44.44</v>
      </c>
      <c r="K32071">
        <v>11.11</v>
      </c>
    </row>
    <row r="32072" spans="1:11" x14ac:dyDescent="0.25">
      <c r="A32072" s="1" t="s">
        <v>171</v>
      </c>
      <c r="B32072">
        <v>4</v>
      </c>
      <c r="C32072" s="1" t="s">
        <v>1606</v>
      </c>
      <c r="D32072" s="1" t="s">
        <v>17</v>
      </c>
      <c r="E32072" s="1" t="s">
        <v>423</v>
      </c>
      <c r="F32072" s="1" t="s">
        <v>1827</v>
      </c>
      <c r="G32072">
        <v>10</v>
      </c>
      <c r="H32072">
        <v>0</v>
      </c>
      <c r="I32072">
        <v>100</v>
      </c>
      <c r="J32072">
        <v>0</v>
      </c>
      <c r="K32072">
        <v>0</v>
      </c>
    </row>
    <row r="32073" spans="1:11" x14ac:dyDescent="0.25">
      <c r="A32073" s="1" t="s">
        <v>171</v>
      </c>
      <c r="B32073">
        <v>4</v>
      </c>
      <c r="C32073" s="1" t="s">
        <v>1606</v>
      </c>
      <c r="D32073" s="1" t="s">
        <v>17</v>
      </c>
      <c r="E32073" s="1" t="s">
        <v>424</v>
      </c>
      <c r="F32073" s="1" t="s">
        <v>1828</v>
      </c>
      <c r="G32073">
        <v>25</v>
      </c>
      <c r="H32073">
        <v>16</v>
      </c>
      <c r="I32073">
        <v>28</v>
      </c>
      <c r="J32073">
        <v>36</v>
      </c>
      <c r="K32073">
        <v>20</v>
      </c>
    </row>
    <row r="32074" spans="1:11" x14ac:dyDescent="0.25">
      <c r="A32074" s="1" t="s">
        <v>171</v>
      </c>
      <c r="B32074">
        <v>4</v>
      </c>
      <c r="C32074" s="1" t="s">
        <v>1606</v>
      </c>
      <c r="D32074" s="1" t="s">
        <v>17</v>
      </c>
      <c r="E32074" s="1" t="s">
        <v>425</v>
      </c>
      <c r="F32074" s="1" t="s">
        <v>1829</v>
      </c>
      <c r="G32074">
        <v>27</v>
      </c>
      <c r="H32074">
        <v>0</v>
      </c>
      <c r="I32074">
        <v>40.74</v>
      </c>
      <c r="J32074">
        <v>22.22</v>
      </c>
      <c r="K32074">
        <v>37.04</v>
      </c>
    </row>
    <row r="32075" spans="1:11" x14ac:dyDescent="0.25">
      <c r="A32075" s="1" t="s">
        <v>171</v>
      </c>
      <c r="B32075">
        <v>4</v>
      </c>
      <c r="C32075" s="1" t="s">
        <v>1606</v>
      </c>
      <c r="D32075" s="1" t="s">
        <v>17</v>
      </c>
      <c r="E32075" s="1" t="s">
        <v>426</v>
      </c>
      <c r="F32075" s="1" t="s">
        <v>1830</v>
      </c>
      <c r="G32075">
        <v>1</v>
      </c>
      <c r="H32075">
        <v>100</v>
      </c>
      <c r="I32075">
        <v>0</v>
      </c>
      <c r="J32075">
        <v>0</v>
      </c>
      <c r="K32075">
        <v>0</v>
      </c>
    </row>
    <row r="32076" spans="1:11" x14ac:dyDescent="0.25">
      <c r="A32076" s="1" t="s">
        <v>171</v>
      </c>
      <c r="B32076">
        <v>4</v>
      </c>
      <c r="C32076" s="1" t="s">
        <v>1606</v>
      </c>
      <c r="D32076" s="1" t="s">
        <v>17</v>
      </c>
      <c r="E32076" s="1" t="s">
        <v>427</v>
      </c>
      <c r="F32076" s="1" t="s">
        <v>1831</v>
      </c>
      <c r="G32076">
        <v>1</v>
      </c>
      <c r="H32076">
        <v>0</v>
      </c>
      <c r="I32076">
        <v>100</v>
      </c>
      <c r="J32076">
        <v>0</v>
      </c>
      <c r="K32076">
        <v>0</v>
      </c>
    </row>
    <row r="32077" spans="1:11" x14ac:dyDescent="0.25">
      <c r="A32077" s="1" t="s">
        <v>171</v>
      </c>
      <c r="B32077">
        <v>4</v>
      </c>
      <c r="C32077" s="1" t="s">
        <v>1606</v>
      </c>
      <c r="D32077" s="1" t="s">
        <v>1832</v>
      </c>
      <c r="E32077" s="1" t="s">
        <v>428</v>
      </c>
      <c r="F32077" s="1" t="s">
        <v>1833</v>
      </c>
      <c r="G32077">
        <v>31</v>
      </c>
      <c r="H32077">
        <v>0</v>
      </c>
      <c r="I32077">
        <v>29.03</v>
      </c>
      <c r="J32077">
        <v>70.97</v>
      </c>
      <c r="K32077">
        <v>0</v>
      </c>
    </row>
    <row r="32078" spans="1:11" x14ac:dyDescent="0.25">
      <c r="A32078" s="1" t="s">
        <v>171</v>
      </c>
      <c r="B32078">
        <v>4</v>
      </c>
      <c r="C32078" s="1" t="s">
        <v>1606</v>
      </c>
      <c r="D32078" s="1" t="s">
        <v>1832</v>
      </c>
      <c r="E32078" s="1" t="s">
        <v>429</v>
      </c>
      <c r="F32078" s="1" t="s">
        <v>1834</v>
      </c>
      <c r="G32078">
        <v>29</v>
      </c>
      <c r="H32078">
        <v>3.45</v>
      </c>
      <c r="I32078">
        <v>58.62</v>
      </c>
      <c r="J32078">
        <v>37.93</v>
      </c>
      <c r="K32078">
        <v>0</v>
      </c>
    </row>
    <row r="32079" spans="1:11" x14ac:dyDescent="0.25">
      <c r="A32079" s="1" t="s">
        <v>171</v>
      </c>
      <c r="B32079">
        <v>4</v>
      </c>
      <c r="C32079" s="1" t="s">
        <v>1606</v>
      </c>
      <c r="D32079" s="1" t="s">
        <v>1832</v>
      </c>
      <c r="E32079" s="1" t="s">
        <v>430</v>
      </c>
      <c r="F32079" s="1" t="s">
        <v>431</v>
      </c>
      <c r="G32079">
        <v>34</v>
      </c>
      <c r="H32079">
        <v>2.94</v>
      </c>
      <c r="I32079">
        <v>38.24</v>
      </c>
      <c r="J32079">
        <v>38.24</v>
      </c>
      <c r="K32079">
        <v>20.59</v>
      </c>
    </row>
    <row r="32080" spans="1:11" x14ac:dyDescent="0.25">
      <c r="A32080" s="1" t="s">
        <v>171</v>
      </c>
      <c r="B32080">
        <v>4</v>
      </c>
      <c r="C32080" s="1" t="s">
        <v>1606</v>
      </c>
      <c r="D32080" s="1" t="s">
        <v>1832</v>
      </c>
      <c r="E32080" s="1" t="s">
        <v>432</v>
      </c>
      <c r="F32080" s="1" t="s">
        <v>1835</v>
      </c>
      <c r="G32080">
        <v>26</v>
      </c>
      <c r="H32080">
        <v>11.54</v>
      </c>
      <c r="I32080">
        <v>30.77</v>
      </c>
      <c r="J32080">
        <v>50</v>
      </c>
      <c r="K32080">
        <v>7.69</v>
      </c>
    </row>
    <row r="32081" spans="1:11" x14ac:dyDescent="0.25">
      <c r="A32081" s="1" t="s">
        <v>171</v>
      </c>
      <c r="B32081">
        <v>4</v>
      </c>
      <c r="C32081" s="1" t="s">
        <v>1606</v>
      </c>
      <c r="D32081" s="1" t="s">
        <v>1832</v>
      </c>
      <c r="E32081" s="1" t="s">
        <v>433</v>
      </c>
      <c r="F32081" s="1" t="s">
        <v>1836</v>
      </c>
      <c r="G32081">
        <v>61</v>
      </c>
      <c r="H32081">
        <v>4.92</v>
      </c>
      <c r="I32081">
        <v>29.51</v>
      </c>
      <c r="J32081">
        <v>31.15</v>
      </c>
      <c r="K32081">
        <v>34.43</v>
      </c>
    </row>
    <row r="32082" spans="1:11" x14ac:dyDescent="0.25">
      <c r="A32082" s="1" t="s">
        <v>171</v>
      </c>
      <c r="B32082">
        <v>4</v>
      </c>
      <c r="C32082" s="1" t="s">
        <v>1606</v>
      </c>
      <c r="D32082" s="1" t="s">
        <v>1832</v>
      </c>
      <c r="E32082" s="1" t="s">
        <v>434</v>
      </c>
      <c r="F32082" s="1" t="s">
        <v>1837</v>
      </c>
      <c r="G32082">
        <v>50</v>
      </c>
      <c r="H32082">
        <v>0</v>
      </c>
      <c r="I32082">
        <v>38</v>
      </c>
      <c r="J32082">
        <v>42</v>
      </c>
      <c r="K32082">
        <v>20</v>
      </c>
    </row>
    <row r="32083" spans="1:11" x14ac:dyDescent="0.25">
      <c r="A32083" s="1" t="s">
        <v>171</v>
      </c>
      <c r="B32083">
        <v>4</v>
      </c>
      <c r="C32083" s="1" t="s">
        <v>1606</v>
      </c>
      <c r="D32083" s="1" t="s">
        <v>1832</v>
      </c>
      <c r="E32083" s="1" t="s">
        <v>435</v>
      </c>
      <c r="F32083" s="1" t="s">
        <v>1838</v>
      </c>
      <c r="G32083">
        <v>10</v>
      </c>
      <c r="H32083">
        <v>0</v>
      </c>
      <c r="I32083">
        <v>30</v>
      </c>
      <c r="J32083">
        <v>40</v>
      </c>
      <c r="K32083">
        <v>30</v>
      </c>
    </row>
    <row r="32084" spans="1:11" x14ac:dyDescent="0.25">
      <c r="A32084" s="1" t="s">
        <v>171</v>
      </c>
      <c r="B32084">
        <v>4</v>
      </c>
      <c r="C32084" s="1" t="s">
        <v>1606</v>
      </c>
      <c r="D32084" s="1" t="s">
        <v>1832</v>
      </c>
      <c r="E32084" s="1" t="s">
        <v>436</v>
      </c>
      <c r="F32084" s="1" t="s">
        <v>1839</v>
      </c>
      <c r="G32084">
        <v>23</v>
      </c>
      <c r="H32084">
        <v>4.3499999999999996</v>
      </c>
      <c r="I32084">
        <v>26.09</v>
      </c>
      <c r="J32084">
        <v>69.569999999999993</v>
      </c>
      <c r="K32084">
        <v>0</v>
      </c>
    </row>
    <row r="32085" spans="1:11" x14ac:dyDescent="0.25">
      <c r="A32085" s="1" t="s">
        <v>171</v>
      </c>
      <c r="B32085">
        <v>4</v>
      </c>
      <c r="C32085" s="1" t="s">
        <v>1606</v>
      </c>
      <c r="D32085" s="1" t="s">
        <v>1832</v>
      </c>
      <c r="E32085" s="1" t="s">
        <v>437</v>
      </c>
      <c r="F32085" s="1" t="s">
        <v>1840</v>
      </c>
      <c r="G32085">
        <v>45</v>
      </c>
      <c r="H32085">
        <v>6.67</v>
      </c>
      <c r="I32085">
        <v>37.78</v>
      </c>
      <c r="J32085">
        <v>42.22</v>
      </c>
      <c r="K32085">
        <v>13.33</v>
      </c>
    </row>
    <row r="32086" spans="1:11" x14ac:dyDescent="0.25">
      <c r="A32086" s="1" t="s">
        <v>171</v>
      </c>
      <c r="B32086">
        <v>4</v>
      </c>
      <c r="C32086" s="1" t="s">
        <v>1606</v>
      </c>
      <c r="D32086" s="1" t="s">
        <v>1832</v>
      </c>
      <c r="E32086" s="1" t="s">
        <v>438</v>
      </c>
      <c r="F32086" s="1" t="s">
        <v>1841</v>
      </c>
      <c r="G32086">
        <v>8</v>
      </c>
      <c r="H32086">
        <v>12.5</v>
      </c>
      <c r="I32086">
        <v>37.5</v>
      </c>
      <c r="J32086">
        <v>50</v>
      </c>
      <c r="K32086">
        <v>0</v>
      </c>
    </row>
    <row r="32087" spans="1:11" x14ac:dyDescent="0.25">
      <c r="A32087" s="1" t="s">
        <v>171</v>
      </c>
      <c r="B32087">
        <v>4</v>
      </c>
      <c r="C32087" s="1" t="s">
        <v>1606</v>
      </c>
      <c r="D32087" s="1" t="s">
        <v>1832</v>
      </c>
      <c r="E32087" s="1" t="s">
        <v>439</v>
      </c>
      <c r="F32087" s="1" t="s">
        <v>1842</v>
      </c>
      <c r="G32087">
        <v>34</v>
      </c>
      <c r="H32087">
        <v>5.88</v>
      </c>
      <c r="I32087">
        <v>20.59</v>
      </c>
      <c r="J32087">
        <v>29.41</v>
      </c>
      <c r="K32087">
        <v>44.12</v>
      </c>
    </row>
    <row r="32088" spans="1:11" x14ac:dyDescent="0.25">
      <c r="A32088" s="1" t="s">
        <v>171</v>
      </c>
      <c r="B32088">
        <v>4</v>
      </c>
      <c r="C32088" s="1" t="s">
        <v>1606</v>
      </c>
      <c r="D32088" s="1" t="s">
        <v>1832</v>
      </c>
      <c r="E32088" s="1" t="s">
        <v>440</v>
      </c>
      <c r="F32088" s="1" t="s">
        <v>1843</v>
      </c>
      <c r="G32088">
        <v>25</v>
      </c>
      <c r="H32088">
        <v>56</v>
      </c>
      <c r="I32088">
        <v>44</v>
      </c>
      <c r="J32088">
        <v>0</v>
      </c>
      <c r="K32088">
        <v>0</v>
      </c>
    </row>
    <row r="32089" spans="1:11" x14ac:dyDescent="0.25">
      <c r="A32089" s="1" t="s">
        <v>171</v>
      </c>
      <c r="B32089">
        <v>4</v>
      </c>
      <c r="C32089" s="1" t="s">
        <v>1606</v>
      </c>
      <c r="D32089" s="1" t="s">
        <v>1832</v>
      </c>
      <c r="E32089" s="1" t="s">
        <v>441</v>
      </c>
      <c r="F32089" s="1" t="s">
        <v>1844</v>
      </c>
      <c r="G32089">
        <v>12</v>
      </c>
      <c r="H32089">
        <v>0</v>
      </c>
      <c r="I32089">
        <v>50</v>
      </c>
      <c r="J32089">
        <v>33.33</v>
      </c>
      <c r="K32089">
        <v>16.670000000000002</v>
      </c>
    </row>
    <row r="32090" spans="1:11" x14ac:dyDescent="0.25">
      <c r="A32090" s="1" t="s">
        <v>171</v>
      </c>
      <c r="B32090">
        <v>4</v>
      </c>
      <c r="C32090" s="1" t="s">
        <v>1606</v>
      </c>
      <c r="D32090" s="1" t="s">
        <v>1832</v>
      </c>
      <c r="E32090" s="1" t="s">
        <v>442</v>
      </c>
      <c r="F32090" s="1" t="s">
        <v>1845</v>
      </c>
      <c r="G32090">
        <v>45</v>
      </c>
      <c r="H32090">
        <v>2.2200000000000002</v>
      </c>
      <c r="I32090">
        <v>31.11</v>
      </c>
      <c r="J32090">
        <v>42.22</v>
      </c>
      <c r="K32090">
        <v>24.44</v>
      </c>
    </row>
    <row r="32091" spans="1:11" x14ac:dyDescent="0.25">
      <c r="A32091" s="1" t="s">
        <v>171</v>
      </c>
      <c r="B32091">
        <v>4</v>
      </c>
      <c r="C32091" s="1" t="s">
        <v>1606</v>
      </c>
      <c r="D32091" s="1" t="s">
        <v>1832</v>
      </c>
      <c r="E32091" s="1" t="s">
        <v>443</v>
      </c>
      <c r="F32091" s="1" t="s">
        <v>1846</v>
      </c>
      <c r="G32091">
        <v>6</v>
      </c>
      <c r="H32091">
        <v>0</v>
      </c>
      <c r="I32091">
        <v>50</v>
      </c>
      <c r="J32091">
        <v>50</v>
      </c>
      <c r="K32091">
        <v>0</v>
      </c>
    </row>
    <row r="32092" spans="1:11" x14ac:dyDescent="0.25">
      <c r="A32092" s="1" t="s">
        <v>171</v>
      </c>
      <c r="B32092">
        <v>4</v>
      </c>
      <c r="C32092" s="1" t="s">
        <v>1606</v>
      </c>
      <c r="D32092" s="1" t="s">
        <v>1832</v>
      </c>
      <c r="E32092" s="1" t="s">
        <v>444</v>
      </c>
      <c r="F32092" s="1" t="s">
        <v>1847</v>
      </c>
      <c r="G32092">
        <v>6</v>
      </c>
      <c r="H32092">
        <v>33.33</v>
      </c>
      <c r="I32092">
        <v>33.33</v>
      </c>
      <c r="J32092">
        <v>16.670000000000002</v>
      </c>
      <c r="K32092">
        <v>16.670000000000002</v>
      </c>
    </row>
    <row r="32093" spans="1:11" x14ac:dyDescent="0.25">
      <c r="A32093" s="1" t="s">
        <v>171</v>
      </c>
      <c r="B32093">
        <v>4</v>
      </c>
      <c r="C32093" s="1" t="s">
        <v>1606</v>
      </c>
      <c r="D32093" s="1" t="s">
        <v>1832</v>
      </c>
      <c r="E32093" s="1" t="s">
        <v>445</v>
      </c>
      <c r="F32093" s="1" t="s">
        <v>1848</v>
      </c>
      <c r="G32093">
        <v>50</v>
      </c>
      <c r="H32093">
        <v>0</v>
      </c>
      <c r="I32093">
        <v>42</v>
      </c>
      <c r="J32093">
        <v>40</v>
      </c>
      <c r="K32093">
        <v>18</v>
      </c>
    </row>
    <row r="32094" spans="1:11" x14ac:dyDescent="0.25">
      <c r="A32094" s="1" t="s">
        <v>171</v>
      </c>
      <c r="B32094">
        <v>4</v>
      </c>
      <c r="C32094" s="1" t="s">
        <v>1606</v>
      </c>
      <c r="D32094" s="1" t="s">
        <v>1832</v>
      </c>
      <c r="E32094" s="1" t="s">
        <v>446</v>
      </c>
      <c r="F32094" s="1" t="s">
        <v>1849</v>
      </c>
      <c r="G32094">
        <v>3</v>
      </c>
      <c r="H32094">
        <v>0</v>
      </c>
      <c r="I32094">
        <v>33.33</v>
      </c>
      <c r="J32094">
        <v>66.67</v>
      </c>
      <c r="K32094">
        <v>0</v>
      </c>
    </row>
    <row r="32095" spans="1:11" x14ac:dyDescent="0.25">
      <c r="A32095" s="1" t="s">
        <v>171</v>
      </c>
      <c r="B32095">
        <v>4</v>
      </c>
      <c r="C32095" s="1" t="s">
        <v>1606</v>
      </c>
      <c r="D32095" s="1" t="s">
        <v>1832</v>
      </c>
      <c r="E32095" s="1" t="s">
        <v>447</v>
      </c>
      <c r="F32095" s="1" t="s">
        <v>1850</v>
      </c>
      <c r="G32095">
        <v>4</v>
      </c>
      <c r="H32095">
        <v>0</v>
      </c>
      <c r="I32095">
        <v>100</v>
      </c>
      <c r="J32095">
        <v>0</v>
      </c>
      <c r="K32095">
        <v>0</v>
      </c>
    </row>
    <row r="32096" spans="1:11" x14ac:dyDescent="0.25">
      <c r="A32096" s="1" t="s">
        <v>171</v>
      </c>
      <c r="B32096">
        <v>4</v>
      </c>
      <c r="C32096" s="1" t="s">
        <v>1606</v>
      </c>
      <c r="D32096" s="1" t="s">
        <v>1832</v>
      </c>
      <c r="E32096" s="1" t="s">
        <v>448</v>
      </c>
      <c r="F32096" s="1" t="s">
        <v>1851</v>
      </c>
      <c r="G32096">
        <v>10</v>
      </c>
      <c r="H32096">
        <v>0</v>
      </c>
      <c r="I32096">
        <v>60</v>
      </c>
      <c r="J32096">
        <v>40</v>
      </c>
      <c r="K32096">
        <v>0</v>
      </c>
    </row>
    <row r="32097" spans="1:11" x14ac:dyDescent="0.25">
      <c r="A32097" s="1" t="s">
        <v>171</v>
      </c>
      <c r="B32097">
        <v>4</v>
      </c>
      <c r="C32097" s="1" t="s">
        <v>1606</v>
      </c>
      <c r="D32097" s="1" t="s">
        <v>1832</v>
      </c>
      <c r="E32097" s="1" t="s">
        <v>449</v>
      </c>
      <c r="F32097" s="1" t="s">
        <v>1852</v>
      </c>
      <c r="G32097">
        <v>5</v>
      </c>
      <c r="H32097">
        <v>0</v>
      </c>
      <c r="I32097">
        <v>60</v>
      </c>
      <c r="J32097">
        <v>40</v>
      </c>
      <c r="K32097">
        <v>0</v>
      </c>
    </row>
    <row r="32098" spans="1:11" x14ac:dyDescent="0.25">
      <c r="A32098" s="1" t="s">
        <v>171</v>
      </c>
      <c r="B32098">
        <v>4</v>
      </c>
      <c r="C32098" s="1" t="s">
        <v>1606</v>
      </c>
      <c r="D32098" s="1" t="s">
        <v>1832</v>
      </c>
      <c r="E32098" s="1" t="s">
        <v>450</v>
      </c>
      <c r="F32098" s="1" t="s">
        <v>1853</v>
      </c>
      <c r="G32098">
        <v>5</v>
      </c>
      <c r="H32098">
        <v>0</v>
      </c>
      <c r="I32098">
        <v>60</v>
      </c>
      <c r="J32098">
        <v>40</v>
      </c>
      <c r="K32098">
        <v>0</v>
      </c>
    </row>
    <row r="32099" spans="1:11" x14ac:dyDescent="0.25">
      <c r="A32099" s="1" t="s">
        <v>171</v>
      </c>
      <c r="B32099">
        <v>4</v>
      </c>
      <c r="C32099" s="1" t="s">
        <v>1606</v>
      </c>
      <c r="D32099" s="1" t="s">
        <v>1832</v>
      </c>
      <c r="E32099" s="1" t="s">
        <v>451</v>
      </c>
      <c r="F32099" s="1" t="s">
        <v>1854</v>
      </c>
      <c r="G32099">
        <v>2</v>
      </c>
      <c r="H32099">
        <v>0</v>
      </c>
      <c r="I32099">
        <v>100</v>
      </c>
      <c r="J32099">
        <v>0</v>
      </c>
      <c r="K32099">
        <v>0</v>
      </c>
    </row>
    <row r="32100" spans="1:11" x14ac:dyDescent="0.25">
      <c r="A32100" s="1" t="s">
        <v>171</v>
      </c>
      <c r="B32100">
        <v>4</v>
      </c>
      <c r="C32100" s="1" t="s">
        <v>1606</v>
      </c>
      <c r="D32100" s="1" t="s">
        <v>1832</v>
      </c>
      <c r="E32100" s="1" t="s">
        <v>452</v>
      </c>
      <c r="F32100" s="1" t="s">
        <v>1855</v>
      </c>
      <c r="G32100">
        <v>4</v>
      </c>
      <c r="H32100">
        <v>0</v>
      </c>
      <c r="I32100">
        <v>25</v>
      </c>
      <c r="J32100">
        <v>25</v>
      </c>
      <c r="K32100">
        <v>50</v>
      </c>
    </row>
    <row r="32101" spans="1:11" x14ac:dyDescent="0.25">
      <c r="A32101" s="1" t="s">
        <v>171</v>
      </c>
      <c r="B32101">
        <v>4</v>
      </c>
      <c r="C32101" s="1" t="s">
        <v>1606</v>
      </c>
      <c r="D32101" s="1" t="s">
        <v>1832</v>
      </c>
      <c r="E32101" s="1" t="s">
        <v>454</v>
      </c>
      <c r="F32101" s="1" t="s">
        <v>1857</v>
      </c>
      <c r="G32101">
        <v>18</v>
      </c>
      <c r="H32101">
        <v>16.670000000000002</v>
      </c>
      <c r="I32101">
        <v>33.33</v>
      </c>
      <c r="J32101">
        <v>44.44</v>
      </c>
      <c r="K32101">
        <v>5.56</v>
      </c>
    </row>
    <row r="32102" spans="1:11" x14ac:dyDescent="0.25">
      <c r="A32102" s="1" t="s">
        <v>171</v>
      </c>
      <c r="B32102">
        <v>4</v>
      </c>
      <c r="C32102" s="1" t="s">
        <v>1606</v>
      </c>
      <c r="D32102" s="1" t="s">
        <v>1858</v>
      </c>
      <c r="E32102" s="1" t="s">
        <v>455</v>
      </c>
      <c r="F32102" s="1" t="s">
        <v>1859</v>
      </c>
      <c r="G32102">
        <v>14</v>
      </c>
      <c r="H32102">
        <v>7.14</v>
      </c>
      <c r="I32102">
        <v>42.86</v>
      </c>
      <c r="J32102">
        <v>50</v>
      </c>
      <c r="K32102">
        <v>0</v>
      </c>
    </row>
    <row r="32103" spans="1:11" x14ac:dyDescent="0.25">
      <c r="A32103" s="1" t="s">
        <v>171</v>
      </c>
      <c r="B32103">
        <v>4</v>
      </c>
      <c r="C32103" s="1" t="s">
        <v>1606</v>
      </c>
      <c r="D32103" s="1" t="s">
        <v>1858</v>
      </c>
      <c r="E32103" s="1" t="s">
        <v>456</v>
      </c>
      <c r="F32103" s="1" t="s">
        <v>1860</v>
      </c>
      <c r="G32103">
        <v>7</v>
      </c>
      <c r="H32103">
        <v>28.57</v>
      </c>
      <c r="I32103">
        <v>28.57</v>
      </c>
      <c r="J32103">
        <v>28.57</v>
      </c>
      <c r="K32103">
        <v>14.29</v>
      </c>
    </row>
    <row r="32104" spans="1:11" x14ac:dyDescent="0.25">
      <c r="A32104" s="1" t="s">
        <v>171</v>
      </c>
      <c r="B32104">
        <v>4</v>
      </c>
      <c r="C32104" s="1" t="s">
        <v>1606</v>
      </c>
      <c r="D32104" s="1" t="s">
        <v>1858</v>
      </c>
      <c r="E32104" s="1" t="s">
        <v>457</v>
      </c>
      <c r="F32104" s="1" t="s">
        <v>1861</v>
      </c>
      <c r="G32104">
        <v>16</v>
      </c>
      <c r="H32104">
        <v>18.75</v>
      </c>
      <c r="I32104">
        <v>31.25</v>
      </c>
      <c r="J32104">
        <v>37.5</v>
      </c>
      <c r="K32104">
        <v>12.5</v>
      </c>
    </row>
    <row r="32105" spans="1:11" x14ac:dyDescent="0.25">
      <c r="A32105" s="1" t="s">
        <v>171</v>
      </c>
      <c r="B32105">
        <v>4</v>
      </c>
      <c r="C32105" s="1" t="s">
        <v>1606</v>
      </c>
      <c r="D32105" s="1" t="s">
        <v>1858</v>
      </c>
      <c r="E32105" s="1" t="s">
        <v>458</v>
      </c>
      <c r="F32105" s="1" t="s">
        <v>1862</v>
      </c>
      <c r="G32105">
        <v>44</v>
      </c>
      <c r="H32105">
        <v>11.36</v>
      </c>
      <c r="I32105">
        <v>52.27</v>
      </c>
      <c r="J32105">
        <v>34.090000000000003</v>
      </c>
      <c r="K32105">
        <v>2.27</v>
      </c>
    </row>
    <row r="32106" spans="1:11" x14ac:dyDescent="0.25">
      <c r="A32106" s="1" t="s">
        <v>171</v>
      </c>
      <c r="B32106">
        <v>4</v>
      </c>
      <c r="C32106" s="1" t="s">
        <v>1606</v>
      </c>
      <c r="D32106" s="1" t="s">
        <v>1858</v>
      </c>
      <c r="E32106" s="1" t="s">
        <v>459</v>
      </c>
      <c r="F32106" s="1" t="s">
        <v>1863</v>
      </c>
      <c r="G32106">
        <v>32</v>
      </c>
      <c r="H32106">
        <v>21.88</v>
      </c>
      <c r="I32106">
        <v>34.380000000000003</v>
      </c>
      <c r="J32106">
        <v>40.630000000000003</v>
      </c>
      <c r="K32106">
        <v>3.13</v>
      </c>
    </row>
    <row r="32107" spans="1:11" x14ac:dyDescent="0.25">
      <c r="A32107" s="1" t="s">
        <v>171</v>
      </c>
      <c r="B32107">
        <v>4</v>
      </c>
      <c r="C32107" s="1" t="s">
        <v>1606</v>
      </c>
      <c r="D32107" s="1" t="s">
        <v>1858</v>
      </c>
      <c r="E32107" s="1" t="s">
        <v>460</v>
      </c>
      <c r="F32107" s="1" t="s">
        <v>1864</v>
      </c>
      <c r="G32107">
        <v>41</v>
      </c>
      <c r="H32107">
        <v>24.39</v>
      </c>
      <c r="I32107">
        <v>41.46</v>
      </c>
      <c r="J32107">
        <v>21.95</v>
      </c>
      <c r="K32107">
        <v>12.2</v>
      </c>
    </row>
    <row r="32108" spans="1:11" x14ac:dyDescent="0.25">
      <c r="A32108" s="1" t="s">
        <v>171</v>
      </c>
      <c r="B32108">
        <v>4</v>
      </c>
      <c r="C32108" s="1" t="s">
        <v>1606</v>
      </c>
      <c r="D32108" s="1" t="s">
        <v>1858</v>
      </c>
      <c r="E32108" s="1" t="s">
        <v>461</v>
      </c>
      <c r="F32108" s="1" t="s">
        <v>1865</v>
      </c>
      <c r="G32108">
        <v>42</v>
      </c>
      <c r="H32108">
        <v>14.29</v>
      </c>
      <c r="I32108">
        <v>42.86</v>
      </c>
      <c r="J32108">
        <v>38.1</v>
      </c>
      <c r="K32108">
        <v>4.76</v>
      </c>
    </row>
    <row r="32109" spans="1:11" x14ac:dyDescent="0.25">
      <c r="A32109" s="1" t="s">
        <v>171</v>
      </c>
      <c r="B32109">
        <v>4</v>
      </c>
      <c r="C32109" s="1" t="s">
        <v>1606</v>
      </c>
      <c r="D32109" s="1" t="s">
        <v>1858</v>
      </c>
      <c r="E32109" s="1" t="s">
        <v>462</v>
      </c>
      <c r="F32109" s="1" t="s">
        <v>1866</v>
      </c>
      <c r="G32109">
        <v>45</v>
      </c>
      <c r="H32109">
        <v>2.2200000000000002</v>
      </c>
      <c r="I32109">
        <v>40</v>
      </c>
      <c r="J32109">
        <v>42.22</v>
      </c>
      <c r="K32109">
        <v>15.56</v>
      </c>
    </row>
    <row r="32110" spans="1:11" x14ac:dyDescent="0.25">
      <c r="A32110" s="1" t="s">
        <v>171</v>
      </c>
      <c r="B32110">
        <v>4</v>
      </c>
      <c r="C32110" s="1" t="s">
        <v>1606</v>
      </c>
      <c r="D32110" s="1" t="s">
        <v>1858</v>
      </c>
      <c r="E32110" s="1" t="s">
        <v>463</v>
      </c>
      <c r="F32110" s="1" t="s">
        <v>1867</v>
      </c>
      <c r="G32110">
        <v>5</v>
      </c>
      <c r="H32110">
        <v>0</v>
      </c>
      <c r="I32110">
        <v>20</v>
      </c>
      <c r="J32110">
        <v>60</v>
      </c>
      <c r="K32110">
        <v>20</v>
      </c>
    </row>
    <row r="32111" spans="1:11" x14ac:dyDescent="0.25">
      <c r="A32111" s="1" t="s">
        <v>171</v>
      </c>
      <c r="B32111">
        <v>4</v>
      </c>
      <c r="C32111" s="1" t="s">
        <v>1606</v>
      </c>
      <c r="D32111" s="1" t="s">
        <v>1858</v>
      </c>
      <c r="E32111" s="1" t="s">
        <v>464</v>
      </c>
      <c r="F32111" s="1" t="s">
        <v>1868</v>
      </c>
      <c r="G32111">
        <v>7</v>
      </c>
      <c r="H32111">
        <v>14.29</v>
      </c>
      <c r="I32111">
        <v>42.86</v>
      </c>
      <c r="J32111">
        <v>28.57</v>
      </c>
      <c r="K32111">
        <v>14.29</v>
      </c>
    </row>
    <row r="32112" spans="1:11" x14ac:dyDescent="0.25">
      <c r="A32112" s="1" t="s">
        <v>171</v>
      </c>
      <c r="B32112">
        <v>4</v>
      </c>
      <c r="C32112" s="1" t="s">
        <v>1606</v>
      </c>
      <c r="D32112" s="1" t="s">
        <v>1858</v>
      </c>
      <c r="E32112" s="1" t="s">
        <v>465</v>
      </c>
      <c r="F32112" s="1" t="s">
        <v>1869</v>
      </c>
      <c r="G32112">
        <v>13</v>
      </c>
      <c r="H32112">
        <v>23.08</v>
      </c>
      <c r="I32112">
        <v>30.77</v>
      </c>
      <c r="J32112">
        <v>30.77</v>
      </c>
      <c r="K32112">
        <v>15.38</v>
      </c>
    </row>
    <row r="32113" spans="1:11" x14ac:dyDescent="0.25">
      <c r="A32113" s="1" t="s">
        <v>171</v>
      </c>
      <c r="B32113">
        <v>4</v>
      </c>
      <c r="C32113" s="1" t="s">
        <v>1606</v>
      </c>
      <c r="D32113" s="1" t="s">
        <v>1858</v>
      </c>
      <c r="E32113" s="1" t="s">
        <v>466</v>
      </c>
      <c r="F32113" s="1" t="s">
        <v>1870</v>
      </c>
      <c r="G32113">
        <v>24</v>
      </c>
      <c r="H32113">
        <v>8.33</v>
      </c>
      <c r="I32113">
        <v>58.33</v>
      </c>
      <c r="J32113">
        <v>33.33</v>
      </c>
      <c r="K32113">
        <v>0</v>
      </c>
    </row>
    <row r="32114" spans="1:11" x14ac:dyDescent="0.25">
      <c r="A32114" s="1" t="s">
        <v>171</v>
      </c>
      <c r="B32114">
        <v>4</v>
      </c>
      <c r="C32114" s="1" t="s">
        <v>1606</v>
      </c>
      <c r="D32114" s="1" t="s">
        <v>1858</v>
      </c>
      <c r="E32114" s="1" t="s">
        <v>467</v>
      </c>
      <c r="F32114" s="1" t="s">
        <v>18</v>
      </c>
      <c r="G32114">
        <v>59</v>
      </c>
      <c r="H32114">
        <v>15.25</v>
      </c>
      <c r="I32114">
        <v>38.979999999999997</v>
      </c>
      <c r="J32114">
        <v>37.29</v>
      </c>
      <c r="K32114">
        <v>8.4700000000000006</v>
      </c>
    </row>
    <row r="32115" spans="1:11" x14ac:dyDescent="0.25">
      <c r="A32115" s="1" t="s">
        <v>171</v>
      </c>
      <c r="B32115">
        <v>4</v>
      </c>
      <c r="C32115" s="1" t="s">
        <v>1606</v>
      </c>
      <c r="D32115" s="1" t="s">
        <v>1858</v>
      </c>
      <c r="E32115" s="1" t="s">
        <v>468</v>
      </c>
      <c r="F32115" s="1" t="s">
        <v>1871</v>
      </c>
      <c r="G32115">
        <v>8</v>
      </c>
      <c r="H32115">
        <v>12.5</v>
      </c>
      <c r="I32115">
        <v>25</v>
      </c>
      <c r="J32115">
        <v>25</v>
      </c>
      <c r="K32115">
        <v>37.5</v>
      </c>
    </row>
    <row r="32116" spans="1:11" x14ac:dyDescent="0.25">
      <c r="A32116" s="1" t="s">
        <v>171</v>
      </c>
      <c r="B32116">
        <v>4</v>
      </c>
      <c r="C32116" s="1" t="s">
        <v>1606</v>
      </c>
      <c r="D32116" s="1" t="s">
        <v>1858</v>
      </c>
      <c r="E32116" s="1" t="s">
        <v>469</v>
      </c>
      <c r="F32116" s="1" t="s">
        <v>1872</v>
      </c>
      <c r="G32116">
        <v>57</v>
      </c>
      <c r="H32116">
        <v>10.53</v>
      </c>
      <c r="I32116">
        <v>33.33</v>
      </c>
      <c r="J32116">
        <v>38.6</v>
      </c>
      <c r="K32116">
        <v>17.54</v>
      </c>
    </row>
    <row r="32117" spans="1:11" x14ac:dyDescent="0.25">
      <c r="A32117" s="1" t="s">
        <v>171</v>
      </c>
      <c r="B32117">
        <v>4</v>
      </c>
      <c r="C32117" s="1" t="s">
        <v>1606</v>
      </c>
      <c r="D32117" s="1" t="s">
        <v>1858</v>
      </c>
      <c r="E32117" s="1" t="s">
        <v>470</v>
      </c>
      <c r="F32117" s="1" t="s">
        <v>1873</v>
      </c>
      <c r="G32117">
        <v>43</v>
      </c>
      <c r="H32117">
        <v>9.3000000000000007</v>
      </c>
      <c r="I32117">
        <v>34.880000000000003</v>
      </c>
      <c r="J32117">
        <v>46.51</v>
      </c>
      <c r="K32117">
        <v>9.3000000000000007</v>
      </c>
    </row>
    <row r="32118" spans="1:11" x14ac:dyDescent="0.25">
      <c r="A32118" s="1" t="s">
        <v>171</v>
      </c>
      <c r="B32118">
        <v>4</v>
      </c>
      <c r="C32118" s="1" t="s">
        <v>1606</v>
      </c>
      <c r="D32118" s="1" t="s">
        <v>1858</v>
      </c>
      <c r="E32118" s="1" t="s">
        <v>471</v>
      </c>
      <c r="F32118" s="1" t="s">
        <v>1874</v>
      </c>
      <c r="G32118">
        <v>39</v>
      </c>
      <c r="H32118">
        <v>10.26</v>
      </c>
      <c r="I32118">
        <v>43.59</v>
      </c>
      <c r="J32118">
        <v>38.46</v>
      </c>
      <c r="K32118">
        <v>7.69</v>
      </c>
    </row>
    <row r="32119" spans="1:11" x14ac:dyDescent="0.25">
      <c r="A32119" s="1" t="s">
        <v>171</v>
      </c>
      <c r="B32119">
        <v>4</v>
      </c>
      <c r="C32119" s="1" t="s">
        <v>1606</v>
      </c>
      <c r="D32119" s="1" t="s">
        <v>1858</v>
      </c>
      <c r="E32119" s="1" t="s">
        <v>472</v>
      </c>
      <c r="F32119" s="1" t="s">
        <v>1875</v>
      </c>
      <c r="G32119">
        <v>13</v>
      </c>
      <c r="H32119">
        <v>0</v>
      </c>
      <c r="I32119">
        <v>84.62</v>
      </c>
      <c r="J32119">
        <v>15.38</v>
      </c>
      <c r="K32119">
        <v>0</v>
      </c>
    </row>
    <row r="32120" spans="1:11" x14ac:dyDescent="0.25">
      <c r="A32120" s="1" t="s">
        <v>171</v>
      </c>
      <c r="B32120">
        <v>4</v>
      </c>
      <c r="C32120" s="1" t="s">
        <v>1606</v>
      </c>
      <c r="D32120" s="1" t="s">
        <v>1858</v>
      </c>
      <c r="E32120" s="1" t="s">
        <v>473</v>
      </c>
      <c r="F32120" s="1" t="s">
        <v>1876</v>
      </c>
      <c r="G32120">
        <v>85</v>
      </c>
      <c r="H32120">
        <v>8.24</v>
      </c>
      <c r="I32120">
        <v>44.71</v>
      </c>
      <c r="J32120">
        <v>38.82</v>
      </c>
      <c r="K32120">
        <v>8.24</v>
      </c>
    </row>
    <row r="32121" spans="1:11" x14ac:dyDescent="0.25">
      <c r="A32121" s="1" t="s">
        <v>171</v>
      </c>
      <c r="B32121">
        <v>4</v>
      </c>
      <c r="C32121" s="1" t="s">
        <v>1606</v>
      </c>
      <c r="D32121" s="1" t="s">
        <v>1858</v>
      </c>
      <c r="E32121" s="1" t="s">
        <v>474</v>
      </c>
      <c r="F32121" s="1" t="s">
        <v>1877</v>
      </c>
      <c r="G32121">
        <v>60</v>
      </c>
      <c r="H32121">
        <v>13.33</v>
      </c>
      <c r="I32121">
        <v>36.67</v>
      </c>
      <c r="J32121">
        <v>41.67</v>
      </c>
      <c r="K32121">
        <v>8.33</v>
      </c>
    </row>
    <row r="32122" spans="1:11" x14ac:dyDescent="0.25">
      <c r="A32122" s="1" t="s">
        <v>171</v>
      </c>
      <c r="B32122">
        <v>4</v>
      </c>
      <c r="C32122" s="1" t="s">
        <v>1606</v>
      </c>
      <c r="D32122" s="1" t="s">
        <v>1858</v>
      </c>
      <c r="E32122" s="1" t="s">
        <v>475</v>
      </c>
      <c r="F32122" s="1" t="s">
        <v>1878</v>
      </c>
      <c r="G32122">
        <v>5</v>
      </c>
      <c r="H32122">
        <v>0</v>
      </c>
      <c r="I32122">
        <v>20</v>
      </c>
      <c r="J32122">
        <v>60</v>
      </c>
      <c r="K32122">
        <v>20</v>
      </c>
    </row>
    <row r="32123" spans="1:11" x14ac:dyDescent="0.25">
      <c r="A32123" s="1" t="s">
        <v>171</v>
      </c>
      <c r="B32123">
        <v>4</v>
      </c>
      <c r="C32123" s="1" t="s">
        <v>1606</v>
      </c>
      <c r="D32123" s="1" t="s">
        <v>1858</v>
      </c>
      <c r="E32123" s="1" t="s">
        <v>476</v>
      </c>
      <c r="F32123" s="1" t="s">
        <v>1879</v>
      </c>
      <c r="G32123">
        <v>97</v>
      </c>
      <c r="H32123">
        <v>26.8</v>
      </c>
      <c r="I32123">
        <v>45.36</v>
      </c>
      <c r="J32123">
        <v>25.77</v>
      </c>
      <c r="K32123">
        <v>2.06</v>
      </c>
    </row>
    <row r="32124" spans="1:11" x14ac:dyDescent="0.25">
      <c r="A32124" s="1" t="s">
        <v>171</v>
      </c>
      <c r="B32124">
        <v>4</v>
      </c>
      <c r="C32124" s="1" t="s">
        <v>1606</v>
      </c>
      <c r="D32124" s="1" t="s">
        <v>1858</v>
      </c>
      <c r="E32124" s="1" t="s">
        <v>477</v>
      </c>
      <c r="F32124" s="1" t="s">
        <v>1880</v>
      </c>
      <c r="G32124">
        <v>23</v>
      </c>
      <c r="H32124">
        <v>30.43</v>
      </c>
      <c r="I32124">
        <v>43.48</v>
      </c>
      <c r="J32124">
        <v>26.09</v>
      </c>
      <c r="K32124">
        <v>0</v>
      </c>
    </row>
    <row r="32125" spans="1:11" x14ac:dyDescent="0.25">
      <c r="A32125" s="1" t="s">
        <v>171</v>
      </c>
      <c r="B32125">
        <v>4</v>
      </c>
      <c r="C32125" s="1" t="s">
        <v>1606</v>
      </c>
      <c r="D32125" s="1" t="s">
        <v>1858</v>
      </c>
      <c r="E32125" s="1" t="s">
        <v>478</v>
      </c>
      <c r="F32125" s="1" t="s">
        <v>1881</v>
      </c>
      <c r="G32125">
        <v>39</v>
      </c>
      <c r="H32125">
        <v>25.64</v>
      </c>
      <c r="I32125">
        <v>46.15</v>
      </c>
      <c r="J32125">
        <v>25.64</v>
      </c>
      <c r="K32125">
        <v>2.56</v>
      </c>
    </row>
    <row r="32126" spans="1:11" x14ac:dyDescent="0.25">
      <c r="A32126" s="1" t="s">
        <v>171</v>
      </c>
      <c r="B32126">
        <v>4</v>
      </c>
      <c r="C32126" s="1" t="s">
        <v>1606</v>
      </c>
      <c r="D32126" s="1" t="s">
        <v>1858</v>
      </c>
      <c r="E32126" s="1" t="s">
        <v>479</v>
      </c>
      <c r="F32126" s="1" t="s">
        <v>1882</v>
      </c>
      <c r="G32126">
        <v>107</v>
      </c>
      <c r="H32126">
        <v>11.21</v>
      </c>
      <c r="I32126">
        <v>30.84</v>
      </c>
      <c r="J32126">
        <v>48.6</v>
      </c>
      <c r="K32126">
        <v>9.35</v>
      </c>
    </row>
    <row r="32127" spans="1:11" x14ac:dyDescent="0.25">
      <c r="A32127" s="1" t="s">
        <v>171</v>
      </c>
      <c r="B32127">
        <v>4</v>
      </c>
      <c r="C32127" s="1" t="s">
        <v>1606</v>
      </c>
      <c r="D32127" s="1" t="s">
        <v>1858</v>
      </c>
      <c r="E32127" s="1" t="s">
        <v>480</v>
      </c>
      <c r="F32127" s="1" t="s">
        <v>1883</v>
      </c>
      <c r="G32127">
        <v>49</v>
      </c>
      <c r="H32127">
        <v>12.24</v>
      </c>
      <c r="I32127">
        <v>20.41</v>
      </c>
      <c r="J32127">
        <v>38.78</v>
      </c>
      <c r="K32127">
        <v>28.57</v>
      </c>
    </row>
    <row r="32128" spans="1:11" x14ac:dyDescent="0.25">
      <c r="A32128" s="1" t="s">
        <v>171</v>
      </c>
      <c r="B32128">
        <v>4</v>
      </c>
      <c r="C32128" s="1" t="s">
        <v>1606</v>
      </c>
      <c r="D32128" s="1" t="s">
        <v>1858</v>
      </c>
      <c r="E32128" s="1" t="s">
        <v>481</v>
      </c>
      <c r="F32128" s="1" t="s">
        <v>1884</v>
      </c>
      <c r="G32128">
        <v>16</v>
      </c>
      <c r="H32128">
        <v>25</v>
      </c>
      <c r="I32128">
        <v>50</v>
      </c>
      <c r="J32128">
        <v>25</v>
      </c>
      <c r="K32128">
        <v>0</v>
      </c>
    </row>
    <row r="32129" spans="1:11" x14ac:dyDescent="0.25">
      <c r="A32129" s="1" t="s">
        <v>171</v>
      </c>
      <c r="B32129">
        <v>4</v>
      </c>
      <c r="C32129" s="1" t="s">
        <v>1606</v>
      </c>
      <c r="D32129" s="1" t="s">
        <v>1858</v>
      </c>
      <c r="E32129" s="1" t="s">
        <v>482</v>
      </c>
      <c r="F32129" s="1" t="s">
        <v>1885</v>
      </c>
      <c r="G32129">
        <v>18</v>
      </c>
      <c r="H32129">
        <v>16.670000000000002</v>
      </c>
      <c r="I32129">
        <v>27.78</v>
      </c>
      <c r="J32129">
        <v>44.44</v>
      </c>
      <c r="K32129">
        <v>11.11</v>
      </c>
    </row>
    <row r="32130" spans="1:11" x14ac:dyDescent="0.25">
      <c r="A32130" s="1" t="s">
        <v>171</v>
      </c>
      <c r="B32130">
        <v>4</v>
      </c>
      <c r="C32130" s="1" t="s">
        <v>1606</v>
      </c>
      <c r="D32130" s="1" t="s">
        <v>1858</v>
      </c>
      <c r="E32130" s="1" t="s">
        <v>483</v>
      </c>
      <c r="F32130" s="1" t="s">
        <v>1886</v>
      </c>
      <c r="G32130">
        <v>4</v>
      </c>
      <c r="H32130">
        <v>25</v>
      </c>
      <c r="I32130">
        <v>75</v>
      </c>
      <c r="J32130">
        <v>0</v>
      </c>
      <c r="K32130">
        <v>0</v>
      </c>
    </row>
    <row r="32131" spans="1:11" x14ac:dyDescent="0.25">
      <c r="A32131" s="1" t="s">
        <v>171</v>
      </c>
      <c r="B32131">
        <v>4</v>
      </c>
      <c r="C32131" s="1" t="s">
        <v>1606</v>
      </c>
      <c r="D32131" s="1" t="s">
        <v>1858</v>
      </c>
      <c r="E32131" s="1" t="s">
        <v>484</v>
      </c>
      <c r="F32131" s="1" t="s">
        <v>1887</v>
      </c>
      <c r="G32131">
        <v>5</v>
      </c>
      <c r="H32131">
        <v>0</v>
      </c>
      <c r="I32131">
        <v>80</v>
      </c>
      <c r="J32131">
        <v>20</v>
      </c>
      <c r="K32131">
        <v>0</v>
      </c>
    </row>
    <row r="32132" spans="1:11" x14ac:dyDescent="0.25">
      <c r="A32132" s="1" t="s">
        <v>171</v>
      </c>
      <c r="B32132">
        <v>4</v>
      </c>
      <c r="C32132" s="1" t="s">
        <v>1606</v>
      </c>
      <c r="D32132" s="1" t="s">
        <v>1858</v>
      </c>
      <c r="E32132" s="1" t="s">
        <v>485</v>
      </c>
      <c r="F32132" s="1" t="s">
        <v>1888</v>
      </c>
      <c r="G32132">
        <v>6</v>
      </c>
      <c r="H32132">
        <v>16.670000000000002</v>
      </c>
      <c r="I32132">
        <v>50</v>
      </c>
      <c r="J32132">
        <v>16.670000000000002</v>
      </c>
      <c r="K32132">
        <v>16.670000000000002</v>
      </c>
    </row>
    <row r="32133" spans="1:11" x14ac:dyDescent="0.25">
      <c r="A32133" s="1" t="s">
        <v>171</v>
      </c>
      <c r="B32133">
        <v>4</v>
      </c>
      <c r="C32133" s="1" t="s">
        <v>1606</v>
      </c>
      <c r="D32133" s="1" t="s">
        <v>1858</v>
      </c>
      <c r="E32133" s="1" t="s">
        <v>486</v>
      </c>
      <c r="F32133" s="1" t="s">
        <v>1889</v>
      </c>
      <c r="G32133">
        <v>13</v>
      </c>
      <c r="H32133">
        <v>15.38</v>
      </c>
      <c r="I32133">
        <v>53.85</v>
      </c>
      <c r="J32133">
        <v>30.77</v>
      </c>
      <c r="K32133">
        <v>0</v>
      </c>
    </row>
    <row r="32134" spans="1:11" x14ac:dyDescent="0.25">
      <c r="A32134" s="1" t="s">
        <v>171</v>
      </c>
      <c r="B32134">
        <v>4</v>
      </c>
      <c r="C32134" s="1" t="s">
        <v>1606</v>
      </c>
      <c r="D32134" s="1" t="s">
        <v>1858</v>
      </c>
      <c r="E32134" s="1" t="s">
        <v>487</v>
      </c>
      <c r="F32134" s="1" t="s">
        <v>1890</v>
      </c>
      <c r="G32134">
        <v>8</v>
      </c>
      <c r="H32134">
        <v>0</v>
      </c>
      <c r="I32134">
        <v>87.5</v>
      </c>
      <c r="J32134">
        <v>12.5</v>
      </c>
      <c r="K32134">
        <v>0</v>
      </c>
    </row>
    <row r="32135" spans="1:11" x14ac:dyDescent="0.25">
      <c r="A32135" s="1" t="s">
        <v>171</v>
      </c>
      <c r="B32135">
        <v>4</v>
      </c>
      <c r="C32135" s="1" t="s">
        <v>1606</v>
      </c>
      <c r="D32135" s="1" t="s">
        <v>1858</v>
      </c>
      <c r="E32135" s="1" t="s">
        <v>488</v>
      </c>
      <c r="F32135" s="1" t="s">
        <v>1891</v>
      </c>
      <c r="G32135">
        <v>10</v>
      </c>
      <c r="H32135">
        <v>40</v>
      </c>
      <c r="I32135">
        <v>30</v>
      </c>
      <c r="J32135">
        <v>30</v>
      </c>
      <c r="K32135">
        <v>0</v>
      </c>
    </row>
    <row r="32136" spans="1:11" x14ac:dyDescent="0.25">
      <c r="A32136" s="1" t="s">
        <v>171</v>
      </c>
      <c r="B32136">
        <v>4</v>
      </c>
      <c r="C32136" s="1" t="s">
        <v>1606</v>
      </c>
      <c r="D32136" s="1" t="s">
        <v>1858</v>
      </c>
      <c r="E32136" s="1" t="s">
        <v>490</v>
      </c>
      <c r="F32136" s="1" t="s">
        <v>1893</v>
      </c>
      <c r="G32136">
        <v>82</v>
      </c>
      <c r="H32136">
        <v>4.88</v>
      </c>
      <c r="I32136">
        <v>35.369999999999997</v>
      </c>
      <c r="J32136">
        <v>46.34</v>
      </c>
      <c r="K32136">
        <v>13.41</v>
      </c>
    </row>
    <row r="32137" spans="1:11" x14ac:dyDescent="0.25">
      <c r="A32137" s="1" t="s">
        <v>171</v>
      </c>
      <c r="B32137">
        <v>4</v>
      </c>
      <c r="C32137" s="1" t="s">
        <v>1606</v>
      </c>
      <c r="D32137" s="1" t="s">
        <v>1858</v>
      </c>
      <c r="E32137" s="1" t="s">
        <v>1442</v>
      </c>
      <c r="F32137" s="1" t="s">
        <v>1443</v>
      </c>
      <c r="G32137">
        <v>61</v>
      </c>
      <c r="H32137">
        <v>9.84</v>
      </c>
      <c r="I32137">
        <v>68.849999999999994</v>
      </c>
      <c r="J32137">
        <v>21.31</v>
      </c>
      <c r="K32137">
        <v>0</v>
      </c>
    </row>
    <row r="32138" spans="1:11" x14ac:dyDescent="0.25">
      <c r="A32138" s="1" t="s">
        <v>171</v>
      </c>
      <c r="B32138">
        <v>4</v>
      </c>
      <c r="C32138" s="1" t="s">
        <v>1606</v>
      </c>
      <c r="D32138" s="1" t="s">
        <v>1894</v>
      </c>
      <c r="E32138" s="1" t="s">
        <v>491</v>
      </c>
      <c r="F32138" s="1" t="s">
        <v>1895</v>
      </c>
      <c r="G32138">
        <v>36</v>
      </c>
      <c r="H32138">
        <v>19.440000000000001</v>
      </c>
      <c r="I32138">
        <v>30.56</v>
      </c>
      <c r="J32138">
        <v>33.33</v>
      </c>
      <c r="K32138">
        <v>16.670000000000002</v>
      </c>
    </row>
    <row r="32139" spans="1:11" x14ac:dyDescent="0.25">
      <c r="A32139" s="1" t="s">
        <v>171</v>
      </c>
      <c r="B32139">
        <v>4</v>
      </c>
      <c r="C32139" s="1" t="s">
        <v>1606</v>
      </c>
      <c r="D32139" s="1" t="s">
        <v>1894</v>
      </c>
      <c r="E32139" s="1" t="s">
        <v>492</v>
      </c>
      <c r="F32139" s="1" t="s">
        <v>1896</v>
      </c>
      <c r="G32139">
        <v>27</v>
      </c>
      <c r="H32139">
        <v>22.22</v>
      </c>
      <c r="I32139">
        <v>40.74</v>
      </c>
      <c r="J32139">
        <v>33.33</v>
      </c>
      <c r="K32139">
        <v>3.7</v>
      </c>
    </row>
    <row r="32140" spans="1:11" x14ac:dyDescent="0.25">
      <c r="A32140" s="1" t="s">
        <v>171</v>
      </c>
      <c r="B32140">
        <v>4</v>
      </c>
      <c r="C32140" s="1" t="s">
        <v>1606</v>
      </c>
      <c r="D32140" s="1" t="s">
        <v>1894</v>
      </c>
      <c r="E32140" s="1" t="s">
        <v>493</v>
      </c>
      <c r="F32140" s="1" t="s">
        <v>1897</v>
      </c>
      <c r="G32140">
        <v>35</v>
      </c>
      <c r="H32140">
        <v>28.57</v>
      </c>
      <c r="I32140">
        <v>42.86</v>
      </c>
      <c r="J32140">
        <v>25.71</v>
      </c>
      <c r="K32140">
        <v>2.86</v>
      </c>
    </row>
    <row r="32141" spans="1:11" x14ac:dyDescent="0.25">
      <c r="A32141" s="1" t="s">
        <v>171</v>
      </c>
      <c r="B32141">
        <v>4</v>
      </c>
      <c r="C32141" s="1" t="s">
        <v>1606</v>
      </c>
      <c r="D32141" s="1" t="s">
        <v>1894</v>
      </c>
      <c r="E32141" s="1" t="s">
        <v>494</v>
      </c>
      <c r="F32141" s="1" t="s">
        <v>1898</v>
      </c>
      <c r="G32141">
        <v>59</v>
      </c>
      <c r="H32141">
        <v>22.03</v>
      </c>
      <c r="I32141">
        <v>40.68</v>
      </c>
      <c r="J32141">
        <v>25.42</v>
      </c>
      <c r="K32141">
        <v>11.86</v>
      </c>
    </row>
    <row r="32142" spans="1:11" x14ac:dyDescent="0.25">
      <c r="A32142" s="1" t="s">
        <v>171</v>
      </c>
      <c r="B32142">
        <v>4</v>
      </c>
      <c r="C32142" s="1" t="s">
        <v>1606</v>
      </c>
      <c r="D32142" s="1" t="s">
        <v>1894</v>
      </c>
      <c r="E32142" s="1" t="s">
        <v>495</v>
      </c>
      <c r="F32142" s="1" t="s">
        <v>1899</v>
      </c>
      <c r="G32142">
        <v>7</v>
      </c>
      <c r="H32142">
        <v>0</v>
      </c>
      <c r="I32142">
        <v>57.14</v>
      </c>
      <c r="J32142">
        <v>42.86</v>
      </c>
      <c r="K32142">
        <v>0</v>
      </c>
    </row>
    <row r="32143" spans="1:11" x14ac:dyDescent="0.25">
      <c r="A32143" s="1" t="s">
        <v>171</v>
      </c>
      <c r="B32143">
        <v>4</v>
      </c>
      <c r="C32143" s="1" t="s">
        <v>1606</v>
      </c>
      <c r="D32143" s="1" t="s">
        <v>1894</v>
      </c>
      <c r="E32143" s="1" t="s">
        <v>496</v>
      </c>
      <c r="F32143" s="1" t="s">
        <v>19</v>
      </c>
      <c r="G32143">
        <v>46</v>
      </c>
      <c r="H32143">
        <v>13.04</v>
      </c>
      <c r="I32143">
        <v>36.96</v>
      </c>
      <c r="J32143">
        <v>34.78</v>
      </c>
      <c r="K32143">
        <v>15.22</v>
      </c>
    </row>
    <row r="32144" spans="1:11" x14ac:dyDescent="0.25">
      <c r="A32144" s="1" t="s">
        <v>171</v>
      </c>
      <c r="B32144">
        <v>4</v>
      </c>
      <c r="C32144" s="1" t="s">
        <v>1606</v>
      </c>
      <c r="D32144" s="1" t="s">
        <v>1894</v>
      </c>
      <c r="E32144" s="1" t="s">
        <v>497</v>
      </c>
      <c r="F32144" s="1" t="s">
        <v>1900</v>
      </c>
      <c r="G32144">
        <v>13</v>
      </c>
      <c r="H32144">
        <v>0</v>
      </c>
      <c r="I32144">
        <v>100</v>
      </c>
      <c r="J32144">
        <v>0</v>
      </c>
      <c r="K32144">
        <v>0</v>
      </c>
    </row>
    <row r="32145" spans="1:11" x14ac:dyDescent="0.25">
      <c r="A32145" s="1" t="s">
        <v>171</v>
      </c>
      <c r="B32145">
        <v>4</v>
      </c>
      <c r="C32145" s="1" t="s">
        <v>1606</v>
      </c>
      <c r="D32145" s="1" t="s">
        <v>1894</v>
      </c>
      <c r="E32145" s="1" t="s">
        <v>498</v>
      </c>
      <c r="F32145" s="1" t="s">
        <v>1901</v>
      </c>
      <c r="G32145">
        <v>8</v>
      </c>
      <c r="H32145">
        <v>12.5</v>
      </c>
      <c r="I32145">
        <v>62.5</v>
      </c>
      <c r="J32145">
        <v>25</v>
      </c>
      <c r="K32145">
        <v>0</v>
      </c>
    </row>
    <row r="32146" spans="1:11" x14ac:dyDescent="0.25">
      <c r="A32146" s="1" t="s">
        <v>171</v>
      </c>
      <c r="B32146">
        <v>4</v>
      </c>
      <c r="C32146" s="1" t="s">
        <v>1606</v>
      </c>
      <c r="D32146" s="1" t="s">
        <v>1894</v>
      </c>
      <c r="E32146" s="1" t="s">
        <v>499</v>
      </c>
      <c r="F32146" s="1" t="s">
        <v>1902</v>
      </c>
      <c r="G32146">
        <v>1</v>
      </c>
      <c r="H32146">
        <v>100</v>
      </c>
      <c r="I32146">
        <v>0</v>
      </c>
      <c r="J32146">
        <v>0</v>
      </c>
      <c r="K32146">
        <v>0</v>
      </c>
    </row>
    <row r="32147" spans="1:11" x14ac:dyDescent="0.25">
      <c r="A32147" s="1" t="s">
        <v>171</v>
      </c>
      <c r="B32147">
        <v>4</v>
      </c>
      <c r="C32147" s="1" t="s">
        <v>1606</v>
      </c>
      <c r="D32147" s="1" t="s">
        <v>1894</v>
      </c>
      <c r="E32147" s="1" t="s">
        <v>500</v>
      </c>
      <c r="F32147" s="1" t="s">
        <v>1903</v>
      </c>
      <c r="G32147">
        <v>8</v>
      </c>
      <c r="H32147">
        <v>25</v>
      </c>
      <c r="I32147">
        <v>62.5</v>
      </c>
      <c r="J32147">
        <v>12.5</v>
      </c>
      <c r="K32147">
        <v>0</v>
      </c>
    </row>
    <row r="32148" spans="1:11" x14ac:dyDescent="0.25">
      <c r="A32148" s="1" t="s">
        <v>171</v>
      </c>
      <c r="B32148">
        <v>4</v>
      </c>
      <c r="C32148" s="1" t="s">
        <v>1606</v>
      </c>
      <c r="D32148" s="1" t="s">
        <v>1894</v>
      </c>
      <c r="E32148" s="1" t="s">
        <v>1444</v>
      </c>
      <c r="F32148" s="1" t="s">
        <v>2730</v>
      </c>
      <c r="G32148">
        <v>7</v>
      </c>
      <c r="H32148">
        <v>0</v>
      </c>
      <c r="I32148">
        <v>85.71</v>
      </c>
      <c r="J32148">
        <v>14.29</v>
      </c>
      <c r="K32148">
        <v>0</v>
      </c>
    </row>
    <row r="32149" spans="1:11" x14ac:dyDescent="0.25">
      <c r="A32149" s="1" t="s">
        <v>171</v>
      </c>
      <c r="B32149">
        <v>4</v>
      </c>
      <c r="C32149" s="1" t="s">
        <v>1606</v>
      </c>
      <c r="D32149" s="1" t="s">
        <v>1904</v>
      </c>
      <c r="E32149" s="1" t="s">
        <v>501</v>
      </c>
      <c r="F32149" s="1" t="s">
        <v>1905</v>
      </c>
      <c r="G32149">
        <v>8</v>
      </c>
      <c r="H32149">
        <v>0</v>
      </c>
      <c r="I32149">
        <v>37.5</v>
      </c>
      <c r="J32149">
        <v>25</v>
      </c>
      <c r="K32149">
        <v>37.5</v>
      </c>
    </row>
    <row r="32150" spans="1:11" x14ac:dyDescent="0.25">
      <c r="A32150" s="1" t="s">
        <v>171</v>
      </c>
      <c r="B32150">
        <v>4</v>
      </c>
      <c r="C32150" s="1" t="s">
        <v>1606</v>
      </c>
      <c r="D32150" s="1" t="s">
        <v>1904</v>
      </c>
      <c r="E32150" s="1" t="s">
        <v>1445</v>
      </c>
      <c r="F32150" s="1" t="s">
        <v>2731</v>
      </c>
      <c r="G32150">
        <v>2</v>
      </c>
      <c r="H32150">
        <v>50</v>
      </c>
      <c r="I32150">
        <v>50</v>
      </c>
      <c r="J32150">
        <v>0</v>
      </c>
      <c r="K32150">
        <v>0</v>
      </c>
    </row>
    <row r="32151" spans="1:11" x14ac:dyDescent="0.25">
      <c r="A32151" s="1" t="s">
        <v>171</v>
      </c>
      <c r="B32151">
        <v>4</v>
      </c>
      <c r="C32151" s="1" t="s">
        <v>1606</v>
      </c>
      <c r="D32151" s="1" t="s">
        <v>1904</v>
      </c>
      <c r="E32151" s="1" t="s">
        <v>502</v>
      </c>
      <c r="F32151" s="1" t="s">
        <v>1906</v>
      </c>
      <c r="G32151">
        <v>7</v>
      </c>
      <c r="H32151">
        <v>0</v>
      </c>
      <c r="I32151">
        <v>28.57</v>
      </c>
      <c r="J32151">
        <v>57.14</v>
      </c>
      <c r="K32151">
        <v>14.29</v>
      </c>
    </row>
    <row r="32152" spans="1:11" x14ac:dyDescent="0.25">
      <c r="A32152" s="1" t="s">
        <v>171</v>
      </c>
      <c r="B32152">
        <v>4</v>
      </c>
      <c r="C32152" s="1" t="s">
        <v>1606</v>
      </c>
      <c r="D32152" s="1" t="s">
        <v>1904</v>
      </c>
      <c r="E32152" s="1" t="s">
        <v>503</v>
      </c>
      <c r="F32152" s="1" t="s">
        <v>1907</v>
      </c>
      <c r="G32152">
        <v>30</v>
      </c>
      <c r="H32152">
        <v>13.33</v>
      </c>
      <c r="I32152">
        <v>43.33</v>
      </c>
      <c r="J32152">
        <v>40</v>
      </c>
      <c r="K32152">
        <v>3.33</v>
      </c>
    </row>
    <row r="32153" spans="1:11" x14ac:dyDescent="0.25">
      <c r="A32153" s="1" t="s">
        <v>171</v>
      </c>
      <c r="B32153">
        <v>4</v>
      </c>
      <c r="C32153" s="1" t="s">
        <v>1606</v>
      </c>
      <c r="D32153" s="1" t="s">
        <v>1904</v>
      </c>
      <c r="E32153" s="1" t="s">
        <v>504</v>
      </c>
      <c r="F32153" s="1" t="s">
        <v>1908</v>
      </c>
      <c r="G32153">
        <v>5</v>
      </c>
      <c r="H32153">
        <v>20</v>
      </c>
      <c r="I32153">
        <v>80</v>
      </c>
      <c r="J32153">
        <v>0</v>
      </c>
      <c r="K32153">
        <v>0</v>
      </c>
    </row>
    <row r="32154" spans="1:11" x14ac:dyDescent="0.25">
      <c r="A32154" s="1" t="s">
        <v>171</v>
      </c>
      <c r="B32154">
        <v>4</v>
      </c>
      <c r="C32154" s="1" t="s">
        <v>1606</v>
      </c>
      <c r="D32154" s="1" t="s">
        <v>1904</v>
      </c>
      <c r="E32154" s="1" t="s">
        <v>505</v>
      </c>
      <c r="F32154" s="1" t="s">
        <v>1909</v>
      </c>
      <c r="G32154">
        <v>27</v>
      </c>
      <c r="H32154">
        <v>0</v>
      </c>
      <c r="I32154">
        <v>18.52</v>
      </c>
      <c r="J32154">
        <v>74.069999999999993</v>
      </c>
      <c r="K32154">
        <v>7.41</v>
      </c>
    </row>
    <row r="32155" spans="1:11" x14ac:dyDescent="0.25">
      <c r="A32155" s="1" t="s">
        <v>171</v>
      </c>
      <c r="B32155">
        <v>4</v>
      </c>
      <c r="C32155" s="1" t="s">
        <v>1606</v>
      </c>
      <c r="D32155" s="1" t="s">
        <v>1904</v>
      </c>
      <c r="E32155" s="1" t="s">
        <v>506</v>
      </c>
      <c r="F32155" s="1" t="s">
        <v>1910</v>
      </c>
      <c r="G32155">
        <v>11</v>
      </c>
      <c r="H32155">
        <v>0</v>
      </c>
      <c r="I32155">
        <v>36.36</v>
      </c>
      <c r="J32155">
        <v>54.55</v>
      </c>
      <c r="K32155">
        <v>9.09</v>
      </c>
    </row>
    <row r="32156" spans="1:11" x14ac:dyDescent="0.25">
      <c r="A32156" s="1" t="s">
        <v>171</v>
      </c>
      <c r="B32156">
        <v>4</v>
      </c>
      <c r="C32156" s="1" t="s">
        <v>1606</v>
      </c>
      <c r="D32156" s="1" t="s">
        <v>1904</v>
      </c>
      <c r="E32156" s="1" t="s">
        <v>507</v>
      </c>
      <c r="F32156" s="1" t="s">
        <v>1911</v>
      </c>
      <c r="G32156">
        <v>7</v>
      </c>
      <c r="H32156">
        <v>0</v>
      </c>
      <c r="I32156">
        <v>57.14</v>
      </c>
      <c r="J32156">
        <v>42.86</v>
      </c>
      <c r="K32156">
        <v>0</v>
      </c>
    </row>
    <row r="32157" spans="1:11" x14ac:dyDescent="0.25">
      <c r="A32157" s="1" t="s">
        <v>171</v>
      </c>
      <c r="B32157">
        <v>4</v>
      </c>
      <c r="C32157" s="1" t="s">
        <v>1606</v>
      </c>
      <c r="D32157" s="1" t="s">
        <v>1904</v>
      </c>
      <c r="E32157" s="1" t="s">
        <v>508</v>
      </c>
      <c r="F32157" s="1" t="s">
        <v>1912</v>
      </c>
      <c r="G32157">
        <v>18</v>
      </c>
      <c r="H32157">
        <v>5.56</v>
      </c>
      <c r="I32157">
        <v>38.89</v>
      </c>
      <c r="J32157">
        <v>33.33</v>
      </c>
      <c r="K32157">
        <v>22.22</v>
      </c>
    </row>
    <row r="32158" spans="1:11" x14ac:dyDescent="0.25">
      <c r="A32158" s="1" t="s">
        <v>171</v>
      </c>
      <c r="B32158">
        <v>4</v>
      </c>
      <c r="C32158" s="1" t="s">
        <v>1606</v>
      </c>
      <c r="D32158" s="1" t="s">
        <v>1904</v>
      </c>
      <c r="E32158" s="1" t="s">
        <v>509</v>
      </c>
      <c r="F32158" s="1" t="s">
        <v>1913</v>
      </c>
      <c r="G32158">
        <v>1</v>
      </c>
      <c r="H32158">
        <v>0</v>
      </c>
      <c r="I32158">
        <v>0</v>
      </c>
      <c r="J32158">
        <v>100</v>
      </c>
      <c r="K32158">
        <v>0</v>
      </c>
    </row>
    <row r="32159" spans="1:11" x14ac:dyDescent="0.25">
      <c r="A32159" s="1" t="s">
        <v>171</v>
      </c>
      <c r="B32159">
        <v>4</v>
      </c>
      <c r="C32159" s="1" t="s">
        <v>1606</v>
      </c>
      <c r="D32159" s="1" t="s">
        <v>1904</v>
      </c>
      <c r="E32159" s="1" t="s">
        <v>510</v>
      </c>
      <c r="F32159" s="1" t="s">
        <v>1914</v>
      </c>
      <c r="G32159">
        <v>2</v>
      </c>
      <c r="H32159">
        <v>0</v>
      </c>
      <c r="I32159">
        <v>100</v>
      </c>
      <c r="J32159">
        <v>0</v>
      </c>
      <c r="K32159">
        <v>0</v>
      </c>
    </row>
    <row r="32160" spans="1:11" x14ac:dyDescent="0.25">
      <c r="A32160" s="1" t="s">
        <v>171</v>
      </c>
      <c r="B32160">
        <v>4</v>
      </c>
      <c r="C32160" s="1" t="s">
        <v>1606</v>
      </c>
      <c r="D32160" s="1" t="s">
        <v>1904</v>
      </c>
      <c r="E32160" s="1" t="s">
        <v>511</v>
      </c>
      <c r="F32160" s="1" t="s">
        <v>1915</v>
      </c>
      <c r="G32160">
        <v>7</v>
      </c>
      <c r="H32160">
        <v>0</v>
      </c>
      <c r="I32160">
        <v>28.57</v>
      </c>
      <c r="J32160">
        <v>57.14</v>
      </c>
      <c r="K32160">
        <v>14.29</v>
      </c>
    </row>
    <row r="32161" spans="1:11" x14ac:dyDescent="0.25">
      <c r="A32161" s="1" t="s">
        <v>171</v>
      </c>
      <c r="B32161">
        <v>4</v>
      </c>
      <c r="C32161" s="1" t="s">
        <v>1606</v>
      </c>
      <c r="D32161" s="1" t="s">
        <v>1904</v>
      </c>
      <c r="E32161" s="1" t="s">
        <v>512</v>
      </c>
      <c r="F32161" s="1" t="s">
        <v>1916</v>
      </c>
      <c r="G32161">
        <v>7</v>
      </c>
      <c r="H32161">
        <v>0</v>
      </c>
      <c r="I32161">
        <v>28.57</v>
      </c>
      <c r="J32161">
        <v>71.430000000000007</v>
      </c>
      <c r="K32161">
        <v>0</v>
      </c>
    </row>
    <row r="32162" spans="1:11" x14ac:dyDescent="0.25">
      <c r="A32162" s="1" t="s">
        <v>171</v>
      </c>
      <c r="B32162">
        <v>4</v>
      </c>
      <c r="C32162" s="1" t="s">
        <v>1606</v>
      </c>
      <c r="D32162" s="1" t="s">
        <v>1904</v>
      </c>
      <c r="E32162" s="1" t="s">
        <v>513</v>
      </c>
      <c r="F32162" s="1" t="s">
        <v>1917</v>
      </c>
      <c r="G32162">
        <v>3</v>
      </c>
      <c r="H32162">
        <v>33.33</v>
      </c>
      <c r="I32162">
        <v>0</v>
      </c>
      <c r="J32162">
        <v>66.67</v>
      </c>
      <c r="K32162">
        <v>0</v>
      </c>
    </row>
    <row r="32163" spans="1:11" x14ac:dyDescent="0.25">
      <c r="A32163" s="1" t="s">
        <v>171</v>
      </c>
      <c r="B32163">
        <v>4</v>
      </c>
      <c r="C32163" s="1" t="s">
        <v>1606</v>
      </c>
      <c r="D32163" s="1" t="s">
        <v>1904</v>
      </c>
      <c r="E32163" s="1" t="s">
        <v>514</v>
      </c>
      <c r="F32163" s="1" t="s">
        <v>1918</v>
      </c>
      <c r="G32163">
        <v>4</v>
      </c>
      <c r="H32163">
        <v>25</v>
      </c>
      <c r="I32163">
        <v>25</v>
      </c>
      <c r="J32163">
        <v>50</v>
      </c>
      <c r="K32163">
        <v>0</v>
      </c>
    </row>
    <row r="32164" spans="1:11" x14ac:dyDescent="0.25">
      <c r="A32164" s="1" t="s">
        <v>171</v>
      </c>
      <c r="B32164">
        <v>4</v>
      </c>
      <c r="C32164" s="1" t="s">
        <v>1606</v>
      </c>
      <c r="D32164" s="1" t="s">
        <v>1904</v>
      </c>
      <c r="E32164" s="1" t="s">
        <v>515</v>
      </c>
      <c r="F32164" s="1" t="s">
        <v>1919</v>
      </c>
      <c r="G32164">
        <v>2</v>
      </c>
      <c r="H32164">
        <v>0</v>
      </c>
      <c r="I32164">
        <v>50</v>
      </c>
      <c r="J32164">
        <v>50</v>
      </c>
      <c r="K32164">
        <v>0</v>
      </c>
    </row>
    <row r="32165" spans="1:11" x14ac:dyDescent="0.25">
      <c r="A32165" s="1" t="s">
        <v>171</v>
      </c>
      <c r="B32165">
        <v>4</v>
      </c>
      <c r="C32165" s="1" t="s">
        <v>1606</v>
      </c>
      <c r="D32165" s="1" t="s">
        <v>1904</v>
      </c>
      <c r="E32165" s="1" t="s">
        <v>516</v>
      </c>
      <c r="F32165" s="1" t="s">
        <v>1920</v>
      </c>
      <c r="G32165">
        <v>3</v>
      </c>
      <c r="H32165">
        <v>0</v>
      </c>
      <c r="I32165">
        <v>33.33</v>
      </c>
      <c r="J32165">
        <v>66.67</v>
      </c>
      <c r="K32165">
        <v>0</v>
      </c>
    </row>
    <row r="32166" spans="1:11" x14ac:dyDescent="0.25">
      <c r="A32166" s="1" t="s">
        <v>171</v>
      </c>
      <c r="B32166">
        <v>4</v>
      </c>
      <c r="C32166" s="1" t="s">
        <v>1606</v>
      </c>
      <c r="D32166" s="1" t="s">
        <v>1921</v>
      </c>
      <c r="E32166" s="1" t="s">
        <v>517</v>
      </c>
      <c r="F32166" s="1" t="s">
        <v>1922</v>
      </c>
      <c r="G32166">
        <v>23</v>
      </c>
      <c r="H32166">
        <v>0</v>
      </c>
      <c r="I32166">
        <v>13.04</v>
      </c>
      <c r="J32166">
        <v>30.43</v>
      </c>
      <c r="K32166">
        <v>56.52</v>
      </c>
    </row>
    <row r="32167" spans="1:11" x14ac:dyDescent="0.25">
      <c r="A32167" s="1" t="s">
        <v>171</v>
      </c>
      <c r="B32167">
        <v>4</v>
      </c>
      <c r="C32167" s="1" t="s">
        <v>1606</v>
      </c>
      <c r="D32167" s="1" t="s">
        <v>1921</v>
      </c>
      <c r="E32167" s="1" t="s">
        <v>518</v>
      </c>
      <c r="F32167" s="1" t="s">
        <v>1923</v>
      </c>
      <c r="G32167">
        <v>4</v>
      </c>
      <c r="H32167">
        <v>0</v>
      </c>
      <c r="I32167">
        <v>25</v>
      </c>
      <c r="J32167">
        <v>75</v>
      </c>
      <c r="K32167">
        <v>0</v>
      </c>
    </row>
    <row r="32168" spans="1:11" x14ac:dyDescent="0.25">
      <c r="A32168" s="1" t="s">
        <v>171</v>
      </c>
      <c r="B32168">
        <v>4</v>
      </c>
      <c r="C32168" s="1" t="s">
        <v>1606</v>
      </c>
      <c r="D32168" s="1" t="s">
        <v>1921</v>
      </c>
      <c r="E32168" s="1" t="s">
        <v>519</v>
      </c>
      <c r="F32168" s="1" t="s">
        <v>1924</v>
      </c>
      <c r="G32168">
        <v>7</v>
      </c>
      <c r="H32168">
        <v>0</v>
      </c>
      <c r="I32168">
        <v>42.86</v>
      </c>
      <c r="J32168">
        <v>57.14</v>
      </c>
      <c r="K32168">
        <v>0</v>
      </c>
    </row>
    <row r="32169" spans="1:11" x14ac:dyDescent="0.25">
      <c r="A32169" s="1" t="s">
        <v>171</v>
      </c>
      <c r="B32169">
        <v>4</v>
      </c>
      <c r="C32169" s="1" t="s">
        <v>1606</v>
      </c>
      <c r="D32169" s="1" t="s">
        <v>1921</v>
      </c>
      <c r="E32169" s="1" t="s">
        <v>520</v>
      </c>
      <c r="F32169" s="1" t="s">
        <v>1925</v>
      </c>
      <c r="G32169">
        <v>11</v>
      </c>
      <c r="H32169">
        <v>0</v>
      </c>
      <c r="I32169">
        <v>45.45</v>
      </c>
      <c r="J32169">
        <v>54.55</v>
      </c>
      <c r="K32169">
        <v>0</v>
      </c>
    </row>
    <row r="32170" spans="1:11" x14ac:dyDescent="0.25">
      <c r="A32170" s="1" t="s">
        <v>171</v>
      </c>
      <c r="B32170">
        <v>4</v>
      </c>
      <c r="C32170" s="1" t="s">
        <v>1606</v>
      </c>
      <c r="D32170" s="1" t="s">
        <v>1921</v>
      </c>
      <c r="E32170" s="1" t="s">
        <v>521</v>
      </c>
      <c r="F32170" s="1" t="s">
        <v>1926</v>
      </c>
      <c r="G32170">
        <v>5</v>
      </c>
      <c r="H32170">
        <v>20</v>
      </c>
      <c r="I32170">
        <v>40</v>
      </c>
      <c r="J32170">
        <v>40</v>
      </c>
      <c r="K32170">
        <v>0</v>
      </c>
    </row>
    <row r="32171" spans="1:11" x14ac:dyDescent="0.25">
      <c r="A32171" s="1" t="s">
        <v>171</v>
      </c>
      <c r="B32171">
        <v>4</v>
      </c>
      <c r="C32171" s="1" t="s">
        <v>1606</v>
      </c>
      <c r="D32171" s="1" t="s">
        <v>1921</v>
      </c>
      <c r="E32171" s="1" t="s">
        <v>522</v>
      </c>
      <c r="F32171" s="1" t="s">
        <v>1927</v>
      </c>
      <c r="G32171">
        <v>5</v>
      </c>
      <c r="H32171">
        <v>0</v>
      </c>
      <c r="I32171">
        <v>20</v>
      </c>
      <c r="J32171">
        <v>80</v>
      </c>
      <c r="K32171">
        <v>0</v>
      </c>
    </row>
    <row r="32172" spans="1:11" x14ac:dyDescent="0.25">
      <c r="A32172" s="1" t="s">
        <v>171</v>
      </c>
      <c r="B32172">
        <v>4</v>
      </c>
      <c r="C32172" s="1" t="s">
        <v>1606</v>
      </c>
      <c r="D32172" s="1" t="s">
        <v>1921</v>
      </c>
      <c r="E32172" s="1" t="s">
        <v>523</v>
      </c>
      <c r="F32172" s="1" t="s">
        <v>1928</v>
      </c>
      <c r="G32172">
        <v>13</v>
      </c>
      <c r="H32172">
        <v>15.38</v>
      </c>
      <c r="I32172">
        <v>38.46</v>
      </c>
      <c r="J32172">
        <v>23.08</v>
      </c>
      <c r="K32172">
        <v>23.08</v>
      </c>
    </row>
    <row r="32173" spans="1:11" x14ac:dyDescent="0.25">
      <c r="A32173" s="1" t="s">
        <v>171</v>
      </c>
      <c r="B32173">
        <v>4</v>
      </c>
      <c r="C32173" s="1" t="s">
        <v>1606</v>
      </c>
      <c r="D32173" s="1" t="s">
        <v>1921</v>
      </c>
      <c r="E32173" s="1" t="s">
        <v>524</v>
      </c>
      <c r="F32173" s="1" t="s">
        <v>1929</v>
      </c>
      <c r="G32173">
        <v>9</v>
      </c>
      <c r="H32173">
        <v>11.11</v>
      </c>
      <c r="I32173">
        <v>33.33</v>
      </c>
      <c r="J32173">
        <v>33.33</v>
      </c>
      <c r="K32173">
        <v>22.22</v>
      </c>
    </row>
    <row r="32174" spans="1:11" x14ac:dyDescent="0.25">
      <c r="A32174" s="1" t="s">
        <v>171</v>
      </c>
      <c r="B32174">
        <v>4</v>
      </c>
      <c r="C32174" s="1" t="s">
        <v>1606</v>
      </c>
      <c r="D32174" s="1" t="s">
        <v>1921</v>
      </c>
      <c r="E32174" s="1" t="s">
        <v>525</v>
      </c>
      <c r="F32174" s="1" t="s">
        <v>1930</v>
      </c>
      <c r="G32174">
        <v>5</v>
      </c>
      <c r="H32174">
        <v>0</v>
      </c>
      <c r="I32174">
        <v>60</v>
      </c>
      <c r="J32174">
        <v>40</v>
      </c>
      <c r="K32174">
        <v>0</v>
      </c>
    </row>
    <row r="32175" spans="1:11" x14ac:dyDescent="0.25">
      <c r="A32175" s="1" t="s">
        <v>171</v>
      </c>
      <c r="B32175">
        <v>4</v>
      </c>
      <c r="C32175" s="1" t="s">
        <v>1606</v>
      </c>
      <c r="D32175" s="1" t="s">
        <v>1921</v>
      </c>
      <c r="E32175" s="1" t="s">
        <v>526</v>
      </c>
      <c r="F32175" s="1" t="s">
        <v>1931</v>
      </c>
      <c r="G32175">
        <v>3</v>
      </c>
      <c r="H32175">
        <v>0</v>
      </c>
      <c r="I32175">
        <v>33.33</v>
      </c>
      <c r="J32175">
        <v>33.33</v>
      </c>
      <c r="K32175">
        <v>33.33</v>
      </c>
    </row>
    <row r="32176" spans="1:11" x14ac:dyDescent="0.25">
      <c r="A32176" s="1" t="s">
        <v>171</v>
      </c>
      <c r="B32176">
        <v>4</v>
      </c>
      <c r="C32176" s="1" t="s">
        <v>1606</v>
      </c>
      <c r="D32176" s="1" t="s">
        <v>1921</v>
      </c>
      <c r="E32176" s="1" t="s">
        <v>527</v>
      </c>
      <c r="F32176" s="1" t="s">
        <v>1932</v>
      </c>
      <c r="G32176">
        <v>8</v>
      </c>
      <c r="H32176">
        <v>12.5</v>
      </c>
      <c r="I32176">
        <v>62.5</v>
      </c>
      <c r="J32176">
        <v>25</v>
      </c>
      <c r="K32176">
        <v>0</v>
      </c>
    </row>
    <row r="32177" spans="1:11" x14ac:dyDescent="0.25">
      <c r="A32177" s="1" t="s">
        <v>171</v>
      </c>
      <c r="B32177">
        <v>4</v>
      </c>
      <c r="C32177" s="1" t="s">
        <v>1606</v>
      </c>
      <c r="D32177" s="1" t="s">
        <v>1921</v>
      </c>
      <c r="E32177" s="1" t="s">
        <v>528</v>
      </c>
      <c r="F32177" s="1" t="s">
        <v>1933</v>
      </c>
      <c r="G32177">
        <v>10</v>
      </c>
      <c r="H32177">
        <v>0</v>
      </c>
      <c r="I32177">
        <v>40</v>
      </c>
      <c r="J32177">
        <v>20</v>
      </c>
      <c r="K32177">
        <v>40</v>
      </c>
    </row>
    <row r="32178" spans="1:11" x14ac:dyDescent="0.25">
      <c r="A32178" s="1" t="s">
        <v>171</v>
      </c>
      <c r="B32178">
        <v>4</v>
      </c>
      <c r="C32178" s="1" t="s">
        <v>1606</v>
      </c>
      <c r="D32178" s="1" t="s">
        <v>1921</v>
      </c>
      <c r="E32178" s="1" t="s">
        <v>529</v>
      </c>
      <c r="F32178" s="1" t="s">
        <v>1934</v>
      </c>
      <c r="G32178">
        <v>5</v>
      </c>
      <c r="H32178">
        <v>0</v>
      </c>
      <c r="I32178">
        <v>20</v>
      </c>
      <c r="J32178">
        <v>80</v>
      </c>
      <c r="K32178">
        <v>0</v>
      </c>
    </row>
    <row r="32179" spans="1:11" x14ac:dyDescent="0.25">
      <c r="A32179" s="1" t="s">
        <v>171</v>
      </c>
      <c r="B32179">
        <v>4</v>
      </c>
      <c r="C32179" s="1" t="s">
        <v>1606</v>
      </c>
      <c r="D32179" s="1" t="s">
        <v>1921</v>
      </c>
      <c r="E32179" s="1" t="s">
        <v>530</v>
      </c>
      <c r="F32179" s="1" t="s">
        <v>1935</v>
      </c>
      <c r="G32179">
        <v>3</v>
      </c>
      <c r="H32179">
        <v>0</v>
      </c>
      <c r="I32179">
        <v>66.67</v>
      </c>
      <c r="J32179">
        <v>33.33</v>
      </c>
      <c r="K32179">
        <v>0</v>
      </c>
    </row>
    <row r="32180" spans="1:11" x14ac:dyDescent="0.25">
      <c r="A32180" s="1" t="s">
        <v>171</v>
      </c>
      <c r="B32180">
        <v>4</v>
      </c>
      <c r="C32180" s="1" t="s">
        <v>1606</v>
      </c>
      <c r="D32180" s="1" t="s">
        <v>1921</v>
      </c>
      <c r="E32180" s="1" t="s">
        <v>531</v>
      </c>
      <c r="F32180" s="1" t="s">
        <v>1936</v>
      </c>
      <c r="G32180">
        <v>7</v>
      </c>
      <c r="H32180">
        <v>28.57</v>
      </c>
      <c r="I32180">
        <v>42.86</v>
      </c>
      <c r="J32180">
        <v>28.57</v>
      </c>
      <c r="K32180">
        <v>0</v>
      </c>
    </row>
    <row r="32181" spans="1:11" x14ac:dyDescent="0.25">
      <c r="A32181" s="1" t="s">
        <v>171</v>
      </c>
      <c r="B32181">
        <v>4</v>
      </c>
      <c r="C32181" s="1" t="s">
        <v>1606</v>
      </c>
      <c r="D32181" s="1" t="s">
        <v>1921</v>
      </c>
      <c r="E32181" s="1" t="s">
        <v>532</v>
      </c>
      <c r="F32181" s="1" t="s">
        <v>1937</v>
      </c>
      <c r="G32181">
        <v>11</v>
      </c>
      <c r="H32181">
        <v>0</v>
      </c>
      <c r="I32181">
        <v>36.36</v>
      </c>
      <c r="J32181">
        <v>54.55</v>
      </c>
      <c r="K32181">
        <v>9.09</v>
      </c>
    </row>
    <row r="32182" spans="1:11" x14ac:dyDescent="0.25">
      <c r="A32182" s="1" t="s">
        <v>171</v>
      </c>
      <c r="B32182">
        <v>4</v>
      </c>
      <c r="C32182" s="1" t="s">
        <v>1606</v>
      </c>
      <c r="D32182" s="1" t="s">
        <v>1921</v>
      </c>
      <c r="E32182" s="1" t="s">
        <v>533</v>
      </c>
      <c r="F32182" s="1" t="s">
        <v>1938</v>
      </c>
      <c r="G32182">
        <v>8</v>
      </c>
      <c r="H32182">
        <v>12.5</v>
      </c>
      <c r="I32182">
        <v>0</v>
      </c>
      <c r="J32182">
        <v>50</v>
      </c>
      <c r="K32182">
        <v>37.5</v>
      </c>
    </row>
    <row r="32183" spans="1:11" x14ac:dyDescent="0.25">
      <c r="A32183" s="1" t="s">
        <v>171</v>
      </c>
      <c r="B32183">
        <v>4</v>
      </c>
      <c r="C32183" s="1" t="s">
        <v>1606</v>
      </c>
      <c r="D32183" s="1" t="s">
        <v>1921</v>
      </c>
      <c r="E32183" s="1" t="s">
        <v>534</v>
      </c>
      <c r="F32183" s="1" t="s">
        <v>1939</v>
      </c>
      <c r="G32183">
        <v>3</v>
      </c>
      <c r="H32183">
        <v>0</v>
      </c>
      <c r="I32183">
        <v>33.33</v>
      </c>
      <c r="J32183">
        <v>66.67</v>
      </c>
      <c r="K32183">
        <v>0</v>
      </c>
    </row>
    <row r="32184" spans="1:11" x14ac:dyDescent="0.25">
      <c r="A32184" s="1" t="s">
        <v>171</v>
      </c>
      <c r="B32184">
        <v>4</v>
      </c>
      <c r="C32184" s="1" t="s">
        <v>1606</v>
      </c>
      <c r="D32184" s="1" t="s">
        <v>1921</v>
      </c>
      <c r="E32184" s="1" t="s">
        <v>535</v>
      </c>
      <c r="F32184" s="1" t="s">
        <v>1940</v>
      </c>
      <c r="G32184">
        <v>9</v>
      </c>
      <c r="H32184">
        <v>11.11</v>
      </c>
      <c r="I32184">
        <v>55.56</v>
      </c>
      <c r="J32184">
        <v>22.22</v>
      </c>
      <c r="K32184">
        <v>11.11</v>
      </c>
    </row>
    <row r="32185" spans="1:11" x14ac:dyDescent="0.25">
      <c r="A32185" s="1" t="s">
        <v>171</v>
      </c>
      <c r="B32185">
        <v>4</v>
      </c>
      <c r="C32185" s="1" t="s">
        <v>1606</v>
      </c>
      <c r="D32185" s="1" t="s">
        <v>1921</v>
      </c>
      <c r="E32185" s="1" t="s">
        <v>536</v>
      </c>
      <c r="F32185" s="1" t="s">
        <v>1941</v>
      </c>
      <c r="G32185">
        <v>4</v>
      </c>
      <c r="H32185">
        <v>25</v>
      </c>
      <c r="I32185">
        <v>50</v>
      </c>
      <c r="J32185">
        <v>25</v>
      </c>
      <c r="K32185">
        <v>0</v>
      </c>
    </row>
    <row r="32186" spans="1:11" x14ac:dyDescent="0.25">
      <c r="A32186" s="1" t="s">
        <v>171</v>
      </c>
      <c r="B32186">
        <v>4</v>
      </c>
      <c r="C32186" s="1" t="s">
        <v>1606</v>
      </c>
      <c r="D32186" s="1" t="s">
        <v>1921</v>
      </c>
      <c r="E32186" s="1" t="s">
        <v>537</v>
      </c>
      <c r="F32186" s="1" t="s">
        <v>1942</v>
      </c>
      <c r="G32186">
        <v>7</v>
      </c>
      <c r="H32186">
        <v>0</v>
      </c>
      <c r="I32186">
        <v>14.29</v>
      </c>
      <c r="J32186">
        <v>85.71</v>
      </c>
      <c r="K32186">
        <v>0</v>
      </c>
    </row>
    <row r="32187" spans="1:11" x14ac:dyDescent="0.25">
      <c r="A32187" s="1" t="s">
        <v>171</v>
      </c>
      <c r="B32187">
        <v>4</v>
      </c>
      <c r="C32187" s="1" t="s">
        <v>1606</v>
      </c>
      <c r="D32187" s="1" t="s">
        <v>1921</v>
      </c>
      <c r="E32187" s="1" t="s">
        <v>539</v>
      </c>
      <c r="F32187" s="1" t="s">
        <v>1944</v>
      </c>
      <c r="G32187">
        <v>5</v>
      </c>
      <c r="H32187">
        <v>0</v>
      </c>
      <c r="I32187">
        <v>40</v>
      </c>
      <c r="J32187">
        <v>60</v>
      </c>
      <c r="K32187">
        <v>0</v>
      </c>
    </row>
    <row r="32188" spans="1:11" x14ac:dyDescent="0.25">
      <c r="A32188" s="1" t="s">
        <v>171</v>
      </c>
      <c r="B32188">
        <v>4</v>
      </c>
      <c r="C32188" s="1" t="s">
        <v>1606</v>
      </c>
      <c r="D32188" s="1" t="s">
        <v>1921</v>
      </c>
      <c r="E32188" s="1" t="s">
        <v>540</v>
      </c>
      <c r="F32188" s="1" t="s">
        <v>1945</v>
      </c>
      <c r="G32188">
        <v>1</v>
      </c>
      <c r="H32188">
        <v>0</v>
      </c>
      <c r="I32188">
        <v>0</v>
      </c>
      <c r="J32188">
        <v>100</v>
      </c>
      <c r="K32188">
        <v>0</v>
      </c>
    </row>
    <row r="32189" spans="1:11" x14ac:dyDescent="0.25">
      <c r="A32189" s="1" t="s">
        <v>171</v>
      </c>
      <c r="B32189">
        <v>4</v>
      </c>
      <c r="C32189" s="1" t="s">
        <v>1606</v>
      </c>
      <c r="D32189" s="1" t="s">
        <v>1921</v>
      </c>
      <c r="E32189" s="1" t="s">
        <v>541</v>
      </c>
      <c r="F32189" s="1" t="s">
        <v>1946</v>
      </c>
      <c r="G32189">
        <v>2</v>
      </c>
      <c r="H32189">
        <v>0</v>
      </c>
      <c r="I32189">
        <v>50</v>
      </c>
      <c r="J32189">
        <v>50</v>
      </c>
      <c r="K32189">
        <v>0</v>
      </c>
    </row>
    <row r="32190" spans="1:11" x14ac:dyDescent="0.25">
      <c r="A32190" s="1" t="s">
        <v>171</v>
      </c>
      <c r="B32190">
        <v>4</v>
      </c>
      <c r="C32190" s="1" t="s">
        <v>1606</v>
      </c>
      <c r="D32190" s="1" t="s">
        <v>1947</v>
      </c>
      <c r="E32190" s="1" t="s">
        <v>542</v>
      </c>
      <c r="F32190" s="1" t="s">
        <v>1948</v>
      </c>
      <c r="G32190">
        <v>69</v>
      </c>
      <c r="H32190">
        <v>10.14</v>
      </c>
      <c r="I32190">
        <v>36.229999999999997</v>
      </c>
      <c r="J32190">
        <v>33.33</v>
      </c>
      <c r="K32190">
        <v>20.29</v>
      </c>
    </row>
    <row r="32191" spans="1:11" x14ac:dyDescent="0.25">
      <c r="A32191" s="1" t="s">
        <v>171</v>
      </c>
      <c r="B32191">
        <v>4</v>
      </c>
      <c r="C32191" s="1" t="s">
        <v>1606</v>
      </c>
      <c r="D32191" s="1" t="s">
        <v>1947</v>
      </c>
      <c r="E32191" s="1" t="s">
        <v>543</v>
      </c>
      <c r="F32191" s="1" t="s">
        <v>1949</v>
      </c>
      <c r="G32191">
        <v>33</v>
      </c>
      <c r="H32191">
        <v>15.15</v>
      </c>
      <c r="I32191">
        <v>24.24</v>
      </c>
      <c r="J32191">
        <v>39.39</v>
      </c>
      <c r="K32191">
        <v>21.21</v>
      </c>
    </row>
    <row r="32192" spans="1:11" x14ac:dyDescent="0.25">
      <c r="A32192" s="1" t="s">
        <v>171</v>
      </c>
      <c r="B32192">
        <v>4</v>
      </c>
      <c r="C32192" s="1" t="s">
        <v>1606</v>
      </c>
      <c r="D32192" s="1" t="s">
        <v>1947</v>
      </c>
      <c r="E32192" s="1" t="s">
        <v>544</v>
      </c>
      <c r="F32192" s="1" t="s">
        <v>1950</v>
      </c>
      <c r="G32192">
        <v>32</v>
      </c>
      <c r="H32192">
        <v>15.63</v>
      </c>
      <c r="I32192">
        <v>37.5</v>
      </c>
      <c r="J32192">
        <v>31.25</v>
      </c>
      <c r="K32192">
        <v>15.63</v>
      </c>
    </row>
    <row r="32193" spans="1:11" x14ac:dyDescent="0.25">
      <c r="A32193" s="1" t="s">
        <v>171</v>
      </c>
      <c r="B32193">
        <v>4</v>
      </c>
      <c r="C32193" s="1" t="s">
        <v>1606</v>
      </c>
      <c r="D32193" s="1" t="s">
        <v>1947</v>
      </c>
      <c r="E32193" s="1" t="s">
        <v>545</v>
      </c>
      <c r="F32193" s="1" t="s">
        <v>1951</v>
      </c>
      <c r="G32193">
        <v>23</v>
      </c>
      <c r="H32193">
        <v>17.39</v>
      </c>
      <c r="I32193">
        <v>30.43</v>
      </c>
      <c r="J32193">
        <v>47.83</v>
      </c>
      <c r="K32193">
        <v>4.3499999999999996</v>
      </c>
    </row>
    <row r="32194" spans="1:11" x14ac:dyDescent="0.25">
      <c r="A32194" s="1" t="s">
        <v>171</v>
      </c>
      <c r="B32194">
        <v>4</v>
      </c>
      <c r="C32194" s="1" t="s">
        <v>1606</v>
      </c>
      <c r="D32194" s="1" t="s">
        <v>1947</v>
      </c>
      <c r="E32194" s="1" t="s">
        <v>546</v>
      </c>
      <c r="F32194" s="1" t="s">
        <v>1952</v>
      </c>
      <c r="G32194">
        <v>30</v>
      </c>
      <c r="H32194">
        <v>0</v>
      </c>
      <c r="I32194">
        <v>16.670000000000002</v>
      </c>
      <c r="J32194">
        <v>53.33</v>
      </c>
      <c r="K32194">
        <v>30</v>
      </c>
    </row>
    <row r="32195" spans="1:11" x14ac:dyDescent="0.25">
      <c r="A32195" s="1" t="s">
        <v>171</v>
      </c>
      <c r="B32195">
        <v>4</v>
      </c>
      <c r="C32195" s="1" t="s">
        <v>1606</v>
      </c>
      <c r="D32195" s="1" t="s">
        <v>1947</v>
      </c>
      <c r="E32195" s="1" t="s">
        <v>547</v>
      </c>
      <c r="F32195" s="1" t="s">
        <v>1953</v>
      </c>
      <c r="G32195">
        <v>17</v>
      </c>
      <c r="H32195">
        <v>17.649999999999999</v>
      </c>
      <c r="I32195">
        <v>35.29</v>
      </c>
      <c r="J32195">
        <v>41.18</v>
      </c>
      <c r="K32195">
        <v>5.88</v>
      </c>
    </row>
    <row r="32196" spans="1:11" x14ac:dyDescent="0.25">
      <c r="A32196" s="1" t="s">
        <v>171</v>
      </c>
      <c r="B32196">
        <v>4</v>
      </c>
      <c r="C32196" s="1" t="s">
        <v>1606</v>
      </c>
      <c r="D32196" s="1" t="s">
        <v>1947</v>
      </c>
      <c r="E32196" s="1" t="s">
        <v>548</v>
      </c>
      <c r="F32196" s="1" t="s">
        <v>1954</v>
      </c>
      <c r="G32196">
        <v>33</v>
      </c>
      <c r="H32196">
        <v>9.09</v>
      </c>
      <c r="I32196">
        <v>33.33</v>
      </c>
      <c r="J32196">
        <v>45.45</v>
      </c>
      <c r="K32196">
        <v>12.12</v>
      </c>
    </row>
    <row r="32197" spans="1:11" x14ac:dyDescent="0.25">
      <c r="A32197" s="1" t="s">
        <v>171</v>
      </c>
      <c r="B32197">
        <v>4</v>
      </c>
      <c r="C32197" s="1" t="s">
        <v>1606</v>
      </c>
      <c r="D32197" s="1" t="s">
        <v>1947</v>
      </c>
      <c r="E32197" s="1" t="s">
        <v>549</v>
      </c>
      <c r="F32197" s="1" t="s">
        <v>1955</v>
      </c>
      <c r="G32197">
        <v>41</v>
      </c>
      <c r="H32197">
        <v>12.2</v>
      </c>
      <c r="I32197">
        <v>51.22</v>
      </c>
      <c r="J32197">
        <v>36.590000000000003</v>
      </c>
      <c r="K32197">
        <v>0</v>
      </c>
    </row>
    <row r="32198" spans="1:11" x14ac:dyDescent="0.25">
      <c r="A32198" s="1" t="s">
        <v>171</v>
      </c>
      <c r="B32198">
        <v>4</v>
      </c>
      <c r="C32198" s="1" t="s">
        <v>1606</v>
      </c>
      <c r="D32198" s="1" t="s">
        <v>1947</v>
      </c>
      <c r="E32198" s="1" t="s">
        <v>550</v>
      </c>
      <c r="F32198" s="1" t="s">
        <v>1956</v>
      </c>
      <c r="G32198">
        <v>53</v>
      </c>
      <c r="H32198">
        <v>0</v>
      </c>
      <c r="I32198">
        <v>56.6</v>
      </c>
      <c r="J32198">
        <v>41.51</v>
      </c>
      <c r="K32198">
        <v>1.89</v>
      </c>
    </row>
    <row r="32199" spans="1:11" x14ac:dyDescent="0.25">
      <c r="A32199" s="1" t="s">
        <v>171</v>
      </c>
      <c r="B32199">
        <v>4</v>
      </c>
      <c r="C32199" s="1" t="s">
        <v>1606</v>
      </c>
      <c r="D32199" s="1" t="s">
        <v>1947</v>
      </c>
      <c r="E32199" s="1" t="s">
        <v>551</v>
      </c>
      <c r="F32199" s="1" t="s">
        <v>1957</v>
      </c>
      <c r="G32199">
        <v>29</v>
      </c>
      <c r="H32199">
        <v>0</v>
      </c>
      <c r="I32199">
        <v>24.14</v>
      </c>
      <c r="J32199">
        <v>58.62</v>
      </c>
      <c r="K32199">
        <v>17.239999999999998</v>
      </c>
    </row>
    <row r="32200" spans="1:11" x14ac:dyDescent="0.25">
      <c r="A32200" s="1" t="s">
        <v>171</v>
      </c>
      <c r="B32200">
        <v>4</v>
      </c>
      <c r="C32200" s="1" t="s">
        <v>1606</v>
      </c>
      <c r="D32200" s="1" t="s">
        <v>1947</v>
      </c>
      <c r="E32200" s="1" t="s">
        <v>552</v>
      </c>
      <c r="F32200" s="1" t="s">
        <v>1958</v>
      </c>
      <c r="G32200">
        <v>50</v>
      </c>
      <c r="H32200">
        <v>0</v>
      </c>
      <c r="I32200">
        <v>36</v>
      </c>
      <c r="J32200">
        <v>48</v>
      </c>
      <c r="K32200">
        <v>16</v>
      </c>
    </row>
    <row r="32201" spans="1:11" x14ac:dyDescent="0.25">
      <c r="A32201" s="1" t="s">
        <v>171</v>
      </c>
      <c r="B32201">
        <v>4</v>
      </c>
      <c r="C32201" s="1" t="s">
        <v>1606</v>
      </c>
      <c r="D32201" s="1" t="s">
        <v>1947</v>
      </c>
      <c r="E32201" s="1" t="s">
        <v>553</v>
      </c>
      <c r="F32201" s="1" t="s">
        <v>1959</v>
      </c>
      <c r="G32201">
        <v>31</v>
      </c>
      <c r="H32201">
        <v>0</v>
      </c>
      <c r="I32201">
        <v>51.61</v>
      </c>
      <c r="J32201">
        <v>35.479999999999997</v>
      </c>
      <c r="K32201">
        <v>12.9</v>
      </c>
    </row>
    <row r="32202" spans="1:11" x14ac:dyDescent="0.25">
      <c r="A32202" s="1" t="s">
        <v>171</v>
      </c>
      <c r="B32202">
        <v>4</v>
      </c>
      <c r="C32202" s="1" t="s">
        <v>1606</v>
      </c>
      <c r="D32202" s="1" t="s">
        <v>1947</v>
      </c>
      <c r="E32202" s="1" t="s">
        <v>554</v>
      </c>
      <c r="F32202" s="1" t="s">
        <v>1960</v>
      </c>
      <c r="G32202">
        <v>38</v>
      </c>
      <c r="H32202">
        <v>2.63</v>
      </c>
      <c r="I32202">
        <v>31.58</v>
      </c>
      <c r="J32202">
        <v>57.89</v>
      </c>
      <c r="K32202">
        <v>7.89</v>
      </c>
    </row>
    <row r="32203" spans="1:11" x14ac:dyDescent="0.25">
      <c r="A32203" s="1" t="s">
        <v>171</v>
      </c>
      <c r="B32203">
        <v>4</v>
      </c>
      <c r="C32203" s="1" t="s">
        <v>1606</v>
      </c>
      <c r="D32203" s="1" t="s">
        <v>1947</v>
      </c>
      <c r="E32203" s="1" t="s">
        <v>555</v>
      </c>
      <c r="F32203" s="1" t="s">
        <v>1961</v>
      </c>
      <c r="G32203">
        <v>97</v>
      </c>
      <c r="H32203">
        <v>3.09</v>
      </c>
      <c r="I32203">
        <v>35.049999999999997</v>
      </c>
      <c r="J32203">
        <v>36.08</v>
      </c>
      <c r="K32203">
        <v>25.77</v>
      </c>
    </row>
    <row r="32204" spans="1:11" x14ac:dyDescent="0.25">
      <c r="A32204" s="1" t="s">
        <v>171</v>
      </c>
      <c r="B32204">
        <v>4</v>
      </c>
      <c r="C32204" s="1" t="s">
        <v>1606</v>
      </c>
      <c r="D32204" s="1" t="s">
        <v>1947</v>
      </c>
      <c r="E32204" s="1" t="s">
        <v>1446</v>
      </c>
      <c r="F32204" s="1" t="s">
        <v>2732</v>
      </c>
      <c r="G32204">
        <v>45</v>
      </c>
      <c r="H32204">
        <v>0</v>
      </c>
      <c r="I32204">
        <v>48.89</v>
      </c>
      <c r="J32204">
        <v>35.56</v>
      </c>
      <c r="K32204">
        <v>15.56</v>
      </c>
    </row>
    <row r="32205" spans="1:11" x14ac:dyDescent="0.25">
      <c r="A32205" s="1" t="s">
        <v>171</v>
      </c>
      <c r="B32205">
        <v>4</v>
      </c>
      <c r="C32205" s="1" t="s">
        <v>1606</v>
      </c>
      <c r="D32205" s="1" t="s">
        <v>1947</v>
      </c>
      <c r="E32205" s="1" t="s">
        <v>556</v>
      </c>
      <c r="F32205" s="1" t="s">
        <v>1962</v>
      </c>
      <c r="G32205">
        <v>8</v>
      </c>
      <c r="H32205">
        <v>25</v>
      </c>
      <c r="I32205">
        <v>25</v>
      </c>
      <c r="J32205">
        <v>37.5</v>
      </c>
      <c r="K32205">
        <v>12.5</v>
      </c>
    </row>
    <row r="32206" spans="1:11" x14ac:dyDescent="0.25">
      <c r="A32206" s="1" t="s">
        <v>171</v>
      </c>
      <c r="B32206">
        <v>4</v>
      </c>
      <c r="C32206" s="1" t="s">
        <v>1606</v>
      </c>
      <c r="D32206" s="1" t="s">
        <v>1947</v>
      </c>
      <c r="E32206" s="1" t="s">
        <v>557</v>
      </c>
      <c r="F32206" s="1" t="s">
        <v>1963</v>
      </c>
      <c r="G32206">
        <v>76</v>
      </c>
      <c r="H32206">
        <v>7.89</v>
      </c>
      <c r="I32206">
        <v>43.42</v>
      </c>
      <c r="J32206">
        <v>43.42</v>
      </c>
      <c r="K32206">
        <v>5.26</v>
      </c>
    </row>
    <row r="32207" spans="1:11" x14ac:dyDescent="0.25">
      <c r="A32207" s="1" t="s">
        <v>171</v>
      </c>
      <c r="B32207">
        <v>4</v>
      </c>
      <c r="C32207" s="1" t="s">
        <v>1606</v>
      </c>
      <c r="D32207" s="1" t="s">
        <v>1947</v>
      </c>
      <c r="E32207" s="1" t="s">
        <v>558</v>
      </c>
      <c r="F32207" s="1" t="s">
        <v>1964</v>
      </c>
      <c r="G32207">
        <v>22</v>
      </c>
      <c r="H32207">
        <v>13.64</v>
      </c>
      <c r="I32207">
        <v>40.909999999999997</v>
      </c>
      <c r="J32207">
        <v>27.27</v>
      </c>
      <c r="K32207">
        <v>18.18</v>
      </c>
    </row>
    <row r="32208" spans="1:11" x14ac:dyDescent="0.25">
      <c r="A32208" s="1" t="s">
        <v>171</v>
      </c>
      <c r="B32208">
        <v>4</v>
      </c>
      <c r="C32208" s="1" t="s">
        <v>1606</v>
      </c>
      <c r="D32208" s="1" t="s">
        <v>1947</v>
      </c>
      <c r="E32208" s="1" t="s">
        <v>559</v>
      </c>
      <c r="F32208" s="1" t="s">
        <v>1965</v>
      </c>
      <c r="G32208">
        <v>7</v>
      </c>
      <c r="H32208">
        <v>0</v>
      </c>
      <c r="I32208">
        <v>57.14</v>
      </c>
      <c r="J32208">
        <v>42.86</v>
      </c>
      <c r="K32208">
        <v>0</v>
      </c>
    </row>
    <row r="32209" spans="1:11" x14ac:dyDescent="0.25">
      <c r="A32209" s="1" t="s">
        <v>171</v>
      </c>
      <c r="B32209">
        <v>4</v>
      </c>
      <c r="C32209" s="1" t="s">
        <v>1606</v>
      </c>
      <c r="D32209" s="1" t="s">
        <v>1947</v>
      </c>
      <c r="E32209" s="1" t="s">
        <v>560</v>
      </c>
      <c r="F32209" s="1" t="s">
        <v>1966</v>
      </c>
      <c r="G32209">
        <v>22</v>
      </c>
      <c r="H32209">
        <v>18.18</v>
      </c>
      <c r="I32209">
        <v>63.64</v>
      </c>
      <c r="J32209">
        <v>18.18</v>
      </c>
      <c r="K32209">
        <v>0</v>
      </c>
    </row>
    <row r="32210" spans="1:11" x14ac:dyDescent="0.25">
      <c r="A32210" s="1" t="s">
        <v>171</v>
      </c>
      <c r="B32210">
        <v>4</v>
      </c>
      <c r="C32210" s="1" t="s">
        <v>1606</v>
      </c>
      <c r="D32210" s="1" t="s">
        <v>1947</v>
      </c>
      <c r="E32210" s="1" t="s">
        <v>561</v>
      </c>
      <c r="F32210" s="1" t="s">
        <v>1967</v>
      </c>
      <c r="G32210">
        <v>44</v>
      </c>
      <c r="H32210">
        <v>4.55</v>
      </c>
      <c r="I32210">
        <v>38.64</v>
      </c>
      <c r="J32210">
        <v>47.73</v>
      </c>
      <c r="K32210">
        <v>9.09</v>
      </c>
    </row>
    <row r="32211" spans="1:11" x14ac:dyDescent="0.25">
      <c r="A32211" s="1" t="s">
        <v>171</v>
      </c>
      <c r="B32211">
        <v>4</v>
      </c>
      <c r="C32211" s="1" t="s">
        <v>1606</v>
      </c>
      <c r="D32211" s="1" t="s">
        <v>1947</v>
      </c>
      <c r="E32211" s="1" t="s">
        <v>562</v>
      </c>
      <c r="F32211" s="1" t="s">
        <v>1968</v>
      </c>
      <c r="G32211">
        <v>72</v>
      </c>
      <c r="H32211">
        <v>4.17</v>
      </c>
      <c r="I32211">
        <v>48.61</v>
      </c>
      <c r="J32211">
        <v>38.89</v>
      </c>
      <c r="K32211">
        <v>8.33</v>
      </c>
    </row>
    <row r="32212" spans="1:11" x14ac:dyDescent="0.25">
      <c r="A32212" s="1" t="s">
        <v>171</v>
      </c>
      <c r="B32212">
        <v>4</v>
      </c>
      <c r="C32212" s="1" t="s">
        <v>1606</v>
      </c>
      <c r="D32212" s="1" t="s">
        <v>1947</v>
      </c>
      <c r="E32212" s="1" t="s">
        <v>563</v>
      </c>
      <c r="F32212" s="1" t="s">
        <v>1969</v>
      </c>
      <c r="G32212">
        <v>14</v>
      </c>
      <c r="H32212">
        <v>7.14</v>
      </c>
      <c r="I32212">
        <v>42.86</v>
      </c>
      <c r="J32212">
        <v>35.71</v>
      </c>
      <c r="K32212">
        <v>14.29</v>
      </c>
    </row>
    <row r="32213" spans="1:11" x14ac:dyDescent="0.25">
      <c r="A32213" s="1" t="s">
        <v>171</v>
      </c>
      <c r="B32213">
        <v>4</v>
      </c>
      <c r="C32213" s="1" t="s">
        <v>1606</v>
      </c>
      <c r="D32213" s="1" t="s">
        <v>1947</v>
      </c>
      <c r="E32213" s="1" t="s">
        <v>564</v>
      </c>
      <c r="F32213" s="1" t="s">
        <v>1970</v>
      </c>
      <c r="G32213">
        <v>9</v>
      </c>
      <c r="H32213">
        <v>0</v>
      </c>
      <c r="I32213">
        <v>44.44</v>
      </c>
      <c r="J32213">
        <v>33.33</v>
      </c>
      <c r="K32213">
        <v>22.22</v>
      </c>
    </row>
    <row r="32214" spans="1:11" x14ac:dyDescent="0.25">
      <c r="A32214" s="1" t="s">
        <v>171</v>
      </c>
      <c r="B32214">
        <v>4</v>
      </c>
      <c r="C32214" s="1" t="s">
        <v>1606</v>
      </c>
      <c r="D32214" s="1" t="s">
        <v>1947</v>
      </c>
      <c r="E32214" s="1" t="s">
        <v>565</v>
      </c>
      <c r="F32214" s="1" t="s">
        <v>20</v>
      </c>
      <c r="G32214">
        <v>37</v>
      </c>
      <c r="H32214">
        <v>5.41</v>
      </c>
      <c r="I32214">
        <v>59.46</v>
      </c>
      <c r="J32214">
        <v>29.73</v>
      </c>
      <c r="K32214">
        <v>5.41</v>
      </c>
    </row>
    <row r="32215" spans="1:11" x14ac:dyDescent="0.25">
      <c r="A32215" s="1" t="s">
        <v>171</v>
      </c>
      <c r="B32215">
        <v>4</v>
      </c>
      <c r="C32215" s="1" t="s">
        <v>1606</v>
      </c>
      <c r="D32215" s="1" t="s">
        <v>1947</v>
      </c>
      <c r="E32215" s="1" t="s">
        <v>566</v>
      </c>
      <c r="F32215" s="1" t="s">
        <v>1971</v>
      </c>
      <c r="G32215">
        <v>56</v>
      </c>
      <c r="H32215">
        <v>19.64</v>
      </c>
      <c r="I32215">
        <v>46.43</v>
      </c>
      <c r="J32215">
        <v>30.36</v>
      </c>
      <c r="K32215">
        <v>3.57</v>
      </c>
    </row>
    <row r="32216" spans="1:11" x14ac:dyDescent="0.25">
      <c r="A32216" s="1" t="s">
        <v>171</v>
      </c>
      <c r="B32216">
        <v>4</v>
      </c>
      <c r="C32216" s="1" t="s">
        <v>1606</v>
      </c>
      <c r="D32216" s="1" t="s">
        <v>1947</v>
      </c>
      <c r="E32216" s="1" t="s">
        <v>567</v>
      </c>
      <c r="F32216" s="1" t="s">
        <v>1972</v>
      </c>
      <c r="G32216">
        <v>33</v>
      </c>
      <c r="H32216">
        <v>15.15</v>
      </c>
      <c r="I32216">
        <v>36.36</v>
      </c>
      <c r="J32216">
        <v>36.36</v>
      </c>
      <c r="K32216">
        <v>12.12</v>
      </c>
    </row>
    <row r="32217" spans="1:11" x14ac:dyDescent="0.25">
      <c r="A32217" s="1" t="s">
        <v>171</v>
      </c>
      <c r="B32217">
        <v>4</v>
      </c>
      <c r="C32217" s="1" t="s">
        <v>1606</v>
      </c>
      <c r="D32217" s="1" t="s">
        <v>1947</v>
      </c>
      <c r="E32217" s="1" t="s">
        <v>568</v>
      </c>
      <c r="F32217" s="1" t="s">
        <v>1973</v>
      </c>
      <c r="G32217">
        <v>14</v>
      </c>
      <c r="H32217">
        <v>7.14</v>
      </c>
      <c r="I32217">
        <v>35.71</v>
      </c>
      <c r="J32217">
        <v>57.14</v>
      </c>
      <c r="K32217">
        <v>0</v>
      </c>
    </row>
    <row r="32218" spans="1:11" x14ac:dyDescent="0.25">
      <c r="A32218" s="1" t="s">
        <v>171</v>
      </c>
      <c r="B32218">
        <v>4</v>
      </c>
      <c r="C32218" s="1" t="s">
        <v>1606</v>
      </c>
      <c r="D32218" s="1" t="s">
        <v>1947</v>
      </c>
      <c r="E32218" s="1" t="s">
        <v>569</v>
      </c>
      <c r="F32218" s="1" t="s">
        <v>1974</v>
      </c>
      <c r="G32218">
        <v>89</v>
      </c>
      <c r="H32218">
        <v>10.11</v>
      </c>
      <c r="I32218">
        <v>40.450000000000003</v>
      </c>
      <c r="J32218">
        <v>38.200000000000003</v>
      </c>
      <c r="K32218">
        <v>11.24</v>
      </c>
    </row>
    <row r="32219" spans="1:11" x14ac:dyDescent="0.25">
      <c r="A32219" s="1" t="s">
        <v>171</v>
      </c>
      <c r="B32219">
        <v>4</v>
      </c>
      <c r="C32219" s="1" t="s">
        <v>1606</v>
      </c>
      <c r="D32219" s="1" t="s">
        <v>1947</v>
      </c>
      <c r="E32219" s="1" t="s">
        <v>570</v>
      </c>
      <c r="F32219" s="1" t="s">
        <v>1975</v>
      </c>
      <c r="G32219">
        <v>33</v>
      </c>
      <c r="H32219">
        <v>9.09</v>
      </c>
      <c r="I32219">
        <v>42.42</v>
      </c>
      <c r="J32219">
        <v>39.39</v>
      </c>
      <c r="K32219">
        <v>9.09</v>
      </c>
    </row>
    <row r="32220" spans="1:11" x14ac:dyDescent="0.25">
      <c r="A32220" s="1" t="s">
        <v>171</v>
      </c>
      <c r="B32220">
        <v>4</v>
      </c>
      <c r="C32220" s="1" t="s">
        <v>1606</v>
      </c>
      <c r="D32220" s="1" t="s">
        <v>1947</v>
      </c>
      <c r="E32220" s="1" t="s">
        <v>1447</v>
      </c>
      <c r="F32220" s="1" t="s">
        <v>2733</v>
      </c>
      <c r="G32220">
        <v>37</v>
      </c>
      <c r="H32220">
        <v>2.7</v>
      </c>
      <c r="I32220">
        <v>48.65</v>
      </c>
      <c r="J32220">
        <v>48.65</v>
      </c>
      <c r="K32220">
        <v>0</v>
      </c>
    </row>
    <row r="32221" spans="1:11" x14ac:dyDescent="0.25">
      <c r="A32221" s="1" t="s">
        <v>171</v>
      </c>
      <c r="B32221">
        <v>4</v>
      </c>
      <c r="C32221" s="1" t="s">
        <v>1606</v>
      </c>
      <c r="D32221" s="1" t="s">
        <v>1947</v>
      </c>
      <c r="E32221" s="1" t="s">
        <v>571</v>
      </c>
      <c r="F32221" s="1" t="s">
        <v>1976</v>
      </c>
      <c r="G32221">
        <v>13</v>
      </c>
      <c r="H32221">
        <v>7.69</v>
      </c>
      <c r="I32221">
        <v>46.15</v>
      </c>
      <c r="J32221">
        <v>30.77</v>
      </c>
      <c r="K32221">
        <v>15.38</v>
      </c>
    </row>
    <row r="32222" spans="1:11" x14ac:dyDescent="0.25">
      <c r="A32222" s="1" t="s">
        <v>171</v>
      </c>
      <c r="B32222">
        <v>4</v>
      </c>
      <c r="C32222" s="1" t="s">
        <v>1606</v>
      </c>
      <c r="D32222" s="1" t="s">
        <v>1947</v>
      </c>
      <c r="E32222" s="1" t="s">
        <v>572</v>
      </c>
      <c r="F32222" s="1" t="s">
        <v>1977</v>
      </c>
      <c r="G32222">
        <v>21</v>
      </c>
      <c r="H32222">
        <v>19.05</v>
      </c>
      <c r="I32222">
        <v>57.14</v>
      </c>
      <c r="J32222">
        <v>23.81</v>
      </c>
      <c r="K32222">
        <v>0</v>
      </c>
    </row>
    <row r="32223" spans="1:11" x14ac:dyDescent="0.25">
      <c r="A32223" s="1" t="s">
        <v>171</v>
      </c>
      <c r="B32223">
        <v>4</v>
      </c>
      <c r="C32223" s="1" t="s">
        <v>1606</v>
      </c>
      <c r="D32223" s="1" t="s">
        <v>1947</v>
      </c>
      <c r="E32223" s="1" t="s">
        <v>1448</v>
      </c>
      <c r="F32223" s="1" t="s">
        <v>2734</v>
      </c>
      <c r="G32223">
        <v>53</v>
      </c>
      <c r="H32223">
        <v>16.98</v>
      </c>
      <c r="I32223">
        <v>39.619999999999997</v>
      </c>
      <c r="J32223">
        <v>32.08</v>
      </c>
      <c r="K32223">
        <v>11.32</v>
      </c>
    </row>
    <row r="32224" spans="1:11" x14ac:dyDescent="0.25">
      <c r="A32224" s="1" t="s">
        <v>171</v>
      </c>
      <c r="B32224">
        <v>4</v>
      </c>
      <c r="C32224" s="1" t="s">
        <v>1606</v>
      </c>
      <c r="D32224" s="1" t="s">
        <v>1947</v>
      </c>
      <c r="E32224" s="1" t="s">
        <v>573</v>
      </c>
      <c r="F32224" s="1" t="s">
        <v>1978</v>
      </c>
      <c r="G32224">
        <v>27</v>
      </c>
      <c r="H32224">
        <v>14.81</v>
      </c>
      <c r="I32224">
        <v>40.74</v>
      </c>
      <c r="J32224">
        <v>44.44</v>
      </c>
      <c r="K32224">
        <v>0</v>
      </c>
    </row>
    <row r="32225" spans="1:11" x14ac:dyDescent="0.25">
      <c r="A32225" s="1" t="s">
        <v>171</v>
      </c>
      <c r="B32225">
        <v>4</v>
      </c>
      <c r="C32225" s="1" t="s">
        <v>1606</v>
      </c>
      <c r="D32225" s="1" t="s">
        <v>1947</v>
      </c>
      <c r="E32225" s="1" t="s">
        <v>574</v>
      </c>
      <c r="F32225" s="1" t="s">
        <v>1979</v>
      </c>
      <c r="G32225">
        <v>21</v>
      </c>
      <c r="H32225">
        <v>4.76</v>
      </c>
      <c r="I32225">
        <v>42.86</v>
      </c>
      <c r="J32225">
        <v>47.62</v>
      </c>
      <c r="K32225">
        <v>4.76</v>
      </c>
    </row>
    <row r="32226" spans="1:11" x14ac:dyDescent="0.25">
      <c r="A32226" s="1" t="s">
        <v>171</v>
      </c>
      <c r="B32226">
        <v>4</v>
      </c>
      <c r="C32226" s="1" t="s">
        <v>1606</v>
      </c>
      <c r="D32226" s="1" t="s">
        <v>1947</v>
      </c>
      <c r="E32226" s="1" t="s">
        <v>575</v>
      </c>
      <c r="F32226" s="1" t="s">
        <v>1980</v>
      </c>
      <c r="G32226">
        <v>25</v>
      </c>
      <c r="H32226">
        <v>8</v>
      </c>
      <c r="I32226">
        <v>44</v>
      </c>
      <c r="J32226">
        <v>36</v>
      </c>
      <c r="K32226">
        <v>12</v>
      </c>
    </row>
    <row r="32227" spans="1:11" x14ac:dyDescent="0.25">
      <c r="A32227" s="1" t="s">
        <v>171</v>
      </c>
      <c r="B32227">
        <v>4</v>
      </c>
      <c r="C32227" s="1" t="s">
        <v>1606</v>
      </c>
      <c r="D32227" s="1" t="s">
        <v>1947</v>
      </c>
      <c r="E32227" s="1" t="s">
        <v>576</v>
      </c>
      <c r="F32227" s="1" t="s">
        <v>1981</v>
      </c>
      <c r="G32227">
        <v>15</v>
      </c>
      <c r="H32227">
        <v>20</v>
      </c>
      <c r="I32227">
        <v>53.33</v>
      </c>
      <c r="J32227">
        <v>13.33</v>
      </c>
      <c r="K32227">
        <v>13.33</v>
      </c>
    </row>
    <row r="32228" spans="1:11" x14ac:dyDescent="0.25">
      <c r="A32228" s="1" t="s">
        <v>171</v>
      </c>
      <c r="B32228">
        <v>4</v>
      </c>
      <c r="C32228" s="1" t="s">
        <v>1606</v>
      </c>
      <c r="D32228" s="1" t="s">
        <v>1947</v>
      </c>
      <c r="E32228" s="1" t="s">
        <v>578</v>
      </c>
      <c r="F32228" s="1" t="s">
        <v>1983</v>
      </c>
      <c r="G32228">
        <v>15</v>
      </c>
      <c r="H32228">
        <v>20</v>
      </c>
      <c r="I32228">
        <v>33.33</v>
      </c>
      <c r="J32228">
        <v>46.67</v>
      </c>
      <c r="K32228">
        <v>0</v>
      </c>
    </row>
    <row r="32229" spans="1:11" x14ac:dyDescent="0.25">
      <c r="A32229" s="1" t="s">
        <v>171</v>
      </c>
      <c r="B32229">
        <v>4</v>
      </c>
      <c r="C32229" s="1" t="s">
        <v>1606</v>
      </c>
      <c r="D32229" s="1" t="s">
        <v>1947</v>
      </c>
      <c r="E32229" s="1" t="s">
        <v>579</v>
      </c>
      <c r="F32229" s="1" t="s">
        <v>1984</v>
      </c>
      <c r="G32229">
        <v>15</v>
      </c>
      <c r="H32229">
        <v>0</v>
      </c>
      <c r="I32229">
        <v>66.67</v>
      </c>
      <c r="J32229">
        <v>33.33</v>
      </c>
      <c r="K32229">
        <v>0</v>
      </c>
    </row>
    <row r="32230" spans="1:11" x14ac:dyDescent="0.25">
      <c r="A32230" s="1" t="s">
        <v>171</v>
      </c>
      <c r="B32230">
        <v>4</v>
      </c>
      <c r="C32230" s="1" t="s">
        <v>1606</v>
      </c>
      <c r="D32230" s="1" t="s">
        <v>1947</v>
      </c>
      <c r="E32230" s="1" t="s">
        <v>584</v>
      </c>
      <c r="F32230" s="1" t="s">
        <v>1989</v>
      </c>
      <c r="G32230">
        <v>16</v>
      </c>
      <c r="H32230">
        <v>12.5</v>
      </c>
      <c r="I32230">
        <v>43.75</v>
      </c>
      <c r="J32230">
        <v>37.5</v>
      </c>
      <c r="K32230">
        <v>6.25</v>
      </c>
    </row>
    <row r="32231" spans="1:11" x14ac:dyDescent="0.25">
      <c r="A32231" s="1" t="s">
        <v>171</v>
      </c>
      <c r="B32231">
        <v>4</v>
      </c>
      <c r="C32231" s="1" t="s">
        <v>1606</v>
      </c>
      <c r="D32231" s="1" t="s">
        <v>1947</v>
      </c>
      <c r="E32231" s="1" t="s">
        <v>585</v>
      </c>
      <c r="F32231" s="1" t="s">
        <v>1990</v>
      </c>
      <c r="G32231">
        <v>7</v>
      </c>
      <c r="H32231">
        <v>14.29</v>
      </c>
      <c r="I32231">
        <v>42.86</v>
      </c>
      <c r="J32231">
        <v>28.57</v>
      </c>
      <c r="K32231">
        <v>14.29</v>
      </c>
    </row>
    <row r="32232" spans="1:11" x14ac:dyDescent="0.25">
      <c r="A32232" s="1" t="s">
        <v>171</v>
      </c>
      <c r="B32232">
        <v>4</v>
      </c>
      <c r="C32232" s="1" t="s">
        <v>1606</v>
      </c>
      <c r="D32232" s="1" t="s">
        <v>1991</v>
      </c>
      <c r="E32232" s="1" t="s">
        <v>586</v>
      </c>
      <c r="F32232" s="1" t="s">
        <v>1992</v>
      </c>
      <c r="G32232">
        <v>8</v>
      </c>
      <c r="H32232">
        <v>0</v>
      </c>
      <c r="I32232">
        <v>0</v>
      </c>
      <c r="J32232">
        <v>87.5</v>
      </c>
      <c r="K32232">
        <v>12.5</v>
      </c>
    </row>
    <row r="32233" spans="1:11" x14ac:dyDescent="0.25">
      <c r="A32233" s="1" t="s">
        <v>171</v>
      </c>
      <c r="B32233">
        <v>4</v>
      </c>
      <c r="C32233" s="1" t="s">
        <v>1606</v>
      </c>
      <c r="D32233" s="1" t="s">
        <v>1991</v>
      </c>
      <c r="E32233" s="1" t="s">
        <v>587</v>
      </c>
      <c r="F32233" s="1" t="s">
        <v>1993</v>
      </c>
      <c r="G32233">
        <v>15</v>
      </c>
      <c r="H32233">
        <v>0</v>
      </c>
      <c r="I32233">
        <v>46.67</v>
      </c>
      <c r="J32233">
        <v>40</v>
      </c>
      <c r="K32233">
        <v>13.33</v>
      </c>
    </row>
    <row r="32234" spans="1:11" x14ac:dyDescent="0.25">
      <c r="A32234" s="1" t="s">
        <v>171</v>
      </c>
      <c r="B32234">
        <v>4</v>
      </c>
      <c r="C32234" s="1" t="s">
        <v>1606</v>
      </c>
      <c r="D32234" s="1" t="s">
        <v>1991</v>
      </c>
      <c r="E32234" s="1" t="s">
        <v>588</v>
      </c>
      <c r="F32234" s="1" t="s">
        <v>1994</v>
      </c>
      <c r="G32234">
        <v>29</v>
      </c>
      <c r="H32234">
        <v>13.79</v>
      </c>
      <c r="I32234">
        <v>27.59</v>
      </c>
      <c r="J32234">
        <v>37.93</v>
      </c>
      <c r="K32234">
        <v>20.69</v>
      </c>
    </row>
    <row r="32235" spans="1:11" x14ac:dyDescent="0.25">
      <c r="A32235" s="1" t="s">
        <v>171</v>
      </c>
      <c r="B32235">
        <v>4</v>
      </c>
      <c r="C32235" s="1" t="s">
        <v>1606</v>
      </c>
      <c r="D32235" s="1" t="s">
        <v>1991</v>
      </c>
      <c r="E32235" s="1" t="s">
        <v>589</v>
      </c>
      <c r="F32235" s="1" t="s">
        <v>1995</v>
      </c>
      <c r="G32235">
        <v>7</v>
      </c>
      <c r="H32235">
        <v>28.57</v>
      </c>
      <c r="I32235">
        <v>57.14</v>
      </c>
      <c r="J32235">
        <v>14.29</v>
      </c>
      <c r="K32235">
        <v>0</v>
      </c>
    </row>
    <row r="32236" spans="1:11" x14ac:dyDescent="0.25">
      <c r="A32236" s="1" t="s">
        <v>171</v>
      </c>
      <c r="B32236">
        <v>4</v>
      </c>
      <c r="C32236" s="1" t="s">
        <v>1606</v>
      </c>
      <c r="D32236" s="1" t="s">
        <v>1991</v>
      </c>
      <c r="E32236" s="1" t="s">
        <v>590</v>
      </c>
      <c r="F32236" s="1" t="s">
        <v>1996</v>
      </c>
      <c r="G32236">
        <v>19</v>
      </c>
      <c r="H32236">
        <v>10.53</v>
      </c>
      <c r="I32236">
        <v>47.37</v>
      </c>
      <c r="J32236">
        <v>42.11</v>
      </c>
      <c r="K32236">
        <v>0</v>
      </c>
    </row>
    <row r="32237" spans="1:11" x14ac:dyDescent="0.25">
      <c r="A32237" s="1" t="s">
        <v>171</v>
      </c>
      <c r="B32237">
        <v>4</v>
      </c>
      <c r="C32237" s="1" t="s">
        <v>1606</v>
      </c>
      <c r="D32237" s="1" t="s">
        <v>1991</v>
      </c>
      <c r="E32237" s="1" t="s">
        <v>591</v>
      </c>
      <c r="F32237" s="1" t="s">
        <v>1997</v>
      </c>
      <c r="G32237">
        <v>9</v>
      </c>
      <c r="H32237">
        <v>0</v>
      </c>
      <c r="I32237">
        <v>33.33</v>
      </c>
      <c r="J32237">
        <v>55.56</v>
      </c>
      <c r="K32237">
        <v>11.11</v>
      </c>
    </row>
    <row r="32238" spans="1:11" x14ac:dyDescent="0.25">
      <c r="A32238" s="1" t="s">
        <v>171</v>
      </c>
      <c r="B32238">
        <v>4</v>
      </c>
      <c r="C32238" s="1" t="s">
        <v>1606</v>
      </c>
      <c r="D32238" s="1" t="s">
        <v>1991</v>
      </c>
      <c r="E32238" s="1" t="s">
        <v>592</v>
      </c>
      <c r="F32238" s="1" t="s">
        <v>1998</v>
      </c>
      <c r="G32238">
        <v>5</v>
      </c>
      <c r="H32238">
        <v>0</v>
      </c>
      <c r="I32238">
        <v>40</v>
      </c>
      <c r="J32238">
        <v>40</v>
      </c>
      <c r="K32238">
        <v>20</v>
      </c>
    </row>
    <row r="32239" spans="1:11" x14ac:dyDescent="0.25">
      <c r="A32239" s="1" t="s">
        <v>171</v>
      </c>
      <c r="B32239">
        <v>4</v>
      </c>
      <c r="C32239" s="1" t="s">
        <v>1606</v>
      </c>
      <c r="D32239" s="1" t="s">
        <v>1991</v>
      </c>
      <c r="E32239" s="1" t="s">
        <v>593</v>
      </c>
      <c r="F32239" s="1" t="s">
        <v>1999</v>
      </c>
      <c r="G32239">
        <v>35</v>
      </c>
      <c r="H32239">
        <v>11.43</v>
      </c>
      <c r="I32239">
        <v>45.71</v>
      </c>
      <c r="J32239">
        <v>34.29</v>
      </c>
      <c r="K32239">
        <v>8.57</v>
      </c>
    </row>
    <row r="32240" spans="1:11" x14ac:dyDescent="0.25">
      <c r="A32240" s="1" t="s">
        <v>171</v>
      </c>
      <c r="B32240">
        <v>4</v>
      </c>
      <c r="C32240" s="1" t="s">
        <v>1606</v>
      </c>
      <c r="D32240" s="1" t="s">
        <v>1991</v>
      </c>
      <c r="E32240" s="1" t="s">
        <v>594</v>
      </c>
      <c r="F32240" s="1" t="s">
        <v>21</v>
      </c>
      <c r="G32240">
        <v>55</v>
      </c>
      <c r="H32240">
        <v>1.82</v>
      </c>
      <c r="I32240">
        <v>78.180000000000007</v>
      </c>
      <c r="J32240">
        <v>16.36</v>
      </c>
      <c r="K32240">
        <v>3.64</v>
      </c>
    </row>
    <row r="32241" spans="1:11" x14ac:dyDescent="0.25">
      <c r="A32241" s="1" t="s">
        <v>171</v>
      </c>
      <c r="B32241">
        <v>4</v>
      </c>
      <c r="C32241" s="1" t="s">
        <v>1606</v>
      </c>
      <c r="D32241" s="1" t="s">
        <v>1991</v>
      </c>
      <c r="E32241" s="1" t="s">
        <v>1449</v>
      </c>
      <c r="F32241" s="1" t="s">
        <v>2735</v>
      </c>
      <c r="G32241">
        <v>4</v>
      </c>
      <c r="H32241">
        <v>25</v>
      </c>
      <c r="I32241">
        <v>75</v>
      </c>
      <c r="J32241">
        <v>0</v>
      </c>
      <c r="K32241">
        <v>0</v>
      </c>
    </row>
    <row r="32242" spans="1:11" x14ac:dyDescent="0.25">
      <c r="A32242" s="1" t="s">
        <v>171</v>
      </c>
      <c r="B32242">
        <v>4</v>
      </c>
      <c r="C32242" s="1" t="s">
        <v>1606</v>
      </c>
      <c r="D32242" s="1" t="s">
        <v>2001</v>
      </c>
      <c r="E32242" s="1" t="s">
        <v>597</v>
      </c>
      <c r="F32242" s="1" t="s">
        <v>22</v>
      </c>
      <c r="G32242">
        <v>20</v>
      </c>
      <c r="H32242">
        <v>25</v>
      </c>
      <c r="I32242">
        <v>25</v>
      </c>
      <c r="J32242">
        <v>45</v>
      </c>
      <c r="K32242">
        <v>5</v>
      </c>
    </row>
    <row r="32243" spans="1:11" x14ac:dyDescent="0.25">
      <c r="A32243" s="1" t="s">
        <v>171</v>
      </c>
      <c r="B32243">
        <v>4</v>
      </c>
      <c r="C32243" s="1" t="s">
        <v>1606</v>
      </c>
      <c r="D32243" s="1" t="s">
        <v>2001</v>
      </c>
      <c r="E32243" s="1" t="s">
        <v>598</v>
      </c>
      <c r="F32243" s="1" t="s">
        <v>23</v>
      </c>
      <c r="G32243">
        <v>18</v>
      </c>
      <c r="H32243">
        <v>16.670000000000002</v>
      </c>
      <c r="I32243">
        <v>44.44</v>
      </c>
      <c r="J32243">
        <v>38.89</v>
      </c>
      <c r="K32243">
        <v>0</v>
      </c>
    </row>
    <row r="32244" spans="1:11" x14ac:dyDescent="0.25">
      <c r="A32244" s="1" t="s">
        <v>171</v>
      </c>
      <c r="B32244">
        <v>4</v>
      </c>
      <c r="C32244" s="1" t="s">
        <v>1606</v>
      </c>
      <c r="D32244" s="1" t="s">
        <v>2001</v>
      </c>
      <c r="E32244" s="1" t="s">
        <v>599</v>
      </c>
      <c r="F32244" s="1" t="s">
        <v>2003</v>
      </c>
      <c r="G32244">
        <v>46</v>
      </c>
      <c r="H32244">
        <v>10.87</v>
      </c>
      <c r="I32244">
        <v>39.130000000000003</v>
      </c>
      <c r="J32244">
        <v>36.96</v>
      </c>
      <c r="K32244">
        <v>13.04</v>
      </c>
    </row>
    <row r="32245" spans="1:11" x14ac:dyDescent="0.25">
      <c r="A32245" s="1" t="s">
        <v>171</v>
      </c>
      <c r="B32245">
        <v>4</v>
      </c>
      <c r="C32245" s="1" t="s">
        <v>1606</v>
      </c>
      <c r="D32245" s="1" t="s">
        <v>2001</v>
      </c>
      <c r="E32245" s="1" t="s">
        <v>600</v>
      </c>
      <c r="F32245" s="1" t="s">
        <v>2004</v>
      </c>
      <c r="G32245">
        <v>98</v>
      </c>
      <c r="H32245">
        <v>11.22</v>
      </c>
      <c r="I32245">
        <v>53.06</v>
      </c>
      <c r="J32245">
        <v>30.61</v>
      </c>
      <c r="K32245">
        <v>5.0999999999999996</v>
      </c>
    </row>
    <row r="32246" spans="1:11" x14ac:dyDescent="0.25">
      <c r="A32246" s="1" t="s">
        <v>171</v>
      </c>
      <c r="B32246">
        <v>4</v>
      </c>
      <c r="C32246" s="1" t="s">
        <v>1606</v>
      </c>
      <c r="D32246" s="1" t="s">
        <v>2001</v>
      </c>
      <c r="E32246" s="1" t="s">
        <v>601</v>
      </c>
      <c r="F32246" s="1" t="s">
        <v>2005</v>
      </c>
      <c r="G32246">
        <v>51</v>
      </c>
      <c r="H32246">
        <v>0</v>
      </c>
      <c r="I32246">
        <v>41.18</v>
      </c>
      <c r="J32246">
        <v>47.06</v>
      </c>
      <c r="K32246">
        <v>11.76</v>
      </c>
    </row>
    <row r="32247" spans="1:11" x14ac:dyDescent="0.25">
      <c r="A32247" s="1" t="s">
        <v>171</v>
      </c>
      <c r="B32247">
        <v>4</v>
      </c>
      <c r="C32247" s="1" t="s">
        <v>1606</v>
      </c>
      <c r="D32247" s="1" t="s">
        <v>2001</v>
      </c>
      <c r="E32247" s="1" t="s">
        <v>602</v>
      </c>
      <c r="F32247" s="1" t="s">
        <v>24</v>
      </c>
      <c r="G32247">
        <v>62</v>
      </c>
      <c r="H32247">
        <v>45.16</v>
      </c>
      <c r="I32247">
        <v>43.55</v>
      </c>
      <c r="J32247">
        <v>11.29</v>
      </c>
      <c r="K32247">
        <v>0</v>
      </c>
    </row>
    <row r="32248" spans="1:11" x14ac:dyDescent="0.25">
      <c r="A32248" s="1" t="s">
        <v>171</v>
      </c>
      <c r="B32248">
        <v>4</v>
      </c>
      <c r="C32248" s="1" t="s">
        <v>1606</v>
      </c>
      <c r="D32248" s="1" t="s">
        <v>2001</v>
      </c>
      <c r="E32248" s="1" t="s">
        <v>603</v>
      </c>
      <c r="F32248" s="1" t="s">
        <v>2006</v>
      </c>
      <c r="G32248">
        <v>33</v>
      </c>
      <c r="H32248">
        <v>15.15</v>
      </c>
      <c r="I32248">
        <v>39.39</v>
      </c>
      <c r="J32248">
        <v>39.39</v>
      </c>
      <c r="K32248">
        <v>6.06</v>
      </c>
    </row>
    <row r="32249" spans="1:11" x14ac:dyDescent="0.25">
      <c r="A32249" s="1" t="s">
        <v>171</v>
      </c>
      <c r="B32249">
        <v>4</v>
      </c>
      <c r="C32249" s="1" t="s">
        <v>1606</v>
      </c>
      <c r="D32249" s="1" t="s">
        <v>2001</v>
      </c>
      <c r="E32249" s="1" t="s">
        <v>604</v>
      </c>
      <c r="F32249" s="1" t="s">
        <v>2007</v>
      </c>
      <c r="G32249">
        <v>83</v>
      </c>
      <c r="H32249">
        <v>6.02</v>
      </c>
      <c r="I32249">
        <v>50.6</v>
      </c>
      <c r="J32249">
        <v>42.17</v>
      </c>
      <c r="K32249">
        <v>1.2</v>
      </c>
    </row>
    <row r="32250" spans="1:11" x14ac:dyDescent="0.25">
      <c r="A32250" s="1" t="s">
        <v>171</v>
      </c>
      <c r="B32250">
        <v>4</v>
      </c>
      <c r="C32250" s="1" t="s">
        <v>1606</v>
      </c>
      <c r="D32250" s="1" t="s">
        <v>2001</v>
      </c>
      <c r="E32250" s="1" t="s">
        <v>605</v>
      </c>
      <c r="F32250" s="1" t="s">
        <v>2008</v>
      </c>
      <c r="G32250">
        <v>104</v>
      </c>
      <c r="H32250">
        <v>21.15</v>
      </c>
      <c r="I32250">
        <v>38.46</v>
      </c>
      <c r="J32250">
        <v>38.46</v>
      </c>
      <c r="K32250">
        <v>1.92</v>
      </c>
    </row>
    <row r="32251" spans="1:11" x14ac:dyDescent="0.25">
      <c r="A32251" s="1" t="s">
        <v>171</v>
      </c>
      <c r="B32251">
        <v>4</v>
      </c>
      <c r="C32251" s="1" t="s">
        <v>1606</v>
      </c>
      <c r="D32251" s="1" t="s">
        <v>2001</v>
      </c>
      <c r="E32251" s="1" t="s">
        <v>1450</v>
      </c>
      <c r="F32251" s="1" t="s">
        <v>2736</v>
      </c>
      <c r="G32251">
        <v>73</v>
      </c>
      <c r="H32251">
        <v>32.880000000000003</v>
      </c>
      <c r="I32251">
        <v>41.1</v>
      </c>
      <c r="J32251">
        <v>26.03</v>
      </c>
      <c r="K32251">
        <v>0</v>
      </c>
    </row>
    <row r="32252" spans="1:11" x14ac:dyDescent="0.25">
      <c r="A32252" s="1" t="s">
        <v>171</v>
      </c>
      <c r="B32252">
        <v>4</v>
      </c>
      <c r="C32252" s="1" t="s">
        <v>1606</v>
      </c>
      <c r="D32252" s="1" t="s">
        <v>2001</v>
      </c>
      <c r="E32252" s="1" t="s">
        <v>606</v>
      </c>
      <c r="F32252" s="1" t="s">
        <v>2009</v>
      </c>
      <c r="G32252">
        <v>19</v>
      </c>
      <c r="H32252">
        <v>21.05</v>
      </c>
      <c r="I32252">
        <v>47.37</v>
      </c>
      <c r="J32252">
        <v>31.58</v>
      </c>
      <c r="K32252">
        <v>0</v>
      </c>
    </row>
    <row r="32253" spans="1:11" x14ac:dyDescent="0.25">
      <c r="A32253" s="1" t="s">
        <v>171</v>
      </c>
      <c r="B32253">
        <v>4</v>
      </c>
      <c r="C32253" s="1" t="s">
        <v>1606</v>
      </c>
      <c r="D32253" s="1" t="s">
        <v>2001</v>
      </c>
      <c r="E32253" s="1" t="s">
        <v>1451</v>
      </c>
      <c r="F32253" s="1" t="s">
        <v>2737</v>
      </c>
      <c r="G32253">
        <v>5</v>
      </c>
      <c r="H32253">
        <v>0</v>
      </c>
      <c r="I32253">
        <v>80</v>
      </c>
      <c r="J32253">
        <v>20</v>
      </c>
      <c r="K32253">
        <v>0</v>
      </c>
    </row>
    <row r="32254" spans="1:11" x14ac:dyDescent="0.25">
      <c r="A32254" s="1" t="s">
        <v>171</v>
      </c>
      <c r="B32254">
        <v>4</v>
      </c>
      <c r="C32254" s="1" t="s">
        <v>1606</v>
      </c>
      <c r="D32254" s="1" t="s">
        <v>2011</v>
      </c>
      <c r="E32254" s="1" t="s">
        <v>608</v>
      </c>
      <c r="F32254" s="1" t="s">
        <v>2012</v>
      </c>
      <c r="G32254">
        <v>10</v>
      </c>
      <c r="H32254">
        <v>10</v>
      </c>
      <c r="I32254">
        <v>50</v>
      </c>
      <c r="J32254">
        <v>30</v>
      </c>
      <c r="K32254">
        <v>10</v>
      </c>
    </row>
    <row r="32255" spans="1:11" x14ac:dyDescent="0.25">
      <c r="A32255" s="1" t="s">
        <v>171</v>
      </c>
      <c r="B32255">
        <v>4</v>
      </c>
      <c r="C32255" s="1" t="s">
        <v>1606</v>
      </c>
      <c r="D32255" s="1" t="s">
        <v>2011</v>
      </c>
      <c r="E32255" s="1" t="s">
        <v>609</v>
      </c>
      <c r="F32255" s="1" t="s">
        <v>2013</v>
      </c>
      <c r="G32255">
        <v>28</v>
      </c>
      <c r="H32255">
        <v>10.71</v>
      </c>
      <c r="I32255">
        <v>53.57</v>
      </c>
      <c r="J32255">
        <v>25</v>
      </c>
      <c r="K32255">
        <v>10.71</v>
      </c>
    </row>
    <row r="32256" spans="1:11" x14ac:dyDescent="0.25">
      <c r="A32256" s="1" t="s">
        <v>171</v>
      </c>
      <c r="B32256">
        <v>4</v>
      </c>
      <c r="C32256" s="1" t="s">
        <v>1606</v>
      </c>
      <c r="D32256" s="1" t="s">
        <v>2011</v>
      </c>
      <c r="E32256" s="1" t="s">
        <v>611</v>
      </c>
      <c r="F32256" s="1" t="s">
        <v>26</v>
      </c>
      <c r="G32256">
        <v>45</v>
      </c>
      <c r="H32256">
        <v>8.89</v>
      </c>
      <c r="I32256">
        <v>51.11</v>
      </c>
      <c r="J32256">
        <v>40</v>
      </c>
      <c r="K32256">
        <v>0</v>
      </c>
    </row>
    <row r="32257" spans="1:11" x14ac:dyDescent="0.25">
      <c r="A32257" s="1" t="s">
        <v>171</v>
      </c>
      <c r="B32257">
        <v>4</v>
      </c>
      <c r="C32257" s="1" t="s">
        <v>1606</v>
      </c>
      <c r="D32257" s="1" t="s">
        <v>2011</v>
      </c>
      <c r="E32257" s="1" t="s">
        <v>612</v>
      </c>
      <c r="F32257" s="1" t="s">
        <v>2014</v>
      </c>
      <c r="G32257">
        <v>77</v>
      </c>
      <c r="H32257">
        <v>31.17</v>
      </c>
      <c r="I32257">
        <v>41.56</v>
      </c>
      <c r="J32257">
        <v>18.18</v>
      </c>
      <c r="K32257">
        <v>9.09</v>
      </c>
    </row>
    <row r="32258" spans="1:11" x14ac:dyDescent="0.25">
      <c r="A32258" s="1" t="s">
        <v>171</v>
      </c>
      <c r="B32258">
        <v>4</v>
      </c>
      <c r="C32258" s="1" t="s">
        <v>1606</v>
      </c>
      <c r="D32258" s="1" t="s">
        <v>2011</v>
      </c>
      <c r="E32258" s="1" t="s">
        <v>613</v>
      </c>
      <c r="F32258" s="1" t="s">
        <v>2015</v>
      </c>
      <c r="G32258">
        <v>22</v>
      </c>
      <c r="H32258">
        <v>0</v>
      </c>
      <c r="I32258">
        <v>77.27</v>
      </c>
      <c r="J32258">
        <v>22.73</v>
      </c>
      <c r="K32258">
        <v>0</v>
      </c>
    </row>
    <row r="32259" spans="1:11" x14ac:dyDescent="0.25">
      <c r="A32259" s="1" t="s">
        <v>171</v>
      </c>
      <c r="B32259">
        <v>4</v>
      </c>
      <c r="C32259" s="1" t="s">
        <v>1606</v>
      </c>
      <c r="D32259" s="1" t="s">
        <v>2011</v>
      </c>
      <c r="E32259" s="1" t="s">
        <v>614</v>
      </c>
      <c r="F32259" s="1" t="s">
        <v>2016</v>
      </c>
      <c r="G32259">
        <v>5</v>
      </c>
      <c r="H32259">
        <v>20</v>
      </c>
      <c r="I32259">
        <v>40</v>
      </c>
      <c r="J32259">
        <v>40</v>
      </c>
      <c r="K32259">
        <v>0</v>
      </c>
    </row>
    <row r="32260" spans="1:11" x14ac:dyDescent="0.25">
      <c r="A32260" s="1" t="s">
        <v>171</v>
      </c>
      <c r="B32260">
        <v>4</v>
      </c>
      <c r="C32260" s="1" t="s">
        <v>1606</v>
      </c>
      <c r="D32260" s="1" t="s">
        <v>2011</v>
      </c>
      <c r="E32260" s="1" t="s">
        <v>615</v>
      </c>
      <c r="F32260" s="1" t="s">
        <v>2017</v>
      </c>
      <c r="G32260">
        <v>9</v>
      </c>
      <c r="H32260">
        <v>0</v>
      </c>
      <c r="I32260">
        <v>22.22</v>
      </c>
      <c r="J32260">
        <v>66.67</v>
      </c>
      <c r="K32260">
        <v>11.11</v>
      </c>
    </row>
    <row r="32261" spans="1:11" x14ac:dyDescent="0.25">
      <c r="A32261" s="1" t="s">
        <v>171</v>
      </c>
      <c r="B32261">
        <v>4</v>
      </c>
      <c r="C32261" s="1" t="s">
        <v>1606</v>
      </c>
      <c r="D32261" s="1" t="s">
        <v>2011</v>
      </c>
      <c r="E32261" s="1" t="s">
        <v>616</v>
      </c>
      <c r="F32261" s="1" t="s">
        <v>2018</v>
      </c>
      <c r="G32261">
        <v>15</v>
      </c>
      <c r="H32261">
        <v>13.33</v>
      </c>
      <c r="I32261">
        <v>46.67</v>
      </c>
      <c r="J32261">
        <v>40</v>
      </c>
      <c r="K32261">
        <v>0</v>
      </c>
    </row>
    <row r="32262" spans="1:11" x14ac:dyDescent="0.25">
      <c r="A32262" s="1" t="s">
        <v>171</v>
      </c>
      <c r="B32262">
        <v>4</v>
      </c>
      <c r="C32262" s="1" t="s">
        <v>1606</v>
      </c>
      <c r="D32262" s="1" t="s">
        <v>2011</v>
      </c>
      <c r="E32262" s="1" t="s">
        <v>617</v>
      </c>
      <c r="F32262" s="1" t="s">
        <v>2019</v>
      </c>
      <c r="G32262">
        <v>24</v>
      </c>
      <c r="H32262">
        <v>16.670000000000002</v>
      </c>
      <c r="I32262">
        <v>41.67</v>
      </c>
      <c r="J32262">
        <v>37.5</v>
      </c>
      <c r="K32262">
        <v>4.17</v>
      </c>
    </row>
    <row r="32263" spans="1:11" x14ac:dyDescent="0.25">
      <c r="A32263" s="1" t="s">
        <v>171</v>
      </c>
      <c r="B32263">
        <v>4</v>
      </c>
      <c r="C32263" s="1" t="s">
        <v>1606</v>
      </c>
      <c r="D32263" s="1" t="s">
        <v>2011</v>
      </c>
      <c r="E32263" s="1" t="s">
        <v>618</v>
      </c>
      <c r="F32263" s="1" t="s">
        <v>2020</v>
      </c>
      <c r="G32263">
        <v>40</v>
      </c>
      <c r="H32263">
        <v>2.5</v>
      </c>
      <c r="I32263">
        <v>55</v>
      </c>
      <c r="J32263">
        <v>32.5</v>
      </c>
      <c r="K32263">
        <v>10</v>
      </c>
    </row>
    <row r="32264" spans="1:11" x14ac:dyDescent="0.25">
      <c r="A32264" s="1" t="s">
        <v>171</v>
      </c>
      <c r="B32264">
        <v>4</v>
      </c>
      <c r="C32264" s="1" t="s">
        <v>1606</v>
      </c>
      <c r="D32264" s="1" t="s">
        <v>2011</v>
      </c>
      <c r="E32264" s="1" t="s">
        <v>619</v>
      </c>
      <c r="F32264" s="1" t="s">
        <v>2021</v>
      </c>
      <c r="G32264">
        <v>73</v>
      </c>
      <c r="H32264">
        <v>8.2200000000000006</v>
      </c>
      <c r="I32264">
        <v>26.03</v>
      </c>
      <c r="J32264">
        <v>47.95</v>
      </c>
      <c r="K32264">
        <v>17.809999999999999</v>
      </c>
    </row>
    <row r="32265" spans="1:11" x14ac:dyDescent="0.25">
      <c r="A32265" s="1" t="s">
        <v>171</v>
      </c>
      <c r="B32265">
        <v>4</v>
      </c>
      <c r="C32265" s="1" t="s">
        <v>1606</v>
      </c>
      <c r="D32265" s="1" t="s">
        <v>2011</v>
      </c>
      <c r="E32265" s="1" t="s">
        <v>620</v>
      </c>
      <c r="F32265" s="1" t="s">
        <v>2022</v>
      </c>
      <c r="G32265">
        <v>30</v>
      </c>
      <c r="H32265">
        <v>0</v>
      </c>
      <c r="I32265">
        <v>16.670000000000002</v>
      </c>
      <c r="J32265">
        <v>23.33</v>
      </c>
      <c r="K32265">
        <v>60</v>
      </c>
    </row>
    <row r="32266" spans="1:11" x14ac:dyDescent="0.25">
      <c r="A32266" s="1" t="s">
        <v>171</v>
      </c>
      <c r="B32266">
        <v>4</v>
      </c>
      <c r="C32266" s="1" t="s">
        <v>1606</v>
      </c>
      <c r="D32266" s="1" t="s">
        <v>2011</v>
      </c>
      <c r="E32266" s="1" t="s">
        <v>621</v>
      </c>
      <c r="F32266" s="1" t="s">
        <v>2023</v>
      </c>
      <c r="G32266">
        <v>19</v>
      </c>
      <c r="H32266">
        <v>10.53</v>
      </c>
      <c r="I32266">
        <v>26.32</v>
      </c>
      <c r="J32266">
        <v>42.11</v>
      </c>
      <c r="K32266">
        <v>21.05</v>
      </c>
    </row>
    <row r="32267" spans="1:11" x14ac:dyDescent="0.25">
      <c r="A32267" s="1" t="s">
        <v>171</v>
      </c>
      <c r="B32267">
        <v>4</v>
      </c>
      <c r="C32267" s="1" t="s">
        <v>1606</v>
      </c>
      <c r="D32267" s="1" t="s">
        <v>2011</v>
      </c>
      <c r="E32267" s="1" t="s">
        <v>1452</v>
      </c>
      <c r="F32267" s="1" t="s">
        <v>2738</v>
      </c>
      <c r="G32267">
        <v>7</v>
      </c>
      <c r="H32267">
        <v>0</v>
      </c>
      <c r="I32267">
        <v>85.71</v>
      </c>
      <c r="J32267">
        <v>14.29</v>
      </c>
      <c r="K32267">
        <v>0</v>
      </c>
    </row>
    <row r="32268" spans="1:11" x14ac:dyDescent="0.25">
      <c r="A32268" s="1" t="s">
        <v>171</v>
      </c>
      <c r="B32268">
        <v>4</v>
      </c>
      <c r="C32268" s="1" t="s">
        <v>1606</v>
      </c>
      <c r="D32268" s="1" t="s">
        <v>2011</v>
      </c>
      <c r="E32268" s="1" t="s">
        <v>622</v>
      </c>
      <c r="F32268" s="1" t="s">
        <v>2024</v>
      </c>
      <c r="G32268">
        <v>18</v>
      </c>
      <c r="H32268">
        <v>5.56</v>
      </c>
      <c r="I32268">
        <v>61.11</v>
      </c>
      <c r="J32268">
        <v>33.33</v>
      </c>
      <c r="K32268">
        <v>0</v>
      </c>
    </row>
    <row r="32269" spans="1:11" x14ac:dyDescent="0.25">
      <c r="A32269" s="1" t="s">
        <v>171</v>
      </c>
      <c r="B32269">
        <v>4</v>
      </c>
      <c r="C32269" s="1" t="s">
        <v>1606</v>
      </c>
      <c r="D32269" s="1" t="s">
        <v>2011</v>
      </c>
      <c r="E32269" s="1" t="s">
        <v>623</v>
      </c>
      <c r="F32269" s="1" t="s">
        <v>27</v>
      </c>
      <c r="G32269">
        <v>7</v>
      </c>
      <c r="H32269">
        <v>0</v>
      </c>
      <c r="I32269">
        <v>57.14</v>
      </c>
      <c r="J32269">
        <v>42.86</v>
      </c>
      <c r="K32269">
        <v>0</v>
      </c>
    </row>
    <row r="32270" spans="1:11" x14ac:dyDescent="0.25">
      <c r="A32270" s="1" t="s">
        <v>171</v>
      </c>
      <c r="B32270">
        <v>4</v>
      </c>
      <c r="C32270" s="1" t="s">
        <v>1606</v>
      </c>
      <c r="D32270" s="1" t="s">
        <v>2011</v>
      </c>
      <c r="E32270" s="1" t="s">
        <v>624</v>
      </c>
      <c r="F32270" s="1" t="s">
        <v>2025</v>
      </c>
      <c r="G32270">
        <v>13</v>
      </c>
      <c r="H32270">
        <v>0</v>
      </c>
      <c r="I32270">
        <v>38.46</v>
      </c>
      <c r="J32270">
        <v>46.15</v>
      </c>
      <c r="K32270">
        <v>15.38</v>
      </c>
    </row>
    <row r="32271" spans="1:11" x14ac:dyDescent="0.25">
      <c r="A32271" s="1" t="s">
        <v>171</v>
      </c>
      <c r="B32271">
        <v>4</v>
      </c>
      <c r="C32271" s="1" t="s">
        <v>1606</v>
      </c>
      <c r="D32271" s="1" t="s">
        <v>2011</v>
      </c>
      <c r="E32271" s="1" t="s">
        <v>625</v>
      </c>
      <c r="F32271" s="1" t="s">
        <v>2026</v>
      </c>
      <c r="G32271">
        <v>8</v>
      </c>
      <c r="H32271">
        <v>25</v>
      </c>
      <c r="I32271">
        <v>37.5</v>
      </c>
      <c r="J32271">
        <v>37.5</v>
      </c>
      <c r="K32271">
        <v>0</v>
      </c>
    </row>
    <row r="32272" spans="1:11" x14ac:dyDescent="0.25">
      <c r="A32272" s="1" t="s">
        <v>171</v>
      </c>
      <c r="B32272">
        <v>4</v>
      </c>
      <c r="C32272" s="1" t="s">
        <v>1606</v>
      </c>
      <c r="D32272" s="1" t="s">
        <v>2011</v>
      </c>
      <c r="E32272" s="1" t="s">
        <v>626</v>
      </c>
      <c r="F32272" s="1" t="s">
        <v>2027</v>
      </c>
      <c r="G32272">
        <v>1</v>
      </c>
      <c r="H32272">
        <v>0</v>
      </c>
      <c r="I32272">
        <v>100</v>
      </c>
      <c r="J32272">
        <v>0</v>
      </c>
      <c r="K32272">
        <v>0</v>
      </c>
    </row>
    <row r="32273" spans="1:11" x14ac:dyDescent="0.25">
      <c r="A32273" s="1" t="s">
        <v>171</v>
      </c>
      <c r="B32273">
        <v>4</v>
      </c>
      <c r="C32273" s="1" t="s">
        <v>1606</v>
      </c>
      <c r="D32273" s="1" t="s">
        <v>2011</v>
      </c>
      <c r="E32273" s="1" t="s">
        <v>627</v>
      </c>
      <c r="F32273" s="1" t="s">
        <v>2028</v>
      </c>
      <c r="G32273">
        <v>4</v>
      </c>
      <c r="H32273">
        <v>0</v>
      </c>
      <c r="I32273">
        <v>100</v>
      </c>
      <c r="J32273">
        <v>0</v>
      </c>
      <c r="K32273">
        <v>0</v>
      </c>
    </row>
    <row r="32274" spans="1:11" x14ac:dyDescent="0.25">
      <c r="A32274" s="1" t="s">
        <v>171</v>
      </c>
      <c r="B32274">
        <v>4</v>
      </c>
      <c r="C32274" s="1" t="s">
        <v>1606</v>
      </c>
      <c r="D32274" s="1" t="s">
        <v>2011</v>
      </c>
      <c r="E32274" s="1" t="s">
        <v>628</v>
      </c>
      <c r="F32274" s="1" t="s">
        <v>2029</v>
      </c>
      <c r="G32274">
        <v>1</v>
      </c>
      <c r="H32274">
        <v>0</v>
      </c>
      <c r="I32274">
        <v>100</v>
      </c>
      <c r="J32274">
        <v>0</v>
      </c>
      <c r="K32274">
        <v>0</v>
      </c>
    </row>
    <row r="32275" spans="1:11" x14ac:dyDescent="0.25">
      <c r="A32275" s="1" t="s">
        <v>171</v>
      </c>
      <c r="B32275">
        <v>4</v>
      </c>
      <c r="C32275" s="1" t="s">
        <v>1606</v>
      </c>
      <c r="D32275" s="1" t="s">
        <v>2011</v>
      </c>
      <c r="E32275" s="1" t="s">
        <v>629</v>
      </c>
      <c r="F32275" s="1" t="s">
        <v>2030</v>
      </c>
      <c r="G32275">
        <v>1</v>
      </c>
      <c r="H32275">
        <v>0</v>
      </c>
      <c r="I32275">
        <v>100</v>
      </c>
      <c r="J32275">
        <v>0</v>
      </c>
      <c r="K32275">
        <v>0</v>
      </c>
    </row>
    <row r="32276" spans="1:11" x14ac:dyDescent="0.25">
      <c r="A32276" s="1" t="s">
        <v>171</v>
      </c>
      <c r="B32276">
        <v>4</v>
      </c>
      <c r="C32276" s="1" t="s">
        <v>1606</v>
      </c>
      <c r="D32276" s="1" t="s">
        <v>2011</v>
      </c>
      <c r="E32276" s="1" t="s">
        <v>631</v>
      </c>
      <c r="F32276" s="1" t="s">
        <v>2032</v>
      </c>
      <c r="G32276">
        <v>6</v>
      </c>
      <c r="H32276">
        <v>33.33</v>
      </c>
      <c r="I32276">
        <v>16.670000000000002</v>
      </c>
      <c r="J32276">
        <v>50</v>
      </c>
      <c r="K32276">
        <v>0</v>
      </c>
    </row>
    <row r="32277" spans="1:11" x14ac:dyDescent="0.25">
      <c r="A32277" s="1" t="s">
        <v>171</v>
      </c>
      <c r="B32277">
        <v>4</v>
      </c>
      <c r="C32277" s="1" t="s">
        <v>1606</v>
      </c>
      <c r="D32277" s="1" t="s">
        <v>2011</v>
      </c>
      <c r="E32277" s="1" t="s">
        <v>632</v>
      </c>
      <c r="F32277" s="1" t="s">
        <v>2033</v>
      </c>
      <c r="G32277">
        <v>7</v>
      </c>
      <c r="H32277">
        <v>14.29</v>
      </c>
      <c r="I32277">
        <v>28.57</v>
      </c>
      <c r="J32277">
        <v>57.14</v>
      </c>
      <c r="K32277">
        <v>0</v>
      </c>
    </row>
    <row r="32278" spans="1:11" x14ac:dyDescent="0.25">
      <c r="A32278" s="1" t="s">
        <v>171</v>
      </c>
      <c r="B32278">
        <v>4</v>
      </c>
      <c r="C32278" s="1" t="s">
        <v>1606</v>
      </c>
      <c r="D32278" s="1" t="s">
        <v>2011</v>
      </c>
      <c r="E32278" s="1" t="s">
        <v>633</v>
      </c>
      <c r="F32278" s="1" t="s">
        <v>2034</v>
      </c>
      <c r="G32278">
        <v>1</v>
      </c>
      <c r="H32278">
        <v>100</v>
      </c>
      <c r="I32278">
        <v>0</v>
      </c>
      <c r="J32278">
        <v>0</v>
      </c>
      <c r="K32278">
        <v>0</v>
      </c>
    </row>
    <row r="32279" spans="1:11" x14ac:dyDescent="0.25">
      <c r="A32279" s="1" t="s">
        <v>171</v>
      </c>
      <c r="B32279">
        <v>4</v>
      </c>
      <c r="C32279" s="1" t="s">
        <v>1606</v>
      </c>
      <c r="D32279" s="1" t="s">
        <v>2011</v>
      </c>
      <c r="E32279" s="1" t="s">
        <v>634</v>
      </c>
      <c r="F32279" s="1" t="s">
        <v>2035</v>
      </c>
      <c r="G32279">
        <v>6</v>
      </c>
      <c r="H32279">
        <v>0</v>
      </c>
      <c r="I32279">
        <v>50</v>
      </c>
      <c r="J32279">
        <v>50</v>
      </c>
      <c r="K32279">
        <v>0</v>
      </c>
    </row>
    <row r="32280" spans="1:11" x14ac:dyDescent="0.25">
      <c r="A32280" s="1" t="s">
        <v>171</v>
      </c>
      <c r="B32280">
        <v>4</v>
      </c>
      <c r="C32280" s="1" t="s">
        <v>1606</v>
      </c>
      <c r="D32280" s="1" t="s">
        <v>2791</v>
      </c>
      <c r="E32280" s="1" t="s">
        <v>1499</v>
      </c>
      <c r="F32280" s="1" t="s">
        <v>2792</v>
      </c>
      <c r="G32280">
        <v>52</v>
      </c>
      <c r="H32280">
        <v>9.6199999999999992</v>
      </c>
      <c r="I32280">
        <v>25</v>
      </c>
      <c r="J32280">
        <v>53.85</v>
      </c>
      <c r="K32280">
        <v>11.54</v>
      </c>
    </row>
    <row r="32281" spans="1:11" x14ac:dyDescent="0.25">
      <c r="A32281" s="1" t="s">
        <v>171</v>
      </c>
      <c r="B32281">
        <v>4</v>
      </c>
      <c r="C32281" s="1" t="s">
        <v>1606</v>
      </c>
      <c r="D32281" s="1" t="s">
        <v>2791</v>
      </c>
      <c r="E32281" s="1" t="s">
        <v>1500</v>
      </c>
      <c r="F32281" s="1" t="s">
        <v>2793</v>
      </c>
      <c r="G32281">
        <v>1</v>
      </c>
      <c r="H32281">
        <v>0</v>
      </c>
      <c r="I32281">
        <v>100</v>
      </c>
      <c r="J32281">
        <v>0</v>
      </c>
      <c r="K32281">
        <v>0</v>
      </c>
    </row>
    <row r="32282" spans="1:11" x14ac:dyDescent="0.25">
      <c r="A32282" s="1" t="s">
        <v>171</v>
      </c>
      <c r="B32282">
        <v>4</v>
      </c>
      <c r="C32282" s="1" t="s">
        <v>1606</v>
      </c>
      <c r="D32282" s="1" t="s">
        <v>2791</v>
      </c>
      <c r="E32282" s="1" t="s">
        <v>1501</v>
      </c>
      <c r="F32282" s="1" t="s">
        <v>2794</v>
      </c>
      <c r="G32282">
        <v>22</v>
      </c>
      <c r="H32282">
        <v>9.09</v>
      </c>
      <c r="I32282">
        <v>54.55</v>
      </c>
      <c r="J32282">
        <v>36.36</v>
      </c>
      <c r="K32282">
        <v>0</v>
      </c>
    </row>
    <row r="32283" spans="1:11" x14ac:dyDescent="0.25">
      <c r="A32283" s="1" t="s">
        <v>171</v>
      </c>
      <c r="B32283">
        <v>4</v>
      </c>
      <c r="C32283" s="1" t="s">
        <v>1606</v>
      </c>
      <c r="D32283" s="1" t="s">
        <v>2791</v>
      </c>
      <c r="E32283" s="1" t="s">
        <v>1502</v>
      </c>
      <c r="F32283" s="1" t="s">
        <v>2795</v>
      </c>
      <c r="G32283">
        <v>88</v>
      </c>
      <c r="H32283">
        <v>2.27</v>
      </c>
      <c r="I32283">
        <v>31.82</v>
      </c>
      <c r="J32283">
        <v>36.36</v>
      </c>
      <c r="K32283">
        <v>29.55</v>
      </c>
    </row>
    <row r="32284" spans="1:11" x14ac:dyDescent="0.25">
      <c r="A32284" s="1" t="s">
        <v>171</v>
      </c>
      <c r="B32284">
        <v>4</v>
      </c>
      <c r="C32284" s="1" t="s">
        <v>1606</v>
      </c>
      <c r="D32284" s="1" t="s">
        <v>2791</v>
      </c>
      <c r="E32284" s="1" t="s">
        <v>1503</v>
      </c>
      <c r="F32284" s="1" t="s">
        <v>2796</v>
      </c>
      <c r="G32284">
        <v>58</v>
      </c>
      <c r="H32284">
        <v>15.52</v>
      </c>
      <c r="I32284">
        <v>51.72</v>
      </c>
      <c r="J32284">
        <v>27.59</v>
      </c>
      <c r="K32284">
        <v>5.17</v>
      </c>
    </row>
    <row r="32285" spans="1:11" x14ac:dyDescent="0.25">
      <c r="A32285" s="1" t="s">
        <v>171</v>
      </c>
      <c r="B32285">
        <v>4</v>
      </c>
      <c r="C32285" s="1" t="s">
        <v>1606</v>
      </c>
      <c r="D32285" s="1" t="s">
        <v>2791</v>
      </c>
      <c r="E32285" s="1" t="s">
        <v>1504</v>
      </c>
      <c r="F32285" s="1" t="s">
        <v>2797</v>
      </c>
      <c r="G32285">
        <v>31</v>
      </c>
      <c r="H32285">
        <v>22.58</v>
      </c>
      <c r="I32285">
        <v>48.39</v>
      </c>
      <c r="J32285">
        <v>29.03</v>
      </c>
      <c r="K32285">
        <v>0</v>
      </c>
    </row>
    <row r="32286" spans="1:11" x14ac:dyDescent="0.25">
      <c r="A32286" s="1" t="s">
        <v>171</v>
      </c>
      <c r="B32286">
        <v>4</v>
      </c>
      <c r="C32286" s="1" t="s">
        <v>1606</v>
      </c>
      <c r="D32286" s="1" t="s">
        <v>2791</v>
      </c>
      <c r="E32286" s="1" t="s">
        <v>1505</v>
      </c>
      <c r="F32286" s="1" t="s">
        <v>2798</v>
      </c>
      <c r="G32286">
        <v>142</v>
      </c>
      <c r="H32286">
        <v>17.61</v>
      </c>
      <c r="I32286">
        <v>26.76</v>
      </c>
      <c r="J32286">
        <v>34.51</v>
      </c>
      <c r="K32286">
        <v>21.13</v>
      </c>
    </row>
    <row r="32287" spans="1:11" x14ac:dyDescent="0.25">
      <c r="A32287" s="1" t="s">
        <v>171</v>
      </c>
      <c r="B32287">
        <v>4</v>
      </c>
      <c r="C32287" s="1" t="s">
        <v>1606</v>
      </c>
      <c r="D32287" s="1" t="s">
        <v>2791</v>
      </c>
      <c r="E32287" s="1" t="s">
        <v>1506</v>
      </c>
      <c r="F32287" s="1" t="s">
        <v>2799</v>
      </c>
      <c r="G32287">
        <v>7</v>
      </c>
      <c r="H32287">
        <v>14.29</v>
      </c>
      <c r="I32287">
        <v>57.14</v>
      </c>
      <c r="J32287">
        <v>28.57</v>
      </c>
      <c r="K32287">
        <v>0</v>
      </c>
    </row>
    <row r="32288" spans="1:11" x14ac:dyDescent="0.25">
      <c r="A32288" s="1" t="s">
        <v>171</v>
      </c>
      <c r="B32288">
        <v>4</v>
      </c>
      <c r="C32288" s="1" t="s">
        <v>1606</v>
      </c>
      <c r="D32288" s="1" t="s">
        <v>2791</v>
      </c>
      <c r="E32288" s="1" t="s">
        <v>1507</v>
      </c>
      <c r="F32288" s="1" t="s">
        <v>2800</v>
      </c>
      <c r="G32288">
        <v>18</v>
      </c>
      <c r="H32288">
        <v>0</v>
      </c>
      <c r="I32288">
        <v>44.44</v>
      </c>
      <c r="J32288">
        <v>55.56</v>
      </c>
      <c r="K32288">
        <v>0</v>
      </c>
    </row>
    <row r="32289" spans="1:11" x14ac:dyDescent="0.25">
      <c r="A32289" s="1" t="s">
        <v>171</v>
      </c>
      <c r="B32289">
        <v>4</v>
      </c>
      <c r="C32289" s="1" t="s">
        <v>1606</v>
      </c>
      <c r="D32289" s="1" t="s">
        <v>2791</v>
      </c>
      <c r="E32289" s="1" t="s">
        <v>1508</v>
      </c>
      <c r="F32289" s="1" t="s">
        <v>2801</v>
      </c>
      <c r="G32289">
        <v>63</v>
      </c>
      <c r="H32289">
        <v>7.94</v>
      </c>
      <c r="I32289">
        <v>36.51</v>
      </c>
      <c r="J32289">
        <v>42.86</v>
      </c>
      <c r="K32289">
        <v>12.7</v>
      </c>
    </row>
    <row r="32290" spans="1:11" x14ac:dyDescent="0.25">
      <c r="A32290" s="1" t="s">
        <v>171</v>
      </c>
      <c r="B32290">
        <v>4</v>
      </c>
      <c r="C32290" s="1" t="s">
        <v>1606</v>
      </c>
      <c r="D32290" s="1" t="s">
        <v>2791</v>
      </c>
      <c r="E32290" s="1" t="s">
        <v>1509</v>
      </c>
      <c r="F32290" s="1" t="s">
        <v>2802</v>
      </c>
      <c r="G32290">
        <v>83</v>
      </c>
      <c r="H32290">
        <v>7.23</v>
      </c>
      <c r="I32290">
        <v>38.549999999999997</v>
      </c>
      <c r="J32290">
        <v>33.729999999999997</v>
      </c>
      <c r="K32290">
        <v>20.48</v>
      </c>
    </row>
    <row r="32291" spans="1:11" x14ac:dyDescent="0.25">
      <c r="A32291" s="1" t="s">
        <v>171</v>
      </c>
      <c r="B32291">
        <v>4</v>
      </c>
      <c r="C32291" s="1" t="s">
        <v>1606</v>
      </c>
      <c r="D32291" s="1" t="s">
        <v>2791</v>
      </c>
      <c r="E32291" s="1" t="s">
        <v>1510</v>
      </c>
      <c r="F32291" s="1" t="s">
        <v>2803</v>
      </c>
      <c r="G32291">
        <v>18</v>
      </c>
      <c r="H32291">
        <v>11.11</v>
      </c>
      <c r="I32291">
        <v>44.44</v>
      </c>
      <c r="J32291">
        <v>22.22</v>
      </c>
      <c r="K32291">
        <v>22.22</v>
      </c>
    </row>
    <row r="32292" spans="1:11" x14ac:dyDescent="0.25">
      <c r="A32292" s="1" t="s">
        <v>171</v>
      </c>
      <c r="B32292">
        <v>4</v>
      </c>
      <c r="C32292" s="1" t="s">
        <v>1606</v>
      </c>
      <c r="D32292" s="1" t="s">
        <v>2791</v>
      </c>
      <c r="E32292" s="1" t="s">
        <v>1511</v>
      </c>
      <c r="F32292" s="1" t="s">
        <v>2804</v>
      </c>
      <c r="G32292">
        <v>72</v>
      </c>
      <c r="H32292">
        <v>0</v>
      </c>
      <c r="I32292">
        <v>56.94</v>
      </c>
      <c r="J32292">
        <v>37.5</v>
      </c>
      <c r="K32292">
        <v>5.56</v>
      </c>
    </row>
    <row r="32293" spans="1:11" x14ac:dyDescent="0.25">
      <c r="A32293" s="1" t="s">
        <v>171</v>
      </c>
      <c r="B32293">
        <v>4</v>
      </c>
      <c r="C32293" s="1" t="s">
        <v>1606</v>
      </c>
      <c r="D32293" s="1" t="s">
        <v>2791</v>
      </c>
      <c r="E32293" s="1" t="s">
        <v>1512</v>
      </c>
      <c r="F32293" s="1" t="s">
        <v>2805</v>
      </c>
      <c r="G32293">
        <v>58</v>
      </c>
      <c r="H32293">
        <v>12.07</v>
      </c>
      <c r="I32293">
        <v>27.59</v>
      </c>
      <c r="J32293">
        <v>53.45</v>
      </c>
      <c r="K32293">
        <v>6.9</v>
      </c>
    </row>
    <row r="32294" spans="1:11" x14ac:dyDescent="0.25">
      <c r="A32294" s="1" t="s">
        <v>171</v>
      </c>
      <c r="B32294">
        <v>4</v>
      </c>
      <c r="C32294" s="1" t="s">
        <v>1606</v>
      </c>
      <c r="D32294" s="1" t="s">
        <v>2791</v>
      </c>
      <c r="E32294" s="1" t="s">
        <v>1513</v>
      </c>
      <c r="F32294" s="1" t="s">
        <v>2806</v>
      </c>
      <c r="G32294">
        <v>5</v>
      </c>
      <c r="H32294">
        <v>0</v>
      </c>
      <c r="I32294">
        <v>40</v>
      </c>
      <c r="J32294">
        <v>60</v>
      </c>
      <c r="K32294">
        <v>0</v>
      </c>
    </row>
    <row r="32295" spans="1:11" x14ac:dyDescent="0.25">
      <c r="A32295" s="1" t="s">
        <v>171</v>
      </c>
      <c r="B32295">
        <v>4</v>
      </c>
      <c r="C32295" s="1" t="s">
        <v>1606</v>
      </c>
      <c r="D32295" s="1" t="s">
        <v>2791</v>
      </c>
      <c r="E32295" s="1" t="s">
        <v>1514</v>
      </c>
      <c r="F32295" s="1" t="s">
        <v>2807</v>
      </c>
      <c r="G32295">
        <v>115</v>
      </c>
      <c r="H32295">
        <v>15.65</v>
      </c>
      <c r="I32295">
        <v>44.35</v>
      </c>
      <c r="J32295">
        <v>29.57</v>
      </c>
      <c r="K32295">
        <v>10.43</v>
      </c>
    </row>
    <row r="32296" spans="1:11" x14ac:dyDescent="0.25">
      <c r="A32296" s="1" t="s">
        <v>171</v>
      </c>
      <c r="B32296">
        <v>4</v>
      </c>
      <c r="C32296" s="1" t="s">
        <v>1606</v>
      </c>
      <c r="D32296" s="1" t="s">
        <v>2791</v>
      </c>
      <c r="E32296" s="1" t="s">
        <v>1515</v>
      </c>
      <c r="F32296" s="1" t="s">
        <v>2808</v>
      </c>
      <c r="G32296">
        <v>40</v>
      </c>
      <c r="H32296">
        <v>2.5</v>
      </c>
      <c r="I32296">
        <v>65</v>
      </c>
      <c r="J32296">
        <v>27.5</v>
      </c>
      <c r="K32296">
        <v>5</v>
      </c>
    </row>
    <row r="32297" spans="1:11" x14ac:dyDescent="0.25">
      <c r="A32297" s="1" t="s">
        <v>171</v>
      </c>
      <c r="B32297">
        <v>4</v>
      </c>
      <c r="C32297" s="1" t="s">
        <v>1606</v>
      </c>
      <c r="D32297" s="1" t="s">
        <v>2791</v>
      </c>
      <c r="E32297" s="1" t="s">
        <v>1516</v>
      </c>
      <c r="F32297" s="1" t="s">
        <v>2809</v>
      </c>
      <c r="G32297">
        <v>27</v>
      </c>
      <c r="H32297">
        <v>0</v>
      </c>
      <c r="I32297">
        <v>29.63</v>
      </c>
      <c r="J32297">
        <v>48.15</v>
      </c>
      <c r="K32297">
        <v>22.22</v>
      </c>
    </row>
    <row r="32298" spans="1:11" x14ac:dyDescent="0.25">
      <c r="A32298" s="1" t="s">
        <v>171</v>
      </c>
      <c r="B32298">
        <v>4</v>
      </c>
      <c r="C32298" s="1" t="s">
        <v>1606</v>
      </c>
      <c r="D32298" s="1" t="s">
        <v>2791</v>
      </c>
      <c r="E32298" s="1" t="s">
        <v>1517</v>
      </c>
      <c r="F32298" s="1" t="s">
        <v>174</v>
      </c>
      <c r="G32298">
        <v>31</v>
      </c>
      <c r="H32298">
        <v>19.350000000000001</v>
      </c>
      <c r="I32298">
        <v>35.479999999999997</v>
      </c>
      <c r="J32298">
        <v>45.16</v>
      </c>
      <c r="K32298">
        <v>0</v>
      </c>
    </row>
    <row r="32299" spans="1:11" x14ac:dyDescent="0.25">
      <c r="A32299" s="1" t="s">
        <v>171</v>
      </c>
      <c r="B32299">
        <v>4</v>
      </c>
      <c r="C32299" s="1" t="s">
        <v>1606</v>
      </c>
      <c r="D32299" s="1" t="s">
        <v>2791</v>
      </c>
      <c r="E32299" s="1" t="s">
        <v>1518</v>
      </c>
      <c r="F32299" s="1" t="s">
        <v>2810</v>
      </c>
      <c r="G32299">
        <v>112</v>
      </c>
      <c r="H32299">
        <v>11.61</v>
      </c>
      <c r="I32299">
        <v>37.5</v>
      </c>
      <c r="J32299">
        <v>29.46</v>
      </c>
      <c r="K32299">
        <v>21.43</v>
      </c>
    </row>
    <row r="32300" spans="1:11" x14ac:dyDescent="0.25">
      <c r="A32300" s="1" t="s">
        <v>171</v>
      </c>
      <c r="B32300">
        <v>4</v>
      </c>
      <c r="C32300" s="1" t="s">
        <v>1606</v>
      </c>
      <c r="D32300" s="1" t="s">
        <v>2791</v>
      </c>
      <c r="E32300" s="1" t="s">
        <v>1519</v>
      </c>
      <c r="F32300" s="1" t="s">
        <v>2811</v>
      </c>
      <c r="G32300">
        <v>26</v>
      </c>
      <c r="H32300">
        <v>7.69</v>
      </c>
      <c r="I32300">
        <v>61.54</v>
      </c>
      <c r="J32300">
        <v>30.77</v>
      </c>
      <c r="K32300">
        <v>0</v>
      </c>
    </row>
    <row r="32301" spans="1:11" x14ac:dyDescent="0.25">
      <c r="A32301" s="1" t="s">
        <v>171</v>
      </c>
      <c r="B32301">
        <v>4</v>
      </c>
      <c r="C32301" s="1" t="s">
        <v>1606</v>
      </c>
      <c r="D32301" s="1" t="s">
        <v>2791</v>
      </c>
      <c r="E32301" s="1" t="s">
        <v>1520</v>
      </c>
      <c r="F32301" s="1" t="s">
        <v>2812</v>
      </c>
      <c r="G32301">
        <v>57</v>
      </c>
      <c r="H32301">
        <v>21.05</v>
      </c>
      <c r="I32301">
        <v>35.090000000000003</v>
      </c>
      <c r="J32301">
        <v>31.58</v>
      </c>
      <c r="K32301">
        <v>12.28</v>
      </c>
    </row>
    <row r="32302" spans="1:11" x14ac:dyDescent="0.25">
      <c r="A32302" s="1" t="s">
        <v>171</v>
      </c>
      <c r="B32302">
        <v>4</v>
      </c>
      <c r="C32302" s="1" t="s">
        <v>1606</v>
      </c>
      <c r="D32302" s="1" t="s">
        <v>2791</v>
      </c>
      <c r="E32302" s="1" t="s">
        <v>1521</v>
      </c>
      <c r="F32302" s="1" t="s">
        <v>2813</v>
      </c>
      <c r="G32302">
        <v>102</v>
      </c>
      <c r="H32302">
        <v>14.71</v>
      </c>
      <c r="I32302">
        <v>38.24</v>
      </c>
      <c r="J32302">
        <v>35.29</v>
      </c>
      <c r="K32302">
        <v>11.76</v>
      </c>
    </row>
    <row r="32303" spans="1:11" x14ac:dyDescent="0.25">
      <c r="A32303" s="1" t="s">
        <v>171</v>
      </c>
      <c r="B32303">
        <v>4</v>
      </c>
      <c r="C32303" s="1" t="s">
        <v>1606</v>
      </c>
      <c r="D32303" s="1" t="s">
        <v>2040</v>
      </c>
      <c r="E32303" s="1" t="s">
        <v>639</v>
      </c>
      <c r="F32303" s="1" t="s">
        <v>2041</v>
      </c>
      <c r="G32303">
        <v>11</v>
      </c>
      <c r="H32303">
        <v>18.18</v>
      </c>
      <c r="I32303">
        <v>27.27</v>
      </c>
      <c r="J32303">
        <v>45.45</v>
      </c>
      <c r="K32303">
        <v>9.09</v>
      </c>
    </row>
    <row r="32304" spans="1:11" x14ac:dyDescent="0.25">
      <c r="A32304" s="1" t="s">
        <v>171</v>
      </c>
      <c r="B32304">
        <v>4</v>
      </c>
      <c r="C32304" s="1" t="s">
        <v>1606</v>
      </c>
      <c r="D32304" s="1" t="s">
        <v>2040</v>
      </c>
      <c r="E32304" s="1" t="s">
        <v>640</v>
      </c>
      <c r="F32304" s="1" t="s">
        <v>2042</v>
      </c>
      <c r="G32304">
        <v>39</v>
      </c>
      <c r="H32304">
        <v>0</v>
      </c>
      <c r="I32304">
        <v>48.72</v>
      </c>
      <c r="J32304">
        <v>38.46</v>
      </c>
      <c r="K32304">
        <v>12.82</v>
      </c>
    </row>
    <row r="32305" spans="1:11" x14ac:dyDescent="0.25">
      <c r="A32305" s="1" t="s">
        <v>171</v>
      </c>
      <c r="B32305">
        <v>4</v>
      </c>
      <c r="C32305" s="1" t="s">
        <v>1606</v>
      </c>
      <c r="D32305" s="1" t="s">
        <v>2040</v>
      </c>
      <c r="E32305" s="1" t="s">
        <v>641</v>
      </c>
      <c r="F32305" s="1" t="s">
        <v>2043</v>
      </c>
      <c r="G32305">
        <v>37</v>
      </c>
      <c r="H32305">
        <v>8.11</v>
      </c>
      <c r="I32305">
        <v>24.32</v>
      </c>
      <c r="J32305">
        <v>45.95</v>
      </c>
      <c r="K32305">
        <v>21.62</v>
      </c>
    </row>
    <row r="32306" spans="1:11" x14ac:dyDescent="0.25">
      <c r="A32306" s="1" t="s">
        <v>171</v>
      </c>
      <c r="B32306">
        <v>4</v>
      </c>
      <c r="C32306" s="1" t="s">
        <v>1606</v>
      </c>
      <c r="D32306" s="1" t="s">
        <v>2040</v>
      </c>
      <c r="E32306" s="1" t="s">
        <v>642</v>
      </c>
      <c r="F32306" s="1" t="s">
        <v>2044</v>
      </c>
      <c r="G32306">
        <v>59</v>
      </c>
      <c r="H32306">
        <v>0</v>
      </c>
      <c r="I32306">
        <v>32.200000000000003</v>
      </c>
      <c r="J32306">
        <v>47.46</v>
      </c>
      <c r="K32306">
        <v>20.34</v>
      </c>
    </row>
    <row r="32307" spans="1:11" x14ac:dyDescent="0.25">
      <c r="A32307" s="1" t="s">
        <v>171</v>
      </c>
      <c r="B32307">
        <v>4</v>
      </c>
      <c r="C32307" s="1" t="s">
        <v>1606</v>
      </c>
      <c r="D32307" s="1" t="s">
        <v>2040</v>
      </c>
      <c r="E32307" s="1" t="s">
        <v>643</v>
      </c>
      <c r="F32307" s="1" t="s">
        <v>2045</v>
      </c>
      <c r="G32307">
        <v>18</v>
      </c>
      <c r="H32307">
        <v>0</v>
      </c>
      <c r="I32307">
        <v>33.33</v>
      </c>
      <c r="J32307">
        <v>38.89</v>
      </c>
      <c r="K32307">
        <v>27.78</v>
      </c>
    </row>
    <row r="32308" spans="1:11" x14ac:dyDescent="0.25">
      <c r="A32308" s="1" t="s">
        <v>171</v>
      </c>
      <c r="B32308">
        <v>4</v>
      </c>
      <c r="C32308" s="1" t="s">
        <v>1606</v>
      </c>
      <c r="D32308" s="1" t="s">
        <v>2040</v>
      </c>
      <c r="E32308" s="1" t="s">
        <v>644</v>
      </c>
      <c r="F32308" s="1" t="s">
        <v>2046</v>
      </c>
      <c r="G32308">
        <v>31</v>
      </c>
      <c r="H32308">
        <v>12.9</v>
      </c>
      <c r="I32308">
        <v>61.29</v>
      </c>
      <c r="J32308">
        <v>22.58</v>
      </c>
      <c r="K32308">
        <v>3.23</v>
      </c>
    </row>
    <row r="32309" spans="1:11" x14ac:dyDescent="0.25">
      <c r="A32309" s="1" t="s">
        <v>171</v>
      </c>
      <c r="B32309">
        <v>4</v>
      </c>
      <c r="C32309" s="1" t="s">
        <v>1606</v>
      </c>
      <c r="D32309" s="1" t="s">
        <v>2040</v>
      </c>
      <c r="E32309" s="1" t="s">
        <v>645</v>
      </c>
      <c r="F32309" s="1" t="s">
        <v>2047</v>
      </c>
      <c r="G32309">
        <v>12</v>
      </c>
      <c r="H32309">
        <v>0</v>
      </c>
      <c r="I32309">
        <v>50</v>
      </c>
      <c r="J32309">
        <v>33.33</v>
      </c>
      <c r="K32309">
        <v>16.670000000000002</v>
      </c>
    </row>
    <row r="32310" spans="1:11" x14ac:dyDescent="0.25">
      <c r="A32310" s="1" t="s">
        <v>171</v>
      </c>
      <c r="B32310">
        <v>4</v>
      </c>
      <c r="C32310" s="1" t="s">
        <v>1606</v>
      </c>
      <c r="D32310" s="1" t="s">
        <v>2040</v>
      </c>
      <c r="E32310" s="1" t="s">
        <v>646</v>
      </c>
      <c r="F32310" s="1" t="s">
        <v>2048</v>
      </c>
      <c r="G32310">
        <v>10</v>
      </c>
      <c r="H32310">
        <v>0</v>
      </c>
      <c r="I32310">
        <v>30</v>
      </c>
      <c r="J32310">
        <v>50</v>
      </c>
      <c r="K32310">
        <v>20</v>
      </c>
    </row>
    <row r="32311" spans="1:11" x14ac:dyDescent="0.25">
      <c r="A32311" s="1" t="s">
        <v>171</v>
      </c>
      <c r="B32311">
        <v>4</v>
      </c>
      <c r="C32311" s="1" t="s">
        <v>1606</v>
      </c>
      <c r="D32311" s="1" t="s">
        <v>2040</v>
      </c>
      <c r="E32311" s="1" t="s">
        <v>647</v>
      </c>
      <c r="F32311" s="1" t="s">
        <v>2049</v>
      </c>
      <c r="G32311">
        <v>19</v>
      </c>
      <c r="H32311">
        <v>5.26</v>
      </c>
      <c r="I32311">
        <v>57.89</v>
      </c>
      <c r="J32311">
        <v>36.840000000000003</v>
      </c>
      <c r="K32311">
        <v>0</v>
      </c>
    </row>
    <row r="32312" spans="1:11" x14ac:dyDescent="0.25">
      <c r="A32312" s="1" t="s">
        <v>171</v>
      </c>
      <c r="B32312">
        <v>4</v>
      </c>
      <c r="C32312" s="1" t="s">
        <v>1606</v>
      </c>
      <c r="D32312" s="1" t="s">
        <v>2040</v>
      </c>
      <c r="E32312" s="1" t="s">
        <v>648</v>
      </c>
      <c r="F32312" s="1" t="s">
        <v>2050</v>
      </c>
      <c r="G32312">
        <v>32</v>
      </c>
      <c r="H32312">
        <v>0</v>
      </c>
      <c r="I32312">
        <v>40.630000000000003</v>
      </c>
      <c r="J32312">
        <v>46.88</v>
      </c>
      <c r="K32312">
        <v>12.5</v>
      </c>
    </row>
    <row r="32313" spans="1:11" x14ac:dyDescent="0.25">
      <c r="A32313" s="1" t="s">
        <v>171</v>
      </c>
      <c r="B32313">
        <v>4</v>
      </c>
      <c r="C32313" s="1" t="s">
        <v>1606</v>
      </c>
      <c r="D32313" s="1" t="s">
        <v>2040</v>
      </c>
      <c r="E32313" s="1" t="s">
        <v>649</v>
      </c>
      <c r="F32313" s="1" t="s">
        <v>2051</v>
      </c>
      <c r="G32313">
        <v>8</v>
      </c>
      <c r="H32313">
        <v>25</v>
      </c>
      <c r="I32313">
        <v>12.5</v>
      </c>
      <c r="J32313">
        <v>50</v>
      </c>
      <c r="K32313">
        <v>12.5</v>
      </c>
    </row>
    <row r="32314" spans="1:11" x14ac:dyDescent="0.25">
      <c r="A32314" s="1" t="s">
        <v>171</v>
      </c>
      <c r="B32314">
        <v>4</v>
      </c>
      <c r="C32314" s="1" t="s">
        <v>1606</v>
      </c>
      <c r="D32314" s="1" t="s">
        <v>2040</v>
      </c>
      <c r="E32314" s="1" t="s">
        <v>650</v>
      </c>
      <c r="F32314" s="1" t="s">
        <v>2052</v>
      </c>
      <c r="G32314">
        <v>12</v>
      </c>
      <c r="H32314">
        <v>8.33</v>
      </c>
      <c r="I32314">
        <v>41.67</v>
      </c>
      <c r="J32314">
        <v>41.67</v>
      </c>
      <c r="K32314">
        <v>8.33</v>
      </c>
    </row>
    <row r="32315" spans="1:11" x14ac:dyDescent="0.25">
      <c r="A32315" s="1" t="s">
        <v>171</v>
      </c>
      <c r="B32315">
        <v>4</v>
      </c>
      <c r="C32315" s="1" t="s">
        <v>1606</v>
      </c>
      <c r="D32315" s="1" t="s">
        <v>2040</v>
      </c>
      <c r="E32315" s="1" t="s">
        <v>651</v>
      </c>
      <c r="F32315" s="1" t="s">
        <v>2053</v>
      </c>
      <c r="G32315">
        <v>23</v>
      </c>
      <c r="H32315">
        <v>13.04</v>
      </c>
      <c r="I32315">
        <v>43.48</v>
      </c>
      <c r="J32315">
        <v>30.43</v>
      </c>
      <c r="K32315">
        <v>13.04</v>
      </c>
    </row>
    <row r="32316" spans="1:11" x14ac:dyDescent="0.25">
      <c r="A32316" s="1" t="s">
        <v>171</v>
      </c>
      <c r="B32316">
        <v>4</v>
      </c>
      <c r="C32316" s="1" t="s">
        <v>1606</v>
      </c>
      <c r="D32316" s="1" t="s">
        <v>2040</v>
      </c>
      <c r="E32316" s="1" t="s">
        <v>652</v>
      </c>
      <c r="F32316" s="1" t="s">
        <v>2054</v>
      </c>
      <c r="G32316">
        <v>8</v>
      </c>
      <c r="H32316">
        <v>0</v>
      </c>
      <c r="I32316">
        <v>37.5</v>
      </c>
      <c r="J32316">
        <v>62.5</v>
      </c>
      <c r="K32316">
        <v>0</v>
      </c>
    </row>
    <row r="32317" spans="1:11" x14ac:dyDescent="0.25">
      <c r="A32317" s="1" t="s">
        <v>171</v>
      </c>
      <c r="B32317">
        <v>4</v>
      </c>
      <c r="C32317" s="1" t="s">
        <v>1606</v>
      </c>
      <c r="D32317" s="1" t="s">
        <v>2040</v>
      </c>
      <c r="E32317" s="1" t="s">
        <v>653</v>
      </c>
      <c r="F32317" s="1" t="s">
        <v>2055</v>
      </c>
      <c r="G32317">
        <v>56</v>
      </c>
      <c r="H32317">
        <v>10.71</v>
      </c>
      <c r="I32317">
        <v>41.07</v>
      </c>
      <c r="J32317">
        <v>32.14</v>
      </c>
      <c r="K32317">
        <v>16.07</v>
      </c>
    </row>
    <row r="32318" spans="1:11" x14ac:dyDescent="0.25">
      <c r="A32318" s="1" t="s">
        <v>171</v>
      </c>
      <c r="B32318">
        <v>4</v>
      </c>
      <c r="C32318" s="1" t="s">
        <v>1606</v>
      </c>
      <c r="D32318" s="1" t="s">
        <v>2040</v>
      </c>
      <c r="E32318" s="1" t="s">
        <v>654</v>
      </c>
      <c r="F32318" s="1" t="s">
        <v>2056</v>
      </c>
      <c r="G32318">
        <v>64</v>
      </c>
      <c r="H32318">
        <v>1.56</v>
      </c>
      <c r="I32318">
        <v>37.5</v>
      </c>
      <c r="J32318">
        <v>43.75</v>
      </c>
      <c r="K32318">
        <v>17.190000000000001</v>
      </c>
    </row>
    <row r="32319" spans="1:11" x14ac:dyDescent="0.25">
      <c r="A32319" s="1" t="s">
        <v>171</v>
      </c>
      <c r="B32319">
        <v>4</v>
      </c>
      <c r="C32319" s="1" t="s">
        <v>1606</v>
      </c>
      <c r="D32319" s="1" t="s">
        <v>2040</v>
      </c>
      <c r="E32319" s="1" t="s">
        <v>655</v>
      </c>
      <c r="F32319" s="1" t="s">
        <v>2057</v>
      </c>
      <c r="G32319">
        <v>1</v>
      </c>
      <c r="H32319">
        <v>0</v>
      </c>
      <c r="I32319">
        <v>0</v>
      </c>
      <c r="J32319">
        <v>100</v>
      </c>
      <c r="K32319">
        <v>0</v>
      </c>
    </row>
    <row r="32320" spans="1:11" x14ac:dyDescent="0.25">
      <c r="A32320" s="1" t="s">
        <v>171</v>
      </c>
      <c r="B32320">
        <v>4</v>
      </c>
      <c r="C32320" s="1" t="s">
        <v>1606</v>
      </c>
      <c r="D32320" s="1" t="s">
        <v>2040</v>
      </c>
      <c r="E32320" s="1" t="s">
        <v>656</v>
      </c>
      <c r="F32320" s="1" t="s">
        <v>2058</v>
      </c>
      <c r="G32320">
        <v>33</v>
      </c>
      <c r="H32320">
        <v>12.12</v>
      </c>
      <c r="I32320">
        <v>30.3</v>
      </c>
      <c r="J32320">
        <v>42.42</v>
      </c>
      <c r="K32320">
        <v>15.15</v>
      </c>
    </row>
    <row r="32321" spans="1:11" x14ac:dyDescent="0.25">
      <c r="A32321" s="1" t="s">
        <v>171</v>
      </c>
      <c r="B32321">
        <v>4</v>
      </c>
      <c r="C32321" s="1" t="s">
        <v>1606</v>
      </c>
      <c r="D32321" s="1" t="s">
        <v>2040</v>
      </c>
      <c r="E32321" s="1" t="s">
        <v>657</v>
      </c>
      <c r="F32321" s="1" t="s">
        <v>2059</v>
      </c>
      <c r="G32321">
        <v>6</v>
      </c>
      <c r="H32321">
        <v>16.670000000000002</v>
      </c>
      <c r="I32321">
        <v>16.670000000000002</v>
      </c>
      <c r="J32321">
        <v>33.33</v>
      </c>
      <c r="K32321">
        <v>33.33</v>
      </c>
    </row>
    <row r="32322" spans="1:11" x14ac:dyDescent="0.25">
      <c r="A32322" s="1" t="s">
        <v>171</v>
      </c>
      <c r="B32322">
        <v>4</v>
      </c>
      <c r="C32322" s="1" t="s">
        <v>1606</v>
      </c>
      <c r="D32322" s="1" t="s">
        <v>2040</v>
      </c>
      <c r="E32322" s="1" t="s">
        <v>658</v>
      </c>
      <c r="F32322" s="1" t="s">
        <v>2060</v>
      </c>
      <c r="G32322">
        <v>15</v>
      </c>
      <c r="H32322">
        <v>13.33</v>
      </c>
      <c r="I32322">
        <v>20</v>
      </c>
      <c r="J32322">
        <v>20</v>
      </c>
      <c r="K32322">
        <v>46.67</v>
      </c>
    </row>
    <row r="32323" spans="1:11" x14ac:dyDescent="0.25">
      <c r="A32323" s="1" t="s">
        <v>171</v>
      </c>
      <c r="B32323">
        <v>4</v>
      </c>
      <c r="C32323" s="1" t="s">
        <v>1606</v>
      </c>
      <c r="D32323" s="1" t="s">
        <v>2040</v>
      </c>
      <c r="E32323" s="1" t="s">
        <v>659</v>
      </c>
      <c r="F32323" s="1" t="s">
        <v>2061</v>
      </c>
      <c r="G32323">
        <v>2</v>
      </c>
      <c r="H32323">
        <v>0</v>
      </c>
      <c r="I32323">
        <v>50</v>
      </c>
      <c r="J32323">
        <v>50</v>
      </c>
      <c r="K32323">
        <v>0</v>
      </c>
    </row>
    <row r="32324" spans="1:11" x14ac:dyDescent="0.25">
      <c r="A32324" s="1" t="s">
        <v>171</v>
      </c>
      <c r="B32324">
        <v>4</v>
      </c>
      <c r="C32324" s="1" t="s">
        <v>1606</v>
      </c>
      <c r="D32324" s="1" t="s">
        <v>2040</v>
      </c>
      <c r="E32324" s="1" t="s">
        <v>660</v>
      </c>
      <c r="F32324" s="1" t="s">
        <v>2062</v>
      </c>
      <c r="G32324">
        <v>13</v>
      </c>
      <c r="H32324">
        <v>7.69</v>
      </c>
      <c r="I32324">
        <v>38.46</v>
      </c>
      <c r="J32324">
        <v>38.46</v>
      </c>
      <c r="K32324">
        <v>15.38</v>
      </c>
    </row>
    <row r="32325" spans="1:11" x14ac:dyDescent="0.25">
      <c r="A32325" s="1" t="s">
        <v>171</v>
      </c>
      <c r="B32325">
        <v>4</v>
      </c>
      <c r="C32325" s="1" t="s">
        <v>1606</v>
      </c>
      <c r="D32325" s="1" t="s">
        <v>2040</v>
      </c>
      <c r="E32325" s="1" t="s">
        <v>661</v>
      </c>
      <c r="F32325" s="1" t="s">
        <v>2063</v>
      </c>
      <c r="G32325">
        <v>4</v>
      </c>
      <c r="H32325">
        <v>0</v>
      </c>
      <c r="I32325">
        <v>50</v>
      </c>
      <c r="J32325">
        <v>50</v>
      </c>
      <c r="K32325">
        <v>0</v>
      </c>
    </row>
    <row r="32326" spans="1:11" x14ac:dyDescent="0.25">
      <c r="A32326" s="1" t="s">
        <v>171</v>
      </c>
      <c r="B32326">
        <v>4</v>
      </c>
      <c r="C32326" s="1" t="s">
        <v>1606</v>
      </c>
      <c r="D32326" s="1" t="s">
        <v>2040</v>
      </c>
      <c r="E32326" s="1" t="s">
        <v>662</v>
      </c>
      <c r="F32326" s="1" t="s">
        <v>2064</v>
      </c>
      <c r="G32326">
        <v>5</v>
      </c>
      <c r="H32326">
        <v>0</v>
      </c>
      <c r="I32326">
        <v>60</v>
      </c>
      <c r="J32326">
        <v>0</v>
      </c>
      <c r="K32326">
        <v>40</v>
      </c>
    </row>
    <row r="32327" spans="1:11" x14ac:dyDescent="0.25">
      <c r="A32327" s="1" t="s">
        <v>171</v>
      </c>
      <c r="B32327">
        <v>4</v>
      </c>
      <c r="C32327" s="1" t="s">
        <v>1606</v>
      </c>
      <c r="D32327" s="1" t="s">
        <v>2040</v>
      </c>
      <c r="E32327" s="1" t="s">
        <v>663</v>
      </c>
      <c r="F32327" s="1" t="s">
        <v>2065</v>
      </c>
      <c r="G32327">
        <v>27</v>
      </c>
      <c r="H32327">
        <v>7.41</v>
      </c>
      <c r="I32327">
        <v>40.74</v>
      </c>
      <c r="J32327">
        <v>44.44</v>
      </c>
      <c r="K32327">
        <v>7.41</v>
      </c>
    </row>
    <row r="32328" spans="1:11" x14ac:dyDescent="0.25">
      <c r="A32328" s="1" t="s">
        <v>171</v>
      </c>
      <c r="B32328">
        <v>4</v>
      </c>
      <c r="C32328" s="1" t="s">
        <v>1606</v>
      </c>
      <c r="D32328" s="1" t="s">
        <v>2040</v>
      </c>
      <c r="E32328" s="1" t="s">
        <v>664</v>
      </c>
      <c r="F32328" s="1" t="s">
        <v>2066</v>
      </c>
      <c r="G32328">
        <v>8</v>
      </c>
      <c r="H32328">
        <v>12.5</v>
      </c>
      <c r="I32328">
        <v>37.5</v>
      </c>
      <c r="J32328">
        <v>25</v>
      </c>
      <c r="K32328">
        <v>25</v>
      </c>
    </row>
    <row r="32329" spans="1:11" x14ac:dyDescent="0.25">
      <c r="A32329" s="1" t="s">
        <v>171</v>
      </c>
      <c r="B32329">
        <v>4</v>
      </c>
      <c r="C32329" s="1" t="s">
        <v>1606</v>
      </c>
      <c r="D32329" s="1" t="s">
        <v>2040</v>
      </c>
      <c r="E32329" s="1" t="s">
        <v>665</v>
      </c>
      <c r="F32329" s="1" t="s">
        <v>2067</v>
      </c>
      <c r="G32329">
        <v>1</v>
      </c>
      <c r="H32329">
        <v>0</v>
      </c>
      <c r="I32329">
        <v>0</v>
      </c>
      <c r="J32329">
        <v>100</v>
      </c>
      <c r="K32329">
        <v>0</v>
      </c>
    </row>
    <row r="32330" spans="1:11" x14ac:dyDescent="0.25">
      <c r="A32330" s="1" t="s">
        <v>171</v>
      </c>
      <c r="B32330">
        <v>4</v>
      </c>
      <c r="C32330" s="1" t="s">
        <v>1606</v>
      </c>
      <c r="D32330" s="1" t="s">
        <v>2040</v>
      </c>
      <c r="E32330" s="1" t="s">
        <v>666</v>
      </c>
      <c r="F32330" s="1" t="s">
        <v>2068</v>
      </c>
      <c r="G32330">
        <v>4</v>
      </c>
      <c r="H32330">
        <v>0</v>
      </c>
      <c r="I32330">
        <v>75</v>
      </c>
      <c r="J32330">
        <v>25</v>
      </c>
      <c r="K32330">
        <v>0</v>
      </c>
    </row>
    <row r="32331" spans="1:11" x14ac:dyDescent="0.25">
      <c r="A32331" s="1" t="s">
        <v>171</v>
      </c>
      <c r="B32331">
        <v>4</v>
      </c>
      <c r="C32331" s="1" t="s">
        <v>1606</v>
      </c>
      <c r="D32331" s="1" t="s">
        <v>2040</v>
      </c>
      <c r="E32331" s="1" t="s">
        <v>668</v>
      </c>
      <c r="F32331" s="1" t="s">
        <v>2070</v>
      </c>
      <c r="G32331">
        <v>3</v>
      </c>
      <c r="H32331">
        <v>0</v>
      </c>
      <c r="I32331">
        <v>33.33</v>
      </c>
      <c r="J32331">
        <v>66.67</v>
      </c>
      <c r="K32331">
        <v>0</v>
      </c>
    </row>
    <row r="32332" spans="1:11" x14ac:dyDescent="0.25">
      <c r="A32332" s="1" t="s">
        <v>171</v>
      </c>
      <c r="B32332">
        <v>4</v>
      </c>
      <c r="C32332" s="1" t="s">
        <v>1606</v>
      </c>
      <c r="D32332" s="1" t="s">
        <v>2040</v>
      </c>
      <c r="E32332" s="1" t="s">
        <v>670</v>
      </c>
      <c r="F32332" s="1" t="s">
        <v>2072</v>
      </c>
      <c r="G32332">
        <v>4</v>
      </c>
      <c r="H32332">
        <v>0</v>
      </c>
      <c r="I32332">
        <v>50</v>
      </c>
      <c r="J32332">
        <v>50</v>
      </c>
      <c r="K32332">
        <v>0</v>
      </c>
    </row>
    <row r="32333" spans="1:11" x14ac:dyDescent="0.25">
      <c r="A32333" s="1" t="s">
        <v>171</v>
      </c>
      <c r="B32333">
        <v>4</v>
      </c>
      <c r="C32333" s="1" t="s">
        <v>1606</v>
      </c>
      <c r="D32333" s="1" t="s">
        <v>2040</v>
      </c>
      <c r="E32333" s="1" t="s">
        <v>672</v>
      </c>
      <c r="F32333" s="1" t="s">
        <v>2074</v>
      </c>
      <c r="G32333">
        <v>4</v>
      </c>
      <c r="H32333">
        <v>0</v>
      </c>
      <c r="I32333">
        <v>25</v>
      </c>
      <c r="J32333">
        <v>75</v>
      </c>
      <c r="K32333">
        <v>0</v>
      </c>
    </row>
    <row r="32334" spans="1:11" x14ac:dyDescent="0.25">
      <c r="A32334" s="1" t="s">
        <v>171</v>
      </c>
      <c r="B32334">
        <v>4</v>
      </c>
      <c r="C32334" s="1" t="s">
        <v>1606</v>
      </c>
      <c r="D32334" s="1" t="s">
        <v>2076</v>
      </c>
      <c r="E32334" s="1" t="s">
        <v>674</v>
      </c>
      <c r="F32334" s="1" t="s">
        <v>2077</v>
      </c>
      <c r="G32334">
        <v>44</v>
      </c>
      <c r="H32334">
        <v>4.55</v>
      </c>
      <c r="I32334">
        <v>52.27</v>
      </c>
      <c r="J32334">
        <v>31.82</v>
      </c>
      <c r="K32334">
        <v>11.36</v>
      </c>
    </row>
    <row r="32335" spans="1:11" x14ac:dyDescent="0.25">
      <c r="A32335" s="1" t="s">
        <v>171</v>
      </c>
      <c r="B32335">
        <v>4</v>
      </c>
      <c r="C32335" s="1" t="s">
        <v>1606</v>
      </c>
      <c r="D32335" s="1" t="s">
        <v>2076</v>
      </c>
      <c r="E32335" s="1" t="s">
        <v>675</v>
      </c>
      <c r="F32335" s="1" t="s">
        <v>2078</v>
      </c>
      <c r="G32335">
        <v>35</v>
      </c>
      <c r="H32335">
        <v>25.71</v>
      </c>
      <c r="I32335">
        <v>31.43</v>
      </c>
      <c r="J32335">
        <v>31.43</v>
      </c>
      <c r="K32335">
        <v>11.43</v>
      </c>
    </row>
    <row r="32336" spans="1:11" x14ac:dyDescent="0.25">
      <c r="A32336" s="1" t="s">
        <v>171</v>
      </c>
      <c r="B32336">
        <v>4</v>
      </c>
      <c r="C32336" s="1" t="s">
        <v>1606</v>
      </c>
      <c r="D32336" s="1" t="s">
        <v>2076</v>
      </c>
      <c r="E32336" s="1" t="s">
        <v>676</v>
      </c>
      <c r="F32336" s="1" t="s">
        <v>2079</v>
      </c>
      <c r="G32336">
        <v>16</v>
      </c>
      <c r="H32336">
        <v>12.5</v>
      </c>
      <c r="I32336">
        <v>50</v>
      </c>
      <c r="J32336">
        <v>37.5</v>
      </c>
      <c r="K32336">
        <v>0</v>
      </c>
    </row>
    <row r="32337" spans="1:11" x14ac:dyDescent="0.25">
      <c r="A32337" s="1" t="s">
        <v>171</v>
      </c>
      <c r="B32337">
        <v>4</v>
      </c>
      <c r="C32337" s="1" t="s">
        <v>1606</v>
      </c>
      <c r="D32337" s="1" t="s">
        <v>2076</v>
      </c>
      <c r="E32337" s="1" t="s">
        <v>677</v>
      </c>
      <c r="F32337" s="1" t="s">
        <v>2080</v>
      </c>
      <c r="G32337">
        <v>12</v>
      </c>
      <c r="H32337">
        <v>16.670000000000002</v>
      </c>
      <c r="I32337">
        <v>41.67</v>
      </c>
      <c r="J32337">
        <v>33.33</v>
      </c>
      <c r="K32337">
        <v>8.33</v>
      </c>
    </row>
    <row r="32338" spans="1:11" x14ac:dyDescent="0.25">
      <c r="A32338" s="1" t="s">
        <v>171</v>
      </c>
      <c r="B32338">
        <v>4</v>
      </c>
      <c r="C32338" s="1" t="s">
        <v>1606</v>
      </c>
      <c r="D32338" s="1" t="s">
        <v>2076</v>
      </c>
      <c r="E32338" s="1" t="s">
        <v>678</v>
      </c>
      <c r="F32338" s="1" t="s">
        <v>28</v>
      </c>
      <c r="G32338">
        <v>63</v>
      </c>
      <c r="H32338">
        <v>42.86</v>
      </c>
      <c r="I32338">
        <v>31.75</v>
      </c>
      <c r="J32338">
        <v>19.05</v>
      </c>
      <c r="K32338">
        <v>6.35</v>
      </c>
    </row>
    <row r="32339" spans="1:11" x14ac:dyDescent="0.25">
      <c r="A32339" s="1" t="s">
        <v>171</v>
      </c>
      <c r="B32339">
        <v>4</v>
      </c>
      <c r="C32339" s="1" t="s">
        <v>1606</v>
      </c>
      <c r="D32339" s="1" t="s">
        <v>2076</v>
      </c>
      <c r="E32339" s="1" t="s">
        <v>679</v>
      </c>
      <c r="F32339" s="1" t="s">
        <v>29</v>
      </c>
      <c r="G32339">
        <v>156</v>
      </c>
      <c r="H32339">
        <v>42.95</v>
      </c>
      <c r="I32339">
        <v>49.36</v>
      </c>
      <c r="J32339">
        <v>7.05</v>
      </c>
      <c r="K32339">
        <v>0.64</v>
      </c>
    </row>
    <row r="32340" spans="1:11" x14ac:dyDescent="0.25">
      <c r="A32340" s="1" t="s">
        <v>171</v>
      </c>
      <c r="B32340">
        <v>4</v>
      </c>
      <c r="C32340" s="1" t="s">
        <v>1606</v>
      </c>
      <c r="D32340" s="1" t="s">
        <v>2076</v>
      </c>
      <c r="E32340" s="1" t="s">
        <v>680</v>
      </c>
      <c r="F32340" s="1" t="s">
        <v>30</v>
      </c>
      <c r="G32340">
        <v>10</v>
      </c>
      <c r="H32340">
        <v>30</v>
      </c>
      <c r="I32340">
        <v>10</v>
      </c>
      <c r="J32340">
        <v>60</v>
      </c>
      <c r="K32340">
        <v>0</v>
      </c>
    </row>
    <row r="32341" spans="1:11" x14ac:dyDescent="0.25">
      <c r="A32341" s="1" t="s">
        <v>171</v>
      </c>
      <c r="B32341">
        <v>4</v>
      </c>
      <c r="C32341" s="1" t="s">
        <v>1606</v>
      </c>
      <c r="D32341" s="1" t="s">
        <v>2076</v>
      </c>
      <c r="E32341" s="1" t="s">
        <v>681</v>
      </c>
      <c r="F32341" s="1" t="s">
        <v>2081</v>
      </c>
      <c r="G32341">
        <v>15</v>
      </c>
      <c r="H32341">
        <v>0</v>
      </c>
      <c r="I32341">
        <v>46.67</v>
      </c>
      <c r="J32341">
        <v>53.33</v>
      </c>
      <c r="K32341">
        <v>0</v>
      </c>
    </row>
    <row r="32342" spans="1:11" x14ac:dyDescent="0.25">
      <c r="A32342" s="1" t="s">
        <v>171</v>
      </c>
      <c r="B32342">
        <v>4</v>
      </c>
      <c r="C32342" s="1" t="s">
        <v>1606</v>
      </c>
      <c r="D32342" s="1" t="s">
        <v>2076</v>
      </c>
      <c r="E32342" s="1" t="s">
        <v>682</v>
      </c>
      <c r="F32342" s="1" t="s">
        <v>31</v>
      </c>
      <c r="G32342">
        <v>86</v>
      </c>
      <c r="H32342">
        <v>2.33</v>
      </c>
      <c r="I32342">
        <v>62.79</v>
      </c>
      <c r="J32342">
        <v>33.72</v>
      </c>
      <c r="K32342">
        <v>1.1599999999999999</v>
      </c>
    </row>
    <row r="32343" spans="1:11" x14ac:dyDescent="0.25">
      <c r="A32343" s="1" t="s">
        <v>171</v>
      </c>
      <c r="B32343">
        <v>4</v>
      </c>
      <c r="C32343" s="1" t="s">
        <v>1606</v>
      </c>
      <c r="D32343" s="1" t="s">
        <v>2076</v>
      </c>
      <c r="E32343" s="1" t="s">
        <v>683</v>
      </c>
      <c r="F32343" s="1" t="s">
        <v>2082</v>
      </c>
      <c r="G32343">
        <v>39</v>
      </c>
      <c r="H32343">
        <v>17.95</v>
      </c>
      <c r="I32343">
        <v>28.21</v>
      </c>
      <c r="J32343">
        <v>48.72</v>
      </c>
      <c r="K32343">
        <v>5.13</v>
      </c>
    </row>
    <row r="32344" spans="1:11" x14ac:dyDescent="0.25">
      <c r="A32344" s="1" t="s">
        <v>171</v>
      </c>
      <c r="B32344">
        <v>4</v>
      </c>
      <c r="C32344" s="1" t="s">
        <v>1606</v>
      </c>
      <c r="D32344" s="1" t="s">
        <v>2076</v>
      </c>
      <c r="E32344" s="1" t="s">
        <v>684</v>
      </c>
      <c r="F32344" s="1" t="s">
        <v>2083</v>
      </c>
      <c r="G32344">
        <v>27</v>
      </c>
      <c r="H32344">
        <v>14.81</v>
      </c>
      <c r="I32344">
        <v>55.56</v>
      </c>
      <c r="J32344">
        <v>29.63</v>
      </c>
      <c r="K32344">
        <v>0</v>
      </c>
    </row>
    <row r="32345" spans="1:11" x14ac:dyDescent="0.25">
      <c r="A32345" s="1" t="s">
        <v>171</v>
      </c>
      <c r="B32345">
        <v>4</v>
      </c>
      <c r="C32345" s="1" t="s">
        <v>1606</v>
      </c>
      <c r="D32345" s="1" t="s">
        <v>2076</v>
      </c>
      <c r="E32345" s="1" t="s">
        <v>685</v>
      </c>
      <c r="F32345" s="1" t="s">
        <v>32</v>
      </c>
      <c r="G32345">
        <v>56</v>
      </c>
      <c r="H32345">
        <v>35.71</v>
      </c>
      <c r="I32345">
        <v>21.43</v>
      </c>
      <c r="J32345">
        <v>42.86</v>
      </c>
      <c r="K32345">
        <v>0</v>
      </c>
    </row>
    <row r="32346" spans="1:11" x14ac:dyDescent="0.25">
      <c r="A32346" s="1" t="s">
        <v>171</v>
      </c>
      <c r="B32346">
        <v>4</v>
      </c>
      <c r="C32346" s="1" t="s">
        <v>1606</v>
      </c>
      <c r="D32346" s="1" t="s">
        <v>2076</v>
      </c>
      <c r="E32346" s="1" t="s">
        <v>686</v>
      </c>
      <c r="F32346" s="1" t="s">
        <v>33</v>
      </c>
      <c r="G32346">
        <v>78</v>
      </c>
      <c r="H32346">
        <v>37.18</v>
      </c>
      <c r="I32346">
        <v>24.36</v>
      </c>
      <c r="J32346">
        <v>28.21</v>
      </c>
      <c r="K32346">
        <v>10.26</v>
      </c>
    </row>
    <row r="32347" spans="1:11" x14ac:dyDescent="0.25">
      <c r="A32347" s="1" t="s">
        <v>171</v>
      </c>
      <c r="B32347">
        <v>4</v>
      </c>
      <c r="C32347" s="1" t="s">
        <v>1606</v>
      </c>
      <c r="D32347" s="1" t="s">
        <v>2076</v>
      </c>
      <c r="E32347" s="1" t="s">
        <v>687</v>
      </c>
      <c r="F32347" s="1" t="s">
        <v>34</v>
      </c>
      <c r="G32347">
        <v>32</v>
      </c>
      <c r="H32347">
        <v>34.380000000000003</v>
      </c>
      <c r="I32347">
        <v>43.75</v>
      </c>
      <c r="J32347">
        <v>15.63</v>
      </c>
      <c r="K32347">
        <v>6.25</v>
      </c>
    </row>
    <row r="32348" spans="1:11" x14ac:dyDescent="0.25">
      <c r="A32348" s="1" t="s">
        <v>171</v>
      </c>
      <c r="B32348">
        <v>4</v>
      </c>
      <c r="C32348" s="1" t="s">
        <v>1606</v>
      </c>
      <c r="D32348" s="1" t="s">
        <v>2076</v>
      </c>
      <c r="E32348" s="1" t="s">
        <v>688</v>
      </c>
      <c r="F32348" s="1" t="s">
        <v>35</v>
      </c>
      <c r="G32348">
        <v>97</v>
      </c>
      <c r="H32348">
        <v>25.77</v>
      </c>
      <c r="I32348">
        <v>32.99</v>
      </c>
      <c r="J32348">
        <v>31.96</v>
      </c>
      <c r="K32348">
        <v>9.2799999999999994</v>
      </c>
    </row>
    <row r="32349" spans="1:11" x14ac:dyDescent="0.25">
      <c r="A32349" s="1" t="s">
        <v>171</v>
      </c>
      <c r="B32349">
        <v>4</v>
      </c>
      <c r="C32349" s="1" t="s">
        <v>1606</v>
      </c>
      <c r="D32349" s="1" t="s">
        <v>2076</v>
      </c>
      <c r="E32349" s="1" t="s">
        <v>689</v>
      </c>
      <c r="F32349" s="1" t="s">
        <v>2084</v>
      </c>
      <c r="G32349">
        <v>52</v>
      </c>
      <c r="H32349">
        <v>36.54</v>
      </c>
      <c r="I32349">
        <v>30.77</v>
      </c>
      <c r="J32349">
        <v>28.85</v>
      </c>
      <c r="K32349">
        <v>3.85</v>
      </c>
    </row>
    <row r="32350" spans="1:11" x14ac:dyDescent="0.25">
      <c r="A32350" s="1" t="s">
        <v>171</v>
      </c>
      <c r="B32350">
        <v>4</v>
      </c>
      <c r="C32350" s="1" t="s">
        <v>1606</v>
      </c>
      <c r="D32350" s="1" t="s">
        <v>2076</v>
      </c>
      <c r="E32350" s="1" t="s">
        <v>690</v>
      </c>
      <c r="F32350" s="1" t="s">
        <v>36</v>
      </c>
      <c r="G32350">
        <v>43</v>
      </c>
      <c r="H32350">
        <v>32.56</v>
      </c>
      <c r="I32350">
        <v>39.53</v>
      </c>
      <c r="J32350">
        <v>27.91</v>
      </c>
      <c r="K32350">
        <v>0</v>
      </c>
    </row>
    <row r="32351" spans="1:11" x14ac:dyDescent="0.25">
      <c r="A32351" s="1" t="s">
        <v>171</v>
      </c>
      <c r="B32351">
        <v>4</v>
      </c>
      <c r="C32351" s="1" t="s">
        <v>1606</v>
      </c>
      <c r="D32351" s="1" t="s">
        <v>2076</v>
      </c>
      <c r="E32351" s="1" t="s">
        <v>691</v>
      </c>
      <c r="F32351" s="1" t="s">
        <v>37</v>
      </c>
      <c r="G32351">
        <v>32</v>
      </c>
      <c r="H32351">
        <v>18.75</v>
      </c>
      <c r="I32351">
        <v>9.3800000000000008</v>
      </c>
      <c r="J32351">
        <v>34.380000000000003</v>
      </c>
      <c r="K32351">
        <v>37.5</v>
      </c>
    </row>
    <row r="32352" spans="1:11" x14ac:dyDescent="0.25">
      <c r="A32352" s="1" t="s">
        <v>171</v>
      </c>
      <c r="B32352">
        <v>4</v>
      </c>
      <c r="C32352" s="1" t="s">
        <v>1606</v>
      </c>
      <c r="D32352" s="1" t="s">
        <v>2076</v>
      </c>
      <c r="E32352" s="1" t="s">
        <v>692</v>
      </c>
      <c r="F32352" s="1" t="s">
        <v>693</v>
      </c>
      <c r="G32352">
        <v>112</v>
      </c>
      <c r="H32352">
        <v>2.68</v>
      </c>
      <c r="I32352">
        <v>21.43</v>
      </c>
      <c r="J32352">
        <v>44.64</v>
      </c>
      <c r="K32352">
        <v>31.25</v>
      </c>
    </row>
    <row r="32353" spans="1:11" x14ac:dyDescent="0.25">
      <c r="A32353" s="1" t="s">
        <v>171</v>
      </c>
      <c r="B32353">
        <v>4</v>
      </c>
      <c r="C32353" s="1" t="s">
        <v>1606</v>
      </c>
      <c r="D32353" s="1" t="s">
        <v>2076</v>
      </c>
      <c r="E32353" s="1" t="s">
        <v>694</v>
      </c>
      <c r="F32353" s="1" t="s">
        <v>2085</v>
      </c>
      <c r="G32353">
        <v>22</v>
      </c>
      <c r="H32353">
        <v>18.18</v>
      </c>
      <c r="I32353">
        <v>54.55</v>
      </c>
      <c r="J32353">
        <v>27.27</v>
      </c>
      <c r="K32353">
        <v>0</v>
      </c>
    </row>
    <row r="32354" spans="1:11" x14ac:dyDescent="0.25">
      <c r="A32354" s="1" t="s">
        <v>171</v>
      </c>
      <c r="B32354">
        <v>4</v>
      </c>
      <c r="C32354" s="1" t="s">
        <v>1606</v>
      </c>
      <c r="D32354" s="1" t="s">
        <v>2076</v>
      </c>
      <c r="E32354" s="1" t="s">
        <v>695</v>
      </c>
      <c r="F32354" s="1" t="s">
        <v>38</v>
      </c>
      <c r="G32354">
        <v>163</v>
      </c>
      <c r="H32354">
        <v>37.42</v>
      </c>
      <c r="I32354">
        <v>42.33</v>
      </c>
      <c r="J32354">
        <v>20.25</v>
      </c>
      <c r="K32354">
        <v>0</v>
      </c>
    </row>
    <row r="32355" spans="1:11" x14ac:dyDescent="0.25">
      <c r="A32355" s="1" t="s">
        <v>171</v>
      </c>
      <c r="B32355">
        <v>4</v>
      </c>
      <c r="C32355" s="1" t="s">
        <v>1606</v>
      </c>
      <c r="D32355" s="1" t="s">
        <v>2076</v>
      </c>
      <c r="E32355" s="1" t="s">
        <v>696</v>
      </c>
      <c r="F32355" s="1" t="s">
        <v>39</v>
      </c>
      <c r="G32355">
        <v>107</v>
      </c>
      <c r="H32355">
        <v>17.760000000000002</v>
      </c>
      <c r="I32355">
        <v>35.51</v>
      </c>
      <c r="J32355">
        <v>35.51</v>
      </c>
      <c r="K32355">
        <v>11.21</v>
      </c>
    </row>
    <row r="32356" spans="1:11" x14ac:dyDescent="0.25">
      <c r="A32356" s="1" t="s">
        <v>171</v>
      </c>
      <c r="B32356">
        <v>4</v>
      </c>
      <c r="C32356" s="1" t="s">
        <v>1606</v>
      </c>
      <c r="D32356" s="1" t="s">
        <v>2076</v>
      </c>
      <c r="E32356" s="1" t="s">
        <v>697</v>
      </c>
      <c r="F32356" s="1" t="s">
        <v>2086</v>
      </c>
      <c r="G32356">
        <v>29</v>
      </c>
      <c r="H32356">
        <v>31.03</v>
      </c>
      <c r="I32356">
        <v>37.93</v>
      </c>
      <c r="J32356">
        <v>20.69</v>
      </c>
      <c r="K32356">
        <v>10.34</v>
      </c>
    </row>
    <row r="32357" spans="1:11" x14ac:dyDescent="0.25">
      <c r="A32357" s="1" t="s">
        <v>171</v>
      </c>
      <c r="B32357">
        <v>4</v>
      </c>
      <c r="C32357" s="1" t="s">
        <v>1606</v>
      </c>
      <c r="D32357" s="1" t="s">
        <v>2076</v>
      </c>
      <c r="E32357" s="1" t="s">
        <v>698</v>
      </c>
      <c r="F32357" s="1" t="s">
        <v>40</v>
      </c>
      <c r="G32357">
        <v>73</v>
      </c>
      <c r="H32357">
        <v>31.51</v>
      </c>
      <c r="I32357">
        <v>52.05</v>
      </c>
      <c r="J32357">
        <v>16.440000000000001</v>
      </c>
      <c r="K32357">
        <v>0</v>
      </c>
    </row>
    <row r="32358" spans="1:11" x14ac:dyDescent="0.25">
      <c r="A32358" s="1" t="s">
        <v>171</v>
      </c>
      <c r="B32358">
        <v>4</v>
      </c>
      <c r="C32358" s="1" t="s">
        <v>1606</v>
      </c>
      <c r="D32358" s="1" t="s">
        <v>2076</v>
      </c>
      <c r="E32358" s="1" t="s">
        <v>700</v>
      </c>
      <c r="F32358" s="1" t="s">
        <v>42</v>
      </c>
      <c r="G32358">
        <v>73</v>
      </c>
      <c r="H32358">
        <v>24.66</v>
      </c>
      <c r="I32358">
        <v>39.729999999999997</v>
      </c>
      <c r="J32358">
        <v>34.25</v>
      </c>
      <c r="K32358">
        <v>1.37</v>
      </c>
    </row>
    <row r="32359" spans="1:11" x14ac:dyDescent="0.25">
      <c r="A32359" s="1" t="s">
        <v>171</v>
      </c>
      <c r="B32359">
        <v>4</v>
      </c>
      <c r="C32359" s="1" t="s">
        <v>1606</v>
      </c>
      <c r="D32359" s="1" t="s">
        <v>2076</v>
      </c>
      <c r="E32359" s="1" t="s">
        <v>701</v>
      </c>
      <c r="F32359" s="1" t="s">
        <v>2087</v>
      </c>
      <c r="G32359">
        <v>65</v>
      </c>
      <c r="H32359">
        <v>24.62</v>
      </c>
      <c r="I32359">
        <v>40</v>
      </c>
      <c r="J32359">
        <v>26.15</v>
      </c>
      <c r="K32359">
        <v>9.23</v>
      </c>
    </row>
    <row r="32360" spans="1:11" x14ac:dyDescent="0.25">
      <c r="A32360" s="1" t="s">
        <v>171</v>
      </c>
      <c r="B32360">
        <v>4</v>
      </c>
      <c r="C32360" s="1" t="s">
        <v>1606</v>
      </c>
      <c r="D32360" s="1" t="s">
        <v>2076</v>
      </c>
      <c r="E32360" s="1" t="s">
        <v>702</v>
      </c>
      <c r="F32360" s="1" t="s">
        <v>2088</v>
      </c>
      <c r="G32360">
        <v>97</v>
      </c>
      <c r="H32360">
        <v>17.53</v>
      </c>
      <c r="I32360">
        <v>63.92</v>
      </c>
      <c r="J32360">
        <v>16.489999999999998</v>
      </c>
      <c r="K32360">
        <v>2.06</v>
      </c>
    </row>
    <row r="32361" spans="1:11" x14ac:dyDescent="0.25">
      <c r="A32361" s="1" t="s">
        <v>171</v>
      </c>
      <c r="B32361">
        <v>4</v>
      </c>
      <c r="C32361" s="1" t="s">
        <v>1606</v>
      </c>
      <c r="D32361" s="1" t="s">
        <v>2089</v>
      </c>
      <c r="E32361" s="1" t="s">
        <v>703</v>
      </c>
      <c r="F32361" s="1" t="s">
        <v>2090</v>
      </c>
      <c r="G32361">
        <v>30</v>
      </c>
      <c r="H32361">
        <v>50</v>
      </c>
      <c r="I32361">
        <v>33.33</v>
      </c>
      <c r="J32361">
        <v>16.670000000000002</v>
      </c>
      <c r="K32361">
        <v>0</v>
      </c>
    </row>
    <row r="32362" spans="1:11" x14ac:dyDescent="0.25">
      <c r="A32362" s="1" t="s">
        <v>171</v>
      </c>
      <c r="B32362">
        <v>4</v>
      </c>
      <c r="C32362" s="1" t="s">
        <v>1606</v>
      </c>
      <c r="D32362" s="1" t="s">
        <v>2089</v>
      </c>
      <c r="E32362" s="1" t="s">
        <v>704</v>
      </c>
      <c r="F32362" s="1" t="s">
        <v>2091</v>
      </c>
      <c r="G32362">
        <v>28</v>
      </c>
      <c r="H32362">
        <v>21.43</v>
      </c>
      <c r="I32362">
        <v>53.57</v>
      </c>
      <c r="J32362">
        <v>25</v>
      </c>
      <c r="K32362">
        <v>0</v>
      </c>
    </row>
    <row r="32363" spans="1:11" x14ac:dyDescent="0.25">
      <c r="A32363" s="1" t="s">
        <v>171</v>
      </c>
      <c r="B32363">
        <v>4</v>
      </c>
      <c r="C32363" s="1" t="s">
        <v>1606</v>
      </c>
      <c r="D32363" s="1" t="s">
        <v>2089</v>
      </c>
      <c r="E32363" s="1" t="s">
        <v>705</v>
      </c>
      <c r="F32363" s="1" t="s">
        <v>2092</v>
      </c>
      <c r="G32363">
        <v>36</v>
      </c>
      <c r="H32363">
        <v>2.78</v>
      </c>
      <c r="I32363">
        <v>50</v>
      </c>
      <c r="J32363">
        <v>41.67</v>
      </c>
      <c r="K32363">
        <v>5.56</v>
      </c>
    </row>
    <row r="32364" spans="1:11" x14ac:dyDescent="0.25">
      <c r="A32364" s="1" t="s">
        <v>171</v>
      </c>
      <c r="B32364">
        <v>4</v>
      </c>
      <c r="C32364" s="1" t="s">
        <v>1606</v>
      </c>
      <c r="D32364" s="1" t="s">
        <v>2089</v>
      </c>
      <c r="E32364" s="1" t="s">
        <v>706</v>
      </c>
      <c r="F32364" s="1" t="s">
        <v>2093</v>
      </c>
      <c r="G32364">
        <v>9</v>
      </c>
      <c r="H32364">
        <v>22.22</v>
      </c>
      <c r="I32364">
        <v>66.67</v>
      </c>
      <c r="J32364">
        <v>11.11</v>
      </c>
      <c r="K32364">
        <v>0</v>
      </c>
    </row>
    <row r="32365" spans="1:11" x14ac:dyDescent="0.25">
      <c r="A32365" s="1" t="s">
        <v>171</v>
      </c>
      <c r="B32365">
        <v>4</v>
      </c>
      <c r="C32365" s="1" t="s">
        <v>1606</v>
      </c>
      <c r="D32365" s="1" t="s">
        <v>2089</v>
      </c>
      <c r="E32365" s="1" t="s">
        <v>708</v>
      </c>
      <c r="F32365" s="1" t="s">
        <v>2095</v>
      </c>
      <c r="G32365">
        <v>8</v>
      </c>
      <c r="H32365">
        <v>0</v>
      </c>
      <c r="I32365">
        <v>50</v>
      </c>
      <c r="J32365">
        <v>25</v>
      </c>
      <c r="K32365">
        <v>25</v>
      </c>
    </row>
    <row r="32366" spans="1:11" x14ac:dyDescent="0.25">
      <c r="A32366" s="1" t="s">
        <v>171</v>
      </c>
      <c r="B32366">
        <v>4</v>
      </c>
      <c r="C32366" s="1" t="s">
        <v>1606</v>
      </c>
      <c r="D32366" s="1" t="s">
        <v>2089</v>
      </c>
      <c r="E32366" s="1" t="s">
        <v>709</v>
      </c>
      <c r="F32366" s="1" t="s">
        <v>43</v>
      </c>
      <c r="G32366">
        <v>31</v>
      </c>
      <c r="H32366">
        <v>0</v>
      </c>
      <c r="I32366">
        <v>41.94</v>
      </c>
      <c r="J32366">
        <v>25.81</v>
      </c>
      <c r="K32366">
        <v>32.26</v>
      </c>
    </row>
    <row r="32367" spans="1:11" x14ac:dyDescent="0.25">
      <c r="A32367" s="1" t="s">
        <v>171</v>
      </c>
      <c r="B32367">
        <v>4</v>
      </c>
      <c r="C32367" s="1" t="s">
        <v>1606</v>
      </c>
      <c r="D32367" s="1" t="s">
        <v>2089</v>
      </c>
      <c r="E32367" s="1" t="s">
        <v>710</v>
      </c>
      <c r="F32367" s="1" t="s">
        <v>2096</v>
      </c>
      <c r="G32367">
        <v>128</v>
      </c>
      <c r="H32367">
        <v>12.5</v>
      </c>
      <c r="I32367">
        <v>50.78</v>
      </c>
      <c r="J32367">
        <v>25</v>
      </c>
      <c r="K32367">
        <v>11.72</v>
      </c>
    </row>
    <row r="32368" spans="1:11" x14ac:dyDescent="0.25">
      <c r="A32368" s="1" t="s">
        <v>171</v>
      </c>
      <c r="B32368">
        <v>4</v>
      </c>
      <c r="C32368" s="1" t="s">
        <v>1606</v>
      </c>
      <c r="D32368" s="1" t="s">
        <v>2089</v>
      </c>
      <c r="E32368" s="1" t="s">
        <v>711</v>
      </c>
      <c r="F32368" s="1" t="s">
        <v>2097</v>
      </c>
      <c r="G32368">
        <v>80</v>
      </c>
      <c r="H32368">
        <v>0</v>
      </c>
      <c r="I32368">
        <v>40</v>
      </c>
      <c r="J32368">
        <v>41.25</v>
      </c>
      <c r="K32368">
        <v>18.75</v>
      </c>
    </row>
    <row r="32369" spans="1:11" x14ac:dyDescent="0.25">
      <c r="A32369" s="1" t="s">
        <v>171</v>
      </c>
      <c r="B32369">
        <v>4</v>
      </c>
      <c r="C32369" s="1" t="s">
        <v>1606</v>
      </c>
      <c r="D32369" s="1" t="s">
        <v>2089</v>
      </c>
      <c r="E32369" s="1" t="s">
        <v>712</v>
      </c>
      <c r="F32369" s="1" t="s">
        <v>2098</v>
      </c>
      <c r="G32369">
        <v>86</v>
      </c>
      <c r="H32369">
        <v>3.49</v>
      </c>
      <c r="I32369">
        <v>37.21</v>
      </c>
      <c r="J32369">
        <v>47.67</v>
      </c>
      <c r="K32369">
        <v>11.63</v>
      </c>
    </row>
    <row r="32370" spans="1:11" x14ac:dyDescent="0.25">
      <c r="A32370" s="1" t="s">
        <v>171</v>
      </c>
      <c r="B32370">
        <v>4</v>
      </c>
      <c r="C32370" s="1" t="s">
        <v>1606</v>
      </c>
      <c r="D32370" s="1" t="s">
        <v>2089</v>
      </c>
      <c r="E32370" s="1" t="s">
        <v>713</v>
      </c>
      <c r="F32370" s="1" t="s">
        <v>2099</v>
      </c>
      <c r="G32370">
        <v>94</v>
      </c>
      <c r="H32370">
        <v>6.38</v>
      </c>
      <c r="I32370">
        <v>50</v>
      </c>
      <c r="J32370">
        <v>35.11</v>
      </c>
      <c r="K32370">
        <v>8.51</v>
      </c>
    </row>
    <row r="32371" spans="1:11" x14ac:dyDescent="0.25">
      <c r="A32371" s="1" t="s">
        <v>171</v>
      </c>
      <c r="B32371">
        <v>4</v>
      </c>
      <c r="C32371" s="1" t="s">
        <v>1606</v>
      </c>
      <c r="D32371" s="1" t="s">
        <v>2089</v>
      </c>
      <c r="E32371" s="1" t="s">
        <v>714</v>
      </c>
      <c r="F32371" s="1" t="s">
        <v>2100</v>
      </c>
      <c r="G32371">
        <v>59</v>
      </c>
      <c r="H32371">
        <v>6.78</v>
      </c>
      <c r="I32371">
        <v>35.590000000000003</v>
      </c>
      <c r="J32371">
        <v>38.979999999999997</v>
      </c>
      <c r="K32371">
        <v>18.64</v>
      </c>
    </row>
    <row r="32372" spans="1:11" x14ac:dyDescent="0.25">
      <c r="A32372" s="1" t="s">
        <v>171</v>
      </c>
      <c r="B32372">
        <v>4</v>
      </c>
      <c r="C32372" s="1" t="s">
        <v>1606</v>
      </c>
      <c r="D32372" s="1" t="s">
        <v>2089</v>
      </c>
      <c r="E32372" s="1" t="s">
        <v>715</v>
      </c>
      <c r="F32372" s="1" t="s">
        <v>2101</v>
      </c>
      <c r="G32372">
        <v>55</v>
      </c>
      <c r="H32372">
        <v>0</v>
      </c>
      <c r="I32372">
        <v>38.18</v>
      </c>
      <c r="J32372">
        <v>50.91</v>
      </c>
      <c r="K32372">
        <v>10.91</v>
      </c>
    </row>
    <row r="32373" spans="1:11" x14ac:dyDescent="0.25">
      <c r="A32373" s="1" t="s">
        <v>171</v>
      </c>
      <c r="B32373">
        <v>4</v>
      </c>
      <c r="C32373" s="1" t="s">
        <v>1606</v>
      </c>
      <c r="D32373" s="1" t="s">
        <v>2089</v>
      </c>
      <c r="E32373" s="1" t="s">
        <v>716</v>
      </c>
      <c r="F32373" s="1" t="s">
        <v>2102</v>
      </c>
      <c r="G32373">
        <v>66</v>
      </c>
      <c r="H32373">
        <v>4.55</v>
      </c>
      <c r="I32373">
        <v>25.76</v>
      </c>
      <c r="J32373">
        <v>54.55</v>
      </c>
      <c r="K32373">
        <v>15.15</v>
      </c>
    </row>
    <row r="32374" spans="1:11" x14ac:dyDescent="0.25">
      <c r="A32374" s="1" t="s">
        <v>171</v>
      </c>
      <c r="B32374">
        <v>4</v>
      </c>
      <c r="C32374" s="1" t="s">
        <v>1606</v>
      </c>
      <c r="D32374" s="1" t="s">
        <v>2089</v>
      </c>
      <c r="E32374" s="1" t="s">
        <v>717</v>
      </c>
      <c r="F32374" s="1" t="s">
        <v>2103</v>
      </c>
      <c r="G32374">
        <v>59</v>
      </c>
      <c r="H32374">
        <v>22.03</v>
      </c>
      <c r="I32374">
        <v>44.07</v>
      </c>
      <c r="J32374">
        <v>25.42</v>
      </c>
      <c r="K32374">
        <v>8.4700000000000006</v>
      </c>
    </row>
    <row r="32375" spans="1:11" x14ac:dyDescent="0.25">
      <c r="A32375" s="1" t="s">
        <v>171</v>
      </c>
      <c r="B32375">
        <v>4</v>
      </c>
      <c r="C32375" s="1" t="s">
        <v>1606</v>
      </c>
      <c r="D32375" s="1" t="s">
        <v>2089</v>
      </c>
      <c r="E32375" s="1" t="s">
        <v>718</v>
      </c>
      <c r="F32375" s="1" t="s">
        <v>2104</v>
      </c>
      <c r="G32375">
        <v>22</v>
      </c>
      <c r="H32375">
        <v>9.09</v>
      </c>
      <c r="I32375">
        <v>31.82</v>
      </c>
      <c r="J32375">
        <v>45.45</v>
      </c>
      <c r="K32375">
        <v>13.64</v>
      </c>
    </row>
    <row r="32376" spans="1:11" x14ac:dyDescent="0.25">
      <c r="A32376" s="1" t="s">
        <v>171</v>
      </c>
      <c r="B32376">
        <v>4</v>
      </c>
      <c r="C32376" s="1" t="s">
        <v>1606</v>
      </c>
      <c r="D32376" s="1" t="s">
        <v>2089</v>
      </c>
      <c r="E32376" s="1" t="s">
        <v>719</v>
      </c>
      <c r="F32376" s="1" t="s">
        <v>2105</v>
      </c>
      <c r="G32376">
        <v>71</v>
      </c>
      <c r="H32376">
        <v>0</v>
      </c>
      <c r="I32376">
        <v>38.03</v>
      </c>
      <c r="J32376">
        <v>42.25</v>
      </c>
      <c r="K32376">
        <v>19.72</v>
      </c>
    </row>
    <row r="32377" spans="1:11" x14ac:dyDescent="0.25">
      <c r="A32377" s="1" t="s">
        <v>171</v>
      </c>
      <c r="B32377">
        <v>4</v>
      </c>
      <c r="C32377" s="1" t="s">
        <v>1606</v>
      </c>
      <c r="D32377" s="1" t="s">
        <v>2089</v>
      </c>
      <c r="E32377" s="1" t="s">
        <v>720</v>
      </c>
      <c r="F32377" s="1" t="s">
        <v>2106</v>
      </c>
      <c r="G32377">
        <v>5</v>
      </c>
      <c r="H32377">
        <v>0</v>
      </c>
      <c r="I32377">
        <v>80</v>
      </c>
      <c r="J32377">
        <v>20</v>
      </c>
      <c r="K32377">
        <v>0</v>
      </c>
    </row>
    <row r="32378" spans="1:11" x14ac:dyDescent="0.25">
      <c r="A32378" s="1" t="s">
        <v>171</v>
      </c>
      <c r="B32378">
        <v>4</v>
      </c>
      <c r="C32378" s="1" t="s">
        <v>1606</v>
      </c>
      <c r="D32378" s="1" t="s">
        <v>2109</v>
      </c>
      <c r="E32378" s="1" t="s">
        <v>723</v>
      </c>
      <c r="F32378" s="1" t="s">
        <v>2110</v>
      </c>
      <c r="G32378">
        <v>69</v>
      </c>
      <c r="H32378">
        <v>8.6999999999999993</v>
      </c>
      <c r="I32378">
        <v>46.38</v>
      </c>
      <c r="J32378">
        <v>42.03</v>
      </c>
      <c r="K32378">
        <v>2.9</v>
      </c>
    </row>
    <row r="32379" spans="1:11" x14ac:dyDescent="0.25">
      <c r="A32379" s="1" t="s">
        <v>171</v>
      </c>
      <c r="B32379">
        <v>4</v>
      </c>
      <c r="C32379" s="1" t="s">
        <v>1606</v>
      </c>
      <c r="D32379" s="1" t="s">
        <v>2109</v>
      </c>
      <c r="E32379" s="1" t="s">
        <v>724</v>
      </c>
      <c r="F32379" s="1" t="s">
        <v>2111</v>
      </c>
      <c r="G32379">
        <v>40</v>
      </c>
      <c r="H32379">
        <v>7.5</v>
      </c>
      <c r="I32379">
        <v>60</v>
      </c>
      <c r="J32379">
        <v>30</v>
      </c>
      <c r="K32379">
        <v>2.5</v>
      </c>
    </row>
    <row r="32380" spans="1:11" x14ac:dyDescent="0.25">
      <c r="A32380" s="1" t="s">
        <v>171</v>
      </c>
      <c r="B32380">
        <v>4</v>
      </c>
      <c r="C32380" s="1" t="s">
        <v>1606</v>
      </c>
      <c r="D32380" s="1" t="s">
        <v>2109</v>
      </c>
      <c r="E32380" s="1" t="s">
        <v>725</v>
      </c>
      <c r="F32380" s="1" t="s">
        <v>2112</v>
      </c>
      <c r="G32380">
        <v>33</v>
      </c>
      <c r="H32380">
        <v>24.24</v>
      </c>
      <c r="I32380">
        <v>48.48</v>
      </c>
      <c r="J32380">
        <v>27.27</v>
      </c>
      <c r="K32380">
        <v>0</v>
      </c>
    </row>
    <row r="32381" spans="1:11" x14ac:dyDescent="0.25">
      <c r="A32381" s="1" t="s">
        <v>171</v>
      </c>
      <c r="B32381">
        <v>4</v>
      </c>
      <c r="C32381" s="1" t="s">
        <v>1606</v>
      </c>
      <c r="D32381" s="1" t="s">
        <v>2109</v>
      </c>
      <c r="E32381" s="1" t="s">
        <v>726</v>
      </c>
      <c r="F32381" s="1" t="s">
        <v>2113</v>
      </c>
      <c r="G32381">
        <v>36</v>
      </c>
      <c r="H32381">
        <v>8.33</v>
      </c>
      <c r="I32381">
        <v>41.67</v>
      </c>
      <c r="J32381">
        <v>47.22</v>
      </c>
      <c r="K32381">
        <v>2.78</v>
      </c>
    </row>
    <row r="32382" spans="1:11" x14ac:dyDescent="0.25">
      <c r="A32382" s="1" t="s">
        <v>171</v>
      </c>
      <c r="B32382">
        <v>4</v>
      </c>
      <c r="C32382" s="1" t="s">
        <v>1606</v>
      </c>
      <c r="D32382" s="1" t="s">
        <v>2109</v>
      </c>
      <c r="E32382" s="1" t="s">
        <v>727</v>
      </c>
      <c r="F32382" s="1" t="s">
        <v>2114</v>
      </c>
      <c r="G32382">
        <v>30</v>
      </c>
      <c r="H32382">
        <v>13.33</v>
      </c>
      <c r="I32382">
        <v>46.67</v>
      </c>
      <c r="J32382">
        <v>36.67</v>
      </c>
      <c r="K32382">
        <v>3.33</v>
      </c>
    </row>
    <row r="32383" spans="1:11" x14ac:dyDescent="0.25">
      <c r="A32383" s="1" t="s">
        <v>171</v>
      </c>
      <c r="B32383">
        <v>4</v>
      </c>
      <c r="C32383" s="1" t="s">
        <v>1606</v>
      </c>
      <c r="D32383" s="1" t="s">
        <v>2109</v>
      </c>
      <c r="E32383" s="1" t="s">
        <v>728</v>
      </c>
      <c r="F32383" s="1" t="s">
        <v>2115</v>
      </c>
      <c r="G32383">
        <v>5</v>
      </c>
      <c r="H32383">
        <v>20</v>
      </c>
      <c r="I32383">
        <v>80</v>
      </c>
      <c r="J32383">
        <v>0</v>
      </c>
      <c r="K32383">
        <v>0</v>
      </c>
    </row>
    <row r="32384" spans="1:11" x14ac:dyDescent="0.25">
      <c r="A32384" s="1" t="s">
        <v>171</v>
      </c>
      <c r="B32384">
        <v>4</v>
      </c>
      <c r="C32384" s="1" t="s">
        <v>1606</v>
      </c>
      <c r="D32384" s="1" t="s">
        <v>2109</v>
      </c>
      <c r="E32384" s="1" t="s">
        <v>729</v>
      </c>
      <c r="F32384" s="1" t="s">
        <v>2116</v>
      </c>
      <c r="G32384">
        <v>54</v>
      </c>
      <c r="H32384">
        <v>22.22</v>
      </c>
      <c r="I32384">
        <v>46.3</v>
      </c>
      <c r="J32384">
        <v>25.93</v>
      </c>
      <c r="K32384">
        <v>5.56</v>
      </c>
    </row>
    <row r="32385" spans="1:11" x14ac:dyDescent="0.25">
      <c r="A32385" s="1" t="s">
        <v>171</v>
      </c>
      <c r="B32385">
        <v>4</v>
      </c>
      <c r="C32385" s="1" t="s">
        <v>1606</v>
      </c>
      <c r="D32385" s="1" t="s">
        <v>2109</v>
      </c>
      <c r="E32385" s="1" t="s">
        <v>730</v>
      </c>
      <c r="F32385" s="1" t="s">
        <v>2117</v>
      </c>
      <c r="G32385">
        <v>1</v>
      </c>
      <c r="H32385">
        <v>0</v>
      </c>
      <c r="I32385">
        <v>0</v>
      </c>
      <c r="J32385">
        <v>0</v>
      </c>
      <c r="K32385">
        <v>100</v>
      </c>
    </row>
    <row r="32386" spans="1:11" x14ac:dyDescent="0.25">
      <c r="A32386" s="1" t="s">
        <v>171</v>
      </c>
      <c r="B32386">
        <v>4</v>
      </c>
      <c r="C32386" s="1" t="s">
        <v>1606</v>
      </c>
      <c r="D32386" s="1" t="s">
        <v>2109</v>
      </c>
      <c r="E32386" s="1" t="s">
        <v>731</v>
      </c>
      <c r="F32386" s="1" t="s">
        <v>2118</v>
      </c>
      <c r="G32386">
        <v>17</v>
      </c>
      <c r="H32386">
        <v>11.76</v>
      </c>
      <c r="I32386">
        <v>29.41</v>
      </c>
      <c r="J32386">
        <v>52.94</v>
      </c>
      <c r="K32386">
        <v>5.88</v>
      </c>
    </row>
    <row r="32387" spans="1:11" x14ac:dyDescent="0.25">
      <c r="A32387" s="1" t="s">
        <v>171</v>
      </c>
      <c r="B32387">
        <v>4</v>
      </c>
      <c r="C32387" s="1" t="s">
        <v>1606</v>
      </c>
      <c r="D32387" s="1" t="s">
        <v>2109</v>
      </c>
      <c r="E32387" s="1" t="s">
        <v>732</v>
      </c>
      <c r="F32387" s="1" t="s">
        <v>2119</v>
      </c>
      <c r="G32387">
        <v>34</v>
      </c>
      <c r="H32387">
        <v>17.649999999999999</v>
      </c>
      <c r="I32387">
        <v>38.24</v>
      </c>
      <c r="J32387">
        <v>38.24</v>
      </c>
      <c r="K32387">
        <v>5.88</v>
      </c>
    </row>
    <row r="32388" spans="1:11" x14ac:dyDescent="0.25">
      <c r="A32388" s="1" t="s">
        <v>171</v>
      </c>
      <c r="B32388">
        <v>4</v>
      </c>
      <c r="C32388" s="1" t="s">
        <v>1606</v>
      </c>
      <c r="D32388" s="1" t="s">
        <v>2109</v>
      </c>
      <c r="E32388" s="1" t="s">
        <v>733</v>
      </c>
      <c r="F32388" s="1" t="s">
        <v>2120</v>
      </c>
      <c r="G32388">
        <v>46</v>
      </c>
      <c r="H32388">
        <v>17.39</v>
      </c>
      <c r="I32388">
        <v>56.52</v>
      </c>
      <c r="J32388">
        <v>26.09</v>
      </c>
      <c r="K32388">
        <v>0</v>
      </c>
    </row>
    <row r="32389" spans="1:11" x14ac:dyDescent="0.25">
      <c r="A32389" s="1" t="s">
        <v>171</v>
      </c>
      <c r="B32389">
        <v>4</v>
      </c>
      <c r="C32389" s="1" t="s">
        <v>1606</v>
      </c>
      <c r="D32389" s="1" t="s">
        <v>2109</v>
      </c>
      <c r="E32389" s="1" t="s">
        <v>734</v>
      </c>
      <c r="F32389" s="1" t="s">
        <v>2121</v>
      </c>
      <c r="G32389">
        <v>29</v>
      </c>
      <c r="H32389">
        <v>3.45</v>
      </c>
      <c r="I32389">
        <v>55.17</v>
      </c>
      <c r="J32389">
        <v>34.479999999999997</v>
      </c>
      <c r="K32389">
        <v>6.9</v>
      </c>
    </row>
    <row r="32390" spans="1:11" x14ac:dyDescent="0.25">
      <c r="A32390" s="1" t="s">
        <v>171</v>
      </c>
      <c r="B32390">
        <v>4</v>
      </c>
      <c r="C32390" s="1" t="s">
        <v>1606</v>
      </c>
      <c r="D32390" s="1" t="s">
        <v>2109</v>
      </c>
      <c r="E32390" s="1" t="s">
        <v>735</v>
      </c>
      <c r="F32390" s="1" t="s">
        <v>2122</v>
      </c>
      <c r="G32390">
        <v>87</v>
      </c>
      <c r="H32390">
        <v>21.84</v>
      </c>
      <c r="I32390">
        <v>33.33</v>
      </c>
      <c r="J32390">
        <v>33.33</v>
      </c>
      <c r="K32390">
        <v>11.49</v>
      </c>
    </row>
    <row r="32391" spans="1:11" x14ac:dyDescent="0.25">
      <c r="A32391" s="1" t="s">
        <v>171</v>
      </c>
      <c r="B32391">
        <v>4</v>
      </c>
      <c r="C32391" s="1" t="s">
        <v>1606</v>
      </c>
      <c r="D32391" s="1" t="s">
        <v>2109</v>
      </c>
      <c r="E32391" s="1" t="s">
        <v>736</v>
      </c>
      <c r="F32391" s="1" t="s">
        <v>2123</v>
      </c>
      <c r="G32391">
        <v>43</v>
      </c>
      <c r="H32391">
        <v>9.3000000000000007</v>
      </c>
      <c r="I32391">
        <v>44.19</v>
      </c>
      <c r="J32391">
        <v>44.19</v>
      </c>
      <c r="K32391">
        <v>2.33</v>
      </c>
    </row>
    <row r="32392" spans="1:11" x14ac:dyDescent="0.25">
      <c r="A32392" s="1" t="s">
        <v>171</v>
      </c>
      <c r="B32392">
        <v>4</v>
      </c>
      <c r="C32392" s="1" t="s">
        <v>1606</v>
      </c>
      <c r="D32392" s="1" t="s">
        <v>2109</v>
      </c>
      <c r="E32392" s="1" t="s">
        <v>737</v>
      </c>
      <c r="F32392" s="1" t="s">
        <v>44</v>
      </c>
      <c r="G32392">
        <v>34</v>
      </c>
      <c r="H32392">
        <v>17.649999999999999</v>
      </c>
      <c r="I32392">
        <v>50</v>
      </c>
      <c r="J32392">
        <v>32.35</v>
      </c>
      <c r="K32392">
        <v>0</v>
      </c>
    </row>
    <row r="32393" spans="1:11" x14ac:dyDescent="0.25">
      <c r="A32393" s="1" t="s">
        <v>171</v>
      </c>
      <c r="B32393">
        <v>4</v>
      </c>
      <c r="C32393" s="1" t="s">
        <v>1606</v>
      </c>
      <c r="D32393" s="1" t="s">
        <v>2109</v>
      </c>
      <c r="E32393" s="1" t="s">
        <v>738</v>
      </c>
      <c r="F32393" s="1" t="s">
        <v>2124</v>
      </c>
      <c r="G32393">
        <v>14</v>
      </c>
      <c r="H32393">
        <v>0</v>
      </c>
      <c r="I32393">
        <v>50</v>
      </c>
      <c r="J32393">
        <v>50</v>
      </c>
      <c r="K32393">
        <v>0</v>
      </c>
    </row>
    <row r="32394" spans="1:11" x14ac:dyDescent="0.25">
      <c r="A32394" s="1" t="s">
        <v>171</v>
      </c>
      <c r="B32394">
        <v>4</v>
      </c>
      <c r="C32394" s="1" t="s">
        <v>1606</v>
      </c>
      <c r="D32394" s="1" t="s">
        <v>2109</v>
      </c>
      <c r="E32394" s="1" t="s">
        <v>739</v>
      </c>
      <c r="F32394" s="1" t="s">
        <v>2125</v>
      </c>
      <c r="G32394">
        <v>14</v>
      </c>
      <c r="H32394">
        <v>0</v>
      </c>
      <c r="I32394">
        <v>50</v>
      </c>
      <c r="J32394">
        <v>50</v>
      </c>
      <c r="K32394">
        <v>0</v>
      </c>
    </row>
    <row r="32395" spans="1:11" x14ac:dyDescent="0.25">
      <c r="A32395" s="1" t="s">
        <v>171</v>
      </c>
      <c r="B32395">
        <v>4</v>
      </c>
      <c r="C32395" s="1" t="s">
        <v>1606</v>
      </c>
      <c r="D32395" s="1" t="s">
        <v>2109</v>
      </c>
      <c r="E32395" s="1" t="s">
        <v>740</v>
      </c>
      <c r="F32395" s="1" t="s">
        <v>2126</v>
      </c>
      <c r="G32395">
        <v>15</v>
      </c>
      <c r="H32395">
        <v>20</v>
      </c>
      <c r="I32395">
        <v>60</v>
      </c>
      <c r="J32395">
        <v>13.33</v>
      </c>
      <c r="K32395">
        <v>6.67</v>
      </c>
    </row>
    <row r="32396" spans="1:11" x14ac:dyDescent="0.25">
      <c r="A32396" s="1" t="s">
        <v>171</v>
      </c>
      <c r="B32396">
        <v>4</v>
      </c>
      <c r="C32396" s="1" t="s">
        <v>1606</v>
      </c>
      <c r="D32396" s="1" t="s">
        <v>2109</v>
      </c>
      <c r="E32396" s="1" t="s">
        <v>741</v>
      </c>
      <c r="F32396" s="1" t="s">
        <v>2127</v>
      </c>
      <c r="G32396">
        <v>8</v>
      </c>
      <c r="H32396">
        <v>25</v>
      </c>
      <c r="I32396">
        <v>12.5</v>
      </c>
      <c r="J32396">
        <v>50</v>
      </c>
      <c r="K32396">
        <v>12.5</v>
      </c>
    </row>
    <row r="32397" spans="1:11" x14ac:dyDescent="0.25">
      <c r="A32397" s="1" t="s">
        <v>171</v>
      </c>
      <c r="B32397">
        <v>4</v>
      </c>
      <c r="C32397" s="1" t="s">
        <v>1606</v>
      </c>
      <c r="D32397" s="1" t="s">
        <v>2109</v>
      </c>
      <c r="E32397" s="1" t="s">
        <v>742</v>
      </c>
      <c r="F32397" s="1" t="s">
        <v>2128</v>
      </c>
      <c r="G32397">
        <v>22</v>
      </c>
      <c r="H32397">
        <v>22.73</v>
      </c>
      <c r="I32397">
        <v>50</v>
      </c>
      <c r="J32397">
        <v>22.73</v>
      </c>
      <c r="K32397">
        <v>4.55</v>
      </c>
    </row>
    <row r="32398" spans="1:11" x14ac:dyDescent="0.25">
      <c r="A32398" s="1" t="s">
        <v>171</v>
      </c>
      <c r="B32398">
        <v>4</v>
      </c>
      <c r="C32398" s="1" t="s">
        <v>1606</v>
      </c>
      <c r="D32398" s="1" t="s">
        <v>2109</v>
      </c>
      <c r="E32398" s="1" t="s">
        <v>743</v>
      </c>
      <c r="F32398" s="1" t="s">
        <v>2129</v>
      </c>
      <c r="G32398">
        <v>13</v>
      </c>
      <c r="H32398">
        <v>0</v>
      </c>
      <c r="I32398">
        <v>38.46</v>
      </c>
      <c r="J32398">
        <v>61.54</v>
      </c>
      <c r="K32398">
        <v>0</v>
      </c>
    </row>
    <row r="32399" spans="1:11" x14ac:dyDescent="0.25">
      <c r="A32399" s="1" t="s">
        <v>171</v>
      </c>
      <c r="B32399">
        <v>4</v>
      </c>
      <c r="C32399" s="1" t="s">
        <v>1606</v>
      </c>
      <c r="D32399" s="1" t="s">
        <v>2109</v>
      </c>
      <c r="E32399" s="1" t="s">
        <v>744</v>
      </c>
      <c r="F32399" s="1" t="s">
        <v>2130</v>
      </c>
      <c r="G32399">
        <v>13</v>
      </c>
      <c r="H32399">
        <v>7.69</v>
      </c>
      <c r="I32399">
        <v>53.85</v>
      </c>
      <c r="J32399">
        <v>30.77</v>
      </c>
      <c r="K32399">
        <v>7.69</v>
      </c>
    </row>
    <row r="32400" spans="1:11" x14ac:dyDescent="0.25">
      <c r="A32400" s="1" t="s">
        <v>171</v>
      </c>
      <c r="B32400">
        <v>4</v>
      </c>
      <c r="C32400" s="1" t="s">
        <v>1606</v>
      </c>
      <c r="D32400" s="1" t="s">
        <v>2109</v>
      </c>
      <c r="E32400" s="1" t="s">
        <v>745</v>
      </c>
      <c r="F32400" s="1" t="s">
        <v>2131</v>
      </c>
      <c r="G32400">
        <v>30</v>
      </c>
      <c r="H32400">
        <v>13.33</v>
      </c>
      <c r="I32400">
        <v>50</v>
      </c>
      <c r="J32400">
        <v>23.33</v>
      </c>
      <c r="K32400">
        <v>13.33</v>
      </c>
    </row>
    <row r="32401" spans="1:11" x14ac:dyDescent="0.25">
      <c r="A32401" s="1" t="s">
        <v>171</v>
      </c>
      <c r="B32401">
        <v>4</v>
      </c>
      <c r="C32401" s="1" t="s">
        <v>1606</v>
      </c>
      <c r="D32401" s="1" t="s">
        <v>2109</v>
      </c>
      <c r="E32401" s="1" t="s">
        <v>746</v>
      </c>
      <c r="F32401" s="1" t="s">
        <v>2132</v>
      </c>
      <c r="G32401">
        <v>24</v>
      </c>
      <c r="H32401">
        <v>0</v>
      </c>
      <c r="I32401">
        <v>45.83</v>
      </c>
      <c r="J32401">
        <v>41.67</v>
      </c>
      <c r="K32401">
        <v>12.5</v>
      </c>
    </row>
    <row r="32402" spans="1:11" x14ac:dyDescent="0.25">
      <c r="A32402" s="1" t="s">
        <v>171</v>
      </c>
      <c r="B32402">
        <v>4</v>
      </c>
      <c r="C32402" s="1" t="s">
        <v>1606</v>
      </c>
      <c r="D32402" s="1" t="s">
        <v>2109</v>
      </c>
      <c r="E32402" s="1" t="s">
        <v>747</v>
      </c>
      <c r="F32402" s="1" t="s">
        <v>2133</v>
      </c>
      <c r="G32402">
        <v>50</v>
      </c>
      <c r="H32402">
        <v>32</v>
      </c>
      <c r="I32402">
        <v>66</v>
      </c>
      <c r="J32402">
        <v>2</v>
      </c>
      <c r="K32402">
        <v>0</v>
      </c>
    </row>
    <row r="32403" spans="1:11" x14ac:dyDescent="0.25">
      <c r="A32403" s="1" t="s">
        <v>171</v>
      </c>
      <c r="B32403">
        <v>4</v>
      </c>
      <c r="C32403" s="1" t="s">
        <v>1606</v>
      </c>
      <c r="D32403" s="1" t="s">
        <v>2109</v>
      </c>
      <c r="E32403" s="1" t="s">
        <v>748</v>
      </c>
      <c r="F32403" s="1" t="s">
        <v>2134</v>
      </c>
      <c r="G32403">
        <v>43</v>
      </c>
      <c r="H32403">
        <v>13.95</v>
      </c>
      <c r="I32403">
        <v>32.56</v>
      </c>
      <c r="J32403">
        <v>41.86</v>
      </c>
      <c r="K32403">
        <v>11.63</v>
      </c>
    </row>
    <row r="32404" spans="1:11" x14ac:dyDescent="0.25">
      <c r="A32404" s="1" t="s">
        <v>171</v>
      </c>
      <c r="B32404">
        <v>4</v>
      </c>
      <c r="C32404" s="1" t="s">
        <v>1606</v>
      </c>
      <c r="D32404" s="1" t="s">
        <v>2109</v>
      </c>
      <c r="E32404" s="1" t="s">
        <v>749</v>
      </c>
      <c r="F32404" s="1" t="s">
        <v>2135</v>
      </c>
      <c r="G32404">
        <v>30</v>
      </c>
      <c r="H32404">
        <v>13.33</v>
      </c>
      <c r="I32404">
        <v>43.33</v>
      </c>
      <c r="J32404">
        <v>30</v>
      </c>
      <c r="K32404">
        <v>13.33</v>
      </c>
    </row>
    <row r="32405" spans="1:11" x14ac:dyDescent="0.25">
      <c r="A32405" s="1" t="s">
        <v>171</v>
      </c>
      <c r="B32405">
        <v>4</v>
      </c>
      <c r="C32405" s="1" t="s">
        <v>1606</v>
      </c>
      <c r="D32405" s="1" t="s">
        <v>2109</v>
      </c>
      <c r="E32405" s="1" t="s">
        <v>750</v>
      </c>
      <c r="F32405" s="1" t="s">
        <v>2136</v>
      </c>
      <c r="G32405">
        <v>115</v>
      </c>
      <c r="H32405">
        <v>3.48</v>
      </c>
      <c r="I32405">
        <v>47.83</v>
      </c>
      <c r="J32405">
        <v>41.74</v>
      </c>
      <c r="K32405">
        <v>6.96</v>
      </c>
    </row>
    <row r="32406" spans="1:11" x14ac:dyDescent="0.25">
      <c r="A32406" s="1" t="s">
        <v>171</v>
      </c>
      <c r="B32406">
        <v>4</v>
      </c>
      <c r="C32406" s="1" t="s">
        <v>1606</v>
      </c>
      <c r="D32406" s="1" t="s">
        <v>2109</v>
      </c>
      <c r="E32406" s="1" t="s">
        <v>751</v>
      </c>
      <c r="F32406" s="1" t="s">
        <v>2137</v>
      </c>
      <c r="G32406">
        <v>13</v>
      </c>
      <c r="H32406">
        <v>0</v>
      </c>
      <c r="I32406">
        <v>38.46</v>
      </c>
      <c r="J32406">
        <v>23.08</v>
      </c>
      <c r="K32406">
        <v>38.46</v>
      </c>
    </row>
    <row r="32407" spans="1:11" x14ac:dyDescent="0.25">
      <c r="A32407" s="1" t="s">
        <v>171</v>
      </c>
      <c r="B32407">
        <v>4</v>
      </c>
      <c r="C32407" s="1" t="s">
        <v>1606</v>
      </c>
      <c r="D32407" s="1" t="s">
        <v>2109</v>
      </c>
      <c r="E32407" s="1" t="s">
        <v>752</v>
      </c>
      <c r="F32407" s="1" t="s">
        <v>2138</v>
      </c>
      <c r="G32407">
        <v>1</v>
      </c>
      <c r="H32407">
        <v>0</v>
      </c>
      <c r="I32407">
        <v>0</v>
      </c>
      <c r="J32407">
        <v>100</v>
      </c>
      <c r="K32407">
        <v>0</v>
      </c>
    </row>
    <row r="32408" spans="1:11" x14ac:dyDescent="0.25">
      <c r="A32408" s="1" t="s">
        <v>171</v>
      </c>
      <c r="B32408">
        <v>4</v>
      </c>
      <c r="C32408" s="1" t="s">
        <v>1606</v>
      </c>
      <c r="D32408" s="1" t="s">
        <v>2109</v>
      </c>
      <c r="E32408" s="1" t="s">
        <v>753</v>
      </c>
      <c r="F32408" s="1" t="s">
        <v>2139</v>
      </c>
      <c r="G32408">
        <v>19</v>
      </c>
      <c r="H32408">
        <v>21.05</v>
      </c>
      <c r="I32408">
        <v>47.37</v>
      </c>
      <c r="J32408">
        <v>31.58</v>
      </c>
      <c r="K32408">
        <v>0</v>
      </c>
    </row>
    <row r="32409" spans="1:11" x14ac:dyDescent="0.25">
      <c r="A32409" s="1" t="s">
        <v>171</v>
      </c>
      <c r="B32409">
        <v>4</v>
      </c>
      <c r="C32409" s="1" t="s">
        <v>1606</v>
      </c>
      <c r="D32409" s="1" t="s">
        <v>2109</v>
      </c>
      <c r="E32409" s="1" t="s">
        <v>754</v>
      </c>
      <c r="F32409" s="1" t="s">
        <v>2140</v>
      </c>
      <c r="G32409">
        <v>8</v>
      </c>
      <c r="H32409">
        <v>0</v>
      </c>
      <c r="I32409">
        <v>25</v>
      </c>
      <c r="J32409">
        <v>75</v>
      </c>
      <c r="K32409">
        <v>0</v>
      </c>
    </row>
    <row r="32410" spans="1:11" x14ac:dyDescent="0.25">
      <c r="A32410" s="1" t="s">
        <v>171</v>
      </c>
      <c r="B32410">
        <v>4</v>
      </c>
      <c r="C32410" s="1" t="s">
        <v>1606</v>
      </c>
      <c r="D32410" s="1" t="s">
        <v>2109</v>
      </c>
      <c r="E32410" s="1" t="s">
        <v>755</v>
      </c>
      <c r="F32410" s="1" t="s">
        <v>2141</v>
      </c>
      <c r="G32410">
        <v>6</v>
      </c>
      <c r="H32410">
        <v>0</v>
      </c>
      <c r="I32410">
        <v>33.33</v>
      </c>
      <c r="J32410">
        <v>33.33</v>
      </c>
      <c r="K32410">
        <v>33.33</v>
      </c>
    </row>
    <row r="32411" spans="1:11" x14ac:dyDescent="0.25">
      <c r="A32411" s="1" t="s">
        <v>171</v>
      </c>
      <c r="B32411">
        <v>4</v>
      </c>
      <c r="C32411" s="1" t="s">
        <v>1606</v>
      </c>
      <c r="D32411" s="1" t="s">
        <v>2109</v>
      </c>
      <c r="E32411" s="1" t="s">
        <v>756</v>
      </c>
      <c r="F32411" s="1" t="s">
        <v>2142</v>
      </c>
      <c r="G32411">
        <v>16</v>
      </c>
      <c r="H32411">
        <v>25</v>
      </c>
      <c r="I32411">
        <v>37.5</v>
      </c>
      <c r="J32411">
        <v>31.25</v>
      </c>
      <c r="K32411">
        <v>6.25</v>
      </c>
    </row>
    <row r="32412" spans="1:11" x14ac:dyDescent="0.25">
      <c r="A32412" s="1" t="s">
        <v>171</v>
      </c>
      <c r="B32412">
        <v>4</v>
      </c>
      <c r="C32412" s="1" t="s">
        <v>1606</v>
      </c>
      <c r="D32412" s="1" t="s">
        <v>2109</v>
      </c>
      <c r="E32412" s="1" t="s">
        <v>757</v>
      </c>
      <c r="F32412" s="1" t="s">
        <v>2143</v>
      </c>
      <c r="G32412">
        <v>18</v>
      </c>
      <c r="H32412">
        <v>0</v>
      </c>
      <c r="I32412">
        <v>55.56</v>
      </c>
      <c r="J32412">
        <v>22.22</v>
      </c>
      <c r="K32412">
        <v>22.22</v>
      </c>
    </row>
    <row r="32413" spans="1:11" x14ac:dyDescent="0.25">
      <c r="A32413" s="1" t="s">
        <v>171</v>
      </c>
      <c r="B32413">
        <v>4</v>
      </c>
      <c r="C32413" s="1" t="s">
        <v>1606</v>
      </c>
      <c r="D32413" s="1" t="s">
        <v>2109</v>
      </c>
      <c r="E32413" s="1" t="s">
        <v>758</v>
      </c>
      <c r="F32413" s="1" t="s">
        <v>2144</v>
      </c>
      <c r="G32413">
        <v>79</v>
      </c>
      <c r="H32413">
        <v>17.72</v>
      </c>
      <c r="I32413">
        <v>44.3</v>
      </c>
      <c r="J32413">
        <v>31.65</v>
      </c>
      <c r="K32413">
        <v>6.33</v>
      </c>
    </row>
    <row r="32414" spans="1:11" x14ac:dyDescent="0.25">
      <c r="A32414" s="1" t="s">
        <v>171</v>
      </c>
      <c r="B32414">
        <v>4</v>
      </c>
      <c r="C32414" s="1" t="s">
        <v>1606</v>
      </c>
      <c r="D32414" s="1" t="s">
        <v>2109</v>
      </c>
      <c r="E32414" s="1" t="s">
        <v>759</v>
      </c>
      <c r="F32414" s="1" t="s">
        <v>2145</v>
      </c>
      <c r="G32414">
        <v>10</v>
      </c>
      <c r="H32414">
        <v>0</v>
      </c>
      <c r="I32414">
        <v>60</v>
      </c>
      <c r="J32414">
        <v>10</v>
      </c>
      <c r="K32414">
        <v>30</v>
      </c>
    </row>
    <row r="32415" spans="1:11" x14ac:dyDescent="0.25">
      <c r="A32415" s="1" t="s">
        <v>171</v>
      </c>
      <c r="B32415">
        <v>4</v>
      </c>
      <c r="C32415" s="1" t="s">
        <v>1606</v>
      </c>
      <c r="D32415" s="1" t="s">
        <v>2109</v>
      </c>
      <c r="E32415" s="1" t="s">
        <v>760</v>
      </c>
      <c r="F32415" s="1" t="s">
        <v>2146</v>
      </c>
      <c r="G32415">
        <v>20</v>
      </c>
      <c r="H32415">
        <v>20</v>
      </c>
      <c r="I32415">
        <v>15</v>
      </c>
      <c r="J32415">
        <v>50</v>
      </c>
      <c r="K32415">
        <v>15</v>
      </c>
    </row>
    <row r="32416" spans="1:11" x14ac:dyDescent="0.25">
      <c r="A32416" s="1" t="s">
        <v>171</v>
      </c>
      <c r="B32416">
        <v>4</v>
      </c>
      <c r="C32416" s="1" t="s">
        <v>1606</v>
      </c>
      <c r="D32416" s="1" t="s">
        <v>2109</v>
      </c>
      <c r="E32416" s="1" t="s">
        <v>761</v>
      </c>
      <c r="F32416" s="1" t="s">
        <v>2147</v>
      </c>
      <c r="G32416">
        <v>11</v>
      </c>
      <c r="H32416">
        <v>27.27</v>
      </c>
      <c r="I32416">
        <v>45.45</v>
      </c>
      <c r="J32416">
        <v>27.27</v>
      </c>
      <c r="K32416">
        <v>0</v>
      </c>
    </row>
    <row r="32417" spans="1:11" x14ac:dyDescent="0.25">
      <c r="A32417" s="1" t="s">
        <v>171</v>
      </c>
      <c r="B32417">
        <v>4</v>
      </c>
      <c r="C32417" s="1" t="s">
        <v>1606</v>
      </c>
      <c r="D32417" s="1" t="s">
        <v>2109</v>
      </c>
      <c r="E32417" s="1" t="s">
        <v>762</v>
      </c>
      <c r="F32417" s="1" t="s">
        <v>2148</v>
      </c>
      <c r="G32417">
        <v>9</v>
      </c>
      <c r="H32417">
        <v>0</v>
      </c>
      <c r="I32417">
        <v>55.56</v>
      </c>
      <c r="J32417">
        <v>33.33</v>
      </c>
      <c r="K32417">
        <v>11.11</v>
      </c>
    </row>
    <row r="32418" spans="1:11" x14ac:dyDescent="0.25">
      <c r="A32418" s="1" t="s">
        <v>171</v>
      </c>
      <c r="B32418">
        <v>4</v>
      </c>
      <c r="C32418" s="1" t="s">
        <v>1606</v>
      </c>
      <c r="D32418" s="1" t="s">
        <v>2109</v>
      </c>
      <c r="E32418" s="1" t="s">
        <v>763</v>
      </c>
      <c r="F32418" s="1" t="s">
        <v>2149</v>
      </c>
      <c r="G32418">
        <v>24</v>
      </c>
      <c r="H32418">
        <v>25</v>
      </c>
      <c r="I32418">
        <v>45.83</v>
      </c>
      <c r="J32418">
        <v>25</v>
      </c>
      <c r="K32418">
        <v>4.17</v>
      </c>
    </row>
    <row r="32419" spans="1:11" x14ac:dyDescent="0.25">
      <c r="A32419" s="1" t="s">
        <v>171</v>
      </c>
      <c r="B32419">
        <v>4</v>
      </c>
      <c r="C32419" s="1" t="s">
        <v>1606</v>
      </c>
      <c r="D32419" s="1" t="s">
        <v>2109</v>
      </c>
      <c r="E32419" s="1" t="s">
        <v>764</v>
      </c>
      <c r="F32419" s="1" t="s">
        <v>2150</v>
      </c>
      <c r="G32419">
        <v>7</v>
      </c>
      <c r="H32419">
        <v>57.14</v>
      </c>
      <c r="I32419">
        <v>14.29</v>
      </c>
      <c r="J32419">
        <v>28.57</v>
      </c>
      <c r="K32419">
        <v>0</v>
      </c>
    </row>
    <row r="32420" spans="1:11" x14ac:dyDescent="0.25">
      <c r="A32420" s="1" t="s">
        <v>171</v>
      </c>
      <c r="B32420">
        <v>4</v>
      </c>
      <c r="C32420" s="1" t="s">
        <v>1606</v>
      </c>
      <c r="D32420" s="1" t="s">
        <v>2109</v>
      </c>
      <c r="E32420" s="1" t="s">
        <v>765</v>
      </c>
      <c r="F32420" s="1" t="s">
        <v>2151</v>
      </c>
      <c r="G32420">
        <v>14</v>
      </c>
      <c r="H32420">
        <v>0</v>
      </c>
      <c r="I32420">
        <v>35.71</v>
      </c>
      <c r="J32420">
        <v>64.290000000000006</v>
      </c>
      <c r="K32420">
        <v>0</v>
      </c>
    </row>
    <row r="32421" spans="1:11" x14ac:dyDescent="0.25">
      <c r="A32421" s="1" t="s">
        <v>171</v>
      </c>
      <c r="B32421">
        <v>4</v>
      </c>
      <c r="C32421" s="1" t="s">
        <v>1606</v>
      </c>
      <c r="D32421" s="1" t="s">
        <v>2152</v>
      </c>
      <c r="E32421" s="1" t="s">
        <v>766</v>
      </c>
      <c r="F32421" s="1" t="s">
        <v>2153</v>
      </c>
      <c r="G32421">
        <v>10</v>
      </c>
      <c r="H32421">
        <v>0</v>
      </c>
      <c r="I32421">
        <v>70</v>
      </c>
      <c r="J32421">
        <v>30</v>
      </c>
      <c r="K32421">
        <v>0</v>
      </c>
    </row>
    <row r="32422" spans="1:11" x14ac:dyDescent="0.25">
      <c r="A32422" s="1" t="s">
        <v>171</v>
      </c>
      <c r="B32422">
        <v>4</v>
      </c>
      <c r="C32422" s="1" t="s">
        <v>1606</v>
      </c>
      <c r="D32422" s="1" t="s">
        <v>2152</v>
      </c>
      <c r="E32422" s="1" t="s">
        <v>767</v>
      </c>
      <c r="F32422" s="1" t="s">
        <v>45</v>
      </c>
      <c r="G32422">
        <v>12</v>
      </c>
      <c r="H32422">
        <v>0</v>
      </c>
      <c r="I32422">
        <v>0</v>
      </c>
      <c r="J32422">
        <v>25</v>
      </c>
      <c r="K32422">
        <v>75</v>
      </c>
    </row>
    <row r="32423" spans="1:11" x14ac:dyDescent="0.25">
      <c r="A32423" s="1" t="s">
        <v>171</v>
      </c>
      <c r="B32423">
        <v>4</v>
      </c>
      <c r="C32423" s="1" t="s">
        <v>1606</v>
      </c>
      <c r="D32423" s="1" t="s">
        <v>2152</v>
      </c>
      <c r="E32423" s="1" t="s">
        <v>768</v>
      </c>
      <c r="F32423" s="1" t="s">
        <v>2154</v>
      </c>
      <c r="G32423">
        <v>10</v>
      </c>
      <c r="H32423">
        <v>0</v>
      </c>
      <c r="I32423">
        <v>90</v>
      </c>
      <c r="J32423">
        <v>10</v>
      </c>
      <c r="K32423">
        <v>0</v>
      </c>
    </row>
    <row r="32424" spans="1:11" x14ac:dyDescent="0.25">
      <c r="A32424" s="1" t="s">
        <v>171</v>
      </c>
      <c r="B32424">
        <v>4</v>
      </c>
      <c r="C32424" s="1" t="s">
        <v>1606</v>
      </c>
      <c r="D32424" s="1" t="s">
        <v>2152</v>
      </c>
      <c r="E32424" s="1" t="s">
        <v>769</v>
      </c>
      <c r="F32424" s="1" t="s">
        <v>2155</v>
      </c>
      <c r="G32424">
        <v>1</v>
      </c>
      <c r="H32424">
        <v>0</v>
      </c>
      <c r="I32424">
        <v>0</v>
      </c>
      <c r="J32424">
        <v>100</v>
      </c>
      <c r="K32424">
        <v>0</v>
      </c>
    </row>
    <row r="32425" spans="1:11" x14ac:dyDescent="0.25">
      <c r="A32425" s="1" t="s">
        <v>171</v>
      </c>
      <c r="B32425">
        <v>4</v>
      </c>
      <c r="C32425" s="1" t="s">
        <v>1606</v>
      </c>
      <c r="D32425" s="1" t="s">
        <v>2152</v>
      </c>
      <c r="E32425" s="1" t="s">
        <v>1454</v>
      </c>
      <c r="F32425" s="1" t="s">
        <v>2740</v>
      </c>
      <c r="G32425">
        <v>1</v>
      </c>
      <c r="H32425">
        <v>0</v>
      </c>
      <c r="I32425">
        <v>0</v>
      </c>
      <c r="J32425">
        <v>100</v>
      </c>
      <c r="K32425">
        <v>0</v>
      </c>
    </row>
    <row r="32426" spans="1:11" x14ac:dyDescent="0.25">
      <c r="A32426" s="1" t="s">
        <v>171</v>
      </c>
      <c r="B32426">
        <v>4</v>
      </c>
      <c r="C32426" s="1" t="s">
        <v>1606</v>
      </c>
      <c r="D32426" s="1" t="s">
        <v>2152</v>
      </c>
      <c r="E32426" s="1" t="s">
        <v>770</v>
      </c>
      <c r="F32426" s="1" t="s">
        <v>2156</v>
      </c>
      <c r="G32426">
        <v>4</v>
      </c>
      <c r="H32426">
        <v>100</v>
      </c>
      <c r="I32426">
        <v>0</v>
      </c>
      <c r="J32426">
        <v>0</v>
      </c>
      <c r="K32426">
        <v>0</v>
      </c>
    </row>
    <row r="32427" spans="1:11" x14ac:dyDescent="0.25">
      <c r="A32427" s="1" t="s">
        <v>171</v>
      </c>
      <c r="B32427">
        <v>4</v>
      </c>
      <c r="C32427" s="1" t="s">
        <v>1606</v>
      </c>
      <c r="D32427" s="1" t="s">
        <v>2152</v>
      </c>
      <c r="E32427" s="1" t="s">
        <v>771</v>
      </c>
      <c r="F32427" s="1" t="s">
        <v>2157</v>
      </c>
      <c r="G32427">
        <v>5</v>
      </c>
      <c r="H32427">
        <v>20</v>
      </c>
      <c r="I32427">
        <v>20</v>
      </c>
      <c r="J32427">
        <v>60</v>
      </c>
      <c r="K32427">
        <v>0</v>
      </c>
    </row>
    <row r="32428" spans="1:11" x14ac:dyDescent="0.25">
      <c r="A32428" s="1" t="s">
        <v>171</v>
      </c>
      <c r="B32428">
        <v>4</v>
      </c>
      <c r="C32428" s="1" t="s">
        <v>1606</v>
      </c>
      <c r="D32428" s="1" t="s">
        <v>2152</v>
      </c>
      <c r="E32428" s="1" t="s">
        <v>772</v>
      </c>
      <c r="F32428" s="1" t="s">
        <v>2158</v>
      </c>
      <c r="G32428">
        <v>4</v>
      </c>
      <c r="H32428">
        <v>25</v>
      </c>
      <c r="I32428">
        <v>25</v>
      </c>
      <c r="J32428">
        <v>25</v>
      </c>
      <c r="K32428">
        <v>25</v>
      </c>
    </row>
    <row r="32429" spans="1:11" x14ac:dyDescent="0.25">
      <c r="A32429" s="1" t="s">
        <v>171</v>
      </c>
      <c r="B32429">
        <v>4</v>
      </c>
      <c r="C32429" s="1" t="s">
        <v>1606</v>
      </c>
      <c r="D32429" s="1" t="s">
        <v>2152</v>
      </c>
      <c r="E32429" s="1" t="s">
        <v>773</v>
      </c>
      <c r="F32429" s="1" t="s">
        <v>2159</v>
      </c>
      <c r="G32429">
        <v>4</v>
      </c>
      <c r="H32429">
        <v>0</v>
      </c>
      <c r="I32429">
        <v>25</v>
      </c>
      <c r="J32429">
        <v>75</v>
      </c>
      <c r="K32429">
        <v>0</v>
      </c>
    </row>
    <row r="32430" spans="1:11" x14ac:dyDescent="0.25">
      <c r="A32430" s="1" t="s">
        <v>171</v>
      </c>
      <c r="B32430">
        <v>4</v>
      </c>
      <c r="C32430" s="1" t="s">
        <v>1606</v>
      </c>
      <c r="D32430" s="1" t="s">
        <v>2152</v>
      </c>
      <c r="E32430" s="1" t="s">
        <v>774</v>
      </c>
      <c r="F32430" s="1" t="s">
        <v>2160</v>
      </c>
      <c r="G32430">
        <v>3</v>
      </c>
      <c r="H32430">
        <v>0</v>
      </c>
      <c r="I32430">
        <v>100</v>
      </c>
      <c r="J32430">
        <v>0</v>
      </c>
      <c r="K32430">
        <v>0</v>
      </c>
    </row>
    <row r="32431" spans="1:11" x14ac:dyDescent="0.25">
      <c r="A32431" s="1" t="s">
        <v>171</v>
      </c>
      <c r="B32431">
        <v>4</v>
      </c>
      <c r="C32431" s="1" t="s">
        <v>1606</v>
      </c>
      <c r="D32431" s="1" t="s">
        <v>2152</v>
      </c>
      <c r="E32431" s="1" t="s">
        <v>776</v>
      </c>
      <c r="F32431" s="1" t="s">
        <v>2162</v>
      </c>
      <c r="G32431">
        <v>1</v>
      </c>
      <c r="H32431">
        <v>0</v>
      </c>
      <c r="I32431">
        <v>100</v>
      </c>
      <c r="J32431">
        <v>0</v>
      </c>
      <c r="K32431">
        <v>0</v>
      </c>
    </row>
    <row r="32432" spans="1:11" x14ac:dyDescent="0.25">
      <c r="A32432" s="1" t="s">
        <v>171</v>
      </c>
      <c r="B32432">
        <v>4</v>
      </c>
      <c r="C32432" s="1" t="s">
        <v>1606</v>
      </c>
      <c r="D32432" s="1" t="s">
        <v>2164</v>
      </c>
      <c r="E32432" s="1" t="s">
        <v>778</v>
      </c>
      <c r="F32432" s="1" t="s">
        <v>2165</v>
      </c>
      <c r="G32432">
        <v>19</v>
      </c>
      <c r="H32432">
        <v>10.53</v>
      </c>
      <c r="I32432">
        <v>47.37</v>
      </c>
      <c r="J32432">
        <v>36.840000000000003</v>
      </c>
      <c r="K32432">
        <v>5.26</v>
      </c>
    </row>
    <row r="32433" spans="1:11" x14ac:dyDescent="0.25">
      <c r="A32433" s="1" t="s">
        <v>171</v>
      </c>
      <c r="B32433">
        <v>4</v>
      </c>
      <c r="C32433" s="1" t="s">
        <v>1606</v>
      </c>
      <c r="D32433" s="1" t="s">
        <v>2164</v>
      </c>
      <c r="E32433" s="1" t="s">
        <v>779</v>
      </c>
      <c r="F32433" s="1" t="s">
        <v>2166</v>
      </c>
      <c r="G32433">
        <v>32</v>
      </c>
      <c r="H32433">
        <v>0</v>
      </c>
      <c r="I32433">
        <v>25</v>
      </c>
      <c r="J32433">
        <v>50</v>
      </c>
      <c r="K32433">
        <v>25</v>
      </c>
    </row>
    <row r="32434" spans="1:11" x14ac:dyDescent="0.25">
      <c r="A32434" s="1" t="s">
        <v>171</v>
      </c>
      <c r="B32434">
        <v>4</v>
      </c>
      <c r="C32434" s="1" t="s">
        <v>1606</v>
      </c>
      <c r="D32434" s="1" t="s">
        <v>2164</v>
      </c>
      <c r="E32434" s="1" t="s">
        <v>780</v>
      </c>
      <c r="F32434" s="1" t="s">
        <v>2167</v>
      </c>
      <c r="G32434">
        <v>123</v>
      </c>
      <c r="H32434">
        <v>3.25</v>
      </c>
      <c r="I32434">
        <v>41.46</v>
      </c>
      <c r="J32434">
        <v>38.21</v>
      </c>
      <c r="K32434">
        <v>17.07</v>
      </c>
    </row>
    <row r="32435" spans="1:11" x14ac:dyDescent="0.25">
      <c r="A32435" s="1" t="s">
        <v>171</v>
      </c>
      <c r="B32435">
        <v>4</v>
      </c>
      <c r="C32435" s="1" t="s">
        <v>1606</v>
      </c>
      <c r="D32435" s="1" t="s">
        <v>2164</v>
      </c>
      <c r="E32435" s="1" t="s">
        <v>781</v>
      </c>
      <c r="F32435" s="1" t="s">
        <v>2168</v>
      </c>
      <c r="G32435">
        <v>41</v>
      </c>
      <c r="H32435">
        <v>14.63</v>
      </c>
      <c r="I32435">
        <v>26.83</v>
      </c>
      <c r="J32435">
        <v>41.46</v>
      </c>
      <c r="K32435">
        <v>17.07</v>
      </c>
    </row>
    <row r="32436" spans="1:11" x14ac:dyDescent="0.25">
      <c r="A32436" s="1" t="s">
        <v>171</v>
      </c>
      <c r="B32436">
        <v>4</v>
      </c>
      <c r="C32436" s="1" t="s">
        <v>1606</v>
      </c>
      <c r="D32436" s="1" t="s">
        <v>2164</v>
      </c>
      <c r="E32436" s="1" t="s">
        <v>782</v>
      </c>
      <c r="F32436" s="1" t="s">
        <v>2169</v>
      </c>
      <c r="G32436">
        <v>121</v>
      </c>
      <c r="H32436">
        <v>1.65</v>
      </c>
      <c r="I32436">
        <v>32.229999999999997</v>
      </c>
      <c r="J32436">
        <v>38.020000000000003</v>
      </c>
      <c r="K32436">
        <v>28.1</v>
      </c>
    </row>
    <row r="32437" spans="1:11" x14ac:dyDescent="0.25">
      <c r="A32437" s="1" t="s">
        <v>171</v>
      </c>
      <c r="B32437">
        <v>4</v>
      </c>
      <c r="C32437" s="1" t="s">
        <v>1606</v>
      </c>
      <c r="D32437" s="1" t="s">
        <v>2164</v>
      </c>
      <c r="E32437" s="1" t="s">
        <v>783</v>
      </c>
      <c r="F32437" s="1" t="s">
        <v>2170</v>
      </c>
      <c r="G32437">
        <v>74</v>
      </c>
      <c r="H32437">
        <v>6.76</v>
      </c>
      <c r="I32437">
        <v>25.68</v>
      </c>
      <c r="J32437">
        <v>36.49</v>
      </c>
      <c r="K32437">
        <v>31.08</v>
      </c>
    </row>
    <row r="32438" spans="1:11" x14ac:dyDescent="0.25">
      <c r="A32438" s="1" t="s">
        <v>171</v>
      </c>
      <c r="B32438">
        <v>4</v>
      </c>
      <c r="C32438" s="1" t="s">
        <v>1606</v>
      </c>
      <c r="D32438" s="1" t="s">
        <v>2164</v>
      </c>
      <c r="E32438" s="1" t="s">
        <v>784</v>
      </c>
      <c r="F32438" s="1" t="s">
        <v>2171</v>
      </c>
      <c r="G32438">
        <v>21</v>
      </c>
      <c r="H32438">
        <v>0</v>
      </c>
      <c r="I32438">
        <v>52.38</v>
      </c>
      <c r="J32438">
        <v>38.1</v>
      </c>
      <c r="K32438">
        <v>9.52</v>
      </c>
    </row>
    <row r="32439" spans="1:11" x14ac:dyDescent="0.25">
      <c r="A32439" s="1" t="s">
        <v>171</v>
      </c>
      <c r="B32439">
        <v>4</v>
      </c>
      <c r="C32439" s="1" t="s">
        <v>1606</v>
      </c>
      <c r="D32439" s="1" t="s">
        <v>2164</v>
      </c>
      <c r="E32439" s="1" t="s">
        <v>785</v>
      </c>
      <c r="F32439" s="1" t="s">
        <v>2172</v>
      </c>
      <c r="G32439">
        <v>95</v>
      </c>
      <c r="H32439">
        <v>2.11</v>
      </c>
      <c r="I32439">
        <v>52.63</v>
      </c>
      <c r="J32439">
        <v>28.42</v>
      </c>
      <c r="K32439">
        <v>16.84</v>
      </c>
    </row>
    <row r="32440" spans="1:11" x14ac:dyDescent="0.25">
      <c r="A32440" s="1" t="s">
        <v>171</v>
      </c>
      <c r="B32440">
        <v>4</v>
      </c>
      <c r="C32440" s="1" t="s">
        <v>1606</v>
      </c>
      <c r="D32440" s="1" t="s">
        <v>2814</v>
      </c>
      <c r="E32440" s="1" t="s">
        <v>1522</v>
      </c>
      <c r="F32440" s="1" t="s">
        <v>2815</v>
      </c>
      <c r="G32440">
        <v>18</v>
      </c>
      <c r="H32440">
        <v>5.56</v>
      </c>
      <c r="I32440">
        <v>5.56</v>
      </c>
      <c r="J32440">
        <v>61.11</v>
      </c>
      <c r="K32440">
        <v>27.78</v>
      </c>
    </row>
    <row r="32441" spans="1:11" x14ac:dyDescent="0.25">
      <c r="A32441" s="1" t="s">
        <v>171</v>
      </c>
      <c r="B32441">
        <v>4</v>
      </c>
      <c r="C32441" s="1" t="s">
        <v>1606</v>
      </c>
      <c r="D32441" s="1" t="s">
        <v>2814</v>
      </c>
      <c r="E32441" s="1" t="s">
        <v>1523</v>
      </c>
      <c r="F32441" s="1" t="s">
        <v>2816</v>
      </c>
      <c r="G32441">
        <v>2</v>
      </c>
      <c r="H32441">
        <v>0</v>
      </c>
      <c r="I32441">
        <v>0</v>
      </c>
      <c r="J32441">
        <v>0</v>
      </c>
      <c r="K32441">
        <v>100</v>
      </c>
    </row>
    <row r="32442" spans="1:11" x14ac:dyDescent="0.25">
      <c r="A32442" s="1" t="s">
        <v>171</v>
      </c>
      <c r="B32442">
        <v>4</v>
      </c>
      <c r="C32442" s="1" t="s">
        <v>1606</v>
      </c>
      <c r="D32442" s="1" t="s">
        <v>2814</v>
      </c>
      <c r="E32442" s="1" t="s">
        <v>1524</v>
      </c>
      <c r="F32442" s="1" t="s">
        <v>2817</v>
      </c>
      <c r="G32442">
        <v>5</v>
      </c>
      <c r="H32442">
        <v>0</v>
      </c>
      <c r="I32442">
        <v>60</v>
      </c>
      <c r="J32442">
        <v>40</v>
      </c>
      <c r="K32442">
        <v>0</v>
      </c>
    </row>
    <row r="32443" spans="1:11" x14ac:dyDescent="0.25">
      <c r="A32443" s="1" t="s">
        <v>171</v>
      </c>
      <c r="B32443">
        <v>4</v>
      </c>
      <c r="C32443" s="1" t="s">
        <v>1606</v>
      </c>
      <c r="D32443" s="1" t="s">
        <v>2814</v>
      </c>
      <c r="E32443" s="1" t="s">
        <v>1525</v>
      </c>
      <c r="F32443" s="1" t="s">
        <v>2818</v>
      </c>
      <c r="G32443">
        <v>12</v>
      </c>
      <c r="H32443">
        <v>0</v>
      </c>
      <c r="I32443">
        <v>41.67</v>
      </c>
      <c r="J32443">
        <v>16.670000000000002</v>
      </c>
      <c r="K32443">
        <v>41.67</v>
      </c>
    </row>
    <row r="32444" spans="1:11" x14ac:dyDescent="0.25">
      <c r="A32444" s="1" t="s">
        <v>171</v>
      </c>
      <c r="B32444">
        <v>4</v>
      </c>
      <c r="C32444" s="1" t="s">
        <v>1606</v>
      </c>
      <c r="D32444" s="1" t="s">
        <v>2814</v>
      </c>
      <c r="E32444" s="1" t="s">
        <v>1526</v>
      </c>
      <c r="F32444" s="1" t="s">
        <v>2819</v>
      </c>
      <c r="G32444">
        <v>5</v>
      </c>
      <c r="H32444">
        <v>20</v>
      </c>
      <c r="I32444">
        <v>40</v>
      </c>
      <c r="J32444">
        <v>0</v>
      </c>
      <c r="K32444">
        <v>40</v>
      </c>
    </row>
    <row r="32445" spans="1:11" x14ac:dyDescent="0.25">
      <c r="A32445" s="1" t="s">
        <v>171</v>
      </c>
      <c r="B32445">
        <v>4</v>
      </c>
      <c r="C32445" s="1" t="s">
        <v>1606</v>
      </c>
      <c r="D32445" s="1" t="s">
        <v>2814</v>
      </c>
      <c r="E32445" s="1" t="s">
        <v>1527</v>
      </c>
      <c r="F32445" s="1" t="s">
        <v>2820</v>
      </c>
      <c r="G32445">
        <v>39</v>
      </c>
      <c r="H32445">
        <v>25.64</v>
      </c>
      <c r="I32445">
        <v>41.03</v>
      </c>
      <c r="J32445">
        <v>12.82</v>
      </c>
      <c r="K32445">
        <v>20.51</v>
      </c>
    </row>
    <row r="32446" spans="1:11" x14ac:dyDescent="0.25">
      <c r="A32446" s="1" t="s">
        <v>171</v>
      </c>
      <c r="B32446">
        <v>4</v>
      </c>
      <c r="C32446" s="1" t="s">
        <v>1606</v>
      </c>
      <c r="D32446" s="1" t="s">
        <v>2814</v>
      </c>
      <c r="E32446" s="1" t="s">
        <v>1528</v>
      </c>
      <c r="F32446" s="1" t="s">
        <v>2821</v>
      </c>
      <c r="G32446">
        <v>12</v>
      </c>
      <c r="H32446">
        <v>50</v>
      </c>
      <c r="I32446">
        <v>41.67</v>
      </c>
      <c r="J32446">
        <v>8.33</v>
      </c>
      <c r="K32446">
        <v>0</v>
      </c>
    </row>
    <row r="32447" spans="1:11" x14ac:dyDescent="0.25">
      <c r="A32447" s="1" t="s">
        <v>171</v>
      </c>
      <c r="B32447">
        <v>4</v>
      </c>
      <c r="C32447" s="1" t="s">
        <v>1606</v>
      </c>
      <c r="D32447" s="1" t="s">
        <v>2814</v>
      </c>
      <c r="E32447" s="1" t="s">
        <v>1529</v>
      </c>
      <c r="F32447" s="1" t="s">
        <v>2822</v>
      </c>
      <c r="G32447">
        <v>9</v>
      </c>
      <c r="H32447">
        <v>0</v>
      </c>
      <c r="I32447">
        <v>33.33</v>
      </c>
      <c r="J32447">
        <v>44.44</v>
      </c>
      <c r="K32447">
        <v>22.22</v>
      </c>
    </row>
    <row r="32448" spans="1:11" x14ac:dyDescent="0.25">
      <c r="A32448" s="1" t="s">
        <v>171</v>
      </c>
      <c r="B32448">
        <v>4</v>
      </c>
      <c r="C32448" s="1" t="s">
        <v>1606</v>
      </c>
      <c r="D32448" s="1" t="s">
        <v>2814</v>
      </c>
      <c r="E32448" s="1" t="s">
        <v>1530</v>
      </c>
      <c r="F32448" s="1" t="s">
        <v>2823</v>
      </c>
      <c r="G32448">
        <v>24</v>
      </c>
      <c r="H32448">
        <v>16.670000000000002</v>
      </c>
      <c r="I32448">
        <v>16.670000000000002</v>
      </c>
      <c r="J32448">
        <v>50</v>
      </c>
      <c r="K32448">
        <v>16.670000000000002</v>
      </c>
    </row>
    <row r="32449" spans="1:11" x14ac:dyDescent="0.25">
      <c r="A32449" s="1" t="s">
        <v>171</v>
      </c>
      <c r="B32449">
        <v>4</v>
      </c>
      <c r="C32449" s="1" t="s">
        <v>1606</v>
      </c>
      <c r="D32449" s="1" t="s">
        <v>2814</v>
      </c>
      <c r="E32449" s="1" t="s">
        <v>1531</v>
      </c>
      <c r="F32449" s="1" t="s">
        <v>2824</v>
      </c>
      <c r="G32449">
        <v>12</v>
      </c>
      <c r="H32449">
        <v>0</v>
      </c>
      <c r="I32449">
        <v>33.33</v>
      </c>
      <c r="J32449">
        <v>33.33</v>
      </c>
      <c r="K32449">
        <v>33.33</v>
      </c>
    </row>
    <row r="32450" spans="1:11" x14ac:dyDescent="0.25">
      <c r="A32450" s="1" t="s">
        <v>171</v>
      </c>
      <c r="B32450">
        <v>4</v>
      </c>
      <c r="C32450" s="1" t="s">
        <v>1606</v>
      </c>
      <c r="D32450" s="1" t="s">
        <v>2814</v>
      </c>
      <c r="E32450" s="1" t="s">
        <v>1532</v>
      </c>
      <c r="F32450" s="1" t="s">
        <v>2825</v>
      </c>
      <c r="G32450">
        <v>6</v>
      </c>
      <c r="H32450">
        <v>0</v>
      </c>
      <c r="I32450">
        <v>33.33</v>
      </c>
      <c r="J32450">
        <v>50</v>
      </c>
      <c r="K32450">
        <v>16.670000000000002</v>
      </c>
    </row>
    <row r="32451" spans="1:11" x14ac:dyDescent="0.25">
      <c r="A32451" s="1" t="s">
        <v>171</v>
      </c>
      <c r="B32451">
        <v>4</v>
      </c>
      <c r="C32451" s="1" t="s">
        <v>1606</v>
      </c>
      <c r="D32451" s="1" t="s">
        <v>2814</v>
      </c>
      <c r="E32451" s="1" t="s">
        <v>1533</v>
      </c>
      <c r="F32451" s="1" t="s">
        <v>2826</v>
      </c>
      <c r="G32451">
        <v>3</v>
      </c>
      <c r="H32451">
        <v>0</v>
      </c>
      <c r="I32451">
        <v>66.67</v>
      </c>
      <c r="J32451">
        <v>33.33</v>
      </c>
      <c r="K32451">
        <v>0</v>
      </c>
    </row>
    <row r="32452" spans="1:11" x14ac:dyDescent="0.25">
      <c r="A32452" s="1" t="s">
        <v>171</v>
      </c>
      <c r="B32452">
        <v>4</v>
      </c>
      <c r="C32452" s="1" t="s">
        <v>1606</v>
      </c>
      <c r="D32452" s="1" t="s">
        <v>2814</v>
      </c>
      <c r="E32452" s="1" t="s">
        <v>1534</v>
      </c>
      <c r="F32452" s="1" t="s">
        <v>2827</v>
      </c>
      <c r="G32452">
        <v>1</v>
      </c>
      <c r="H32452">
        <v>0</v>
      </c>
      <c r="I32452">
        <v>0</v>
      </c>
      <c r="J32452">
        <v>100</v>
      </c>
      <c r="K32452">
        <v>0</v>
      </c>
    </row>
    <row r="32453" spans="1:11" x14ac:dyDescent="0.25">
      <c r="A32453" s="1" t="s">
        <v>171</v>
      </c>
      <c r="B32453">
        <v>4</v>
      </c>
      <c r="C32453" s="1" t="s">
        <v>1606</v>
      </c>
      <c r="D32453" s="1" t="s">
        <v>2814</v>
      </c>
      <c r="E32453" s="1" t="s">
        <v>1535</v>
      </c>
      <c r="F32453" s="1" t="s">
        <v>2828</v>
      </c>
      <c r="G32453">
        <v>6</v>
      </c>
      <c r="H32453">
        <v>0</v>
      </c>
      <c r="I32453">
        <v>33.33</v>
      </c>
      <c r="J32453">
        <v>66.67</v>
      </c>
      <c r="K32453">
        <v>0</v>
      </c>
    </row>
    <row r="32454" spans="1:11" x14ac:dyDescent="0.25">
      <c r="A32454" s="1" t="s">
        <v>171</v>
      </c>
      <c r="B32454">
        <v>4</v>
      </c>
      <c r="C32454" s="1" t="s">
        <v>1606</v>
      </c>
      <c r="D32454" s="1" t="s">
        <v>2814</v>
      </c>
      <c r="E32454" s="1" t="s">
        <v>1536</v>
      </c>
      <c r="F32454" s="1" t="s">
        <v>2829</v>
      </c>
      <c r="G32454">
        <v>7</v>
      </c>
      <c r="H32454">
        <v>0</v>
      </c>
      <c r="I32454">
        <v>42.86</v>
      </c>
      <c r="J32454">
        <v>42.86</v>
      </c>
      <c r="K32454">
        <v>14.29</v>
      </c>
    </row>
    <row r="32455" spans="1:11" x14ac:dyDescent="0.25">
      <c r="A32455" s="1" t="s">
        <v>171</v>
      </c>
      <c r="B32455">
        <v>4</v>
      </c>
      <c r="C32455" s="1" t="s">
        <v>1606</v>
      </c>
      <c r="D32455" s="1" t="s">
        <v>2814</v>
      </c>
      <c r="E32455" s="1" t="s">
        <v>1537</v>
      </c>
      <c r="F32455" s="1" t="s">
        <v>2830</v>
      </c>
      <c r="G32455">
        <v>3</v>
      </c>
      <c r="H32455">
        <v>0</v>
      </c>
      <c r="I32455">
        <v>33.33</v>
      </c>
      <c r="J32455">
        <v>66.67</v>
      </c>
      <c r="K32455">
        <v>0</v>
      </c>
    </row>
    <row r="32456" spans="1:11" x14ac:dyDescent="0.25">
      <c r="A32456" s="1" t="s">
        <v>171</v>
      </c>
      <c r="B32456">
        <v>4</v>
      </c>
      <c r="C32456" s="1" t="s">
        <v>1606</v>
      </c>
      <c r="D32456" s="1" t="s">
        <v>2814</v>
      </c>
      <c r="E32456" s="1" t="s">
        <v>1538</v>
      </c>
      <c r="F32456" s="1" t="s">
        <v>2831</v>
      </c>
      <c r="G32456">
        <v>1</v>
      </c>
      <c r="H32456">
        <v>0</v>
      </c>
      <c r="I32456">
        <v>0</v>
      </c>
      <c r="J32456">
        <v>0</v>
      </c>
      <c r="K32456">
        <v>100</v>
      </c>
    </row>
    <row r="32457" spans="1:11" x14ac:dyDescent="0.25">
      <c r="A32457" s="1" t="s">
        <v>171</v>
      </c>
      <c r="B32457">
        <v>4</v>
      </c>
      <c r="C32457" s="1" t="s">
        <v>1606</v>
      </c>
      <c r="D32457" s="1" t="s">
        <v>2173</v>
      </c>
      <c r="E32457" s="1" t="s">
        <v>786</v>
      </c>
      <c r="F32457" s="1" t="s">
        <v>2174</v>
      </c>
      <c r="G32457">
        <v>1</v>
      </c>
      <c r="H32457">
        <v>0</v>
      </c>
      <c r="I32457">
        <v>100</v>
      </c>
      <c r="J32457">
        <v>0</v>
      </c>
      <c r="K32457">
        <v>0</v>
      </c>
    </row>
    <row r="32458" spans="1:11" x14ac:dyDescent="0.25">
      <c r="A32458" s="1" t="s">
        <v>171</v>
      </c>
      <c r="B32458">
        <v>4</v>
      </c>
      <c r="C32458" s="1" t="s">
        <v>1606</v>
      </c>
      <c r="D32458" s="1" t="s">
        <v>2173</v>
      </c>
      <c r="E32458" s="1" t="s">
        <v>787</v>
      </c>
      <c r="F32458" s="1" t="s">
        <v>2175</v>
      </c>
      <c r="G32458">
        <v>2</v>
      </c>
      <c r="H32458">
        <v>0</v>
      </c>
      <c r="I32458">
        <v>50</v>
      </c>
      <c r="J32458">
        <v>50</v>
      </c>
      <c r="K32458">
        <v>0</v>
      </c>
    </row>
    <row r="32459" spans="1:11" x14ac:dyDescent="0.25">
      <c r="A32459" s="1" t="s">
        <v>171</v>
      </c>
      <c r="B32459">
        <v>4</v>
      </c>
      <c r="C32459" s="1" t="s">
        <v>1606</v>
      </c>
      <c r="D32459" s="1" t="s">
        <v>2173</v>
      </c>
      <c r="E32459" s="1" t="s">
        <v>788</v>
      </c>
      <c r="F32459" s="1" t="s">
        <v>2176</v>
      </c>
      <c r="G32459">
        <v>36</v>
      </c>
      <c r="H32459">
        <v>27.78</v>
      </c>
      <c r="I32459">
        <v>41.67</v>
      </c>
      <c r="J32459">
        <v>30.56</v>
      </c>
      <c r="K32459">
        <v>0</v>
      </c>
    </row>
    <row r="32460" spans="1:11" x14ac:dyDescent="0.25">
      <c r="A32460" s="1" t="s">
        <v>171</v>
      </c>
      <c r="B32460">
        <v>4</v>
      </c>
      <c r="C32460" s="1" t="s">
        <v>1606</v>
      </c>
      <c r="D32460" s="1" t="s">
        <v>2173</v>
      </c>
      <c r="E32460" s="1" t="s">
        <v>789</v>
      </c>
      <c r="F32460" s="1" t="s">
        <v>2177</v>
      </c>
      <c r="G32460">
        <v>3</v>
      </c>
      <c r="H32460">
        <v>0</v>
      </c>
      <c r="I32460">
        <v>0</v>
      </c>
      <c r="J32460">
        <v>100</v>
      </c>
      <c r="K32460">
        <v>0</v>
      </c>
    </row>
    <row r="32461" spans="1:11" x14ac:dyDescent="0.25">
      <c r="A32461" s="1" t="s">
        <v>171</v>
      </c>
      <c r="B32461">
        <v>4</v>
      </c>
      <c r="C32461" s="1" t="s">
        <v>1606</v>
      </c>
      <c r="D32461" s="1" t="s">
        <v>2173</v>
      </c>
      <c r="E32461" s="1" t="s">
        <v>790</v>
      </c>
      <c r="F32461" s="1" t="s">
        <v>2178</v>
      </c>
      <c r="G32461">
        <v>6</v>
      </c>
      <c r="H32461">
        <v>16.670000000000002</v>
      </c>
      <c r="I32461">
        <v>66.67</v>
      </c>
      <c r="J32461">
        <v>16.670000000000002</v>
      </c>
      <c r="K32461">
        <v>0</v>
      </c>
    </row>
    <row r="32462" spans="1:11" x14ac:dyDescent="0.25">
      <c r="A32462" s="1" t="s">
        <v>171</v>
      </c>
      <c r="B32462">
        <v>4</v>
      </c>
      <c r="C32462" s="1" t="s">
        <v>1606</v>
      </c>
      <c r="D32462" s="1" t="s">
        <v>2173</v>
      </c>
      <c r="E32462" s="1" t="s">
        <v>1426</v>
      </c>
      <c r="F32462" s="1" t="s">
        <v>2715</v>
      </c>
      <c r="G32462">
        <v>4</v>
      </c>
      <c r="H32462">
        <v>0</v>
      </c>
      <c r="I32462">
        <v>75</v>
      </c>
      <c r="J32462">
        <v>25</v>
      </c>
      <c r="K32462">
        <v>0</v>
      </c>
    </row>
    <row r="32463" spans="1:11" x14ac:dyDescent="0.25">
      <c r="A32463" s="1" t="s">
        <v>171</v>
      </c>
      <c r="B32463">
        <v>4</v>
      </c>
      <c r="C32463" s="1" t="s">
        <v>1606</v>
      </c>
      <c r="D32463" s="1" t="s">
        <v>2173</v>
      </c>
      <c r="E32463" s="1" t="s">
        <v>792</v>
      </c>
      <c r="F32463" s="1" t="s">
        <v>2180</v>
      </c>
      <c r="G32463">
        <v>3</v>
      </c>
      <c r="H32463">
        <v>0</v>
      </c>
      <c r="I32463">
        <v>33.33</v>
      </c>
      <c r="J32463">
        <v>66.67</v>
      </c>
      <c r="K32463">
        <v>0</v>
      </c>
    </row>
    <row r="32464" spans="1:11" x14ac:dyDescent="0.25">
      <c r="A32464" s="1" t="s">
        <v>171</v>
      </c>
      <c r="B32464">
        <v>4</v>
      </c>
      <c r="C32464" s="1" t="s">
        <v>1606</v>
      </c>
      <c r="D32464" s="1" t="s">
        <v>2173</v>
      </c>
      <c r="E32464" s="1" t="s">
        <v>793</v>
      </c>
      <c r="F32464" s="1" t="s">
        <v>2181</v>
      </c>
      <c r="G32464">
        <v>5</v>
      </c>
      <c r="H32464">
        <v>0</v>
      </c>
      <c r="I32464">
        <v>0</v>
      </c>
      <c r="J32464">
        <v>60</v>
      </c>
      <c r="K32464">
        <v>40</v>
      </c>
    </row>
    <row r="32465" spans="1:11" x14ac:dyDescent="0.25">
      <c r="A32465" s="1" t="s">
        <v>171</v>
      </c>
      <c r="B32465">
        <v>4</v>
      </c>
      <c r="C32465" s="1" t="s">
        <v>1606</v>
      </c>
      <c r="D32465" s="1" t="s">
        <v>2173</v>
      </c>
      <c r="E32465" s="1" t="s">
        <v>795</v>
      </c>
      <c r="F32465" s="1" t="s">
        <v>2183</v>
      </c>
      <c r="G32465">
        <v>3</v>
      </c>
      <c r="H32465">
        <v>0</v>
      </c>
      <c r="I32465">
        <v>33.33</v>
      </c>
      <c r="J32465">
        <v>66.67</v>
      </c>
      <c r="K32465">
        <v>0</v>
      </c>
    </row>
    <row r="32466" spans="1:11" x14ac:dyDescent="0.25">
      <c r="A32466" s="1" t="s">
        <v>171</v>
      </c>
      <c r="B32466">
        <v>4</v>
      </c>
      <c r="C32466" s="1" t="s">
        <v>1606</v>
      </c>
      <c r="D32466" s="1" t="s">
        <v>2173</v>
      </c>
      <c r="E32466" s="1" t="s">
        <v>796</v>
      </c>
      <c r="F32466" s="1" t="s">
        <v>2184</v>
      </c>
      <c r="G32466">
        <v>3</v>
      </c>
      <c r="H32466">
        <v>0</v>
      </c>
      <c r="I32466">
        <v>100</v>
      </c>
      <c r="J32466">
        <v>0</v>
      </c>
      <c r="K32466">
        <v>0</v>
      </c>
    </row>
    <row r="32467" spans="1:11" x14ac:dyDescent="0.25">
      <c r="A32467" s="1" t="s">
        <v>171</v>
      </c>
      <c r="B32467">
        <v>4</v>
      </c>
      <c r="C32467" s="1" t="s">
        <v>1606</v>
      </c>
      <c r="D32467" s="1" t="s">
        <v>2173</v>
      </c>
      <c r="E32467" s="1" t="s">
        <v>797</v>
      </c>
      <c r="F32467" s="1" t="s">
        <v>2185</v>
      </c>
      <c r="G32467">
        <v>3</v>
      </c>
      <c r="H32467">
        <v>0</v>
      </c>
      <c r="I32467">
        <v>66.67</v>
      </c>
      <c r="J32467">
        <v>33.33</v>
      </c>
      <c r="K32467">
        <v>0</v>
      </c>
    </row>
    <row r="32468" spans="1:11" x14ac:dyDescent="0.25">
      <c r="A32468" s="1" t="s">
        <v>171</v>
      </c>
      <c r="B32468">
        <v>4</v>
      </c>
      <c r="C32468" s="1" t="s">
        <v>1606</v>
      </c>
      <c r="D32468" s="1" t="s">
        <v>2173</v>
      </c>
      <c r="E32468" s="1" t="s">
        <v>798</v>
      </c>
      <c r="F32468" s="1" t="s">
        <v>2186</v>
      </c>
      <c r="G32468">
        <v>3</v>
      </c>
      <c r="H32468">
        <v>0</v>
      </c>
      <c r="I32468">
        <v>33.33</v>
      </c>
      <c r="J32468">
        <v>33.33</v>
      </c>
      <c r="K32468">
        <v>33.33</v>
      </c>
    </row>
    <row r="32469" spans="1:11" x14ac:dyDescent="0.25">
      <c r="A32469" s="1" t="s">
        <v>171</v>
      </c>
      <c r="B32469">
        <v>4</v>
      </c>
      <c r="C32469" s="1" t="s">
        <v>1606</v>
      </c>
      <c r="D32469" s="1" t="s">
        <v>2187</v>
      </c>
      <c r="E32469" s="1" t="s">
        <v>799</v>
      </c>
      <c r="F32469" s="1" t="s">
        <v>2188</v>
      </c>
      <c r="G32469">
        <v>13</v>
      </c>
      <c r="H32469">
        <v>7.69</v>
      </c>
      <c r="I32469">
        <v>53.85</v>
      </c>
      <c r="J32469">
        <v>30.77</v>
      </c>
      <c r="K32469">
        <v>7.69</v>
      </c>
    </row>
    <row r="32470" spans="1:11" x14ac:dyDescent="0.25">
      <c r="A32470" s="1" t="s">
        <v>171</v>
      </c>
      <c r="B32470">
        <v>4</v>
      </c>
      <c r="C32470" s="1" t="s">
        <v>1606</v>
      </c>
      <c r="D32470" s="1" t="s">
        <v>2187</v>
      </c>
      <c r="E32470" s="1" t="s">
        <v>800</v>
      </c>
      <c r="F32470" s="1" t="s">
        <v>2189</v>
      </c>
      <c r="G32470">
        <v>8</v>
      </c>
      <c r="H32470">
        <v>0</v>
      </c>
      <c r="I32470">
        <v>12.5</v>
      </c>
      <c r="J32470">
        <v>50</v>
      </c>
      <c r="K32470">
        <v>37.5</v>
      </c>
    </row>
    <row r="32471" spans="1:11" x14ac:dyDescent="0.25">
      <c r="A32471" s="1" t="s">
        <v>171</v>
      </c>
      <c r="B32471">
        <v>4</v>
      </c>
      <c r="C32471" s="1" t="s">
        <v>1606</v>
      </c>
      <c r="D32471" s="1" t="s">
        <v>2187</v>
      </c>
      <c r="E32471" s="1" t="s">
        <v>801</v>
      </c>
      <c r="F32471" s="1" t="s">
        <v>2190</v>
      </c>
      <c r="G32471">
        <v>10</v>
      </c>
      <c r="H32471">
        <v>0</v>
      </c>
      <c r="I32471">
        <v>30</v>
      </c>
      <c r="J32471">
        <v>60</v>
      </c>
      <c r="K32471">
        <v>10</v>
      </c>
    </row>
    <row r="32472" spans="1:11" x14ac:dyDescent="0.25">
      <c r="A32472" s="1" t="s">
        <v>171</v>
      </c>
      <c r="B32472">
        <v>4</v>
      </c>
      <c r="C32472" s="1" t="s">
        <v>1606</v>
      </c>
      <c r="D32472" s="1" t="s">
        <v>2187</v>
      </c>
      <c r="E32472" s="1" t="s">
        <v>802</v>
      </c>
      <c r="F32472" s="1" t="s">
        <v>2191</v>
      </c>
      <c r="G32472">
        <v>49</v>
      </c>
      <c r="H32472">
        <v>2.04</v>
      </c>
      <c r="I32472">
        <v>14.29</v>
      </c>
      <c r="J32472">
        <v>61.22</v>
      </c>
      <c r="K32472">
        <v>22.45</v>
      </c>
    </row>
    <row r="32473" spans="1:11" x14ac:dyDescent="0.25">
      <c r="A32473" s="1" t="s">
        <v>171</v>
      </c>
      <c r="B32473">
        <v>4</v>
      </c>
      <c r="C32473" s="1" t="s">
        <v>1606</v>
      </c>
      <c r="D32473" s="1" t="s">
        <v>2187</v>
      </c>
      <c r="E32473" s="1" t="s">
        <v>803</v>
      </c>
      <c r="F32473" s="1" t="s">
        <v>2192</v>
      </c>
      <c r="G32473">
        <v>14</v>
      </c>
      <c r="H32473">
        <v>0</v>
      </c>
      <c r="I32473">
        <v>92.86</v>
      </c>
      <c r="J32473">
        <v>7.14</v>
      </c>
      <c r="K32473">
        <v>0</v>
      </c>
    </row>
    <row r="32474" spans="1:11" x14ac:dyDescent="0.25">
      <c r="A32474" s="1" t="s">
        <v>171</v>
      </c>
      <c r="B32474">
        <v>4</v>
      </c>
      <c r="C32474" s="1" t="s">
        <v>1606</v>
      </c>
      <c r="D32474" s="1" t="s">
        <v>2187</v>
      </c>
      <c r="E32474" s="1" t="s">
        <v>804</v>
      </c>
      <c r="F32474" s="1" t="s">
        <v>2193</v>
      </c>
      <c r="G32474">
        <v>47</v>
      </c>
      <c r="H32474">
        <v>4.26</v>
      </c>
      <c r="I32474">
        <v>4.26</v>
      </c>
      <c r="J32474">
        <v>34.04</v>
      </c>
      <c r="K32474">
        <v>57.45</v>
      </c>
    </row>
    <row r="32475" spans="1:11" x14ac:dyDescent="0.25">
      <c r="A32475" s="1" t="s">
        <v>171</v>
      </c>
      <c r="B32475">
        <v>4</v>
      </c>
      <c r="C32475" s="1" t="s">
        <v>1606</v>
      </c>
      <c r="D32475" s="1" t="s">
        <v>2187</v>
      </c>
      <c r="E32475" s="1" t="s">
        <v>805</v>
      </c>
      <c r="F32475" s="1" t="s">
        <v>2194</v>
      </c>
      <c r="G32475">
        <v>8</v>
      </c>
      <c r="H32475">
        <v>25</v>
      </c>
      <c r="I32475">
        <v>50</v>
      </c>
      <c r="J32475">
        <v>25</v>
      </c>
      <c r="K32475">
        <v>0</v>
      </c>
    </row>
    <row r="32476" spans="1:11" x14ac:dyDescent="0.25">
      <c r="A32476" s="1" t="s">
        <v>171</v>
      </c>
      <c r="B32476">
        <v>4</v>
      </c>
      <c r="C32476" s="1" t="s">
        <v>1606</v>
      </c>
      <c r="D32476" s="1" t="s">
        <v>2187</v>
      </c>
      <c r="E32476" s="1" t="s">
        <v>806</v>
      </c>
      <c r="F32476" s="1" t="s">
        <v>2195</v>
      </c>
      <c r="G32476">
        <v>81</v>
      </c>
      <c r="H32476">
        <v>3.7</v>
      </c>
      <c r="I32476">
        <v>45.68</v>
      </c>
      <c r="J32476">
        <v>46.91</v>
      </c>
      <c r="K32476">
        <v>3.7</v>
      </c>
    </row>
    <row r="32477" spans="1:11" x14ac:dyDescent="0.25">
      <c r="A32477" s="1" t="s">
        <v>171</v>
      </c>
      <c r="B32477">
        <v>4</v>
      </c>
      <c r="C32477" s="1" t="s">
        <v>1606</v>
      </c>
      <c r="D32477" s="1" t="s">
        <v>2187</v>
      </c>
      <c r="E32477" s="1" t="s">
        <v>807</v>
      </c>
      <c r="F32477" s="1" t="s">
        <v>2196</v>
      </c>
      <c r="G32477">
        <v>17</v>
      </c>
      <c r="H32477">
        <v>17.649999999999999</v>
      </c>
      <c r="I32477">
        <v>52.94</v>
      </c>
      <c r="J32477">
        <v>29.41</v>
      </c>
      <c r="K32477">
        <v>0</v>
      </c>
    </row>
    <row r="32478" spans="1:11" x14ac:dyDescent="0.25">
      <c r="A32478" s="1" t="s">
        <v>171</v>
      </c>
      <c r="B32478">
        <v>4</v>
      </c>
      <c r="C32478" s="1" t="s">
        <v>1606</v>
      </c>
      <c r="D32478" s="1" t="s">
        <v>2187</v>
      </c>
      <c r="E32478" s="1" t="s">
        <v>808</v>
      </c>
      <c r="F32478" s="1" t="s">
        <v>2197</v>
      </c>
      <c r="G32478">
        <v>14</v>
      </c>
      <c r="H32478">
        <v>14.29</v>
      </c>
      <c r="I32478">
        <v>42.86</v>
      </c>
      <c r="J32478">
        <v>42.86</v>
      </c>
      <c r="K32478">
        <v>0</v>
      </c>
    </row>
    <row r="32479" spans="1:11" x14ac:dyDescent="0.25">
      <c r="A32479" s="1" t="s">
        <v>171</v>
      </c>
      <c r="B32479">
        <v>4</v>
      </c>
      <c r="C32479" s="1" t="s">
        <v>1606</v>
      </c>
      <c r="D32479" s="1" t="s">
        <v>2187</v>
      </c>
      <c r="E32479" s="1" t="s">
        <v>809</v>
      </c>
      <c r="F32479" s="1" t="s">
        <v>2198</v>
      </c>
      <c r="G32479">
        <v>50</v>
      </c>
      <c r="H32479">
        <v>36</v>
      </c>
      <c r="I32479">
        <v>54</v>
      </c>
      <c r="J32479">
        <v>8</v>
      </c>
      <c r="K32479">
        <v>2</v>
      </c>
    </row>
    <row r="32480" spans="1:11" x14ac:dyDescent="0.25">
      <c r="A32480" s="1" t="s">
        <v>171</v>
      </c>
      <c r="B32480">
        <v>4</v>
      </c>
      <c r="C32480" s="1" t="s">
        <v>1606</v>
      </c>
      <c r="D32480" s="1" t="s">
        <v>2187</v>
      </c>
      <c r="E32480" s="1" t="s">
        <v>810</v>
      </c>
      <c r="F32480" s="1" t="s">
        <v>2199</v>
      </c>
      <c r="G32480">
        <v>32</v>
      </c>
      <c r="H32480">
        <v>18.75</v>
      </c>
      <c r="I32480">
        <v>46.88</v>
      </c>
      <c r="J32480">
        <v>25</v>
      </c>
      <c r="K32480">
        <v>9.3800000000000008</v>
      </c>
    </row>
    <row r="32481" spans="1:11" x14ac:dyDescent="0.25">
      <c r="A32481" s="1" t="s">
        <v>171</v>
      </c>
      <c r="B32481">
        <v>4</v>
      </c>
      <c r="C32481" s="1" t="s">
        <v>1606</v>
      </c>
      <c r="D32481" s="1" t="s">
        <v>2187</v>
      </c>
      <c r="E32481" s="1" t="s">
        <v>811</v>
      </c>
      <c r="F32481" s="1" t="s">
        <v>2200</v>
      </c>
      <c r="G32481">
        <v>22</v>
      </c>
      <c r="H32481">
        <v>31.82</v>
      </c>
      <c r="I32481">
        <v>36.36</v>
      </c>
      <c r="J32481">
        <v>31.82</v>
      </c>
      <c r="K32481">
        <v>0</v>
      </c>
    </row>
    <row r="32482" spans="1:11" x14ac:dyDescent="0.25">
      <c r="A32482" s="1" t="s">
        <v>171</v>
      </c>
      <c r="B32482">
        <v>4</v>
      </c>
      <c r="C32482" s="1" t="s">
        <v>1606</v>
      </c>
      <c r="D32482" s="1" t="s">
        <v>2187</v>
      </c>
      <c r="E32482" s="1" t="s">
        <v>812</v>
      </c>
      <c r="F32482" s="1" t="s">
        <v>2201</v>
      </c>
      <c r="G32482">
        <v>44</v>
      </c>
      <c r="H32482">
        <v>31.82</v>
      </c>
      <c r="I32482">
        <v>45.45</v>
      </c>
      <c r="J32482">
        <v>22.73</v>
      </c>
      <c r="K32482">
        <v>0</v>
      </c>
    </row>
    <row r="32483" spans="1:11" x14ac:dyDescent="0.25">
      <c r="A32483" s="1" t="s">
        <v>171</v>
      </c>
      <c r="B32483">
        <v>4</v>
      </c>
      <c r="C32483" s="1" t="s">
        <v>1606</v>
      </c>
      <c r="D32483" s="1" t="s">
        <v>2187</v>
      </c>
      <c r="E32483" s="1" t="s">
        <v>813</v>
      </c>
      <c r="F32483" s="1" t="s">
        <v>2202</v>
      </c>
      <c r="G32483">
        <v>25</v>
      </c>
      <c r="H32483">
        <v>4</v>
      </c>
      <c r="I32483">
        <v>48</v>
      </c>
      <c r="J32483">
        <v>36</v>
      </c>
      <c r="K32483">
        <v>12</v>
      </c>
    </row>
    <row r="32484" spans="1:11" x14ac:dyDescent="0.25">
      <c r="A32484" s="1" t="s">
        <v>171</v>
      </c>
      <c r="B32484">
        <v>4</v>
      </c>
      <c r="C32484" s="1" t="s">
        <v>1606</v>
      </c>
      <c r="D32484" s="1" t="s">
        <v>2187</v>
      </c>
      <c r="E32484" s="1" t="s">
        <v>814</v>
      </c>
      <c r="F32484" s="1" t="s">
        <v>2203</v>
      </c>
      <c r="G32484">
        <v>66</v>
      </c>
      <c r="H32484">
        <v>10.61</v>
      </c>
      <c r="I32484">
        <v>37.880000000000003</v>
      </c>
      <c r="J32484">
        <v>39.39</v>
      </c>
      <c r="K32484">
        <v>12.12</v>
      </c>
    </row>
    <row r="32485" spans="1:11" x14ac:dyDescent="0.25">
      <c r="A32485" s="1" t="s">
        <v>171</v>
      </c>
      <c r="B32485">
        <v>4</v>
      </c>
      <c r="C32485" s="1" t="s">
        <v>1606</v>
      </c>
      <c r="D32485" s="1" t="s">
        <v>2187</v>
      </c>
      <c r="E32485" s="1" t="s">
        <v>815</v>
      </c>
      <c r="F32485" s="1" t="s">
        <v>2204</v>
      </c>
      <c r="G32485">
        <v>32</v>
      </c>
      <c r="H32485">
        <v>0</v>
      </c>
      <c r="I32485">
        <v>21.88</v>
      </c>
      <c r="J32485">
        <v>43.75</v>
      </c>
      <c r="K32485">
        <v>34.380000000000003</v>
      </c>
    </row>
    <row r="32486" spans="1:11" x14ac:dyDescent="0.25">
      <c r="A32486" s="1" t="s">
        <v>171</v>
      </c>
      <c r="B32486">
        <v>4</v>
      </c>
      <c r="C32486" s="1" t="s">
        <v>1606</v>
      </c>
      <c r="D32486" s="1" t="s">
        <v>2187</v>
      </c>
      <c r="E32486" s="1" t="s">
        <v>816</v>
      </c>
      <c r="F32486" s="1" t="s">
        <v>2205</v>
      </c>
      <c r="G32486">
        <v>25</v>
      </c>
      <c r="H32486">
        <v>8</v>
      </c>
      <c r="I32486">
        <v>52</v>
      </c>
      <c r="J32486">
        <v>32</v>
      </c>
      <c r="K32486">
        <v>8</v>
      </c>
    </row>
    <row r="32487" spans="1:11" x14ac:dyDescent="0.25">
      <c r="A32487" s="1" t="s">
        <v>171</v>
      </c>
      <c r="B32487">
        <v>4</v>
      </c>
      <c r="C32487" s="1" t="s">
        <v>1606</v>
      </c>
      <c r="D32487" s="1" t="s">
        <v>2187</v>
      </c>
      <c r="E32487" s="1" t="s">
        <v>817</v>
      </c>
      <c r="F32487" s="1" t="s">
        <v>2206</v>
      </c>
      <c r="G32487">
        <v>28</v>
      </c>
      <c r="H32487">
        <v>14.29</v>
      </c>
      <c r="I32487">
        <v>53.57</v>
      </c>
      <c r="J32487">
        <v>32.14</v>
      </c>
      <c r="K32487">
        <v>0</v>
      </c>
    </row>
    <row r="32488" spans="1:11" x14ac:dyDescent="0.25">
      <c r="A32488" s="1" t="s">
        <v>171</v>
      </c>
      <c r="B32488">
        <v>4</v>
      </c>
      <c r="C32488" s="1" t="s">
        <v>1606</v>
      </c>
      <c r="D32488" s="1" t="s">
        <v>2187</v>
      </c>
      <c r="E32488" s="1" t="s">
        <v>818</v>
      </c>
      <c r="F32488" s="1" t="s">
        <v>2207</v>
      </c>
      <c r="G32488">
        <v>17</v>
      </c>
      <c r="H32488">
        <v>23.53</v>
      </c>
      <c r="I32488">
        <v>58.82</v>
      </c>
      <c r="J32488">
        <v>11.76</v>
      </c>
      <c r="K32488">
        <v>5.88</v>
      </c>
    </row>
    <row r="32489" spans="1:11" x14ac:dyDescent="0.25">
      <c r="A32489" s="1" t="s">
        <v>171</v>
      </c>
      <c r="B32489">
        <v>4</v>
      </c>
      <c r="C32489" s="1" t="s">
        <v>1606</v>
      </c>
      <c r="D32489" s="1" t="s">
        <v>2187</v>
      </c>
      <c r="E32489" s="1" t="s">
        <v>819</v>
      </c>
      <c r="F32489" s="1" t="s">
        <v>2208</v>
      </c>
      <c r="G32489">
        <v>70</v>
      </c>
      <c r="H32489">
        <v>0</v>
      </c>
      <c r="I32489">
        <v>57.14</v>
      </c>
      <c r="J32489">
        <v>40</v>
      </c>
      <c r="K32489">
        <v>2.86</v>
      </c>
    </row>
    <row r="32490" spans="1:11" x14ac:dyDescent="0.25">
      <c r="A32490" s="1" t="s">
        <v>171</v>
      </c>
      <c r="B32490">
        <v>4</v>
      </c>
      <c r="C32490" s="1" t="s">
        <v>1606</v>
      </c>
      <c r="D32490" s="1" t="s">
        <v>2187</v>
      </c>
      <c r="E32490" s="1" t="s">
        <v>820</v>
      </c>
      <c r="F32490" s="1" t="s">
        <v>2209</v>
      </c>
      <c r="G32490">
        <v>33</v>
      </c>
      <c r="H32490">
        <v>3.03</v>
      </c>
      <c r="I32490">
        <v>51.52</v>
      </c>
      <c r="J32490">
        <v>36.36</v>
      </c>
      <c r="K32490">
        <v>9.09</v>
      </c>
    </row>
    <row r="32491" spans="1:11" x14ac:dyDescent="0.25">
      <c r="A32491" s="1" t="s">
        <v>171</v>
      </c>
      <c r="B32491">
        <v>4</v>
      </c>
      <c r="C32491" s="1" t="s">
        <v>1606</v>
      </c>
      <c r="D32491" s="1" t="s">
        <v>2187</v>
      </c>
      <c r="E32491" s="1" t="s">
        <v>821</v>
      </c>
      <c r="F32491" s="1" t="s">
        <v>2210</v>
      </c>
      <c r="G32491">
        <v>38</v>
      </c>
      <c r="H32491">
        <v>10.53</v>
      </c>
      <c r="I32491">
        <v>55.26</v>
      </c>
      <c r="J32491">
        <v>34.21</v>
      </c>
      <c r="K32491">
        <v>0</v>
      </c>
    </row>
    <row r="32492" spans="1:11" x14ac:dyDescent="0.25">
      <c r="A32492" s="1" t="s">
        <v>171</v>
      </c>
      <c r="B32492">
        <v>4</v>
      </c>
      <c r="C32492" s="1" t="s">
        <v>1606</v>
      </c>
      <c r="D32492" s="1" t="s">
        <v>2187</v>
      </c>
      <c r="E32492" s="1" t="s">
        <v>822</v>
      </c>
      <c r="F32492" s="1" t="s">
        <v>2211</v>
      </c>
      <c r="G32492">
        <v>30</v>
      </c>
      <c r="H32492">
        <v>20</v>
      </c>
      <c r="I32492">
        <v>30</v>
      </c>
      <c r="J32492">
        <v>46.67</v>
      </c>
      <c r="K32492">
        <v>3.33</v>
      </c>
    </row>
    <row r="32493" spans="1:11" x14ac:dyDescent="0.25">
      <c r="A32493" s="1" t="s">
        <v>171</v>
      </c>
      <c r="B32493">
        <v>4</v>
      </c>
      <c r="C32493" s="1" t="s">
        <v>1606</v>
      </c>
      <c r="D32493" s="1" t="s">
        <v>2187</v>
      </c>
      <c r="E32493" s="1" t="s">
        <v>823</v>
      </c>
      <c r="F32493" s="1" t="s">
        <v>2212</v>
      </c>
      <c r="G32493">
        <v>6</v>
      </c>
      <c r="H32493">
        <v>0</v>
      </c>
      <c r="I32493">
        <v>33.33</v>
      </c>
      <c r="J32493">
        <v>66.67</v>
      </c>
      <c r="K32493">
        <v>0</v>
      </c>
    </row>
    <row r="32494" spans="1:11" x14ac:dyDescent="0.25">
      <c r="A32494" s="1" t="s">
        <v>171</v>
      </c>
      <c r="B32494">
        <v>4</v>
      </c>
      <c r="C32494" s="1" t="s">
        <v>1606</v>
      </c>
      <c r="D32494" s="1" t="s">
        <v>2187</v>
      </c>
      <c r="E32494" s="1" t="s">
        <v>824</v>
      </c>
      <c r="F32494" s="1" t="s">
        <v>2213</v>
      </c>
      <c r="G32494">
        <v>9</v>
      </c>
      <c r="H32494">
        <v>11.11</v>
      </c>
      <c r="I32494">
        <v>11.11</v>
      </c>
      <c r="J32494">
        <v>44.44</v>
      </c>
      <c r="K32494">
        <v>33.33</v>
      </c>
    </row>
    <row r="32495" spans="1:11" x14ac:dyDescent="0.25">
      <c r="A32495" s="1" t="s">
        <v>171</v>
      </c>
      <c r="B32495">
        <v>4</v>
      </c>
      <c r="C32495" s="1" t="s">
        <v>1606</v>
      </c>
      <c r="D32495" s="1" t="s">
        <v>2187</v>
      </c>
      <c r="E32495" s="1" t="s">
        <v>825</v>
      </c>
      <c r="F32495" s="1" t="s">
        <v>2214</v>
      </c>
      <c r="G32495">
        <v>20</v>
      </c>
      <c r="H32495">
        <v>5</v>
      </c>
      <c r="I32495">
        <v>35</v>
      </c>
      <c r="J32495">
        <v>50</v>
      </c>
      <c r="K32495">
        <v>10</v>
      </c>
    </row>
    <row r="32496" spans="1:11" x14ac:dyDescent="0.25">
      <c r="A32496" s="1" t="s">
        <v>171</v>
      </c>
      <c r="B32496">
        <v>4</v>
      </c>
      <c r="C32496" s="1" t="s">
        <v>1606</v>
      </c>
      <c r="D32496" s="1" t="s">
        <v>2187</v>
      </c>
      <c r="E32496" s="1" t="s">
        <v>826</v>
      </c>
      <c r="F32496" s="1" t="s">
        <v>2215</v>
      </c>
      <c r="G32496">
        <v>13</v>
      </c>
      <c r="H32496">
        <v>0</v>
      </c>
      <c r="I32496">
        <v>61.54</v>
      </c>
      <c r="J32496">
        <v>38.46</v>
      </c>
      <c r="K32496">
        <v>0</v>
      </c>
    </row>
    <row r="32497" spans="1:11" x14ac:dyDescent="0.25">
      <c r="A32497" s="1" t="s">
        <v>171</v>
      </c>
      <c r="B32497">
        <v>4</v>
      </c>
      <c r="C32497" s="1" t="s">
        <v>1606</v>
      </c>
      <c r="D32497" s="1" t="s">
        <v>2187</v>
      </c>
      <c r="E32497" s="1" t="s">
        <v>827</v>
      </c>
      <c r="F32497" s="1" t="s">
        <v>2216</v>
      </c>
      <c r="G32497">
        <v>25</v>
      </c>
      <c r="H32497">
        <v>12</v>
      </c>
      <c r="I32497">
        <v>60</v>
      </c>
      <c r="J32497">
        <v>28</v>
      </c>
      <c r="K32497">
        <v>0</v>
      </c>
    </row>
    <row r="32498" spans="1:11" x14ac:dyDescent="0.25">
      <c r="A32498" s="1" t="s">
        <v>171</v>
      </c>
      <c r="B32498">
        <v>4</v>
      </c>
      <c r="C32498" s="1" t="s">
        <v>1606</v>
      </c>
      <c r="D32498" s="1" t="s">
        <v>2187</v>
      </c>
      <c r="E32498" s="1" t="s">
        <v>828</v>
      </c>
      <c r="F32498" s="1" t="s">
        <v>2217</v>
      </c>
      <c r="G32498">
        <v>102</v>
      </c>
      <c r="H32498">
        <v>0.98</v>
      </c>
      <c r="I32498">
        <v>46.08</v>
      </c>
      <c r="J32498">
        <v>32.35</v>
      </c>
      <c r="K32498">
        <v>20.59</v>
      </c>
    </row>
    <row r="32499" spans="1:11" x14ac:dyDescent="0.25">
      <c r="A32499" s="1" t="s">
        <v>171</v>
      </c>
      <c r="B32499">
        <v>4</v>
      </c>
      <c r="C32499" s="1" t="s">
        <v>1606</v>
      </c>
      <c r="D32499" s="1" t="s">
        <v>2187</v>
      </c>
      <c r="E32499" s="1" t="s">
        <v>829</v>
      </c>
      <c r="F32499" s="1" t="s">
        <v>2218</v>
      </c>
      <c r="G32499">
        <v>2</v>
      </c>
      <c r="H32499">
        <v>0</v>
      </c>
      <c r="I32499">
        <v>0</v>
      </c>
      <c r="J32499">
        <v>100</v>
      </c>
      <c r="K32499">
        <v>0</v>
      </c>
    </row>
    <row r="32500" spans="1:11" x14ac:dyDescent="0.25">
      <c r="A32500" s="1" t="s">
        <v>171</v>
      </c>
      <c r="B32500">
        <v>4</v>
      </c>
      <c r="C32500" s="1" t="s">
        <v>1606</v>
      </c>
      <c r="D32500" s="1" t="s">
        <v>2187</v>
      </c>
      <c r="E32500" s="1" t="s">
        <v>830</v>
      </c>
      <c r="F32500" s="1" t="s">
        <v>2219</v>
      </c>
      <c r="G32500">
        <v>16</v>
      </c>
      <c r="H32500">
        <v>6.25</v>
      </c>
      <c r="I32500">
        <v>68.75</v>
      </c>
      <c r="J32500">
        <v>25</v>
      </c>
      <c r="K32500">
        <v>0</v>
      </c>
    </row>
    <row r="32501" spans="1:11" x14ac:dyDescent="0.25">
      <c r="A32501" s="1" t="s">
        <v>171</v>
      </c>
      <c r="B32501">
        <v>4</v>
      </c>
      <c r="C32501" s="1" t="s">
        <v>1606</v>
      </c>
      <c r="D32501" s="1" t="s">
        <v>2187</v>
      </c>
      <c r="E32501" s="1" t="s">
        <v>831</v>
      </c>
      <c r="F32501" s="1" t="s">
        <v>2220</v>
      </c>
      <c r="G32501">
        <v>7</v>
      </c>
      <c r="H32501">
        <v>14.29</v>
      </c>
      <c r="I32501">
        <v>42.86</v>
      </c>
      <c r="J32501">
        <v>42.86</v>
      </c>
      <c r="K32501">
        <v>0</v>
      </c>
    </row>
    <row r="32502" spans="1:11" x14ac:dyDescent="0.25">
      <c r="A32502" s="1" t="s">
        <v>171</v>
      </c>
      <c r="B32502">
        <v>4</v>
      </c>
      <c r="C32502" s="1" t="s">
        <v>1606</v>
      </c>
      <c r="D32502" s="1" t="s">
        <v>2187</v>
      </c>
      <c r="E32502" s="1" t="s">
        <v>832</v>
      </c>
      <c r="F32502" s="1" t="s">
        <v>2221</v>
      </c>
      <c r="G32502">
        <v>22</v>
      </c>
      <c r="H32502">
        <v>36.36</v>
      </c>
      <c r="I32502">
        <v>45.45</v>
      </c>
      <c r="J32502">
        <v>18.18</v>
      </c>
      <c r="K32502">
        <v>0</v>
      </c>
    </row>
    <row r="32503" spans="1:11" x14ac:dyDescent="0.25">
      <c r="A32503" s="1" t="s">
        <v>171</v>
      </c>
      <c r="B32503">
        <v>4</v>
      </c>
      <c r="C32503" s="1" t="s">
        <v>1606</v>
      </c>
      <c r="D32503" s="1" t="s">
        <v>2187</v>
      </c>
      <c r="E32503" s="1" t="s">
        <v>833</v>
      </c>
      <c r="F32503" s="1" t="s">
        <v>2222</v>
      </c>
      <c r="G32503">
        <v>3</v>
      </c>
      <c r="H32503">
        <v>0</v>
      </c>
      <c r="I32503">
        <v>0</v>
      </c>
      <c r="J32503">
        <v>100</v>
      </c>
      <c r="K32503">
        <v>0</v>
      </c>
    </row>
    <row r="32504" spans="1:11" x14ac:dyDescent="0.25">
      <c r="A32504" s="1" t="s">
        <v>171</v>
      </c>
      <c r="B32504">
        <v>4</v>
      </c>
      <c r="C32504" s="1" t="s">
        <v>1606</v>
      </c>
      <c r="D32504" s="1" t="s">
        <v>2187</v>
      </c>
      <c r="E32504" s="1" t="s">
        <v>834</v>
      </c>
      <c r="F32504" s="1" t="s">
        <v>2223</v>
      </c>
      <c r="G32504">
        <v>11</v>
      </c>
      <c r="H32504">
        <v>9.09</v>
      </c>
      <c r="I32504">
        <v>27.27</v>
      </c>
      <c r="J32504">
        <v>63.64</v>
      </c>
      <c r="K32504">
        <v>0</v>
      </c>
    </row>
    <row r="32505" spans="1:11" x14ac:dyDescent="0.25">
      <c r="A32505" s="1" t="s">
        <v>171</v>
      </c>
      <c r="B32505">
        <v>4</v>
      </c>
      <c r="C32505" s="1" t="s">
        <v>1606</v>
      </c>
      <c r="D32505" s="1" t="s">
        <v>2187</v>
      </c>
      <c r="E32505" s="1" t="s">
        <v>835</v>
      </c>
      <c r="F32505" s="1" t="s">
        <v>2224</v>
      </c>
      <c r="G32505">
        <v>4</v>
      </c>
      <c r="H32505">
        <v>0</v>
      </c>
      <c r="I32505">
        <v>25</v>
      </c>
      <c r="J32505">
        <v>75</v>
      </c>
      <c r="K32505">
        <v>0</v>
      </c>
    </row>
    <row r="32506" spans="1:11" x14ac:dyDescent="0.25">
      <c r="A32506" s="1" t="s">
        <v>171</v>
      </c>
      <c r="B32506">
        <v>4</v>
      </c>
      <c r="C32506" s="1" t="s">
        <v>1606</v>
      </c>
      <c r="D32506" s="1" t="s">
        <v>2187</v>
      </c>
      <c r="E32506" s="1" t="s">
        <v>836</v>
      </c>
      <c r="F32506" s="1" t="s">
        <v>2225</v>
      </c>
      <c r="G32506">
        <v>10</v>
      </c>
      <c r="H32506">
        <v>10</v>
      </c>
      <c r="I32506">
        <v>30</v>
      </c>
      <c r="J32506">
        <v>60</v>
      </c>
      <c r="K32506">
        <v>0</v>
      </c>
    </row>
    <row r="32507" spans="1:11" x14ac:dyDescent="0.25">
      <c r="A32507" s="1" t="s">
        <v>171</v>
      </c>
      <c r="B32507">
        <v>4</v>
      </c>
      <c r="C32507" s="1" t="s">
        <v>1606</v>
      </c>
      <c r="D32507" s="1" t="s">
        <v>2187</v>
      </c>
      <c r="E32507" s="1" t="s">
        <v>837</v>
      </c>
      <c r="F32507" s="1" t="s">
        <v>2226</v>
      </c>
      <c r="G32507">
        <v>12</v>
      </c>
      <c r="H32507">
        <v>0</v>
      </c>
      <c r="I32507">
        <v>58.33</v>
      </c>
      <c r="J32507">
        <v>41.67</v>
      </c>
      <c r="K32507">
        <v>0</v>
      </c>
    </row>
    <row r="32508" spans="1:11" x14ac:dyDescent="0.25">
      <c r="A32508" s="1" t="s">
        <v>171</v>
      </c>
      <c r="B32508">
        <v>4</v>
      </c>
      <c r="C32508" s="1" t="s">
        <v>1606</v>
      </c>
      <c r="D32508" s="1" t="s">
        <v>2231</v>
      </c>
      <c r="E32508" s="1" t="s">
        <v>842</v>
      </c>
      <c r="F32508" s="1" t="s">
        <v>2232</v>
      </c>
      <c r="G32508">
        <v>16</v>
      </c>
      <c r="H32508">
        <v>6.25</v>
      </c>
      <c r="I32508">
        <v>43.75</v>
      </c>
      <c r="J32508">
        <v>50</v>
      </c>
      <c r="K32508">
        <v>0</v>
      </c>
    </row>
    <row r="32509" spans="1:11" x14ac:dyDescent="0.25">
      <c r="A32509" s="1" t="s">
        <v>171</v>
      </c>
      <c r="B32509">
        <v>4</v>
      </c>
      <c r="C32509" s="1" t="s">
        <v>1606</v>
      </c>
      <c r="D32509" s="1" t="s">
        <v>2231</v>
      </c>
      <c r="E32509" s="1" t="s">
        <v>843</v>
      </c>
      <c r="F32509" s="1" t="s">
        <v>2233</v>
      </c>
      <c r="G32509">
        <v>25</v>
      </c>
      <c r="H32509">
        <v>12</v>
      </c>
      <c r="I32509">
        <v>36</v>
      </c>
      <c r="J32509">
        <v>16</v>
      </c>
      <c r="K32509">
        <v>36</v>
      </c>
    </row>
    <row r="32510" spans="1:11" x14ac:dyDescent="0.25">
      <c r="A32510" s="1" t="s">
        <v>171</v>
      </c>
      <c r="B32510">
        <v>4</v>
      </c>
      <c r="C32510" s="1" t="s">
        <v>1606</v>
      </c>
      <c r="D32510" s="1" t="s">
        <v>2231</v>
      </c>
      <c r="E32510" s="1" t="s">
        <v>844</v>
      </c>
      <c r="F32510" s="1" t="s">
        <v>2234</v>
      </c>
      <c r="G32510">
        <v>41</v>
      </c>
      <c r="H32510">
        <v>14.63</v>
      </c>
      <c r="I32510">
        <v>31.71</v>
      </c>
      <c r="J32510">
        <v>36.590000000000003</v>
      </c>
      <c r="K32510">
        <v>17.07</v>
      </c>
    </row>
    <row r="32511" spans="1:11" x14ac:dyDescent="0.25">
      <c r="A32511" s="1" t="s">
        <v>171</v>
      </c>
      <c r="B32511">
        <v>4</v>
      </c>
      <c r="C32511" s="1" t="s">
        <v>1606</v>
      </c>
      <c r="D32511" s="1" t="s">
        <v>2231</v>
      </c>
      <c r="E32511" s="1" t="s">
        <v>845</v>
      </c>
      <c r="F32511" s="1" t="s">
        <v>2235</v>
      </c>
      <c r="G32511">
        <v>53</v>
      </c>
      <c r="H32511">
        <v>3.77</v>
      </c>
      <c r="I32511">
        <v>22.64</v>
      </c>
      <c r="J32511">
        <v>62.26</v>
      </c>
      <c r="K32511">
        <v>11.32</v>
      </c>
    </row>
    <row r="32512" spans="1:11" x14ac:dyDescent="0.25">
      <c r="A32512" s="1" t="s">
        <v>171</v>
      </c>
      <c r="B32512">
        <v>4</v>
      </c>
      <c r="C32512" s="1" t="s">
        <v>1606</v>
      </c>
      <c r="D32512" s="1" t="s">
        <v>2231</v>
      </c>
      <c r="E32512" s="1" t="s">
        <v>846</v>
      </c>
      <c r="F32512" s="1" t="s">
        <v>2236</v>
      </c>
      <c r="G32512">
        <v>33</v>
      </c>
      <c r="H32512">
        <v>12.12</v>
      </c>
      <c r="I32512">
        <v>27.27</v>
      </c>
      <c r="J32512">
        <v>42.42</v>
      </c>
      <c r="K32512">
        <v>18.18</v>
      </c>
    </row>
    <row r="32513" spans="1:11" x14ac:dyDescent="0.25">
      <c r="A32513" s="1" t="s">
        <v>171</v>
      </c>
      <c r="B32513">
        <v>4</v>
      </c>
      <c r="C32513" s="1" t="s">
        <v>1606</v>
      </c>
      <c r="D32513" s="1" t="s">
        <v>2231</v>
      </c>
      <c r="E32513" s="1" t="s">
        <v>847</v>
      </c>
      <c r="F32513" s="1" t="s">
        <v>2237</v>
      </c>
      <c r="G32513">
        <v>31</v>
      </c>
      <c r="H32513">
        <v>16.13</v>
      </c>
      <c r="I32513">
        <v>32.26</v>
      </c>
      <c r="J32513">
        <v>25.81</v>
      </c>
      <c r="K32513">
        <v>25.81</v>
      </c>
    </row>
    <row r="32514" spans="1:11" x14ac:dyDescent="0.25">
      <c r="A32514" s="1" t="s">
        <v>171</v>
      </c>
      <c r="B32514">
        <v>4</v>
      </c>
      <c r="C32514" s="1" t="s">
        <v>1606</v>
      </c>
      <c r="D32514" s="1" t="s">
        <v>2231</v>
      </c>
      <c r="E32514" s="1" t="s">
        <v>848</v>
      </c>
      <c r="F32514" s="1" t="s">
        <v>2238</v>
      </c>
      <c r="G32514">
        <v>23</v>
      </c>
      <c r="H32514">
        <v>8.6999999999999993</v>
      </c>
      <c r="I32514">
        <v>34.78</v>
      </c>
      <c r="J32514">
        <v>47.83</v>
      </c>
      <c r="K32514">
        <v>8.6999999999999993</v>
      </c>
    </row>
    <row r="32515" spans="1:11" x14ac:dyDescent="0.25">
      <c r="A32515" s="1" t="s">
        <v>171</v>
      </c>
      <c r="B32515">
        <v>4</v>
      </c>
      <c r="C32515" s="1" t="s">
        <v>1606</v>
      </c>
      <c r="D32515" s="1" t="s">
        <v>2231</v>
      </c>
      <c r="E32515" s="1" t="s">
        <v>849</v>
      </c>
      <c r="F32515" s="1" t="s">
        <v>2239</v>
      </c>
      <c r="G32515">
        <v>7</v>
      </c>
      <c r="H32515">
        <v>0</v>
      </c>
      <c r="I32515">
        <v>42.86</v>
      </c>
      <c r="J32515">
        <v>57.14</v>
      </c>
      <c r="K32515">
        <v>0</v>
      </c>
    </row>
    <row r="32516" spans="1:11" x14ac:dyDescent="0.25">
      <c r="A32516" s="1" t="s">
        <v>171</v>
      </c>
      <c r="B32516">
        <v>4</v>
      </c>
      <c r="C32516" s="1" t="s">
        <v>1606</v>
      </c>
      <c r="D32516" s="1" t="s">
        <v>2231</v>
      </c>
      <c r="E32516" s="1" t="s">
        <v>850</v>
      </c>
      <c r="F32516" s="1" t="s">
        <v>2240</v>
      </c>
      <c r="G32516">
        <v>35</v>
      </c>
      <c r="H32516">
        <v>0</v>
      </c>
      <c r="I32516">
        <v>37.14</v>
      </c>
      <c r="J32516">
        <v>37.14</v>
      </c>
      <c r="K32516">
        <v>25.71</v>
      </c>
    </row>
    <row r="32517" spans="1:11" x14ac:dyDescent="0.25">
      <c r="A32517" s="1" t="s">
        <v>171</v>
      </c>
      <c r="B32517">
        <v>4</v>
      </c>
      <c r="C32517" s="1" t="s">
        <v>1606</v>
      </c>
      <c r="D32517" s="1" t="s">
        <v>2231</v>
      </c>
      <c r="E32517" s="1" t="s">
        <v>851</v>
      </c>
      <c r="F32517" s="1" t="s">
        <v>2241</v>
      </c>
      <c r="G32517">
        <v>20</v>
      </c>
      <c r="H32517">
        <v>0</v>
      </c>
      <c r="I32517">
        <v>5</v>
      </c>
      <c r="J32517">
        <v>65</v>
      </c>
      <c r="K32517">
        <v>30</v>
      </c>
    </row>
    <row r="32518" spans="1:11" x14ac:dyDescent="0.25">
      <c r="A32518" s="1" t="s">
        <v>171</v>
      </c>
      <c r="B32518">
        <v>4</v>
      </c>
      <c r="C32518" s="1" t="s">
        <v>1606</v>
      </c>
      <c r="D32518" s="1" t="s">
        <v>2231</v>
      </c>
      <c r="E32518" s="1" t="s">
        <v>852</v>
      </c>
      <c r="F32518" s="1" t="s">
        <v>2242</v>
      </c>
      <c r="G32518">
        <v>14</v>
      </c>
      <c r="H32518">
        <v>7.14</v>
      </c>
      <c r="I32518">
        <v>57.14</v>
      </c>
      <c r="J32518">
        <v>28.57</v>
      </c>
      <c r="K32518">
        <v>7.14</v>
      </c>
    </row>
    <row r="32519" spans="1:11" x14ac:dyDescent="0.25">
      <c r="A32519" s="1" t="s">
        <v>171</v>
      </c>
      <c r="B32519">
        <v>4</v>
      </c>
      <c r="C32519" s="1" t="s">
        <v>1606</v>
      </c>
      <c r="D32519" s="1" t="s">
        <v>2231</v>
      </c>
      <c r="E32519" s="1" t="s">
        <v>853</v>
      </c>
      <c r="F32519" s="1" t="s">
        <v>2243</v>
      </c>
      <c r="G32519">
        <v>25</v>
      </c>
      <c r="H32519">
        <v>0</v>
      </c>
      <c r="I32519">
        <v>40</v>
      </c>
      <c r="J32519">
        <v>28</v>
      </c>
      <c r="K32519">
        <v>32</v>
      </c>
    </row>
    <row r="32520" spans="1:11" x14ac:dyDescent="0.25">
      <c r="A32520" s="1" t="s">
        <v>171</v>
      </c>
      <c r="B32520">
        <v>4</v>
      </c>
      <c r="C32520" s="1" t="s">
        <v>1606</v>
      </c>
      <c r="D32520" s="1" t="s">
        <v>2231</v>
      </c>
      <c r="E32520" s="1" t="s">
        <v>854</v>
      </c>
      <c r="F32520" s="1" t="s">
        <v>2244</v>
      </c>
      <c r="G32520">
        <v>12</v>
      </c>
      <c r="H32520">
        <v>0</v>
      </c>
      <c r="I32520">
        <v>25</v>
      </c>
      <c r="J32520">
        <v>66.67</v>
      </c>
      <c r="K32520">
        <v>8.33</v>
      </c>
    </row>
    <row r="32521" spans="1:11" x14ac:dyDescent="0.25">
      <c r="A32521" s="1" t="s">
        <v>171</v>
      </c>
      <c r="B32521">
        <v>4</v>
      </c>
      <c r="C32521" s="1" t="s">
        <v>1606</v>
      </c>
      <c r="D32521" s="1" t="s">
        <v>2231</v>
      </c>
      <c r="E32521" s="1" t="s">
        <v>855</v>
      </c>
      <c r="F32521" s="1" t="s">
        <v>2245</v>
      </c>
      <c r="G32521">
        <v>29</v>
      </c>
      <c r="H32521">
        <v>0</v>
      </c>
      <c r="I32521">
        <v>34.479999999999997</v>
      </c>
      <c r="J32521">
        <v>58.62</v>
      </c>
      <c r="K32521">
        <v>6.9</v>
      </c>
    </row>
    <row r="32522" spans="1:11" x14ac:dyDescent="0.25">
      <c r="A32522" s="1" t="s">
        <v>171</v>
      </c>
      <c r="B32522">
        <v>4</v>
      </c>
      <c r="C32522" s="1" t="s">
        <v>1606</v>
      </c>
      <c r="D32522" s="1" t="s">
        <v>2231</v>
      </c>
      <c r="E32522" s="1" t="s">
        <v>856</v>
      </c>
      <c r="F32522" s="1" t="s">
        <v>2246</v>
      </c>
      <c r="G32522">
        <v>19</v>
      </c>
      <c r="H32522">
        <v>5.26</v>
      </c>
      <c r="I32522">
        <v>42.11</v>
      </c>
      <c r="J32522">
        <v>52.63</v>
      </c>
      <c r="K32522">
        <v>0</v>
      </c>
    </row>
    <row r="32523" spans="1:11" x14ac:dyDescent="0.25">
      <c r="A32523" s="1" t="s">
        <v>171</v>
      </c>
      <c r="B32523">
        <v>4</v>
      </c>
      <c r="C32523" s="1" t="s">
        <v>1606</v>
      </c>
      <c r="D32523" s="1" t="s">
        <v>2231</v>
      </c>
      <c r="E32523" s="1" t="s">
        <v>857</v>
      </c>
      <c r="F32523" s="1" t="s">
        <v>2247</v>
      </c>
      <c r="G32523">
        <v>27</v>
      </c>
      <c r="H32523">
        <v>0</v>
      </c>
      <c r="I32523">
        <v>33.33</v>
      </c>
      <c r="J32523">
        <v>44.44</v>
      </c>
      <c r="K32523">
        <v>22.22</v>
      </c>
    </row>
    <row r="32524" spans="1:11" x14ac:dyDescent="0.25">
      <c r="A32524" s="1" t="s">
        <v>171</v>
      </c>
      <c r="B32524">
        <v>4</v>
      </c>
      <c r="C32524" s="1" t="s">
        <v>1606</v>
      </c>
      <c r="D32524" s="1" t="s">
        <v>2231</v>
      </c>
      <c r="E32524" s="1" t="s">
        <v>858</v>
      </c>
      <c r="F32524" s="1" t="s">
        <v>46</v>
      </c>
      <c r="G32524">
        <v>70</v>
      </c>
      <c r="H32524">
        <v>0</v>
      </c>
      <c r="I32524">
        <v>35.71</v>
      </c>
      <c r="J32524">
        <v>52.86</v>
      </c>
      <c r="K32524">
        <v>11.43</v>
      </c>
    </row>
    <row r="32525" spans="1:11" x14ac:dyDescent="0.25">
      <c r="A32525" s="1" t="s">
        <v>171</v>
      </c>
      <c r="B32525">
        <v>4</v>
      </c>
      <c r="C32525" s="1" t="s">
        <v>1606</v>
      </c>
      <c r="D32525" s="1" t="s">
        <v>2231</v>
      </c>
      <c r="E32525" s="1" t="s">
        <v>859</v>
      </c>
      <c r="F32525" s="1" t="s">
        <v>2248</v>
      </c>
      <c r="G32525">
        <v>36</v>
      </c>
      <c r="H32525">
        <v>5.56</v>
      </c>
      <c r="I32525">
        <v>50</v>
      </c>
      <c r="J32525">
        <v>30.56</v>
      </c>
      <c r="K32525">
        <v>13.89</v>
      </c>
    </row>
    <row r="32526" spans="1:11" x14ac:dyDescent="0.25">
      <c r="A32526" s="1" t="s">
        <v>171</v>
      </c>
      <c r="B32526">
        <v>4</v>
      </c>
      <c r="C32526" s="1" t="s">
        <v>1606</v>
      </c>
      <c r="D32526" s="1" t="s">
        <v>2231</v>
      </c>
      <c r="E32526" s="1" t="s">
        <v>860</v>
      </c>
      <c r="F32526" s="1" t="s">
        <v>2249</v>
      </c>
      <c r="G32526">
        <v>33</v>
      </c>
      <c r="H32526">
        <v>12.12</v>
      </c>
      <c r="I32526">
        <v>63.64</v>
      </c>
      <c r="J32526">
        <v>24.24</v>
      </c>
      <c r="K32526">
        <v>0</v>
      </c>
    </row>
    <row r="32527" spans="1:11" x14ac:dyDescent="0.25">
      <c r="A32527" s="1" t="s">
        <v>171</v>
      </c>
      <c r="B32527">
        <v>4</v>
      </c>
      <c r="C32527" s="1" t="s">
        <v>1606</v>
      </c>
      <c r="D32527" s="1" t="s">
        <v>2231</v>
      </c>
      <c r="E32527" s="1" t="s">
        <v>861</v>
      </c>
      <c r="F32527" s="1" t="s">
        <v>2250</v>
      </c>
      <c r="G32527">
        <v>15</v>
      </c>
      <c r="H32527">
        <v>6.67</v>
      </c>
      <c r="I32527">
        <v>26.67</v>
      </c>
      <c r="J32527">
        <v>66.67</v>
      </c>
      <c r="K32527">
        <v>0</v>
      </c>
    </row>
    <row r="32528" spans="1:11" x14ac:dyDescent="0.25">
      <c r="A32528" s="1" t="s">
        <v>171</v>
      </c>
      <c r="B32528">
        <v>4</v>
      </c>
      <c r="C32528" s="1" t="s">
        <v>1606</v>
      </c>
      <c r="D32528" s="1" t="s">
        <v>2231</v>
      </c>
      <c r="E32528" s="1" t="s">
        <v>862</v>
      </c>
      <c r="F32528" s="1" t="s">
        <v>2251</v>
      </c>
      <c r="G32528">
        <v>10</v>
      </c>
      <c r="H32528">
        <v>10</v>
      </c>
      <c r="I32528">
        <v>40</v>
      </c>
      <c r="J32528">
        <v>30</v>
      </c>
      <c r="K32528">
        <v>20</v>
      </c>
    </row>
    <row r="32529" spans="1:11" x14ac:dyDescent="0.25">
      <c r="A32529" s="1" t="s">
        <v>171</v>
      </c>
      <c r="B32529">
        <v>4</v>
      </c>
      <c r="C32529" s="1" t="s">
        <v>1606</v>
      </c>
      <c r="D32529" s="1" t="s">
        <v>2231</v>
      </c>
      <c r="E32529" s="1" t="s">
        <v>863</v>
      </c>
      <c r="F32529" s="1" t="s">
        <v>2252</v>
      </c>
      <c r="G32529">
        <v>12</v>
      </c>
      <c r="H32529">
        <v>0</v>
      </c>
      <c r="I32529">
        <v>41.67</v>
      </c>
      <c r="J32529">
        <v>58.33</v>
      </c>
      <c r="K32529">
        <v>0</v>
      </c>
    </row>
    <row r="32530" spans="1:11" x14ac:dyDescent="0.25">
      <c r="A32530" s="1" t="s">
        <v>171</v>
      </c>
      <c r="B32530">
        <v>4</v>
      </c>
      <c r="C32530" s="1" t="s">
        <v>1606</v>
      </c>
      <c r="D32530" s="1" t="s">
        <v>2231</v>
      </c>
      <c r="E32530" s="1" t="s">
        <v>864</v>
      </c>
      <c r="F32530" s="1" t="s">
        <v>2253</v>
      </c>
      <c r="G32530">
        <v>16</v>
      </c>
      <c r="H32530">
        <v>0</v>
      </c>
      <c r="I32530">
        <v>56.25</v>
      </c>
      <c r="J32530">
        <v>25</v>
      </c>
      <c r="K32530">
        <v>18.75</v>
      </c>
    </row>
    <row r="32531" spans="1:11" x14ac:dyDescent="0.25">
      <c r="A32531" s="1" t="s">
        <v>171</v>
      </c>
      <c r="B32531">
        <v>4</v>
      </c>
      <c r="C32531" s="1" t="s">
        <v>1606</v>
      </c>
      <c r="D32531" s="1" t="s">
        <v>2231</v>
      </c>
      <c r="E32531" s="1" t="s">
        <v>865</v>
      </c>
      <c r="F32531" s="1" t="s">
        <v>2254</v>
      </c>
      <c r="G32531">
        <v>38</v>
      </c>
      <c r="H32531">
        <v>0</v>
      </c>
      <c r="I32531">
        <v>21.05</v>
      </c>
      <c r="J32531">
        <v>47.37</v>
      </c>
      <c r="K32531">
        <v>31.58</v>
      </c>
    </row>
    <row r="32532" spans="1:11" x14ac:dyDescent="0.25">
      <c r="A32532" s="1" t="s">
        <v>171</v>
      </c>
      <c r="B32532">
        <v>4</v>
      </c>
      <c r="C32532" s="1" t="s">
        <v>1606</v>
      </c>
      <c r="D32532" s="1" t="s">
        <v>2231</v>
      </c>
      <c r="E32532" s="1" t="s">
        <v>866</v>
      </c>
      <c r="F32532" s="1" t="s">
        <v>2255</v>
      </c>
      <c r="G32532">
        <v>2</v>
      </c>
      <c r="H32532">
        <v>0</v>
      </c>
      <c r="I32532">
        <v>0</v>
      </c>
      <c r="J32532">
        <v>50</v>
      </c>
      <c r="K32532">
        <v>50</v>
      </c>
    </row>
    <row r="32533" spans="1:11" x14ac:dyDescent="0.25">
      <c r="A32533" s="1" t="s">
        <v>171</v>
      </c>
      <c r="B32533">
        <v>4</v>
      </c>
      <c r="C32533" s="1" t="s">
        <v>1606</v>
      </c>
      <c r="D32533" s="1" t="s">
        <v>2231</v>
      </c>
      <c r="E32533" s="1" t="s">
        <v>867</v>
      </c>
      <c r="F32533" s="1" t="s">
        <v>2256</v>
      </c>
      <c r="G32533">
        <v>8</v>
      </c>
      <c r="H32533">
        <v>12.5</v>
      </c>
      <c r="I32533">
        <v>62.5</v>
      </c>
      <c r="J32533">
        <v>12.5</v>
      </c>
      <c r="K32533">
        <v>12.5</v>
      </c>
    </row>
    <row r="32534" spans="1:11" x14ac:dyDescent="0.25">
      <c r="A32534" s="1" t="s">
        <v>171</v>
      </c>
      <c r="B32534">
        <v>4</v>
      </c>
      <c r="C32534" s="1" t="s">
        <v>1606</v>
      </c>
      <c r="D32534" s="1" t="s">
        <v>2231</v>
      </c>
      <c r="E32534" s="1" t="s">
        <v>868</v>
      </c>
      <c r="F32534" s="1" t="s">
        <v>2257</v>
      </c>
      <c r="G32534">
        <v>7</v>
      </c>
      <c r="H32534">
        <v>0</v>
      </c>
      <c r="I32534">
        <v>42.86</v>
      </c>
      <c r="J32534">
        <v>57.14</v>
      </c>
      <c r="K32534">
        <v>0</v>
      </c>
    </row>
    <row r="32535" spans="1:11" x14ac:dyDescent="0.25">
      <c r="A32535" s="1" t="s">
        <v>171</v>
      </c>
      <c r="B32535">
        <v>4</v>
      </c>
      <c r="C32535" s="1" t="s">
        <v>1606</v>
      </c>
      <c r="D32535" s="1" t="s">
        <v>2231</v>
      </c>
      <c r="E32535" s="1" t="s">
        <v>869</v>
      </c>
      <c r="F32535" s="1" t="s">
        <v>2258</v>
      </c>
      <c r="G32535">
        <v>7</v>
      </c>
      <c r="H32535">
        <v>0</v>
      </c>
      <c r="I32535">
        <v>28.57</v>
      </c>
      <c r="J32535">
        <v>42.86</v>
      </c>
      <c r="K32535">
        <v>28.57</v>
      </c>
    </row>
    <row r="32536" spans="1:11" x14ac:dyDescent="0.25">
      <c r="A32536" s="1" t="s">
        <v>171</v>
      </c>
      <c r="B32536">
        <v>4</v>
      </c>
      <c r="C32536" s="1" t="s">
        <v>1606</v>
      </c>
      <c r="D32536" s="1" t="s">
        <v>2231</v>
      </c>
      <c r="E32536" s="1" t="s">
        <v>870</v>
      </c>
      <c r="F32536" s="1" t="s">
        <v>2259</v>
      </c>
      <c r="G32536">
        <v>4</v>
      </c>
      <c r="H32536">
        <v>0</v>
      </c>
      <c r="I32536">
        <v>25</v>
      </c>
      <c r="J32536">
        <v>75</v>
      </c>
      <c r="K32536">
        <v>0</v>
      </c>
    </row>
    <row r="32537" spans="1:11" x14ac:dyDescent="0.25">
      <c r="A32537" s="1" t="s">
        <v>171</v>
      </c>
      <c r="B32537">
        <v>4</v>
      </c>
      <c r="C32537" s="1" t="s">
        <v>1606</v>
      </c>
      <c r="D32537" s="1" t="s">
        <v>2231</v>
      </c>
      <c r="E32537" s="1" t="s">
        <v>871</v>
      </c>
      <c r="F32537" s="1" t="s">
        <v>2260</v>
      </c>
      <c r="G32537">
        <v>17</v>
      </c>
      <c r="H32537">
        <v>0</v>
      </c>
      <c r="I32537">
        <v>41.18</v>
      </c>
      <c r="J32537">
        <v>52.94</v>
      </c>
      <c r="K32537">
        <v>5.88</v>
      </c>
    </row>
    <row r="32538" spans="1:11" x14ac:dyDescent="0.25">
      <c r="A32538" s="1" t="s">
        <v>171</v>
      </c>
      <c r="B32538">
        <v>4</v>
      </c>
      <c r="C32538" s="1" t="s">
        <v>1606</v>
      </c>
      <c r="D32538" s="1" t="s">
        <v>2231</v>
      </c>
      <c r="E32538" s="1" t="s">
        <v>872</v>
      </c>
      <c r="F32538" s="1" t="s">
        <v>2261</v>
      </c>
      <c r="G32538">
        <v>6</v>
      </c>
      <c r="H32538">
        <v>16.670000000000002</v>
      </c>
      <c r="I32538">
        <v>16.670000000000002</v>
      </c>
      <c r="J32538">
        <v>50</v>
      </c>
      <c r="K32538">
        <v>16.670000000000002</v>
      </c>
    </row>
    <row r="32539" spans="1:11" x14ac:dyDescent="0.25">
      <c r="A32539" s="1" t="s">
        <v>171</v>
      </c>
      <c r="B32539">
        <v>4</v>
      </c>
      <c r="C32539" s="1" t="s">
        <v>1606</v>
      </c>
      <c r="D32539" s="1" t="s">
        <v>2262</v>
      </c>
      <c r="E32539" s="1" t="s">
        <v>873</v>
      </c>
      <c r="F32539" s="1" t="s">
        <v>2263</v>
      </c>
      <c r="G32539">
        <v>20</v>
      </c>
      <c r="H32539">
        <v>10</v>
      </c>
      <c r="I32539">
        <v>65</v>
      </c>
      <c r="J32539">
        <v>25</v>
      </c>
      <c r="K32539">
        <v>0</v>
      </c>
    </row>
    <row r="32540" spans="1:11" x14ac:dyDescent="0.25">
      <c r="A32540" s="1" t="s">
        <v>171</v>
      </c>
      <c r="B32540">
        <v>4</v>
      </c>
      <c r="C32540" s="1" t="s">
        <v>1606</v>
      </c>
      <c r="D32540" s="1" t="s">
        <v>2262</v>
      </c>
      <c r="E32540" s="1" t="s">
        <v>874</v>
      </c>
      <c r="F32540" s="1" t="s">
        <v>2264</v>
      </c>
      <c r="G32540">
        <v>20</v>
      </c>
      <c r="H32540">
        <v>15</v>
      </c>
      <c r="I32540">
        <v>45</v>
      </c>
      <c r="J32540">
        <v>20</v>
      </c>
      <c r="K32540">
        <v>20</v>
      </c>
    </row>
    <row r="32541" spans="1:11" x14ac:dyDescent="0.25">
      <c r="A32541" s="1" t="s">
        <v>171</v>
      </c>
      <c r="B32541">
        <v>4</v>
      </c>
      <c r="C32541" s="1" t="s">
        <v>1606</v>
      </c>
      <c r="D32541" s="1" t="s">
        <v>2262</v>
      </c>
      <c r="E32541" s="1" t="s">
        <v>875</v>
      </c>
      <c r="F32541" s="1" t="s">
        <v>2265</v>
      </c>
      <c r="G32541">
        <v>21</v>
      </c>
      <c r="H32541">
        <v>23.81</v>
      </c>
      <c r="I32541">
        <v>42.86</v>
      </c>
      <c r="J32541">
        <v>33.33</v>
      </c>
      <c r="K32541">
        <v>0</v>
      </c>
    </row>
    <row r="32542" spans="1:11" x14ac:dyDescent="0.25">
      <c r="A32542" s="1" t="s">
        <v>171</v>
      </c>
      <c r="B32542">
        <v>4</v>
      </c>
      <c r="C32542" s="1" t="s">
        <v>1606</v>
      </c>
      <c r="D32542" s="1" t="s">
        <v>2262</v>
      </c>
      <c r="E32542" s="1" t="s">
        <v>876</v>
      </c>
      <c r="F32542" s="1" t="s">
        <v>2266</v>
      </c>
      <c r="G32542">
        <v>19</v>
      </c>
      <c r="H32542">
        <v>5.26</v>
      </c>
      <c r="I32542">
        <v>10.53</v>
      </c>
      <c r="J32542">
        <v>31.58</v>
      </c>
      <c r="K32542">
        <v>52.63</v>
      </c>
    </row>
    <row r="32543" spans="1:11" x14ac:dyDescent="0.25">
      <c r="A32543" s="1" t="s">
        <v>171</v>
      </c>
      <c r="B32543">
        <v>4</v>
      </c>
      <c r="C32543" s="1" t="s">
        <v>1606</v>
      </c>
      <c r="D32543" s="1" t="s">
        <v>2262</v>
      </c>
      <c r="E32543" s="1" t="s">
        <v>877</v>
      </c>
      <c r="F32543" s="1" t="s">
        <v>2267</v>
      </c>
      <c r="G32543">
        <v>23</v>
      </c>
      <c r="H32543">
        <v>13.04</v>
      </c>
      <c r="I32543">
        <v>34.78</v>
      </c>
      <c r="J32543">
        <v>39.130000000000003</v>
      </c>
      <c r="K32543">
        <v>13.04</v>
      </c>
    </row>
    <row r="32544" spans="1:11" x14ac:dyDescent="0.25">
      <c r="A32544" s="1" t="s">
        <v>171</v>
      </c>
      <c r="B32544">
        <v>4</v>
      </c>
      <c r="C32544" s="1" t="s">
        <v>1606</v>
      </c>
      <c r="D32544" s="1" t="s">
        <v>2262</v>
      </c>
      <c r="E32544" s="1" t="s">
        <v>878</v>
      </c>
      <c r="F32544" s="1" t="s">
        <v>47</v>
      </c>
      <c r="G32544">
        <v>20</v>
      </c>
      <c r="H32544">
        <v>15</v>
      </c>
      <c r="I32544">
        <v>20</v>
      </c>
      <c r="J32544">
        <v>40</v>
      </c>
      <c r="K32544">
        <v>25</v>
      </c>
    </row>
    <row r="32545" spans="1:11" x14ac:dyDescent="0.25">
      <c r="A32545" s="1" t="s">
        <v>171</v>
      </c>
      <c r="B32545">
        <v>4</v>
      </c>
      <c r="C32545" s="1" t="s">
        <v>1606</v>
      </c>
      <c r="D32545" s="1" t="s">
        <v>2262</v>
      </c>
      <c r="E32545" s="1" t="s">
        <v>879</v>
      </c>
      <c r="F32545" s="1" t="s">
        <v>2268</v>
      </c>
      <c r="G32545">
        <v>14</v>
      </c>
      <c r="H32545">
        <v>0</v>
      </c>
      <c r="I32545">
        <v>64.290000000000006</v>
      </c>
      <c r="J32545">
        <v>21.43</v>
      </c>
      <c r="K32545">
        <v>14.29</v>
      </c>
    </row>
    <row r="32546" spans="1:11" x14ac:dyDescent="0.25">
      <c r="A32546" s="1" t="s">
        <v>171</v>
      </c>
      <c r="B32546">
        <v>4</v>
      </c>
      <c r="C32546" s="1" t="s">
        <v>1606</v>
      </c>
      <c r="D32546" s="1" t="s">
        <v>2262</v>
      </c>
      <c r="E32546" s="1" t="s">
        <v>1427</v>
      </c>
      <c r="F32546" s="1" t="s">
        <v>2716</v>
      </c>
      <c r="G32546">
        <v>81</v>
      </c>
      <c r="H32546">
        <v>1.23</v>
      </c>
      <c r="I32546">
        <v>41.98</v>
      </c>
      <c r="J32546">
        <v>46.91</v>
      </c>
      <c r="K32546">
        <v>9.8800000000000008</v>
      </c>
    </row>
    <row r="32547" spans="1:11" x14ac:dyDescent="0.25">
      <c r="A32547" s="1" t="s">
        <v>171</v>
      </c>
      <c r="B32547">
        <v>4</v>
      </c>
      <c r="C32547" s="1" t="s">
        <v>1606</v>
      </c>
      <c r="D32547" s="1" t="s">
        <v>2262</v>
      </c>
      <c r="E32547" s="1" t="s">
        <v>880</v>
      </c>
      <c r="F32547" s="1" t="s">
        <v>2269</v>
      </c>
      <c r="G32547">
        <v>40</v>
      </c>
      <c r="H32547">
        <v>25</v>
      </c>
      <c r="I32547">
        <v>30</v>
      </c>
      <c r="J32547">
        <v>40</v>
      </c>
      <c r="K32547">
        <v>5</v>
      </c>
    </row>
    <row r="32548" spans="1:11" x14ac:dyDescent="0.25">
      <c r="A32548" s="1" t="s">
        <v>171</v>
      </c>
      <c r="B32548">
        <v>4</v>
      </c>
      <c r="C32548" s="1" t="s">
        <v>1606</v>
      </c>
      <c r="D32548" s="1" t="s">
        <v>2262</v>
      </c>
      <c r="E32548" s="1" t="s">
        <v>881</v>
      </c>
      <c r="F32548" s="1" t="s">
        <v>2270</v>
      </c>
      <c r="G32548">
        <v>42</v>
      </c>
      <c r="H32548">
        <v>4.76</v>
      </c>
      <c r="I32548">
        <v>50</v>
      </c>
      <c r="J32548">
        <v>28.57</v>
      </c>
      <c r="K32548">
        <v>16.670000000000002</v>
      </c>
    </row>
    <row r="32549" spans="1:11" x14ac:dyDescent="0.25">
      <c r="A32549" s="1" t="s">
        <v>171</v>
      </c>
      <c r="B32549">
        <v>4</v>
      </c>
      <c r="C32549" s="1" t="s">
        <v>1606</v>
      </c>
      <c r="D32549" s="1" t="s">
        <v>2262</v>
      </c>
      <c r="E32549" s="1" t="s">
        <v>882</v>
      </c>
      <c r="F32549" s="1" t="s">
        <v>2271</v>
      </c>
      <c r="G32549">
        <v>21</v>
      </c>
      <c r="H32549">
        <v>14.29</v>
      </c>
      <c r="I32549">
        <v>33.33</v>
      </c>
      <c r="J32549">
        <v>42.86</v>
      </c>
      <c r="K32549">
        <v>9.52</v>
      </c>
    </row>
    <row r="32550" spans="1:11" x14ac:dyDescent="0.25">
      <c r="A32550" s="1" t="s">
        <v>171</v>
      </c>
      <c r="B32550">
        <v>4</v>
      </c>
      <c r="C32550" s="1" t="s">
        <v>1606</v>
      </c>
      <c r="D32550" s="1" t="s">
        <v>2262</v>
      </c>
      <c r="E32550" s="1" t="s">
        <v>883</v>
      </c>
      <c r="F32550" s="1" t="s">
        <v>2272</v>
      </c>
      <c r="G32550">
        <v>32</v>
      </c>
      <c r="H32550">
        <v>12.5</v>
      </c>
      <c r="I32550">
        <v>34.380000000000003</v>
      </c>
      <c r="J32550">
        <v>46.88</v>
      </c>
      <c r="K32550">
        <v>6.25</v>
      </c>
    </row>
    <row r="32551" spans="1:11" x14ac:dyDescent="0.25">
      <c r="A32551" s="1" t="s">
        <v>171</v>
      </c>
      <c r="B32551">
        <v>4</v>
      </c>
      <c r="C32551" s="1" t="s">
        <v>1606</v>
      </c>
      <c r="D32551" s="1" t="s">
        <v>2262</v>
      </c>
      <c r="E32551" s="1" t="s">
        <v>884</v>
      </c>
      <c r="F32551" s="1" t="s">
        <v>2273</v>
      </c>
      <c r="G32551">
        <v>39</v>
      </c>
      <c r="H32551">
        <v>7.69</v>
      </c>
      <c r="I32551">
        <v>38.46</v>
      </c>
      <c r="J32551">
        <v>38.46</v>
      </c>
      <c r="K32551">
        <v>15.38</v>
      </c>
    </row>
    <row r="32552" spans="1:11" x14ac:dyDescent="0.25">
      <c r="A32552" s="1" t="s">
        <v>171</v>
      </c>
      <c r="B32552">
        <v>4</v>
      </c>
      <c r="C32552" s="1" t="s">
        <v>1606</v>
      </c>
      <c r="D32552" s="1" t="s">
        <v>2262</v>
      </c>
      <c r="E32552" s="1" t="s">
        <v>885</v>
      </c>
      <c r="F32552" s="1" t="s">
        <v>2274</v>
      </c>
      <c r="G32552">
        <v>12</v>
      </c>
      <c r="H32552">
        <v>16.670000000000002</v>
      </c>
      <c r="I32552">
        <v>41.67</v>
      </c>
      <c r="J32552">
        <v>33.33</v>
      </c>
      <c r="K32552">
        <v>8.33</v>
      </c>
    </row>
    <row r="32553" spans="1:11" x14ac:dyDescent="0.25">
      <c r="A32553" s="1" t="s">
        <v>171</v>
      </c>
      <c r="B32553">
        <v>4</v>
      </c>
      <c r="C32553" s="1" t="s">
        <v>1606</v>
      </c>
      <c r="D32553" s="1" t="s">
        <v>2262</v>
      </c>
      <c r="E32553" s="1" t="s">
        <v>886</v>
      </c>
      <c r="F32553" s="1" t="s">
        <v>2275</v>
      </c>
      <c r="G32553">
        <v>31</v>
      </c>
      <c r="H32553">
        <v>6.45</v>
      </c>
      <c r="I32553">
        <v>51.61</v>
      </c>
      <c r="J32553">
        <v>16.13</v>
      </c>
      <c r="K32553">
        <v>25.81</v>
      </c>
    </row>
    <row r="32554" spans="1:11" x14ac:dyDescent="0.25">
      <c r="A32554" s="1" t="s">
        <v>171</v>
      </c>
      <c r="B32554">
        <v>4</v>
      </c>
      <c r="C32554" s="1" t="s">
        <v>1606</v>
      </c>
      <c r="D32554" s="1" t="s">
        <v>2262</v>
      </c>
      <c r="E32554" s="1" t="s">
        <v>887</v>
      </c>
      <c r="F32554" s="1" t="s">
        <v>2276</v>
      </c>
      <c r="G32554">
        <v>14</v>
      </c>
      <c r="H32554">
        <v>0</v>
      </c>
      <c r="I32554">
        <v>42.86</v>
      </c>
      <c r="J32554">
        <v>50</v>
      </c>
      <c r="K32554">
        <v>7.14</v>
      </c>
    </row>
    <row r="32555" spans="1:11" x14ac:dyDescent="0.25">
      <c r="A32555" s="1" t="s">
        <v>171</v>
      </c>
      <c r="B32555">
        <v>4</v>
      </c>
      <c r="C32555" s="1" t="s">
        <v>1606</v>
      </c>
      <c r="D32555" s="1" t="s">
        <v>2262</v>
      </c>
      <c r="E32555" s="1" t="s">
        <v>888</v>
      </c>
      <c r="F32555" s="1" t="s">
        <v>48</v>
      </c>
      <c r="G32555">
        <v>116</v>
      </c>
      <c r="H32555">
        <v>0.86</v>
      </c>
      <c r="I32555">
        <v>37.93</v>
      </c>
      <c r="J32555">
        <v>53.45</v>
      </c>
      <c r="K32555">
        <v>7.76</v>
      </c>
    </row>
    <row r="32556" spans="1:11" x14ac:dyDescent="0.25">
      <c r="A32556" s="1" t="s">
        <v>171</v>
      </c>
      <c r="B32556">
        <v>4</v>
      </c>
      <c r="C32556" s="1" t="s">
        <v>1606</v>
      </c>
      <c r="D32556" s="1" t="s">
        <v>2262</v>
      </c>
      <c r="E32556" s="1" t="s">
        <v>889</v>
      </c>
      <c r="F32556" s="1" t="s">
        <v>2277</v>
      </c>
      <c r="G32556">
        <v>27</v>
      </c>
      <c r="H32556">
        <v>7.41</v>
      </c>
      <c r="I32556">
        <v>40.74</v>
      </c>
      <c r="J32556">
        <v>22.22</v>
      </c>
      <c r="K32556">
        <v>29.63</v>
      </c>
    </row>
    <row r="32557" spans="1:11" x14ac:dyDescent="0.25">
      <c r="A32557" s="1" t="s">
        <v>171</v>
      </c>
      <c r="B32557">
        <v>4</v>
      </c>
      <c r="C32557" s="1" t="s">
        <v>1606</v>
      </c>
      <c r="D32557" s="1" t="s">
        <v>2262</v>
      </c>
      <c r="E32557" s="1" t="s">
        <v>890</v>
      </c>
      <c r="F32557" s="1" t="s">
        <v>2278</v>
      </c>
      <c r="G32557">
        <v>71</v>
      </c>
      <c r="H32557">
        <v>28.17</v>
      </c>
      <c r="I32557">
        <v>56.34</v>
      </c>
      <c r="J32557">
        <v>15.49</v>
      </c>
      <c r="K32557">
        <v>0</v>
      </c>
    </row>
    <row r="32558" spans="1:11" x14ac:dyDescent="0.25">
      <c r="A32558" s="1" t="s">
        <v>171</v>
      </c>
      <c r="B32558">
        <v>4</v>
      </c>
      <c r="C32558" s="1" t="s">
        <v>1606</v>
      </c>
      <c r="D32558" s="1" t="s">
        <v>2262</v>
      </c>
      <c r="E32558" s="1" t="s">
        <v>891</v>
      </c>
      <c r="F32558" s="1" t="s">
        <v>2279</v>
      </c>
      <c r="G32558">
        <v>22</v>
      </c>
      <c r="H32558">
        <v>27.27</v>
      </c>
      <c r="I32558">
        <v>36.36</v>
      </c>
      <c r="J32558">
        <v>36.36</v>
      </c>
      <c r="K32558">
        <v>0</v>
      </c>
    </row>
    <row r="32559" spans="1:11" x14ac:dyDescent="0.25">
      <c r="A32559" s="1" t="s">
        <v>171</v>
      </c>
      <c r="B32559">
        <v>4</v>
      </c>
      <c r="C32559" s="1" t="s">
        <v>1606</v>
      </c>
      <c r="D32559" s="1" t="s">
        <v>2262</v>
      </c>
      <c r="E32559" s="1" t="s">
        <v>892</v>
      </c>
      <c r="F32559" s="1" t="s">
        <v>2280</v>
      </c>
      <c r="G32559">
        <v>10</v>
      </c>
      <c r="H32559">
        <v>0</v>
      </c>
      <c r="I32559">
        <v>20</v>
      </c>
      <c r="J32559">
        <v>20</v>
      </c>
      <c r="K32559">
        <v>60</v>
      </c>
    </row>
    <row r="32560" spans="1:11" x14ac:dyDescent="0.25">
      <c r="A32560" s="1" t="s">
        <v>171</v>
      </c>
      <c r="B32560">
        <v>4</v>
      </c>
      <c r="C32560" s="1" t="s">
        <v>1606</v>
      </c>
      <c r="D32560" s="1" t="s">
        <v>2262</v>
      </c>
      <c r="E32560" s="1" t="s">
        <v>893</v>
      </c>
      <c r="F32560" s="1" t="s">
        <v>2281</v>
      </c>
      <c r="G32560">
        <v>21</v>
      </c>
      <c r="H32560">
        <v>9.52</v>
      </c>
      <c r="I32560">
        <v>76.19</v>
      </c>
      <c r="J32560">
        <v>14.29</v>
      </c>
      <c r="K32560">
        <v>0</v>
      </c>
    </row>
    <row r="32561" spans="1:11" x14ac:dyDescent="0.25">
      <c r="A32561" s="1" t="s">
        <v>171</v>
      </c>
      <c r="B32561">
        <v>4</v>
      </c>
      <c r="C32561" s="1" t="s">
        <v>1606</v>
      </c>
      <c r="D32561" s="1" t="s">
        <v>2262</v>
      </c>
      <c r="E32561" s="1" t="s">
        <v>894</v>
      </c>
      <c r="F32561" s="1" t="s">
        <v>2282</v>
      </c>
      <c r="G32561">
        <v>19</v>
      </c>
      <c r="H32561">
        <v>10.53</v>
      </c>
      <c r="I32561">
        <v>47.37</v>
      </c>
      <c r="J32561">
        <v>21.05</v>
      </c>
      <c r="K32561">
        <v>21.05</v>
      </c>
    </row>
    <row r="32562" spans="1:11" x14ac:dyDescent="0.25">
      <c r="A32562" s="1" t="s">
        <v>171</v>
      </c>
      <c r="B32562">
        <v>4</v>
      </c>
      <c r="C32562" s="1" t="s">
        <v>1606</v>
      </c>
      <c r="D32562" s="1" t="s">
        <v>2283</v>
      </c>
      <c r="E32562" s="1" t="s">
        <v>895</v>
      </c>
      <c r="F32562" s="1" t="s">
        <v>2284</v>
      </c>
      <c r="G32562">
        <v>9</v>
      </c>
      <c r="H32562">
        <v>44.44</v>
      </c>
      <c r="I32562">
        <v>33.33</v>
      </c>
      <c r="J32562">
        <v>22.22</v>
      </c>
      <c r="K32562">
        <v>0</v>
      </c>
    </row>
    <row r="32563" spans="1:11" x14ac:dyDescent="0.25">
      <c r="A32563" s="1" t="s">
        <v>171</v>
      </c>
      <c r="B32563">
        <v>4</v>
      </c>
      <c r="C32563" s="1" t="s">
        <v>1606</v>
      </c>
      <c r="D32563" s="1" t="s">
        <v>2283</v>
      </c>
      <c r="E32563" s="1" t="s">
        <v>896</v>
      </c>
      <c r="F32563" s="1" t="s">
        <v>2285</v>
      </c>
      <c r="G32563">
        <v>11</v>
      </c>
      <c r="H32563">
        <v>9.09</v>
      </c>
      <c r="I32563">
        <v>27.27</v>
      </c>
      <c r="J32563">
        <v>54.55</v>
      </c>
      <c r="K32563">
        <v>9.09</v>
      </c>
    </row>
    <row r="32564" spans="1:11" x14ac:dyDescent="0.25">
      <c r="A32564" s="1" t="s">
        <v>171</v>
      </c>
      <c r="B32564">
        <v>4</v>
      </c>
      <c r="C32564" s="1" t="s">
        <v>1606</v>
      </c>
      <c r="D32564" s="1" t="s">
        <v>2283</v>
      </c>
      <c r="E32564" s="1" t="s">
        <v>897</v>
      </c>
      <c r="F32564" s="1" t="s">
        <v>2286</v>
      </c>
      <c r="G32564">
        <v>10</v>
      </c>
      <c r="H32564">
        <v>30</v>
      </c>
      <c r="I32564">
        <v>40</v>
      </c>
      <c r="J32564">
        <v>30</v>
      </c>
      <c r="K32564">
        <v>0</v>
      </c>
    </row>
    <row r="32565" spans="1:11" x14ac:dyDescent="0.25">
      <c r="A32565" s="1" t="s">
        <v>171</v>
      </c>
      <c r="B32565">
        <v>4</v>
      </c>
      <c r="C32565" s="1" t="s">
        <v>1606</v>
      </c>
      <c r="D32565" s="1" t="s">
        <v>2283</v>
      </c>
      <c r="E32565" s="1" t="s">
        <v>898</v>
      </c>
      <c r="F32565" s="1" t="s">
        <v>2287</v>
      </c>
      <c r="G32565">
        <v>30</v>
      </c>
      <c r="H32565">
        <v>3.33</v>
      </c>
      <c r="I32565">
        <v>30</v>
      </c>
      <c r="J32565">
        <v>46.67</v>
      </c>
      <c r="K32565">
        <v>20</v>
      </c>
    </row>
    <row r="32566" spans="1:11" x14ac:dyDescent="0.25">
      <c r="A32566" s="1" t="s">
        <v>171</v>
      </c>
      <c r="B32566">
        <v>4</v>
      </c>
      <c r="C32566" s="1" t="s">
        <v>1606</v>
      </c>
      <c r="D32566" s="1" t="s">
        <v>2283</v>
      </c>
      <c r="E32566" s="1" t="s">
        <v>899</v>
      </c>
      <c r="F32566" s="1" t="s">
        <v>2288</v>
      </c>
      <c r="G32566">
        <v>13</v>
      </c>
      <c r="H32566">
        <v>15.38</v>
      </c>
      <c r="I32566">
        <v>46.15</v>
      </c>
      <c r="J32566">
        <v>38.46</v>
      </c>
      <c r="K32566">
        <v>0</v>
      </c>
    </row>
    <row r="32567" spans="1:11" x14ac:dyDescent="0.25">
      <c r="A32567" s="1" t="s">
        <v>171</v>
      </c>
      <c r="B32567">
        <v>4</v>
      </c>
      <c r="C32567" s="1" t="s">
        <v>1606</v>
      </c>
      <c r="D32567" s="1" t="s">
        <v>2283</v>
      </c>
      <c r="E32567" s="1" t="s">
        <v>900</v>
      </c>
      <c r="F32567" s="1" t="s">
        <v>2289</v>
      </c>
      <c r="G32567">
        <v>15</v>
      </c>
      <c r="H32567">
        <v>13.33</v>
      </c>
      <c r="I32567">
        <v>33.33</v>
      </c>
      <c r="J32567">
        <v>20</v>
      </c>
      <c r="K32567">
        <v>33.33</v>
      </c>
    </row>
    <row r="32568" spans="1:11" x14ac:dyDescent="0.25">
      <c r="A32568" s="1" t="s">
        <v>171</v>
      </c>
      <c r="B32568">
        <v>4</v>
      </c>
      <c r="C32568" s="1" t="s">
        <v>1606</v>
      </c>
      <c r="D32568" s="1" t="s">
        <v>2283</v>
      </c>
      <c r="E32568" s="1" t="s">
        <v>901</v>
      </c>
      <c r="F32568" s="1" t="s">
        <v>2290</v>
      </c>
      <c r="G32568">
        <v>35</v>
      </c>
      <c r="H32568">
        <v>20</v>
      </c>
      <c r="I32568">
        <v>25.71</v>
      </c>
      <c r="J32568">
        <v>40</v>
      </c>
      <c r="K32568">
        <v>14.29</v>
      </c>
    </row>
    <row r="32569" spans="1:11" x14ac:dyDescent="0.25">
      <c r="A32569" s="1" t="s">
        <v>171</v>
      </c>
      <c r="B32569">
        <v>4</v>
      </c>
      <c r="C32569" s="1" t="s">
        <v>1606</v>
      </c>
      <c r="D32569" s="1" t="s">
        <v>2283</v>
      </c>
      <c r="E32569" s="1" t="s">
        <v>902</v>
      </c>
      <c r="F32569" s="1" t="s">
        <v>2291</v>
      </c>
      <c r="G32569">
        <v>7</v>
      </c>
      <c r="H32569">
        <v>14.29</v>
      </c>
      <c r="I32569">
        <v>28.57</v>
      </c>
      <c r="J32569">
        <v>42.86</v>
      </c>
      <c r="K32569">
        <v>14.29</v>
      </c>
    </row>
    <row r="32570" spans="1:11" x14ac:dyDescent="0.25">
      <c r="A32570" s="1" t="s">
        <v>171</v>
      </c>
      <c r="B32570">
        <v>4</v>
      </c>
      <c r="C32570" s="1" t="s">
        <v>1606</v>
      </c>
      <c r="D32570" s="1" t="s">
        <v>2283</v>
      </c>
      <c r="E32570" s="1" t="s">
        <v>903</v>
      </c>
      <c r="F32570" s="1" t="s">
        <v>2292</v>
      </c>
      <c r="G32570">
        <v>37</v>
      </c>
      <c r="H32570">
        <v>5.41</v>
      </c>
      <c r="I32570">
        <v>40.54</v>
      </c>
      <c r="J32570">
        <v>40.54</v>
      </c>
      <c r="K32570">
        <v>13.51</v>
      </c>
    </row>
    <row r="32571" spans="1:11" x14ac:dyDescent="0.25">
      <c r="A32571" s="1" t="s">
        <v>171</v>
      </c>
      <c r="B32571">
        <v>4</v>
      </c>
      <c r="C32571" s="1" t="s">
        <v>1606</v>
      </c>
      <c r="D32571" s="1" t="s">
        <v>2283</v>
      </c>
      <c r="E32571" s="1" t="s">
        <v>904</v>
      </c>
      <c r="F32571" s="1" t="s">
        <v>2293</v>
      </c>
      <c r="G32571">
        <v>14</v>
      </c>
      <c r="H32571">
        <v>21.43</v>
      </c>
      <c r="I32571">
        <v>28.57</v>
      </c>
      <c r="J32571">
        <v>42.86</v>
      </c>
      <c r="K32571">
        <v>7.14</v>
      </c>
    </row>
    <row r="32572" spans="1:11" x14ac:dyDescent="0.25">
      <c r="A32572" s="1" t="s">
        <v>171</v>
      </c>
      <c r="B32572">
        <v>4</v>
      </c>
      <c r="C32572" s="1" t="s">
        <v>1606</v>
      </c>
      <c r="D32572" s="1" t="s">
        <v>2283</v>
      </c>
      <c r="E32572" s="1" t="s">
        <v>905</v>
      </c>
      <c r="F32572" s="1" t="s">
        <v>2294</v>
      </c>
      <c r="G32572">
        <v>110</v>
      </c>
      <c r="H32572">
        <v>9.09</v>
      </c>
      <c r="I32572">
        <v>17.27</v>
      </c>
      <c r="J32572">
        <v>43.64</v>
      </c>
      <c r="K32572">
        <v>30</v>
      </c>
    </row>
    <row r="32573" spans="1:11" x14ac:dyDescent="0.25">
      <c r="A32573" s="1" t="s">
        <v>171</v>
      </c>
      <c r="B32573">
        <v>4</v>
      </c>
      <c r="C32573" s="1" t="s">
        <v>1606</v>
      </c>
      <c r="D32573" s="1" t="s">
        <v>2283</v>
      </c>
      <c r="E32573" s="1" t="s">
        <v>906</v>
      </c>
      <c r="F32573" s="1" t="s">
        <v>2295</v>
      </c>
      <c r="G32573">
        <v>58</v>
      </c>
      <c r="H32573">
        <v>15.52</v>
      </c>
      <c r="I32573">
        <v>53.45</v>
      </c>
      <c r="J32573">
        <v>31.03</v>
      </c>
      <c r="K32573">
        <v>0</v>
      </c>
    </row>
    <row r="32574" spans="1:11" x14ac:dyDescent="0.25">
      <c r="A32574" s="1" t="s">
        <v>171</v>
      </c>
      <c r="B32574">
        <v>4</v>
      </c>
      <c r="C32574" s="1" t="s">
        <v>1606</v>
      </c>
      <c r="D32574" s="1" t="s">
        <v>2283</v>
      </c>
      <c r="E32574" s="1" t="s">
        <v>907</v>
      </c>
      <c r="F32574" s="1" t="s">
        <v>2296</v>
      </c>
      <c r="G32574">
        <v>35</v>
      </c>
      <c r="H32574">
        <v>14.29</v>
      </c>
      <c r="I32574">
        <v>22.86</v>
      </c>
      <c r="J32574">
        <v>48.57</v>
      </c>
      <c r="K32574">
        <v>14.29</v>
      </c>
    </row>
    <row r="32575" spans="1:11" x14ac:dyDescent="0.25">
      <c r="A32575" s="1" t="s">
        <v>171</v>
      </c>
      <c r="B32575">
        <v>4</v>
      </c>
      <c r="C32575" s="1" t="s">
        <v>1606</v>
      </c>
      <c r="D32575" s="1" t="s">
        <v>2283</v>
      </c>
      <c r="E32575" s="1" t="s">
        <v>1488</v>
      </c>
      <c r="F32575" s="1" t="s">
        <v>2774</v>
      </c>
      <c r="G32575">
        <v>11</v>
      </c>
      <c r="H32575">
        <v>9.09</v>
      </c>
      <c r="I32575">
        <v>54.55</v>
      </c>
      <c r="J32575">
        <v>36.36</v>
      </c>
      <c r="K32575">
        <v>0</v>
      </c>
    </row>
    <row r="32576" spans="1:11" x14ac:dyDescent="0.25">
      <c r="A32576" s="1" t="s">
        <v>171</v>
      </c>
      <c r="B32576">
        <v>4</v>
      </c>
      <c r="C32576" s="1" t="s">
        <v>1606</v>
      </c>
      <c r="D32576" s="1" t="s">
        <v>2283</v>
      </c>
      <c r="E32576" s="1" t="s">
        <v>908</v>
      </c>
      <c r="F32576" s="1" t="s">
        <v>2297</v>
      </c>
      <c r="G32576">
        <v>6</v>
      </c>
      <c r="H32576">
        <v>16.670000000000002</v>
      </c>
      <c r="I32576">
        <v>33.33</v>
      </c>
      <c r="J32576">
        <v>50</v>
      </c>
      <c r="K32576">
        <v>0</v>
      </c>
    </row>
    <row r="32577" spans="1:11" x14ac:dyDescent="0.25">
      <c r="A32577" s="1" t="s">
        <v>171</v>
      </c>
      <c r="B32577">
        <v>4</v>
      </c>
      <c r="C32577" s="1" t="s">
        <v>1606</v>
      </c>
      <c r="D32577" s="1" t="s">
        <v>2283</v>
      </c>
      <c r="E32577" s="1" t="s">
        <v>909</v>
      </c>
      <c r="F32577" s="1" t="s">
        <v>2298</v>
      </c>
      <c r="G32577">
        <v>3</v>
      </c>
      <c r="H32577">
        <v>0</v>
      </c>
      <c r="I32577">
        <v>66.67</v>
      </c>
      <c r="J32577">
        <v>33.33</v>
      </c>
      <c r="K32577">
        <v>0</v>
      </c>
    </row>
    <row r="32578" spans="1:11" x14ac:dyDescent="0.25">
      <c r="A32578" s="1" t="s">
        <v>171</v>
      </c>
      <c r="B32578">
        <v>4</v>
      </c>
      <c r="C32578" s="1" t="s">
        <v>1606</v>
      </c>
      <c r="D32578" s="1" t="s">
        <v>2299</v>
      </c>
      <c r="E32578" s="1" t="s">
        <v>1458</v>
      </c>
      <c r="F32578" s="1" t="s">
        <v>2744</v>
      </c>
      <c r="G32578">
        <v>4</v>
      </c>
      <c r="H32578">
        <v>0</v>
      </c>
      <c r="I32578">
        <v>0</v>
      </c>
      <c r="J32578">
        <v>100</v>
      </c>
      <c r="K32578">
        <v>0</v>
      </c>
    </row>
    <row r="32579" spans="1:11" x14ac:dyDescent="0.25">
      <c r="A32579" s="1" t="s">
        <v>171</v>
      </c>
      <c r="B32579">
        <v>4</v>
      </c>
      <c r="C32579" s="1" t="s">
        <v>1606</v>
      </c>
      <c r="D32579" s="1" t="s">
        <v>2299</v>
      </c>
      <c r="E32579" s="1" t="s">
        <v>911</v>
      </c>
      <c r="F32579" s="1" t="s">
        <v>2301</v>
      </c>
      <c r="G32579">
        <v>6</v>
      </c>
      <c r="H32579">
        <v>0</v>
      </c>
      <c r="I32579">
        <v>50</v>
      </c>
      <c r="J32579">
        <v>50</v>
      </c>
      <c r="K32579">
        <v>0</v>
      </c>
    </row>
    <row r="32580" spans="1:11" x14ac:dyDescent="0.25">
      <c r="A32580" s="1" t="s">
        <v>171</v>
      </c>
      <c r="B32580">
        <v>4</v>
      </c>
      <c r="C32580" s="1" t="s">
        <v>1606</v>
      </c>
      <c r="D32580" s="1" t="s">
        <v>2299</v>
      </c>
      <c r="E32580" s="1" t="s">
        <v>912</v>
      </c>
      <c r="F32580" s="1" t="s">
        <v>2302</v>
      </c>
      <c r="G32580">
        <v>7</v>
      </c>
      <c r="H32580">
        <v>0</v>
      </c>
      <c r="I32580">
        <v>0</v>
      </c>
      <c r="J32580">
        <v>42.86</v>
      </c>
      <c r="K32580">
        <v>57.14</v>
      </c>
    </row>
    <row r="32581" spans="1:11" x14ac:dyDescent="0.25">
      <c r="A32581" s="1" t="s">
        <v>171</v>
      </c>
      <c r="B32581">
        <v>4</v>
      </c>
      <c r="C32581" s="1" t="s">
        <v>1606</v>
      </c>
      <c r="D32581" s="1" t="s">
        <v>2299</v>
      </c>
      <c r="E32581" s="1" t="s">
        <v>913</v>
      </c>
      <c r="F32581" s="1" t="s">
        <v>2303</v>
      </c>
      <c r="G32581">
        <v>2</v>
      </c>
      <c r="H32581">
        <v>0</v>
      </c>
      <c r="I32581">
        <v>0</v>
      </c>
      <c r="J32581">
        <v>100</v>
      </c>
      <c r="K32581">
        <v>0</v>
      </c>
    </row>
    <row r="32582" spans="1:11" x14ac:dyDescent="0.25">
      <c r="A32582" s="1" t="s">
        <v>171</v>
      </c>
      <c r="B32582">
        <v>4</v>
      </c>
      <c r="C32582" s="1" t="s">
        <v>1606</v>
      </c>
      <c r="D32582" s="1" t="s">
        <v>2299</v>
      </c>
      <c r="E32582" s="1" t="s">
        <v>914</v>
      </c>
      <c r="F32582" s="1" t="s">
        <v>2304</v>
      </c>
      <c r="G32582">
        <v>7</v>
      </c>
      <c r="H32582">
        <v>0</v>
      </c>
      <c r="I32582">
        <v>42.86</v>
      </c>
      <c r="J32582">
        <v>57.14</v>
      </c>
      <c r="K32582">
        <v>0</v>
      </c>
    </row>
    <row r="32583" spans="1:11" x14ac:dyDescent="0.25">
      <c r="A32583" s="1" t="s">
        <v>171</v>
      </c>
      <c r="B32583">
        <v>4</v>
      </c>
      <c r="C32583" s="1" t="s">
        <v>1606</v>
      </c>
      <c r="D32583" s="1" t="s">
        <v>2299</v>
      </c>
      <c r="E32583" s="1" t="s">
        <v>915</v>
      </c>
      <c r="F32583" s="1" t="s">
        <v>2305</v>
      </c>
      <c r="G32583">
        <v>10</v>
      </c>
      <c r="H32583">
        <v>0</v>
      </c>
      <c r="I32583">
        <v>20</v>
      </c>
      <c r="J32583">
        <v>80</v>
      </c>
      <c r="K32583">
        <v>0</v>
      </c>
    </row>
    <row r="32584" spans="1:11" x14ac:dyDescent="0.25">
      <c r="A32584" s="1" t="s">
        <v>171</v>
      </c>
      <c r="B32584">
        <v>4</v>
      </c>
      <c r="C32584" s="1" t="s">
        <v>1606</v>
      </c>
      <c r="D32584" s="1" t="s">
        <v>2299</v>
      </c>
      <c r="E32584" s="1" t="s">
        <v>916</v>
      </c>
      <c r="F32584" s="1" t="s">
        <v>2306</v>
      </c>
      <c r="G32584">
        <v>1</v>
      </c>
      <c r="H32584">
        <v>0</v>
      </c>
      <c r="I32584">
        <v>100</v>
      </c>
      <c r="J32584">
        <v>0</v>
      </c>
      <c r="K32584">
        <v>0</v>
      </c>
    </row>
    <row r="32585" spans="1:11" x14ac:dyDescent="0.25">
      <c r="A32585" s="1" t="s">
        <v>171</v>
      </c>
      <c r="B32585">
        <v>4</v>
      </c>
      <c r="C32585" s="1" t="s">
        <v>1606</v>
      </c>
      <c r="D32585" s="1" t="s">
        <v>2299</v>
      </c>
      <c r="E32585" s="1" t="s">
        <v>917</v>
      </c>
      <c r="F32585" s="1" t="s">
        <v>2307</v>
      </c>
      <c r="G32585">
        <v>4</v>
      </c>
      <c r="H32585">
        <v>0</v>
      </c>
      <c r="I32585">
        <v>25</v>
      </c>
      <c r="J32585">
        <v>75</v>
      </c>
      <c r="K32585">
        <v>0</v>
      </c>
    </row>
    <row r="32586" spans="1:11" x14ac:dyDescent="0.25">
      <c r="A32586" s="1" t="s">
        <v>171</v>
      </c>
      <c r="B32586">
        <v>4</v>
      </c>
      <c r="C32586" s="1" t="s">
        <v>1606</v>
      </c>
      <c r="D32586" s="1" t="s">
        <v>2299</v>
      </c>
      <c r="E32586" s="1" t="s">
        <v>918</v>
      </c>
      <c r="F32586" s="1" t="s">
        <v>2308</v>
      </c>
      <c r="G32586">
        <v>3</v>
      </c>
      <c r="H32586">
        <v>0</v>
      </c>
      <c r="I32586">
        <v>0</v>
      </c>
      <c r="J32586">
        <v>33.33</v>
      </c>
      <c r="K32586">
        <v>66.67</v>
      </c>
    </row>
    <row r="32587" spans="1:11" x14ac:dyDescent="0.25">
      <c r="A32587" s="1" t="s">
        <v>171</v>
      </c>
      <c r="B32587">
        <v>4</v>
      </c>
      <c r="C32587" s="1" t="s">
        <v>1606</v>
      </c>
      <c r="D32587" s="1" t="s">
        <v>2299</v>
      </c>
      <c r="E32587" s="1" t="s">
        <v>919</v>
      </c>
      <c r="F32587" s="1" t="s">
        <v>2309</v>
      </c>
      <c r="G32587">
        <v>4</v>
      </c>
      <c r="H32587">
        <v>0</v>
      </c>
      <c r="I32587">
        <v>75</v>
      </c>
      <c r="J32587">
        <v>25</v>
      </c>
      <c r="K32587">
        <v>0</v>
      </c>
    </row>
    <row r="32588" spans="1:11" x14ac:dyDescent="0.25">
      <c r="A32588" s="1" t="s">
        <v>171</v>
      </c>
      <c r="B32588">
        <v>4</v>
      </c>
      <c r="C32588" s="1" t="s">
        <v>1606</v>
      </c>
      <c r="D32588" s="1" t="s">
        <v>2299</v>
      </c>
      <c r="E32588" s="1" t="s">
        <v>920</v>
      </c>
      <c r="F32588" s="1" t="s">
        <v>2310</v>
      </c>
      <c r="G32588">
        <v>8</v>
      </c>
      <c r="H32588">
        <v>0</v>
      </c>
      <c r="I32588">
        <v>50</v>
      </c>
      <c r="J32588">
        <v>50</v>
      </c>
      <c r="K32588">
        <v>0</v>
      </c>
    </row>
    <row r="32589" spans="1:11" x14ac:dyDescent="0.25">
      <c r="A32589" s="1" t="s">
        <v>171</v>
      </c>
      <c r="B32589">
        <v>4</v>
      </c>
      <c r="C32589" s="1" t="s">
        <v>1606</v>
      </c>
      <c r="D32589" s="1" t="s">
        <v>2299</v>
      </c>
      <c r="E32589" s="1" t="s">
        <v>921</v>
      </c>
      <c r="F32589" s="1" t="s">
        <v>2311</v>
      </c>
      <c r="G32589">
        <v>14</v>
      </c>
      <c r="H32589">
        <v>0</v>
      </c>
      <c r="I32589">
        <v>64.290000000000006</v>
      </c>
      <c r="J32589">
        <v>35.71</v>
      </c>
      <c r="K32589">
        <v>0</v>
      </c>
    </row>
    <row r="32590" spans="1:11" x14ac:dyDescent="0.25">
      <c r="A32590" s="1" t="s">
        <v>171</v>
      </c>
      <c r="B32590">
        <v>4</v>
      </c>
      <c r="C32590" s="1" t="s">
        <v>1606</v>
      </c>
      <c r="D32590" s="1" t="s">
        <v>2299</v>
      </c>
      <c r="E32590" s="1" t="s">
        <v>922</v>
      </c>
      <c r="F32590" s="1" t="s">
        <v>2312</v>
      </c>
      <c r="G32590">
        <v>1</v>
      </c>
      <c r="H32590">
        <v>0</v>
      </c>
      <c r="I32590">
        <v>0</v>
      </c>
      <c r="J32590">
        <v>100</v>
      </c>
      <c r="K32590">
        <v>0</v>
      </c>
    </row>
    <row r="32591" spans="1:11" x14ac:dyDescent="0.25">
      <c r="A32591" s="1" t="s">
        <v>171</v>
      </c>
      <c r="B32591">
        <v>4</v>
      </c>
      <c r="C32591" s="1" t="s">
        <v>1606</v>
      </c>
      <c r="D32591" s="1" t="s">
        <v>2299</v>
      </c>
      <c r="E32591" s="1" t="s">
        <v>923</v>
      </c>
      <c r="F32591" s="1" t="s">
        <v>2313</v>
      </c>
      <c r="G32591">
        <v>1</v>
      </c>
      <c r="H32591">
        <v>0</v>
      </c>
      <c r="I32591">
        <v>0</v>
      </c>
      <c r="J32591">
        <v>100</v>
      </c>
      <c r="K32591">
        <v>0</v>
      </c>
    </row>
    <row r="32592" spans="1:11" x14ac:dyDescent="0.25">
      <c r="A32592" s="1" t="s">
        <v>171</v>
      </c>
      <c r="B32592">
        <v>4</v>
      </c>
      <c r="C32592" s="1" t="s">
        <v>1606</v>
      </c>
      <c r="D32592" s="1" t="s">
        <v>2299</v>
      </c>
      <c r="E32592" s="1" t="s">
        <v>924</v>
      </c>
      <c r="F32592" s="1" t="s">
        <v>2314</v>
      </c>
      <c r="G32592">
        <v>40</v>
      </c>
      <c r="H32592">
        <v>5</v>
      </c>
      <c r="I32592">
        <v>27.5</v>
      </c>
      <c r="J32592">
        <v>52.5</v>
      </c>
      <c r="K32592">
        <v>15</v>
      </c>
    </row>
    <row r="32593" spans="1:11" x14ac:dyDescent="0.25">
      <c r="A32593" s="1" t="s">
        <v>171</v>
      </c>
      <c r="B32593">
        <v>4</v>
      </c>
      <c r="C32593" s="1" t="s">
        <v>1606</v>
      </c>
      <c r="D32593" s="1" t="s">
        <v>2299</v>
      </c>
      <c r="E32593" s="1" t="s">
        <v>925</v>
      </c>
      <c r="F32593" s="1" t="s">
        <v>2315</v>
      </c>
      <c r="G32593">
        <v>16</v>
      </c>
      <c r="H32593">
        <v>0</v>
      </c>
      <c r="I32593">
        <v>0</v>
      </c>
      <c r="J32593">
        <v>43.75</v>
      </c>
      <c r="K32593">
        <v>56.25</v>
      </c>
    </row>
    <row r="32594" spans="1:11" x14ac:dyDescent="0.25">
      <c r="A32594" s="1" t="s">
        <v>171</v>
      </c>
      <c r="B32594">
        <v>4</v>
      </c>
      <c r="C32594" s="1" t="s">
        <v>1606</v>
      </c>
      <c r="D32594" s="1" t="s">
        <v>2299</v>
      </c>
      <c r="E32594" s="1" t="s">
        <v>926</v>
      </c>
      <c r="F32594" s="1" t="s">
        <v>2316</v>
      </c>
      <c r="G32594">
        <v>25</v>
      </c>
      <c r="H32594">
        <v>4</v>
      </c>
      <c r="I32594">
        <v>40</v>
      </c>
      <c r="J32594">
        <v>48</v>
      </c>
      <c r="K32594">
        <v>8</v>
      </c>
    </row>
    <row r="32595" spans="1:11" x14ac:dyDescent="0.25">
      <c r="A32595" s="1" t="s">
        <v>171</v>
      </c>
      <c r="B32595">
        <v>4</v>
      </c>
      <c r="C32595" s="1" t="s">
        <v>1606</v>
      </c>
      <c r="D32595" s="1" t="s">
        <v>2299</v>
      </c>
      <c r="E32595" s="1" t="s">
        <v>1459</v>
      </c>
      <c r="F32595" s="1" t="s">
        <v>2745</v>
      </c>
      <c r="G32595">
        <v>3</v>
      </c>
      <c r="H32595">
        <v>33.33</v>
      </c>
      <c r="I32595">
        <v>66.67</v>
      </c>
      <c r="J32595">
        <v>0</v>
      </c>
      <c r="K32595">
        <v>0</v>
      </c>
    </row>
    <row r="32596" spans="1:11" x14ac:dyDescent="0.25">
      <c r="A32596" s="1" t="s">
        <v>171</v>
      </c>
      <c r="B32596">
        <v>4</v>
      </c>
      <c r="C32596" s="1" t="s">
        <v>1606</v>
      </c>
      <c r="D32596" s="1" t="s">
        <v>2299</v>
      </c>
      <c r="E32596" s="1" t="s">
        <v>927</v>
      </c>
      <c r="F32596" s="1" t="s">
        <v>2317</v>
      </c>
      <c r="G32596">
        <v>9</v>
      </c>
      <c r="H32596">
        <v>0</v>
      </c>
      <c r="I32596">
        <v>33.33</v>
      </c>
      <c r="J32596">
        <v>66.67</v>
      </c>
      <c r="K32596">
        <v>0</v>
      </c>
    </row>
    <row r="32597" spans="1:11" x14ac:dyDescent="0.25">
      <c r="A32597" s="1" t="s">
        <v>171</v>
      </c>
      <c r="B32597">
        <v>4</v>
      </c>
      <c r="C32597" s="1" t="s">
        <v>1606</v>
      </c>
      <c r="D32597" s="1" t="s">
        <v>2299</v>
      </c>
      <c r="E32597" s="1" t="s">
        <v>928</v>
      </c>
      <c r="F32597" s="1" t="s">
        <v>2318</v>
      </c>
      <c r="G32597">
        <v>13</v>
      </c>
      <c r="H32597">
        <v>0</v>
      </c>
      <c r="I32597">
        <v>30.77</v>
      </c>
      <c r="J32597">
        <v>69.23</v>
      </c>
      <c r="K32597">
        <v>0</v>
      </c>
    </row>
    <row r="32598" spans="1:11" x14ac:dyDescent="0.25">
      <c r="A32598" s="1" t="s">
        <v>171</v>
      </c>
      <c r="B32598">
        <v>4</v>
      </c>
      <c r="C32598" s="1" t="s">
        <v>1606</v>
      </c>
      <c r="D32598" s="1" t="s">
        <v>2299</v>
      </c>
      <c r="E32598" s="1" t="s">
        <v>1460</v>
      </c>
      <c r="F32598" s="1" t="s">
        <v>2746</v>
      </c>
      <c r="G32598">
        <v>4</v>
      </c>
      <c r="H32598">
        <v>0</v>
      </c>
      <c r="I32598">
        <v>25</v>
      </c>
      <c r="J32598">
        <v>75</v>
      </c>
      <c r="K32598">
        <v>0</v>
      </c>
    </row>
    <row r="32599" spans="1:11" x14ac:dyDescent="0.25">
      <c r="A32599" s="1" t="s">
        <v>171</v>
      </c>
      <c r="B32599">
        <v>4</v>
      </c>
      <c r="C32599" s="1" t="s">
        <v>1606</v>
      </c>
      <c r="D32599" s="1" t="s">
        <v>2299</v>
      </c>
      <c r="E32599" s="1" t="s">
        <v>930</v>
      </c>
      <c r="F32599" s="1" t="s">
        <v>2320</v>
      </c>
      <c r="G32599">
        <v>4</v>
      </c>
      <c r="H32599">
        <v>50</v>
      </c>
      <c r="I32599">
        <v>25</v>
      </c>
      <c r="J32599">
        <v>25</v>
      </c>
      <c r="K32599">
        <v>0</v>
      </c>
    </row>
    <row r="32600" spans="1:11" x14ac:dyDescent="0.25">
      <c r="A32600" s="1" t="s">
        <v>171</v>
      </c>
      <c r="B32600">
        <v>4</v>
      </c>
      <c r="C32600" s="1" t="s">
        <v>1606</v>
      </c>
      <c r="D32600" s="1" t="s">
        <v>2324</v>
      </c>
      <c r="E32600" s="1" t="s">
        <v>934</v>
      </c>
      <c r="F32600" s="1" t="s">
        <v>2325</v>
      </c>
      <c r="G32600">
        <v>5</v>
      </c>
      <c r="H32600">
        <v>20</v>
      </c>
      <c r="I32600">
        <v>80</v>
      </c>
      <c r="J32600">
        <v>0</v>
      </c>
      <c r="K32600">
        <v>0</v>
      </c>
    </row>
    <row r="32601" spans="1:11" x14ac:dyDescent="0.25">
      <c r="A32601" s="1" t="s">
        <v>171</v>
      </c>
      <c r="B32601">
        <v>4</v>
      </c>
      <c r="C32601" s="1" t="s">
        <v>1606</v>
      </c>
      <c r="D32601" s="1" t="s">
        <v>2324</v>
      </c>
      <c r="E32601" s="1" t="s">
        <v>935</v>
      </c>
      <c r="F32601" s="1" t="s">
        <v>2326</v>
      </c>
      <c r="G32601">
        <v>13</v>
      </c>
      <c r="H32601">
        <v>15.38</v>
      </c>
      <c r="I32601">
        <v>30.77</v>
      </c>
      <c r="J32601">
        <v>53.85</v>
      </c>
      <c r="K32601">
        <v>0</v>
      </c>
    </row>
    <row r="32602" spans="1:11" x14ac:dyDescent="0.25">
      <c r="A32602" s="1" t="s">
        <v>171</v>
      </c>
      <c r="B32602">
        <v>4</v>
      </c>
      <c r="C32602" s="1" t="s">
        <v>1606</v>
      </c>
      <c r="D32602" s="1" t="s">
        <v>2324</v>
      </c>
      <c r="E32602" s="1" t="s">
        <v>936</v>
      </c>
      <c r="F32602" s="1" t="s">
        <v>2327</v>
      </c>
      <c r="G32602">
        <v>4</v>
      </c>
      <c r="H32602">
        <v>25</v>
      </c>
      <c r="I32602">
        <v>50</v>
      </c>
      <c r="J32602">
        <v>25</v>
      </c>
      <c r="K32602">
        <v>0</v>
      </c>
    </row>
    <row r="32603" spans="1:11" x14ac:dyDescent="0.25">
      <c r="A32603" s="1" t="s">
        <v>171</v>
      </c>
      <c r="B32603">
        <v>4</v>
      </c>
      <c r="C32603" s="1" t="s">
        <v>1606</v>
      </c>
      <c r="D32603" s="1" t="s">
        <v>2324</v>
      </c>
      <c r="E32603" s="1" t="s">
        <v>937</v>
      </c>
      <c r="F32603" s="1" t="s">
        <v>2328</v>
      </c>
      <c r="G32603">
        <v>7</v>
      </c>
      <c r="H32603">
        <v>14.29</v>
      </c>
      <c r="I32603">
        <v>28.57</v>
      </c>
      <c r="J32603">
        <v>57.14</v>
      </c>
      <c r="K32603">
        <v>0</v>
      </c>
    </row>
    <row r="32604" spans="1:11" x14ac:dyDescent="0.25">
      <c r="A32604" s="1" t="s">
        <v>171</v>
      </c>
      <c r="B32604">
        <v>4</v>
      </c>
      <c r="C32604" s="1" t="s">
        <v>1606</v>
      </c>
      <c r="D32604" s="1" t="s">
        <v>2324</v>
      </c>
      <c r="E32604" s="1" t="s">
        <v>938</v>
      </c>
      <c r="F32604" s="1" t="s">
        <v>2329</v>
      </c>
      <c r="G32604">
        <v>10</v>
      </c>
      <c r="H32604">
        <v>0</v>
      </c>
      <c r="I32604">
        <v>30</v>
      </c>
      <c r="J32604">
        <v>50</v>
      </c>
      <c r="K32604">
        <v>20</v>
      </c>
    </row>
    <row r="32605" spans="1:11" x14ac:dyDescent="0.25">
      <c r="A32605" s="1" t="s">
        <v>171</v>
      </c>
      <c r="B32605">
        <v>4</v>
      </c>
      <c r="C32605" s="1" t="s">
        <v>1606</v>
      </c>
      <c r="D32605" s="1" t="s">
        <v>2324</v>
      </c>
      <c r="E32605" s="1" t="s">
        <v>939</v>
      </c>
      <c r="F32605" s="1" t="s">
        <v>2330</v>
      </c>
      <c r="G32605">
        <v>12</v>
      </c>
      <c r="H32605">
        <v>16.670000000000002</v>
      </c>
      <c r="I32605">
        <v>50</v>
      </c>
      <c r="J32605">
        <v>33.33</v>
      </c>
      <c r="K32605">
        <v>0</v>
      </c>
    </row>
    <row r="32606" spans="1:11" x14ac:dyDescent="0.25">
      <c r="A32606" s="1" t="s">
        <v>171</v>
      </c>
      <c r="B32606">
        <v>4</v>
      </c>
      <c r="C32606" s="1" t="s">
        <v>1606</v>
      </c>
      <c r="D32606" s="1" t="s">
        <v>2324</v>
      </c>
      <c r="E32606" s="1" t="s">
        <v>940</v>
      </c>
      <c r="F32606" s="1" t="s">
        <v>2331</v>
      </c>
      <c r="G32606">
        <v>6</v>
      </c>
      <c r="H32606">
        <v>16.670000000000002</v>
      </c>
      <c r="I32606">
        <v>50</v>
      </c>
      <c r="J32606">
        <v>33.33</v>
      </c>
      <c r="K32606">
        <v>0</v>
      </c>
    </row>
    <row r="32607" spans="1:11" x14ac:dyDescent="0.25">
      <c r="A32607" s="1" t="s">
        <v>171</v>
      </c>
      <c r="B32607">
        <v>4</v>
      </c>
      <c r="C32607" s="1" t="s">
        <v>1606</v>
      </c>
      <c r="D32607" s="1" t="s">
        <v>2324</v>
      </c>
      <c r="E32607" s="1" t="s">
        <v>941</v>
      </c>
      <c r="F32607" s="1" t="s">
        <v>2332</v>
      </c>
      <c r="G32607">
        <v>7</v>
      </c>
      <c r="H32607">
        <v>0</v>
      </c>
      <c r="I32607">
        <v>57.14</v>
      </c>
      <c r="J32607">
        <v>28.57</v>
      </c>
      <c r="K32607">
        <v>14.29</v>
      </c>
    </row>
    <row r="32608" spans="1:11" x14ac:dyDescent="0.25">
      <c r="A32608" s="1" t="s">
        <v>171</v>
      </c>
      <c r="B32608">
        <v>4</v>
      </c>
      <c r="C32608" s="1" t="s">
        <v>1606</v>
      </c>
      <c r="D32608" s="1" t="s">
        <v>2324</v>
      </c>
      <c r="E32608" s="1" t="s">
        <v>942</v>
      </c>
      <c r="F32608" s="1" t="s">
        <v>2333</v>
      </c>
      <c r="G32608">
        <v>4</v>
      </c>
      <c r="H32608">
        <v>0</v>
      </c>
      <c r="I32608">
        <v>25</v>
      </c>
      <c r="J32608">
        <v>75</v>
      </c>
      <c r="K32608">
        <v>0</v>
      </c>
    </row>
    <row r="32609" spans="1:11" x14ac:dyDescent="0.25">
      <c r="A32609" s="1" t="s">
        <v>171</v>
      </c>
      <c r="B32609">
        <v>4</v>
      </c>
      <c r="C32609" s="1" t="s">
        <v>1606</v>
      </c>
      <c r="D32609" s="1" t="s">
        <v>2324</v>
      </c>
      <c r="E32609" s="1" t="s">
        <v>943</v>
      </c>
      <c r="F32609" s="1" t="s">
        <v>2334</v>
      </c>
      <c r="G32609">
        <v>5</v>
      </c>
      <c r="H32609">
        <v>20</v>
      </c>
      <c r="I32609">
        <v>20</v>
      </c>
      <c r="J32609">
        <v>60</v>
      </c>
      <c r="K32609">
        <v>0</v>
      </c>
    </row>
    <row r="32610" spans="1:11" x14ac:dyDescent="0.25">
      <c r="A32610" s="1" t="s">
        <v>171</v>
      </c>
      <c r="B32610">
        <v>4</v>
      </c>
      <c r="C32610" s="1" t="s">
        <v>1606</v>
      </c>
      <c r="D32610" s="1" t="s">
        <v>2324</v>
      </c>
      <c r="E32610" s="1" t="s">
        <v>944</v>
      </c>
      <c r="F32610" s="1" t="s">
        <v>2335</v>
      </c>
      <c r="G32610">
        <v>6</v>
      </c>
      <c r="H32610">
        <v>0</v>
      </c>
      <c r="I32610">
        <v>66.67</v>
      </c>
      <c r="J32610">
        <v>16.670000000000002</v>
      </c>
      <c r="K32610">
        <v>16.670000000000002</v>
      </c>
    </row>
    <row r="32611" spans="1:11" x14ac:dyDescent="0.25">
      <c r="A32611" s="1" t="s">
        <v>171</v>
      </c>
      <c r="B32611">
        <v>4</v>
      </c>
      <c r="C32611" s="1" t="s">
        <v>1606</v>
      </c>
      <c r="D32611" s="1" t="s">
        <v>2324</v>
      </c>
      <c r="E32611" s="1" t="s">
        <v>945</v>
      </c>
      <c r="F32611" s="1" t="s">
        <v>2336</v>
      </c>
      <c r="G32611">
        <v>9</v>
      </c>
      <c r="H32611">
        <v>0</v>
      </c>
      <c r="I32611">
        <v>0</v>
      </c>
      <c r="J32611">
        <v>77.78</v>
      </c>
      <c r="K32611">
        <v>22.22</v>
      </c>
    </row>
    <row r="32612" spans="1:11" x14ac:dyDescent="0.25">
      <c r="A32612" s="1" t="s">
        <v>171</v>
      </c>
      <c r="B32612">
        <v>4</v>
      </c>
      <c r="C32612" s="1" t="s">
        <v>1606</v>
      </c>
      <c r="D32612" s="1" t="s">
        <v>2324</v>
      </c>
      <c r="E32612" s="1" t="s">
        <v>946</v>
      </c>
      <c r="F32612" s="1" t="s">
        <v>2337</v>
      </c>
      <c r="G32612">
        <v>8</v>
      </c>
      <c r="H32612">
        <v>37.5</v>
      </c>
      <c r="I32612">
        <v>50</v>
      </c>
      <c r="J32612">
        <v>12.5</v>
      </c>
      <c r="K32612">
        <v>0</v>
      </c>
    </row>
    <row r="32613" spans="1:11" x14ac:dyDescent="0.25">
      <c r="A32613" s="1" t="s">
        <v>171</v>
      </c>
      <c r="B32613">
        <v>4</v>
      </c>
      <c r="C32613" s="1" t="s">
        <v>1606</v>
      </c>
      <c r="D32613" s="1" t="s">
        <v>2324</v>
      </c>
      <c r="E32613" s="1" t="s">
        <v>947</v>
      </c>
      <c r="F32613" s="1" t="s">
        <v>2338</v>
      </c>
      <c r="G32613">
        <v>15</v>
      </c>
      <c r="H32613">
        <v>13.33</v>
      </c>
      <c r="I32613">
        <v>6.67</v>
      </c>
      <c r="J32613">
        <v>60</v>
      </c>
      <c r="K32613">
        <v>20</v>
      </c>
    </row>
    <row r="32614" spans="1:11" x14ac:dyDescent="0.25">
      <c r="A32614" s="1" t="s">
        <v>171</v>
      </c>
      <c r="B32614">
        <v>4</v>
      </c>
      <c r="C32614" s="1" t="s">
        <v>1606</v>
      </c>
      <c r="D32614" s="1" t="s">
        <v>2324</v>
      </c>
      <c r="E32614" s="1" t="s">
        <v>948</v>
      </c>
      <c r="F32614" s="1" t="s">
        <v>2339</v>
      </c>
      <c r="G32614">
        <v>1</v>
      </c>
      <c r="H32614">
        <v>0</v>
      </c>
      <c r="I32614">
        <v>100</v>
      </c>
      <c r="J32614">
        <v>0</v>
      </c>
      <c r="K32614">
        <v>0</v>
      </c>
    </row>
    <row r="32615" spans="1:11" x14ac:dyDescent="0.25">
      <c r="A32615" s="1" t="s">
        <v>171</v>
      </c>
      <c r="B32615">
        <v>4</v>
      </c>
      <c r="C32615" s="1" t="s">
        <v>1606</v>
      </c>
      <c r="D32615" s="1" t="s">
        <v>2324</v>
      </c>
      <c r="E32615" s="1" t="s">
        <v>949</v>
      </c>
      <c r="F32615" s="1" t="s">
        <v>2340</v>
      </c>
      <c r="G32615">
        <v>2</v>
      </c>
      <c r="H32615">
        <v>0</v>
      </c>
      <c r="I32615">
        <v>50</v>
      </c>
      <c r="J32615">
        <v>50</v>
      </c>
      <c r="K32615">
        <v>0</v>
      </c>
    </row>
    <row r="32616" spans="1:11" x14ac:dyDescent="0.25">
      <c r="A32616" s="1" t="s">
        <v>171</v>
      </c>
      <c r="B32616">
        <v>4</v>
      </c>
      <c r="C32616" s="1" t="s">
        <v>1606</v>
      </c>
      <c r="D32616" s="1" t="s">
        <v>2324</v>
      </c>
      <c r="E32616" s="1" t="s">
        <v>950</v>
      </c>
      <c r="F32616" s="1" t="s">
        <v>2341</v>
      </c>
      <c r="G32616">
        <v>6</v>
      </c>
      <c r="H32616">
        <v>0</v>
      </c>
      <c r="I32616">
        <v>83.33</v>
      </c>
      <c r="J32616">
        <v>16.670000000000002</v>
      </c>
      <c r="K32616">
        <v>0</v>
      </c>
    </row>
    <row r="32617" spans="1:11" x14ac:dyDescent="0.25">
      <c r="A32617" s="1" t="s">
        <v>171</v>
      </c>
      <c r="B32617">
        <v>4</v>
      </c>
      <c r="C32617" s="1" t="s">
        <v>1606</v>
      </c>
      <c r="D32617" s="1" t="s">
        <v>2324</v>
      </c>
      <c r="E32617" s="1" t="s">
        <v>951</v>
      </c>
      <c r="F32617" s="1" t="s">
        <v>2342</v>
      </c>
      <c r="G32617">
        <v>3</v>
      </c>
      <c r="H32617">
        <v>0</v>
      </c>
      <c r="I32617">
        <v>33.33</v>
      </c>
      <c r="J32617">
        <v>66.67</v>
      </c>
      <c r="K32617">
        <v>0</v>
      </c>
    </row>
    <row r="32618" spans="1:11" x14ac:dyDescent="0.25">
      <c r="A32618" s="1" t="s">
        <v>171</v>
      </c>
      <c r="B32618">
        <v>4</v>
      </c>
      <c r="C32618" s="1" t="s">
        <v>1606</v>
      </c>
      <c r="D32618" s="1" t="s">
        <v>2324</v>
      </c>
      <c r="E32618" s="1" t="s">
        <v>952</v>
      </c>
      <c r="F32618" s="1" t="s">
        <v>49</v>
      </c>
      <c r="G32618">
        <v>2</v>
      </c>
      <c r="H32618">
        <v>0</v>
      </c>
      <c r="I32618">
        <v>100</v>
      </c>
      <c r="J32618">
        <v>0</v>
      </c>
      <c r="K32618">
        <v>0</v>
      </c>
    </row>
    <row r="32619" spans="1:11" x14ac:dyDescent="0.25">
      <c r="A32619" s="1" t="s">
        <v>171</v>
      </c>
      <c r="B32619">
        <v>4</v>
      </c>
      <c r="C32619" s="1" t="s">
        <v>1606</v>
      </c>
      <c r="D32619" s="1" t="s">
        <v>2324</v>
      </c>
      <c r="E32619" s="1" t="s">
        <v>953</v>
      </c>
      <c r="F32619" s="1" t="s">
        <v>2343</v>
      </c>
      <c r="G32619">
        <v>8</v>
      </c>
      <c r="H32619">
        <v>12.5</v>
      </c>
      <c r="I32619">
        <v>25</v>
      </c>
      <c r="J32619">
        <v>25</v>
      </c>
      <c r="K32619">
        <v>37.5</v>
      </c>
    </row>
    <row r="32620" spans="1:11" x14ac:dyDescent="0.25">
      <c r="A32620" s="1" t="s">
        <v>171</v>
      </c>
      <c r="B32620">
        <v>4</v>
      </c>
      <c r="C32620" s="1" t="s">
        <v>1606</v>
      </c>
      <c r="D32620" s="1" t="s">
        <v>2324</v>
      </c>
      <c r="E32620" s="1" t="s">
        <v>1461</v>
      </c>
      <c r="F32620" s="1" t="s">
        <v>2747</v>
      </c>
      <c r="G32620">
        <v>2</v>
      </c>
      <c r="H32620">
        <v>0</v>
      </c>
      <c r="I32620">
        <v>50</v>
      </c>
      <c r="J32620">
        <v>50</v>
      </c>
      <c r="K32620">
        <v>0</v>
      </c>
    </row>
    <row r="32621" spans="1:11" x14ac:dyDescent="0.25">
      <c r="A32621" s="1" t="s">
        <v>171</v>
      </c>
      <c r="B32621">
        <v>4</v>
      </c>
      <c r="C32621" s="1" t="s">
        <v>1606</v>
      </c>
      <c r="D32621" s="1" t="s">
        <v>2324</v>
      </c>
      <c r="E32621" s="1" t="s">
        <v>954</v>
      </c>
      <c r="F32621" s="1" t="s">
        <v>2344</v>
      </c>
      <c r="G32621">
        <v>20</v>
      </c>
      <c r="H32621">
        <v>10</v>
      </c>
      <c r="I32621">
        <v>60</v>
      </c>
      <c r="J32621">
        <v>30</v>
      </c>
      <c r="K32621">
        <v>0</v>
      </c>
    </row>
    <row r="32622" spans="1:11" x14ac:dyDescent="0.25">
      <c r="A32622" s="1" t="s">
        <v>171</v>
      </c>
      <c r="B32622">
        <v>4</v>
      </c>
      <c r="C32622" s="1" t="s">
        <v>1606</v>
      </c>
      <c r="D32622" s="1" t="s">
        <v>2324</v>
      </c>
      <c r="E32622" s="1" t="s">
        <v>955</v>
      </c>
      <c r="F32622" s="1" t="s">
        <v>2345</v>
      </c>
      <c r="G32622">
        <v>8</v>
      </c>
      <c r="H32622">
        <v>12.5</v>
      </c>
      <c r="I32622">
        <v>50</v>
      </c>
      <c r="J32622">
        <v>37.5</v>
      </c>
      <c r="K32622">
        <v>0</v>
      </c>
    </row>
    <row r="32623" spans="1:11" x14ac:dyDescent="0.25">
      <c r="A32623" s="1" t="s">
        <v>171</v>
      </c>
      <c r="B32623">
        <v>4</v>
      </c>
      <c r="C32623" s="1" t="s">
        <v>1606</v>
      </c>
      <c r="D32623" s="1" t="s">
        <v>2324</v>
      </c>
      <c r="E32623" s="1" t="s">
        <v>956</v>
      </c>
      <c r="F32623" s="1" t="s">
        <v>2346</v>
      </c>
      <c r="G32623">
        <v>3</v>
      </c>
      <c r="H32623">
        <v>0</v>
      </c>
      <c r="I32623">
        <v>100</v>
      </c>
      <c r="J32623">
        <v>0</v>
      </c>
      <c r="K32623">
        <v>0</v>
      </c>
    </row>
    <row r="32624" spans="1:11" x14ac:dyDescent="0.25">
      <c r="A32624" s="1" t="s">
        <v>171</v>
      </c>
      <c r="B32624">
        <v>4</v>
      </c>
      <c r="C32624" s="1" t="s">
        <v>1606</v>
      </c>
      <c r="D32624" s="1" t="s">
        <v>2324</v>
      </c>
      <c r="E32624" s="1" t="s">
        <v>957</v>
      </c>
      <c r="F32624" s="1" t="s">
        <v>2347</v>
      </c>
      <c r="G32624">
        <v>1</v>
      </c>
      <c r="H32624">
        <v>0</v>
      </c>
      <c r="I32624">
        <v>0</v>
      </c>
      <c r="J32624">
        <v>100</v>
      </c>
      <c r="K32624">
        <v>0</v>
      </c>
    </row>
    <row r="32625" spans="1:11" x14ac:dyDescent="0.25">
      <c r="A32625" s="1" t="s">
        <v>171</v>
      </c>
      <c r="B32625">
        <v>4</v>
      </c>
      <c r="C32625" s="1" t="s">
        <v>1606</v>
      </c>
      <c r="D32625" s="1" t="s">
        <v>2324</v>
      </c>
      <c r="E32625" s="1" t="s">
        <v>958</v>
      </c>
      <c r="F32625" s="1" t="s">
        <v>2348</v>
      </c>
      <c r="G32625">
        <v>9</v>
      </c>
      <c r="H32625">
        <v>0</v>
      </c>
      <c r="I32625">
        <v>77.78</v>
      </c>
      <c r="J32625">
        <v>22.22</v>
      </c>
      <c r="K32625">
        <v>0</v>
      </c>
    </row>
    <row r="32626" spans="1:11" x14ac:dyDescent="0.25">
      <c r="A32626" s="1" t="s">
        <v>171</v>
      </c>
      <c r="B32626">
        <v>4</v>
      </c>
      <c r="C32626" s="1" t="s">
        <v>1606</v>
      </c>
      <c r="D32626" s="1" t="s">
        <v>2324</v>
      </c>
      <c r="E32626" s="1" t="s">
        <v>960</v>
      </c>
      <c r="F32626" s="1" t="s">
        <v>2350</v>
      </c>
      <c r="G32626">
        <v>6</v>
      </c>
      <c r="H32626">
        <v>16.670000000000002</v>
      </c>
      <c r="I32626">
        <v>33.33</v>
      </c>
      <c r="J32626">
        <v>50</v>
      </c>
      <c r="K32626">
        <v>0</v>
      </c>
    </row>
    <row r="32627" spans="1:11" x14ac:dyDescent="0.25">
      <c r="A32627" s="1" t="s">
        <v>171</v>
      </c>
      <c r="B32627">
        <v>4</v>
      </c>
      <c r="C32627" s="1" t="s">
        <v>1606</v>
      </c>
      <c r="D32627" s="1" t="s">
        <v>2324</v>
      </c>
      <c r="E32627" s="1" t="s">
        <v>961</v>
      </c>
      <c r="F32627" s="1" t="s">
        <v>2351</v>
      </c>
      <c r="G32627">
        <v>5</v>
      </c>
      <c r="H32627">
        <v>0</v>
      </c>
      <c r="I32627">
        <v>80</v>
      </c>
      <c r="J32627">
        <v>20</v>
      </c>
      <c r="K32627">
        <v>0</v>
      </c>
    </row>
    <row r="32628" spans="1:11" x14ac:dyDescent="0.25">
      <c r="A32628" s="1" t="s">
        <v>171</v>
      </c>
      <c r="B32628">
        <v>4</v>
      </c>
      <c r="C32628" s="1" t="s">
        <v>1606</v>
      </c>
      <c r="D32628" s="1" t="s">
        <v>2352</v>
      </c>
      <c r="E32628" s="1" t="s">
        <v>962</v>
      </c>
      <c r="F32628" s="1" t="s">
        <v>2353</v>
      </c>
      <c r="G32628">
        <v>12</v>
      </c>
      <c r="H32628">
        <v>25</v>
      </c>
      <c r="I32628">
        <v>16.670000000000002</v>
      </c>
      <c r="J32628">
        <v>41.67</v>
      </c>
      <c r="K32628">
        <v>16.670000000000002</v>
      </c>
    </row>
    <row r="32629" spans="1:11" x14ac:dyDescent="0.25">
      <c r="A32629" s="1" t="s">
        <v>171</v>
      </c>
      <c r="B32629">
        <v>4</v>
      </c>
      <c r="C32629" s="1" t="s">
        <v>1606</v>
      </c>
      <c r="D32629" s="1" t="s">
        <v>2352</v>
      </c>
      <c r="E32629" s="1" t="s">
        <v>963</v>
      </c>
      <c r="F32629" s="1" t="s">
        <v>2354</v>
      </c>
      <c r="G32629">
        <v>8</v>
      </c>
      <c r="H32629">
        <v>12.5</v>
      </c>
      <c r="I32629">
        <v>50</v>
      </c>
      <c r="J32629">
        <v>37.5</v>
      </c>
      <c r="K32629">
        <v>0</v>
      </c>
    </row>
    <row r="32630" spans="1:11" x14ac:dyDescent="0.25">
      <c r="A32630" s="1" t="s">
        <v>171</v>
      </c>
      <c r="B32630">
        <v>4</v>
      </c>
      <c r="C32630" s="1" t="s">
        <v>1606</v>
      </c>
      <c r="D32630" s="1" t="s">
        <v>2352</v>
      </c>
      <c r="E32630" s="1" t="s">
        <v>964</v>
      </c>
      <c r="F32630" s="1" t="s">
        <v>2355</v>
      </c>
      <c r="G32630">
        <v>67</v>
      </c>
      <c r="H32630">
        <v>7.46</v>
      </c>
      <c r="I32630">
        <v>34.33</v>
      </c>
      <c r="J32630">
        <v>35.82</v>
      </c>
      <c r="K32630">
        <v>22.39</v>
      </c>
    </row>
    <row r="32631" spans="1:11" x14ac:dyDescent="0.25">
      <c r="A32631" s="1" t="s">
        <v>171</v>
      </c>
      <c r="B32631">
        <v>4</v>
      </c>
      <c r="C32631" s="1" t="s">
        <v>1606</v>
      </c>
      <c r="D32631" s="1" t="s">
        <v>2352</v>
      </c>
      <c r="E32631" s="1" t="s">
        <v>965</v>
      </c>
      <c r="F32631" s="1" t="s">
        <v>2356</v>
      </c>
      <c r="G32631">
        <v>52</v>
      </c>
      <c r="H32631">
        <v>3.85</v>
      </c>
      <c r="I32631">
        <v>34.619999999999997</v>
      </c>
      <c r="J32631">
        <v>46.15</v>
      </c>
      <c r="K32631">
        <v>15.38</v>
      </c>
    </row>
    <row r="32632" spans="1:11" x14ac:dyDescent="0.25">
      <c r="A32632" s="1" t="s">
        <v>171</v>
      </c>
      <c r="B32632">
        <v>4</v>
      </c>
      <c r="C32632" s="1" t="s">
        <v>1606</v>
      </c>
      <c r="D32632" s="1" t="s">
        <v>2352</v>
      </c>
      <c r="E32632" s="1" t="s">
        <v>966</v>
      </c>
      <c r="F32632" s="1" t="s">
        <v>2357</v>
      </c>
      <c r="G32632">
        <v>70</v>
      </c>
      <c r="H32632">
        <v>5.71</v>
      </c>
      <c r="I32632">
        <v>31.43</v>
      </c>
      <c r="J32632">
        <v>50</v>
      </c>
      <c r="K32632">
        <v>12.86</v>
      </c>
    </row>
    <row r="32633" spans="1:11" x14ac:dyDescent="0.25">
      <c r="A32633" s="1" t="s">
        <v>171</v>
      </c>
      <c r="B32633">
        <v>4</v>
      </c>
      <c r="C32633" s="1" t="s">
        <v>1606</v>
      </c>
      <c r="D32633" s="1" t="s">
        <v>2352</v>
      </c>
      <c r="E32633" s="1" t="s">
        <v>967</v>
      </c>
      <c r="F32633" s="1" t="s">
        <v>2358</v>
      </c>
      <c r="G32633">
        <v>11</v>
      </c>
      <c r="H32633">
        <v>0</v>
      </c>
      <c r="I32633">
        <v>18.18</v>
      </c>
      <c r="J32633">
        <v>45.45</v>
      </c>
      <c r="K32633">
        <v>36.36</v>
      </c>
    </row>
    <row r="32634" spans="1:11" x14ac:dyDescent="0.25">
      <c r="A32634" s="1" t="s">
        <v>171</v>
      </c>
      <c r="B32634">
        <v>4</v>
      </c>
      <c r="C32634" s="1" t="s">
        <v>1606</v>
      </c>
      <c r="D32634" s="1" t="s">
        <v>2352</v>
      </c>
      <c r="E32634" s="1" t="s">
        <v>968</v>
      </c>
      <c r="F32634" s="1" t="s">
        <v>2359</v>
      </c>
      <c r="G32634">
        <v>6</v>
      </c>
      <c r="H32634">
        <v>0</v>
      </c>
      <c r="I32634">
        <v>33.33</v>
      </c>
      <c r="J32634">
        <v>66.67</v>
      </c>
      <c r="K32634">
        <v>0</v>
      </c>
    </row>
    <row r="32635" spans="1:11" x14ac:dyDescent="0.25">
      <c r="A32635" s="1" t="s">
        <v>171</v>
      </c>
      <c r="B32635">
        <v>4</v>
      </c>
      <c r="C32635" s="1" t="s">
        <v>1606</v>
      </c>
      <c r="D32635" s="1" t="s">
        <v>2352</v>
      </c>
      <c r="E32635" s="1" t="s">
        <v>969</v>
      </c>
      <c r="F32635" s="1" t="s">
        <v>2360</v>
      </c>
      <c r="G32635">
        <v>13</v>
      </c>
      <c r="H32635">
        <v>0</v>
      </c>
      <c r="I32635">
        <v>69.23</v>
      </c>
      <c r="J32635">
        <v>30.77</v>
      </c>
      <c r="K32635">
        <v>0</v>
      </c>
    </row>
    <row r="32636" spans="1:11" x14ac:dyDescent="0.25">
      <c r="A32636" s="1" t="s">
        <v>171</v>
      </c>
      <c r="B32636">
        <v>4</v>
      </c>
      <c r="C32636" s="1" t="s">
        <v>1606</v>
      </c>
      <c r="D32636" s="1" t="s">
        <v>2352</v>
      </c>
      <c r="E32636" s="1" t="s">
        <v>970</v>
      </c>
      <c r="F32636" s="1" t="s">
        <v>2361</v>
      </c>
      <c r="G32636">
        <v>12</v>
      </c>
      <c r="H32636">
        <v>0</v>
      </c>
      <c r="I32636">
        <v>58.33</v>
      </c>
      <c r="J32636">
        <v>41.67</v>
      </c>
      <c r="K32636">
        <v>0</v>
      </c>
    </row>
    <row r="32637" spans="1:11" x14ac:dyDescent="0.25">
      <c r="A32637" s="1" t="s">
        <v>171</v>
      </c>
      <c r="B32637">
        <v>4</v>
      </c>
      <c r="C32637" s="1" t="s">
        <v>1606</v>
      </c>
      <c r="D32637" s="1" t="s">
        <v>2352</v>
      </c>
      <c r="E32637" s="1" t="s">
        <v>971</v>
      </c>
      <c r="F32637" s="1" t="s">
        <v>2362</v>
      </c>
      <c r="G32637">
        <v>7</v>
      </c>
      <c r="H32637">
        <v>0</v>
      </c>
      <c r="I32637">
        <v>42.86</v>
      </c>
      <c r="J32637">
        <v>57.14</v>
      </c>
      <c r="K32637">
        <v>0</v>
      </c>
    </row>
    <row r="32638" spans="1:11" x14ac:dyDescent="0.25">
      <c r="A32638" s="1" t="s">
        <v>171</v>
      </c>
      <c r="B32638">
        <v>4</v>
      </c>
      <c r="C32638" s="1" t="s">
        <v>1606</v>
      </c>
      <c r="D32638" s="1" t="s">
        <v>2352</v>
      </c>
      <c r="E32638" s="1" t="s">
        <v>972</v>
      </c>
      <c r="F32638" s="1" t="s">
        <v>2363</v>
      </c>
      <c r="G32638">
        <v>1</v>
      </c>
      <c r="H32638">
        <v>0</v>
      </c>
      <c r="I32638">
        <v>0</v>
      </c>
      <c r="J32638">
        <v>100</v>
      </c>
      <c r="K32638">
        <v>0</v>
      </c>
    </row>
    <row r="32639" spans="1:11" x14ac:dyDescent="0.25">
      <c r="A32639" s="1" t="s">
        <v>171</v>
      </c>
      <c r="B32639">
        <v>4</v>
      </c>
      <c r="C32639" s="1" t="s">
        <v>1606</v>
      </c>
      <c r="D32639" s="1" t="s">
        <v>2352</v>
      </c>
      <c r="E32639" s="1" t="s">
        <v>973</v>
      </c>
      <c r="F32639" s="1" t="s">
        <v>2364</v>
      </c>
      <c r="G32639">
        <v>14</v>
      </c>
      <c r="H32639">
        <v>14.29</v>
      </c>
      <c r="I32639">
        <v>14.29</v>
      </c>
      <c r="J32639">
        <v>57.14</v>
      </c>
      <c r="K32639">
        <v>14.29</v>
      </c>
    </row>
    <row r="32640" spans="1:11" x14ac:dyDescent="0.25">
      <c r="A32640" s="1" t="s">
        <v>171</v>
      </c>
      <c r="B32640">
        <v>4</v>
      </c>
      <c r="C32640" s="1" t="s">
        <v>1606</v>
      </c>
      <c r="D32640" s="1" t="s">
        <v>2352</v>
      </c>
      <c r="E32640" s="1" t="s">
        <v>974</v>
      </c>
      <c r="F32640" s="1" t="s">
        <v>2365</v>
      </c>
      <c r="G32640">
        <v>8</v>
      </c>
      <c r="H32640">
        <v>0</v>
      </c>
      <c r="I32640">
        <v>50</v>
      </c>
      <c r="J32640">
        <v>50</v>
      </c>
      <c r="K32640">
        <v>0</v>
      </c>
    </row>
    <row r="32641" spans="1:11" x14ac:dyDescent="0.25">
      <c r="A32641" s="1" t="s">
        <v>171</v>
      </c>
      <c r="B32641">
        <v>4</v>
      </c>
      <c r="C32641" s="1" t="s">
        <v>1606</v>
      </c>
      <c r="D32641" s="1" t="s">
        <v>2352</v>
      </c>
      <c r="E32641" s="1" t="s">
        <v>975</v>
      </c>
      <c r="F32641" s="1" t="s">
        <v>50</v>
      </c>
      <c r="G32641">
        <v>8</v>
      </c>
      <c r="H32641">
        <v>0</v>
      </c>
      <c r="I32641">
        <v>25</v>
      </c>
      <c r="J32641">
        <v>75</v>
      </c>
      <c r="K32641">
        <v>0</v>
      </c>
    </row>
    <row r="32642" spans="1:11" x14ac:dyDescent="0.25">
      <c r="A32642" s="1" t="s">
        <v>171</v>
      </c>
      <c r="B32642">
        <v>4</v>
      </c>
      <c r="C32642" s="1" t="s">
        <v>1606</v>
      </c>
      <c r="D32642" s="1" t="s">
        <v>2352</v>
      </c>
      <c r="E32642" s="1" t="s">
        <v>976</v>
      </c>
      <c r="F32642" s="1" t="s">
        <v>2366</v>
      </c>
      <c r="G32642">
        <v>14</v>
      </c>
      <c r="H32642">
        <v>14.29</v>
      </c>
      <c r="I32642">
        <v>57.14</v>
      </c>
      <c r="J32642">
        <v>28.57</v>
      </c>
      <c r="K32642">
        <v>0</v>
      </c>
    </row>
    <row r="32643" spans="1:11" x14ac:dyDescent="0.25">
      <c r="A32643" s="1" t="s">
        <v>171</v>
      </c>
      <c r="B32643">
        <v>4</v>
      </c>
      <c r="C32643" s="1" t="s">
        <v>1606</v>
      </c>
      <c r="D32643" s="1" t="s">
        <v>2352</v>
      </c>
      <c r="E32643" s="1" t="s">
        <v>977</v>
      </c>
      <c r="F32643" s="1" t="s">
        <v>2367</v>
      </c>
      <c r="G32643">
        <v>3</v>
      </c>
      <c r="H32643">
        <v>0</v>
      </c>
      <c r="I32643">
        <v>0</v>
      </c>
      <c r="J32643">
        <v>66.67</v>
      </c>
      <c r="K32643">
        <v>33.33</v>
      </c>
    </row>
    <row r="32644" spans="1:11" x14ac:dyDescent="0.25">
      <c r="A32644" s="1" t="s">
        <v>171</v>
      </c>
      <c r="B32644">
        <v>4</v>
      </c>
      <c r="C32644" s="1" t="s">
        <v>1606</v>
      </c>
      <c r="D32644" s="1" t="s">
        <v>2352</v>
      </c>
      <c r="E32644" s="1" t="s">
        <v>978</v>
      </c>
      <c r="F32644" s="1" t="s">
        <v>2368</v>
      </c>
      <c r="G32644">
        <v>5</v>
      </c>
      <c r="H32644">
        <v>20</v>
      </c>
      <c r="I32644">
        <v>60</v>
      </c>
      <c r="J32644">
        <v>20</v>
      </c>
      <c r="K32644">
        <v>0</v>
      </c>
    </row>
    <row r="32645" spans="1:11" x14ac:dyDescent="0.25">
      <c r="A32645" s="1" t="s">
        <v>171</v>
      </c>
      <c r="B32645">
        <v>4</v>
      </c>
      <c r="C32645" s="1" t="s">
        <v>1606</v>
      </c>
      <c r="D32645" s="1" t="s">
        <v>2352</v>
      </c>
      <c r="E32645" s="1" t="s">
        <v>979</v>
      </c>
      <c r="F32645" s="1" t="s">
        <v>2369</v>
      </c>
      <c r="G32645">
        <v>10</v>
      </c>
      <c r="H32645">
        <v>0</v>
      </c>
      <c r="I32645">
        <v>50</v>
      </c>
      <c r="J32645">
        <v>40</v>
      </c>
      <c r="K32645">
        <v>10</v>
      </c>
    </row>
    <row r="32646" spans="1:11" x14ac:dyDescent="0.25">
      <c r="A32646" s="1" t="s">
        <v>171</v>
      </c>
      <c r="B32646">
        <v>4</v>
      </c>
      <c r="C32646" s="1" t="s">
        <v>1606</v>
      </c>
      <c r="D32646" s="1" t="s">
        <v>2352</v>
      </c>
      <c r="E32646" s="1" t="s">
        <v>980</v>
      </c>
      <c r="F32646" s="1" t="s">
        <v>2370</v>
      </c>
      <c r="G32646">
        <v>6</v>
      </c>
      <c r="H32646">
        <v>0</v>
      </c>
      <c r="I32646">
        <v>66.67</v>
      </c>
      <c r="J32646">
        <v>33.33</v>
      </c>
      <c r="K32646">
        <v>0</v>
      </c>
    </row>
    <row r="32647" spans="1:11" x14ac:dyDescent="0.25">
      <c r="A32647" s="1" t="s">
        <v>171</v>
      </c>
      <c r="B32647">
        <v>4</v>
      </c>
      <c r="C32647" s="1" t="s">
        <v>1606</v>
      </c>
      <c r="D32647" s="1" t="s">
        <v>2352</v>
      </c>
      <c r="E32647" s="1" t="s">
        <v>981</v>
      </c>
      <c r="F32647" s="1" t="s">
        <v>2371</v>
      </c>
      <c r="G32647">
        <v>5</v>
      </c>
      <c r="H32647">
        <v>0</v>
      </c>
      <c r="I32647">
        <v>60</v>
      </c>
      <c r="J32647">
        <v>40</v>
      </c>
      <c r="K32647">
        <v>0</v>
      </c>
    </row>
    <row r="32648" spans="1:11" x14ac:dyDescent="0.25">
      <c r="A32648" s="1" t="s">
        <v>171</v>
      </c>
      <c r="B32648">
        <v>4</v>
      </c>
      <c r="C32648" s="1" t="s">
        <v>1606</v>
      </c>
      <c r="D32648" s="1" t="s">
        <v>2352</v>
      </c>
      <c r="E32648" s="1" t="s">
        <v>982</v>
      </c>
      <c r="F32648" s="1" t="s">
        <v>2372</v>
      </c>
      <c r="G32648">
        <v>12</v>
      </c>
      <c r="H32648">
        <v>0</v>
      </c>
      <c r="I32648">
        <v>33.33</v>
      </c>
      <c r="J32648">
        <v>66.67</v>
      </c>
      <c r="K32648">
        <v>0</v>
      </c>
    </row>
    <row r="32649" spans="1:11" x14ac:dyDescent="0.25">
      <c r="A32649" s="1" t="s">
        <v>171</v>
      </c>
      <c r="B32649">
        <v>4</v>
      </c>
      <c r="C32649" s="1" t="s">
        <v>1606</v>
      </c>
      <c r="D32649" s="1" t="s">
        <v>2374</v>
      </c>
      <c r="E32649" s="1" t="s">
        <v>984</v>
      </c>
      <c r="F32649" s="1" t="s">
        <v>2375</v>
      </c>
      <c r="G32649">
        <v>35</v>
      </c>
      <c r="H32649">
        <v>8.57</v>
      </c>
      <c r="I32649">
        <v>34.29</v>
      </c>
      <c r="J32649">
        <v>42.86</v>
      </c>
      <c r="K32649">
        <v>14.29</v>
      </c>
    </row>
    <row r="32650" spans="1:11" x14ac:dyDescent="0.25">
      <c r="A32650" s="1" t="s">
        <v>171</v>
      </c>
      <c r="B32650">
        <v>4</v>
      </c>
      <c r="C32650" s="1" t="s">
        <v>1606</v>
      </c>
      <c r="D32650" s="1" t="s">
        <v>2374</v>
      </c>
      <c r="E32650" s="1" t="s">
        <v>985</v>
      </c>
      <c r="F32650" s="1" t="s">
        <v>2376</v>
      </c>
      <c r="G32650">
        <v>14</v>
      </c>
      <c r="H32650">
        <v>14.29</v>
      </c>
      <c r="I32650">
        <v>28.57</v>
      </c>
      <c r="J32650">
        <v>35.71</v>
      </c>
      <c r="K32650">
        <v>21.43</v>
      </c>
    </row>
    <row r="32651" spans="1:11" x14ac:dyDescent="0.25">
      <c r="A32651" s="1" t="s">
        <v>171</v>
      </c>
      <c r="B32651">
        <v>4</v>
      </c>
      <c r="C32651" s="1" t="s">
        <v>1606</v>
      </c>
      <c r="D32651" s="1" t="s">
        <v>2374</v>
      </c>
      <c r="E32651" s="1" t="s">
        <v>986</v>
      </c>
      <c r="F32651" s="1" t="s">
        <v>2377</v>
      </c>
      <c r="G32651">
        <v>26</v>
      </c>
      <c r="H32651">
        <v>7.69</v>
      </c>
      <c r="I32651">
        <v>42.31</v>
      </c>
      <c r="J32651">
        <v>38.46</v>
      </c>
      <c r="K32651">
        <v>11.54</v>
      </c>
    </row>
    <row r="32652" spans="1:11" x14ac:dyDescent="0.25">
      <c r="A32652" s="1" t="s">
        <v>171</v>
      </c>
      <c r="B32652">
        <v>4</v>
      </c>
      <c r="C32652" s="1" t="s">
        <v>1606</v>
      </c>
      <c r="D32652" s="1" t="s">
        <v>2374</v>
      </c>
      <c r="E32652" s="1" t="s">
        <v>987</v>
      </c>
      <c r="F32652" s="1" t="s">
        <v>2378</v>
      </c>
      <c r="G32652">
        <v>12</v>
      </c>
      <c r="H32652">
        <v>0</v>
      </c>
      <c r="I32652">
        <v>33.33</v>
      </c>
      <c r="J32652">
        <v>50</v>
      </c>
      <c r="K32652">
        <v>16.670000000000002</v>
      </c>
    </row>
    <row r="32653" spans="1:11" x14ac:dyDescent="0.25">
      <c r="A32653" s="1" t="s">
        <v>171</v>
      </c>
      <c r="B32653">
        <v>4</v>
      </c>
      <c r="C32653" s="1" t="s">
        <v>1606</v>
      </c>
      <c r="D32653" s="1" t="s">
        <v>2374</v>
      </c>
      <c r="E32653" s="1" t="s">
        <v>988</v>
      </c>
      <c r="F32653" s="1" t="s">
        <v>2379</v>
      </c>
      <c r="G32653">
        <v>8</v>
      </c>
      <c r="H32653">
        <v>0</v>
      </c>
      <c r="I32653">
        <v>37.5</v>
      </c>
      <c r="J32653">
        <v>50</v>
      </c>
      <c r="K32653">
        <v>12.5</v>
      </c>
    </row>
    <row r="32654" spans="1:11" x14ac:dyDescent="0.25">
      <c r="A32654" s="1" t="s">
        <v>171</v>
      </c>
      <c r="B32654">
        <v>4</v>
      </c>
      <c r="C32654" s="1" t="s">
        <v>1606</v>
      </c>
      <c r="D32654" s="1" t="s">
        <v>2374</v>
      </c>
      <c r="E32654" s="1" t="s">
        <v>989</v>
      </c>
      <c r="F32654" s="1" t="s">
        <v>2380</v>
      </c>
      <c r="G32654">
        <v>16</v>
      </c>
      <c r="H32654">
        <v>0</v>
      </c>
      <c r="I32654">
        <v>25</v>
      </c>
      <c r="J32654">
        <v>43.75</v>
      </c>
      <c r="K32654">
        <v>31.25</v>
      </c>
    </row>
    <row r="32655" spans="1:11" x14ac:dyDescent="0.25">
      <c r="A32655" s="1" t="s">
        <v>171</v>
      </c>
      <c r="B32655">
        <v>4</v>
      </c>
      <c r="C32655" s="1" t="s">
        <v>1606</v>
      </c>
      <c r="D32655" s="1" t="s">
        <v>2374</v>
      </c>
      <c r="E32655" s="1" t="s">
        <v>990</v>
      </c>
      <c r="F32655" s="1" t="s">
        <v>2381</v>
      </c>
      <c r="G32655">
        <v>5</v>
      </c>
      <c r="H32655">
        <v>0</v>
      </c>
      <c r="I32655">
        <v>40</v>
      </c>
      <c r="J32655">
        <v>40</v>
      </c>
      <c r="K32655">
        <v>20</v>
      </c>
    </row>
    <row r="32656" spans="1:11" x14ac:dyDescent="0.25">
      <c r="A32656" s="1" t="s">
        <v>171</v>
      </c>
      <c r="B32656">
        <v>4</v>
      </c>
      <c r="C32656" s="1" t="s">
        <v>1606</v>
      </c>
      <c r="D32656" s="1" t="s">
        <v>2374</v>
      </c>
      <c r="E32656" s="1" t="s">
        <v>991</v>
      </c>
      <c r="F32656" s="1" t="s">
        <v>2382</v>
      </c>
      <c r="G32656">
        <v>7</v>
      </c>
      <c r="H32656">
        <v>14.29</v>
      </c>
      <c r="I32656">
        <v>57.14</v>
      </c>
      <c r="J32656">
        <v>28.57</v>
      </c>
      <c r="K32656">
        <v>0</v>
      </c>
    </row>
    <row r="32657" spans="1:11" x14ac:dyDescent="0.25">
      <c r="A32657" s="1" t="s">
        <v>171</v>
      </c>
      <c r="B32657">
        <v>4</v>
      </c>
      <c r="C32657" s="1" t="s">
        <v>1606</v>
      </c>
      <c r="D32657" s="1" t="s">
        <v>2374</v>
      </c>
      <c r="E32657" s="1" t="s">
        <v>992</v>
      </c>
      <c r="F32657" s="1" t="s">
        <v>2383</v>
      </c>
      <c r="G32657">
        <v>3</v>
      </c>
      <c r="H32657">
        <v>0</v>
      </c>
      <c r="I32657">
        <v>33.33</v>
      </c>
      <c r="J32657">
        <v>33.33</v>
      </c>
      <c r="K32657">
        <v>33.33</v>
      </c>
    </row>
    <row r="32658" spans="1:11" x14ac:dyDescent="0.25">
      <c r="A32658" s="1" t="s">
        <v>171</v>
      </c>
      <c r="B32658">
        <v>4</v>
      </c>
      <c r="C32658" s="1" t="s">
        <v>1606</v>
      </c>
      <c r="D32658" s="1" t="s">
        <v>2374</v>
      </c>
      <c r="E32658" s="1" t="s">
        <v>993</v>
      </c>
      <c r="F32658" s="1" t="s">
        <v>2384</v>
      </c>
      <c r="G32658">
        <v>16</v>
      </c>
      <c r="H32658">
        <v>6.25</v>
      </c>
      <c r="I32658">
        <v>31.25</v>
      </c>
      <c r="J32658">
        <v>43.75</v>
      </c>
      <c r="K32658">
        <v>18.75</v>
      </c>
    </row>
    <row r="32659" spans="1:11" x14ac:dyDescent="0.25">
      <c r="A32659" s="1" t="s">
        <v>171</v>
      </c>
      <c r="B32659">
        <v>4</v>
      </c>
      <c r="C32659" s="1" t="s">
        <v>1606</v>
      </c>
      <c r="D32659" s="1" t="s">
        <v>2374</v>
      </c>
      <c r="E32659" s="1" t="s">
        <v>994</v>
      </c>
      <c r="F32659" s="1" t="s">
        <v>2385</v>
      </c>
      <c r="G32659">
        <v>3</v>
      </c>
      <c r="H32659">
        <v>0</v>
      </c>
      <c r="I32659">
        <v>33.33</v>
      </c>
      <c r="J32659">
        <v>66.67</v>
      </c>
      <c r="K32659">
        <v>0</v>
      </c>
    </row>
    <row r="32660" spans="1:11" x14ac:dyDescent="0.25">
      <c r="A32660" s="1" t="s">
        <v>171</v>
      </c>
      <c r="B32660">
        <v>4</v>
      </c>
      <c r="C32660" s="1" t="s">
        <v>1606</v>
      </c>
      <c r="D32660" s="1" t="s">
        <v>2374</v>
      </c>
      <c r="E32660" s="1" t="s">
        <v>995</v>
      </c>
      <c r="F32660" s="1" t="s">
        <v>2386</v>
      </c>
      <c r="G32660">
        <v>59</v>
      </c>
      <c r="H32660">
        <v>11.86</v>
      </c>
      <c r="I32660">
        <v>38.979999999999997</v>
      </c>
      <c r="J32660">
        <v>33.9</v>
      </c>
      <c r="K32660">
        <v>15.25</v>
      </c>
    </row>
    <row r="32661" spans="1:11" x14ac:dyDescent="0.25">
      <c r="A32661" s="1" t="s">
        <v>171</v>
      </c>
      <c r="B32661">
        <v>4</v>
      </c>
      <c r="C32661" s="1" t="s">
        <v>1606</v>
      </c>
      <c r="D32661" s="1" t="s">
        <v>2374</v>
      </c>
      <c r="E32661" s="1" t="s">
        <v>996</v>
      </c>
      <c r="F32661" s="1" t="s">
        <v>2387</v>
      </c>
      <c r="G32661">
        <v>7</v>
      </c>
      <c r="H32661">
        <v>0</v>
      </c>
      <c r="I32661">
        <v>42.86</v>
      </c>
      <c r="J32661">
        <v>57.14</v>
      </c>
      <c r="K32661">
        <v>0</v>
      </c>
    </row>
    <row r="32662" spans="1:11" x14ac:dyDescent="0.25">
      <c r="A32662" s="1" t="s">
        <v>171</v>
      </c>
      <c r="B32662">
        <v>4</v>
      </c>
      <c r="C32662" s="1" t="s">
        <v>1606</v>
      </c>
      <c r="D32662" s="1" t="s">
        <v>2374</v>
      </c>
      <c r="E32662" s="1" t="s">
        <v>1462</v>
      </c>
      <c r="F32662" s="1" t="s">
        <v>2748</v>
      </c>
      <c r="G32662">
        <v>6</v>
      </c>
      <c r="H32662">
        <v>0</v>
      </c>
      <c r="I32662">
        <v>33.33</v>
      </c>
      <c r="J32662">
        <v>50</v>
      </c>
      <c r="K32662">
        <v>16.670000000000002</v>
      </c>
    </row>
    <row r="32663" spans="1:11" x14ac:dyDescent="0.25">
      <c r="A32663" s="1" t="s">
        <v>171</v>
      </c>
      <c r="B32663">
        <v>4</v>
      </c>
      <c r="C32663" s="1" t="s">
        <v>1606</v>
      </c>
      <c r="D32663" s="1" t="s">
        <v>2374</v>
      </c>
      <c r="E32663" s="1" t="s">
        <v>997</v>
      </c>
      <c r="F32663" s="1" t="s">
        <v>2388</v>
      </c>
      <c r="G32663">
        <v>38</v>
      </c>
      <c r="H32663">
        <v>5.26</v>
      </c>
      <c r="I32663">
        <v>15.79</v>
      </c>
      <c r="J32663">
        <v>52.63</v>
      </c>
      <c r="K32663">
        <v>26.32</v>
      </c>
    </row>
    <row r="32664" spans="1:11" x14ac:dyDescent="0.25">
      <c r="A32664" s="1" t="s">
        <v>171</v>
      </c>
      <c r="B32664">
        <v>4</v>
      </c>
      <c r="C32664" s="1" t="s">
        <v>1606</v>
      </c>
      <c r="D32664" s="1" t="s">
        <v>2374</v>
      </c>
      <c r="E32664" s="1" t="s">
        <v>998</v>
      </c>
      <c r="F32664" s="1" t="s">
        <v>2389</v>
      </c>
      <c r="G32664">
        <v>5</v>
      </c>
      <c r="H32664">
        <v>0</v>
      </c>
      <c r="I32664">
        <v>20</v>
      </c>
      <c r="J32664">
        <v>80</v>
      </c>
      <c r="K32664">
        <v>0</v>
      </c>
    </row>
    <row r="32665" spans="1:11" x14ac:dyDescent="0.25">
      <c r="A32665" s="1" t="s">
        <v>171</v>
      </c>
      <c r="B32665">
        <v>4</v>
      </c>
      <c r="C32665" s="1" t="s">
        <v>1606</v>
      </c>
      <c r="D32665" s="1" t="s">
        <v>2374</v>
      </c>
      <c r="E32665" s="1" t="s">
        <v>999</v>
      </c>
      <c r="F32665" s="1" t="s">
        <v>2390</v>
      </c>
      <c r="G32665">
        <v>10</v>
      </c>
      <c r="H32665">
        <v>10</v>
      </c>
      <c r="I32665">
        <v>70</v>
      </c>
      <c r="J32665">
        <v>20</v>
      </c>
      <c r="K32665">
        <v>0</v>
      </c>
    </row>
    <row r="32666" spans="1:11" x14ac:dyDescent="0.25">
      <c r="A32666" s="1" t="s">
        <v>171</v>
      </c>
      <c r="B32666">
        <v>4</v>
      </c>
      <c r="C32666" s="1" t="s">
        <v>1606</v>
      </c>
      <c r="D32666" s="1" t="s">
        <v>2374</v>
      </c>
      <c r="E32666" s="1" t="s">
        <v>1000</v>
      </c>
      <c r="F32666" s="1" t="s">
        <v>2391</v>
      </c>
      <c r="G32666">
        <v>43</v>
      </c>
      <c r="H32666">
        <v>9.3000000000000007</v>
      </c>
      <c r="I32666">
        <v>46.51</v>
      </c>
      <c r="J32666">
        <v>41.86</v>
      </c>
      <c r="K32666">
        <v>2.33</v>
      </c>
    </row>
    <row r="32667" spans="1:11" x14ac:dyDescent="0.25">
      <c r="A32667" s="1" t="s">
        <v>171</v>
      </c>
      <c r="B32667">
        <v>4</v>
      </c>
      <c r="C32667" s="1" t="s">
        <v>1606</v>
      </c>
      <c r="D32667" s="1" t="s">
        <v>2374</v>
      </c>
      <c r="E32667" s="1" t="s">
        <v>1001</v>
      </c>
      <c r="F32667" s="1" t="s">
        <v>2392</v>
      </c>
      <c r="G32667">
        <v>6</v>
      </c>
      <c r="H32667">
        <v>0</v>
      </c>
      <c r="I32667">
        <v>50</v>
      </c>
      <c r="J32667">
        <v>16.670000000000002</v>
      </c>
      <c r="K32667">
        <v>33.33</v>
      </c>
    </row>
    <row r="32668" spans="1:11" x14ac:dyDescent="0.25">
      <c r="A32668" s="1" t="s">
        <v>171</v>
      </c>
      <c r="B32668">
        <v>4</v>
      </c>
      <c r="C32668" s="1" t="s">
        <v>1606</v>
      </c>
      <c r="D32668" s="1" t="s">
        <v>2374</v>
      </c>
      <c r="E32668" s="1" t="s">
        <v>1002</v>
      </c>
      <c r="F32668" s="1" t="s">
        <v>2393</v>
      </c>
      <c r="G32668">
        <v>15</v>
      </c>
      <c r="H32668">
        <v>26.67</v>
      </c>
      <c r="I32668">
        <v>46.67</v>
      </c>
      <c r="J32668">
        <v>26.67</v>
      </c>
      <c r="K32668">
        <v>0</v>
      </c>
    </row>
    <row r="32669" spans="1:11" x14ac:dyDescent="0.25">
      <c r="A32669" s="1" t="s">
        <v>171</v>
      </c>
      <c r="B32669">
        <v>4</v>
      </c>
      <c r="C32669" s="1" t="s">
        <v>1606</v>
      </c>
      <c r="D32669" s="1" t="s">
        <v>2374</v>
      </c>
      <c r="E32669" s="1" t="s">
        <v>1003</v>
      </c>
      <c r="F32669" s="1" t="s">
        <v>2394</v>
      </c>
      <c r="G32669">
        <v>27</v>
      </c>
      <c r="H32669">
        <v>3.7</v>
      </c>
      <c r="I32669">
        <v>33.33</v>
      </c>
      <c r="J32669">
        <v>37.04</v>
      </c>
      <c r="K32669">
        <v>25.93</v>
      </c>
    </row>
    <row r="32670" spans="1:11" x14ac:dyDescent="0.25">
      <c r="A32670" s="1" t="s">
        <v>171</v>
      </c>
      <c r="B32670">
        <v>4</v>
      </c>
      <c r="C32670" s="1" t="s">
        <v>1606</v>
      </c>
      <c r="D32670" s="1" t="s">
        <v>2374</v>
      </c>
      <c r="E32670" s="1" t="s">
        <v>1004</v>
      </c>
      <c r="F32670" s="1" t="s">
        <v>2395</v>
      </c>
      <c r="G32670">
        <v>7</v>
      </c>
      <c r="H32670">
        <v>0</v>
      </c>
      <c r="I32670">
        <v>42.86</v>
      </c>
      <c r="J32670">
        <v>57.14</v>
      </c>
      <c r="K32670">
        <v>0</v>
      </c>
    </row>
    <row r="32671" spans="1:11" x14ac:dyDescent="0.25">
      <c r="A32671" s="1" t="s">
        <v>171</v>
      </c>
      <c r="B32671">
        <v>4</v>
      </c>
      <c r="C32671" s="1" t="s">
        <v>1606</v>
      </c>
      <c r="D32671" s="1" t="s">
        <v>2374</v>
      </c>
      <c r="E32671" s="1" t="s">
        <v>1005</v>
      </c>
      <c r="F32671" s="1" t="s">
        <v>2396</v>
      </c>
      <c r="G32671">
        <v>3</v>
      </c>
      <c r="H32671">
        <v>0</v>
      </c>
      <c r="I32671">
        <v>0</v>
      </c>
      <c r="J32671">
        <v>100</v>
      </c>
      <c r="K32671">
        <v>0</v>
      </c>
    </row>
    <row r="32672" spans="1:11" x14ac:dyDescent="0.25">
      <c r="A32672" s="1" t="s">
        <v>171</v>
      </c>
      <c r="B32672">
        <v>4</v>
      </c>
      <c r="C32672" s="1" t="s">
        <v>1606</v>
      </c>
      <c r="D32672" s="1" t="s">
        <v>2374</v>
      </c>
      <c r="E32672" s="1" t="s">
        <v>1006</v>
      </c>
      <c r="F32672" s="1" t="s">
        <v>2397</v>
      </c>
      <c r="G32672">
        <v>21</v>
      </c>
      <c r="H32672">
        <v>28.57</v>
      </c>
      <c r="I32672">
        <v>23.81</v>
      </c>
      <c r="J32672">
        <v>33.33</v>
      </c>
      <c r="K32672">
        <v>14.29</v>
      </c>
    </row>
    <row r="32673" spans="1:11" x14ac:dyDescent="0.25">
      <c r="A32673" s="1" t="s">
        <v>171</v>
      </c>
      <c r="B32673">
        <v>4</v>
      </c>
      <c r="C32673" s="1" t="s">
        <v>1606</v>
      </c>
      <c r="D32673" s="1" t="s">
        <v>2374</v>
      </c>
      <c r="E32673" s="1" t="s">
        <v>1007</v>
      </c>
      <c r="F32673" s="1" t="s">
        <v>2398</v>
      </c>
      <c r="G32673">
        <v>33</v>
      </c>
      <c r="H32673">
        <v>12.12</v>
      </c>
      <c r="I32673">
        <v>36.36</v>
      </c>
      <c r="J32673">
        <v>33.33</v>
      </c>
      <c r="K32673">
        <v>18.18</v>
      </c>
    </row>
    <row r="32674" spans="1:11" x14ac:dyDescent="0.25">
      <c r="A32674" s="1" t="s">
        <v>171</v>
      </c>
      <c r="B32674">
        <v>4</v>
      </c>
      <c r="C32674" s="1" t="s">
        <v>1606</v>
      </c>
      <c r="D32674" s="1" t="s">
        <v>2374</v>
      </c>
      <c r="E32674" s="1" t="s">
        <v>1008</v>
      </c>
      <c r="F32674" s="1" t="s">
        <v>2399</v>
      </c>
      <c r="G32674">
        <v>29</v>
      </c>
      <c r="H32674">
        <v>6.9</v>
      </c>
      <c r="I32674">
        <v>34.479999999999997</v>
      </c>
      <c r="J32674">
        <v>41.38</v>
      </c>
      <c r="K32674">
        <v>17.239999999999998</v>
      </c>
    </row>
    <row r="32675" spans="1:11" x14ac:dyDescent="0.25">
      <c r="A32675" s="1" t="s">
        <v>171</v>
      </c>
      <c r="B32675">
        <v>4</v>
      </c>
      <c r="C32675" s="1" t="s">
        <v>1606</v>
      </c>
      <c r="D32675" s="1" t="s">
        <v>2374</v>
      </c>
      <c r="E32675" s="1" t="s">
        <v>1009</v>
      </c>
      <c r="F32675" s="1" t="s">
        <v>2400</v>
      </c>
      <c r="G32675">
        <v>9</v>
      </c>
      <c r="H32675">
        <v>0</v>
      </c>
      <c r="I32675">
        <v>44.44</v>
      </c>
      <c r="J32675">
        <v>33.33</v>
      </c>
      <c r="K32675">
        <v>22.22</v>
      </c>
    </row>
    <row r="32676" spans="1:11" x14ac:dyDescent="0.25">
      <c r="A32676" s="1" t="s">
        <v>171</v>
      </c>
      <c r="B32676">
        <v>4</v>
      </c>
      <c r="C32676" s="1" t="s">
        <v>1606</v>
      </c>
      <c r="D32676" s="1" t="s">
        <v>2374</v>
      </c>
      <c r="E32676" s="1" t="s">
        <v>1010</v>
      </c>
      <c r="F32676" s="1" t="s">
        <v>2401</v>
      </c>
      <c r="G32676">
        <v>22</v>
      </c>
      <c r="H32676">
        <v>0</v>
      </c>
      <c r="I32676">
        <v>72.73</v>
      </c>
      <c r="J32676">
        <v>27.27</v>
      </c>
      <c r="K32676">
        <v>0</v>
      </c>
    </row>
    <row r="32677" spans="1:11" x14ac:dyDescent="0.25">
      <c r="A32677" s="1" t="s">
        <v>171</v>
      </c>
      <c r="B32677">
        <v>4</v>
      </c>
      <c r="C32677" s="1" t="s">
        <v>1606</v>
      </c>
      <c r="D32677" s="1" t="s">
        <v>2374</v>
      </c>
      <c r="E32677" s="1" t="s">
        <v>1011</v>
      </c>
      <c r="F32677" s="1" t="s">
        <v>2402</v>
      </c>
      <c r="G32677">
        <v>6</v>
      </c>
      <c r="H32677">
        <v>0</v>
      </c>
      <c r="I32677">
        <v>50</v>
      </c>
      <c r="J32677">
        <v>50</v>
      </c>
      <c r="K32677">
        <v>0</v>
      </c>
    </row>
    <row r="32678" spans="1:11" x14ac:dyDescent="0.25">
      <c r="A32678" s="1" t="s">
        <v>171</v>
      </c>
      <c r="B32678">
        <v>4</v>
      </c>
      <c r="C32678" s="1" t="s">
        <v>1606</v>
      </c>
      <c r="D32678" s="1" t="s">
        <v>2374</v>
      </c>
      <c r="E32678" s="1" t="s">
        <v>1012</v>
      </c>
      <c r="F32678" s="1" t="s">
        <v>2403</v>
      </c>
      <c r="G32678">
        <v>13</v>
      </c>
      <c r="H32678">
        <v>0</v>
      </c>
      <c r="I32678">
        <v>38.46</v>
      </c>
      <c r="J32678">
        <v>46.15</v>
      </c>
      <c r="K32678">
        <v>15.38</v>
      </c>
    </row>
    <row r="32679" spans="1:11" x14ac:dyDescent="0.25">
      <c r="A32679" s="1" t="s">
        <v>171</v>
      </c>
      <c r="B32679">
        <v>4</v>
      </c>
      <c r="C32679" s="1" t="s">
        <v>1606</v>
      </c>
      <c r="D32679" s="1" t="s">
        <v>2374</v>
      </c>
      <c r="E32679" s="1" t="s">
        <v>1013</v>
      </c>
      <c r="F32679" s="1" t="s">
        <v>2404</v>
      </c>
      <c r="G32679">
        <v>10</v>
      </c>
      <c r="H32679">
        <v>0</v>
      </c>
      <c r="I32679">
        <v>50</v>
      </c>
      <c r="J32679">
        <v>40</v>
      </c>
      <c r="K32679">
        <v>10</v>
      </c>
    </row>
    <row r="32680" spans="1:11" x14ac:dyDescent="0.25">
      <c r="A32680" s="1" t="s">
        <v>171</v>
      </c>
      <c r="B32680">
        <v>4</v>
      </c>
      <c r="C32680" s="1" t="s">
        <v>1606</v>
      </c>
      <c r="D32680" s="1" t="s">
        <v>2374</v>
      </c>
      <c r="E32680" s="1" t="s">
        <v>1014</v>
      </c>
      <c r="F32680" s="1" t="s">
        <v>2405</v>
      </c>
      <c r="G32680">
        <v>22</v>
      </c>
      <c r="H32680">
        <v>0</v>
      </c>
      <c r="I32680">
        <v>45.45</v>
      </c>
      <c r="J32680">
        <v>54.55</v>
      </c>
      <c r="K32680">
        <v>0</v>
      </c>
    </row>
    <row r="32681" spans="1:11" x14ac:dyDescent="0.25">
      <c r="A32681" s="1" t="s">
        <v>171</v>
      </c>
      <c r="B32681">
        <v>4</v>
      </c>
      <c r="C32681" s="1" t="s">
        <v>1606</v>
      </c>
      <c r="D32681" s="1" t="s">
        <v>2374</v>
      </c>
      <c r="E32681" s="1" t="s">
        <v>1015</v>
      </c>
      <c r="F32681" s="1" t="s">
        <v>2406</v>
      </c>
      <c r="G32681">
        <v>3</v>
      </c>
      <c r="H32681">
        <v>66.67</v>
      </c>
      <c r="I32681">
        <v>0</v>
      </c>
      <c r="J32681">
        <v>33.33</v>
      </c>
      <c r="K32681">
        <v>0</v>
      </c>
    </row>
    <row r="32682" spans="1:11" x14ac:dyDescent="0.25">
      <c r="A32682" s="1" t="s">
        <v>171</v>
      </c>
      <c r="B32682">
        <v>4</v>
      </c>
      <c r="C32682" s="1" t="s">
        <v>1606</v>
      </c>
      <c r="D32682" s="1" t="s">
        <v>2374</v>
      </c>
      <c r="E32682" s="1" t="s">
        <v>1016</v>
      </c>
      <c r="F32682" s="1" t="s">
        <v>2407</v>
      </c>
      <c r="G32682">
        <v>27</v>
      </c>
      <c r="H32682">
        <v>0</v>
      </c>
      <c r="I32682">
        <v>40.74</v>
      </c>
      <c r="J32682">
        <v>44.44</v>
      </c>
      <c r="K32682">
        <v>14.81</v>
      </c>
    </row>
    <row r="32683" spans="1:11" x14ac:dyDescent="0.25">
      <c r="A32683" s="1" t="s">
        <v>171</v>
      </c>
      <c r="B32683">
        <v>4</v>
      </c>
      <c r="C32683" s="1" t="s">
        <v>1606</v>
      </c>
      <c r="D32683" s="1" t="s">
        <v>2374</v>
      </c>
      <c r="E32683" s="1" t="s">
        <v>1017</v>
      </c>
      <c r="F32683" s="1" t="s">
        <v>2408</v>
      </c>
      <c r="G32683">
        <v>12</v>
      </c>
      <c r="H32683">
        <v>0</v>
      </c>
      <c r="I32683">
        <v>16.670000000000002</v>
      </c>
      <c r="J32683">
        <v>50</v>
      </c>
      <c r="K32683">
        <v>33.33</v>
      </c>
    </row>
    <row r="32684" spans="1:11" x14ac:dyDescent="0.25">
      <c r="A32684" s="1" t="s">
        <v>171</v>
      </c>
      <c r="B32684">
        <v>4</v>
      </c>
      <c r="C32684" s="1" t="s">
        <v>1606</v>
      </c>
      <c r="D32684" s="1" t="s">
        <v>2374</v>
      </c>
      <c r="E32684" s="1" t="s">
        <v>1018</v>
      </c>
      <c r="F32684" s="1" t="s">
        <v>2409</v>
      </c>
      <c r="G32684">
        <v>14</v>
      </c>
      <c r="H32684">
        <v>28.57</v>
      </c>
      <c r="I32684">
        <v>21.43</v>
      </c>
      <c r="J32684">
        <v>42.86</v>
      </c>
      <c r="K32684">
        <v>7.14</v>
      </c>
    </row>
    <row r="32685" spans="1:11" x14ac:dyDescent="0.25">
      <c r="A32685" s="1" t="s">
        <v>171</v>
      </c>
      <c r="B32685">
        <v>4</v>
      </c>
      <c r="C32685" s="1" t="s">
        <v>1606</v>
      </c>
      <c r="D32685" s="1" t="s">
        <v>2374</v>
      </c>
      <c r="E32685" s="1" t="s">
        <v>1019</v>
      </c>
      <c r="F32685" s="1" t="s">
        <v>2410</v>
      </c>
      <c r="G32685">
        <v>5</v>
      </c>
      <c r="H32685">
        <v>0</v>
      </c>
      <c r="I32685">
        <v>0</v>
      </c>
      <c r="J32685">
        <v>40</v>
      </c>
      <c r="K32685">
        <v>60</v>
      </c>
    </row>
    <row r="32686" spans="1:11" x14ac:dyDescent="0.25">
      <c r="A32686" s="1" t="s">
        <v>171</v>
      </c>
      <c r="B32686">
        <v>4</v>
      </c>
      <c r="C32686" s="1" t="s">
        <v>1606</v>
      </c>
      <c r="D32686" s="1" t="s">
        <v>2374</v>
      </c>
      <c r="E32686" s="1" t="s">
        <v>1020</v>
      </c>
      <c r="F32686" s="1" t="s">
        <v>2411</v>
      </c>
      <c r="G32686">
        <v>5</v>
      </c>
      <c r="H32686">
        <v>0</v>
      </c>
      <c r="I32686">
        <v>60</v>
      </c>
      <c r="J32686">
        <v>40</v>
      </c>
      <c r="K32686">
        <v>0</v>
      </c>
    </row>
    <row r="32687" spans="1:11" x14ac:dyDescent="0.25">
      <c r="A32687" s="1" t="s">
        <v>171</v>
      </c>
      <c r="B32687">
        <v>4</v>
      </c>
      <c r="C32687" s="1" t="s">
        <v>1606</v>
      </c>
      <c r="D32687" s="1" t="s">
        <v>2374</v>
      </c>
      <c r="E32687" s="1" t="s">
        <v>1021</v>
      </c>
      <c r="F32687" s="1" t="s">
        <v>2412</v>
      </c>
      <c r="G32687">
        <v>19</v>
      </c>
      <c r="H32687">
        <v>0</v>
      </c>
      <c r="I32687">
        <v>47.37</v>
      </c>
      <c r="J32687">
        <v>31.58</v>
      </c>
      <c r="K32687">
        <v>21.05</v>
      </c>
    </row>
    <row r="32688" spans="1:11" x14ac:dyDescent="0.25">
      <c r="A32688" s="1" t="s">
        <v>171</v>
      </c>
      <c r="B32688">
        <v>4</v>
      </c>
      <c r="C32688" s="1" t="s">
        <v>1606</v>
      </c>
      <c r="D32688" s="1" t="s">
        <v>2374</v>
      </c>
      <c r="E32688" s="1" t="s">
        <v>1022</v>
      </c>
      <c r="F32688" s="1" t="s">
        <v>2413</v>
      </c>
      <c r="G32688">
        <v>5</v>
      </c>
      <c r="H32688">
        <v>20</v>
      </c>
      <c r="I32688">
        <v>40</v>
      </c>
      <c r="J32688">
        <v>40</v>
      </c>
      <c r="K32688">
        <v>0</v>
      </c>
    </row>
    <row r="32689" spans="1:11" x14ac:dyDescent="0.25">
      <c r="A32689" s="1" t="s">
        <v>171</v>
      </c>
      <c r="B32689">
        <v>4</v>
      </c>
      <c r="C32689" s="1" t="s">
        <v>1606</v>
      </c>
      <c r="D32689" s="1" t="s">
        <v>2374</v>
      </c>
      <c r="E32689" s="1" t="s">
        <v>1023</v>
      </c>
      <c r="F32689" s="1" t="s">
        <v>2414</v>
      </c>
      <c r="G32689">
        <v>9</v>
      </c>
      <c r="H32689">
        <v>11.11</v>
      </c>
      <c r="I32689">
        <v>44.44</v>
      </c>
      <c r="J32689">
        <v>33.33</v>
      </c>
      <c r="K32689">
        <v>11.11</v>
      </c>
    </row>
    <row r="32690" spans="1:11" x14ac:dyDescent="0.25">
      <c r="A32690" s="1" t="s">
        <v>171</v>
      </c>
      <c r="B32690">
        <v>4</v>
      </c>
      <c r="C32690" s="1" t="s">
        <v>1606</v>
      </c>
      <c r="D32690" s="1" t="s">
        <v>2374</v>
      </c>
      <c r="E32690" s="1" t="s">
        <v>1024</v>
      </c>
      <c r="F32690" s="1" t="s">
        <v>2415</v>
      </c>
      <c r="G32690">
        <v>8</v>
      </c>
      <c r="H32690">
        <v>0</v>
      </c>
      <c r="I32690">
        <v>50</v>
      </c>
      <c r="J32690">
        <v>37.5</v>
      </c>
      <c r="K32690">
        <v>12.5</v>
      </c>
    </row>
    <row r="32691" spans="1:11" x14ac:dyDescent="0.25">
      <c r="A32691" s="1" t="s">
        <v>171</v>
      </c>
      <c r="B32691">
        <v>4</v>
      </c>
      <c r="C32691" s="1" t="s">
        <v>1606</v>
      </c>
      <c r="D32691" s="1" t="s">
        <v>2374</v>
      </c>
      <c r="E32691" s="1" t="s">
        <v>1025</v>
      </c>
      <c r="F32691" s="1" t="s">
        <v>2416</v>
      </c>
      <c r="G32691">
        <v>17</v>
      </c>
      <c r="H32691">
        <v>11.76</v>
      </c>
      <c r="I32691">
        <v>41.18</v>
      </c>
      <c r="J32691">
        <v>47.06</v>
      </c>
      <c r="K32691">
        <v>0</v>
      </c>
    </row>
    <row r="32692" spans="1:11" x14ac:dyDescent="0.25">
      <c r="A32692" s="1" t="s">
        <v>171</v>
      </c>
      <c r="B32692">
        <v>4</v>
      </c>
      <c r="C32692" s="1" t="s">
        <v>1606</v>
      </c>
      <c r="D32692" s="1" t="s">
        <v>2374</v>
      </c>
      <c r="E32692" s="1" t="s">
        <v>1026</v>
      </c>
      <c r="F32692" s="1" t="s">
        <v>2417</v>
      </c>
      <c r="G32692">
        <v>7</v>
      </c>
      <c r="H32692">
        <v>0</v>
      </c>
      <c r="I32692">
        <v>57.14</v>
      </c>
      <c r="J32692">
        <v>42.86</v>
      </c>
      <c r="K32692">
        <v>0</v>
      </c>
    </row>
    <row r="32693" spans="1:11" x14ac:dyDescent="0.25">
      <c r="A32693" s="1" t="s">
        <v>171</v>
      </c>
      <c r="B32693">
        <v>4</v>
      </c>
      <c r="C32693" s="1" t="s">
        <v>1606</v>
      </c>
      <c r="D32693" s="1" t="s">
        <v>2374</v>
      </c>
      <c r="E32693" s="1" t="s">
        <v>1027</v>
      </c>
      <c r="F32693" s="1" t="s">
        <v>2418</v>
      </c>
      <c r="G32693">
        <v>4</v>
      </c>
      <c r="H32693">
        <v>0</v>
      </c>
      <c r="I32693">
        <v>50</v>
      </c>
      <c r="J32693">
        <v>50</v>
      </c>
      <c r="K32693">
        <v>0</v>
      </c>
    </row>
    <row r="32694" spans="1:11" x14ac:dyDescent="0.25">
      <c r="A32694" s="1" t="s">
        <v>171</v>
      </c>
      <c r="B32694">
        <v>4</v>
      </c>
      <c r="C32694" s="1" t="s">
        <v>1606</v>
      </c>
      <c r="D32694" s="1" t="s">
        <v>2374</v>
      </c>
      <c r="E32694" s="1" t="s">
        <v>1028</v>
      </c>
      <c r="F32694" s="1" t="s">
        <v>2419</v>
      </c>
      <c r="G32694">
        <v>16</v>
      </c>
      <c r="H32694">
        <v>18.75</v>
      </c>
      <c r="I32694">
        <v>37.5</v>
      </c>
      <c r="J32694">
        <v>43.75</v>
      </c>
      <c r="K32694">
        <v>0</v>
      </c>
    </row>
    <row r="32695" spans="1:11" x14ac:dyDescent="0.25">
      <c r="A32695" s="1" t="s">
        <v>171</v>
      </c>
      <c r="B32695">
        <v>4</v>
      </c>
      <c r="C32695" s="1" t="s">
        <v>1606</v>
      </c>
      <c r="D32695" s="1" t="s">
        <v>2374</v>
      </c>
      <c r="E32695" s="1" t="s">
        <v>1029</v>
      </c>
      <c r="F32695" s="1" t="s">
        <v>2420</v>
      </c>
      <c r="G32695">
        <v>10</v>
      </c>
      <c r="H32695">
        <v>30</v>
      </c>
      <c r="I32695">
        <v>30</v>
      </c>
      <c r="J32695">
        <v>40</v>
      </c>
      <c r="K32695">
        <v>0</v>
      </c>
    </row>
    <row r="32696" spans="1:11" x14ac:dyDescent="0.25">
      <c r="A32696" s="1" t="s">
        <v>171</v>
      </c>
      <c r="B32696">
        <v>4</v>
      </c>
      <c r="C32696" s="1" t="s">
        <v>1606</v>
      </c>
      <c r="D32696" s="1" t="s">
        <v>2374</v>
      </c>
      <c r="E32696" s="1" t="s">
        <v>1030</v>
      </c>
      <c r="F32696" s="1" t="s">
        <v>2421</v>
      </c>
      <c r="G32696">
        <v>33</v>
      </c>
      <c r="H32696">
        <v>18.18</v>
      </c>
      <c r="I32696">
        <v>42.42</v>
      </c>
      <c r="J32696">
        <v>33.33</v>
      </c>
      <c r="K32696">
        <v>6.06</v>
      </c>
    </row>
    <row r="32697" spans="1:11" x14ac:dyDescent="0.25">
      <c r="A32697" s="1" t="s">
        <v>171</v>
      </c>
      <c r="B32697">
        <v>4</v>
      </c>
      <c r="C32697" s="1" t="s">
        <v>1606</v>
      </c>
      <c r="D32697" s="1" t="s">
        <v>2374</v>
      </c>
      <c r="E32697" s="1" t="s">
        <v>1031</v>
      </c>
      <c r="F32697" s="1" t="s">
        <v>2422</v>
      </c>
      <c r="G32697">
        <v>2</v>
      </c>
      <c r="H32697">
        <v>0</v>
      </c>
      <c r="I32697">
        <v>50</v>
      </c>
      <c r="J32697">
        <v>0</v>
      </c>
      <c r="K32697">
        <v>50</v>
      </c>
    </row>
    <row r="32698" spans="1:11" x14ac:dyDescent="0.25">
      <c r="A32698" s="1" t="s">
        <v>171</v>
      </c>
      <c r="B32698">
        <v>4</v>
      </c>
      <c r="C32698" s="1" t="s">
        <v>1606</v>
      </c>
      <c r="D32698" s="1" t="s">
        <v>2374</v>
      </c>
      <c r="E32698" s="1" t="s">
        <v>1032</v>
      </c>
      <c r="F32698" s="1" t="s">
        <v>2423</v>
      </c>
      <c r="G32698">
        <v>6</v>
      </c>
      <c r="H32698">
        <v>0</v>
      </c>
      <c r="I32698">
        <v>16.670000000000002</v>
      </c>
      <c r="J32698">
        <v>83.33</v>
      </c>
      <c r="K32698">
        <v>0</v>
      </c>
    </row>
    <row r="32699" spans="1:11" x14ac:dyDescent="0.25">
      <c r="A32699" s="1" t="s">
        <v>171</v>
      </c>
      <c r="B32699">
        <v>4</v>
      </c>
      <c r="C32699" s="1" t="s">
        <v>1606</v>
      </c>
      <c r="D32699" s="1" t="s">
        <v>2374</v>
      </c>
      <c r="E32699" s="1" t="s">
        <v>1033</v>
      </c>
      <c r="F32699" s="1" t="s">
        <v>2424</v>
      </c>
      <c r="G32699">
        <v>5</v>
      </c>
      <c r="H32699">
        <v>0</v>
      </c>
      <c r="I32699">
        <v>20</v>
      </c>
      <c r="J32699">
        <v>60</v>
      </c>
      <c r="K32699">
        <v>20</v>
      </c>
    </row>
    <row r="32700" spans="1:11" x14ac:dyDescent="0.25">
      <c r="A32700" s="1" t="s">
        <v>171</v>
      </c>
      <c r="B32700">
        <v>4</v>
      </c>
      <c r="C32700" s="1" t="s">
        <v>1606</v>
      </c>
      <c r="D32700" s="1" t="s">
        <v>2374</v>
      </c>
      <c r="E32700" s="1" t="s">
        <v>1034</v>
      </c>
      <c r="F32700" s="1" t="s">
        <v>2425</v>
      </c>
      <c r="G32700">
        <v>34</v>
      </c>
      <c r="H32700">
        <v>5.88</v>
      </c>
      <c r="I32700">
        <v>41.18</v>
      </c>
      <c r="J32700">
        <v>47.06</v>
      </c>
      <c r="K32700">
        <v>5.88</v>
      </c>
    </row>
    <row r="32701" spans="1:11" x14ac:dyDescent="0.25">
      <c r="A32701" s="1" t="s">
        <v>171</v>
      </c>
      <c r="B32701">
        <v>4</v>
      </c>
      <c r="C32701" s="1" t="s">
        <v>1606</v>
      </c>
      <c r="D32701" s="1" t="s">
        <v>2374</v>
      </c>
      <c r="E32701" s="1" t="s">
        <v>1035</v>
      </c>
      <c r="F32701" s="1" t="s">
        <v>2426</v>
      </c>
      <c r="G32701">
        <v>8</v>
      </c>
      <c r="H32701">
        <v>25</v>
      </c>
      <c r="I32701">
        <v>25</v>
      </c>
      <c r="J32701">
        <v>25</v>
      </c>
      <c r="K32701">
        <v>25</v>
      </c>
    </row>
    <row r="32702" spans="1:11" x14ac:dyDescent="0.25">
      <c r="A32702" s="1" t="s">
        <v>171</v>
      </c>
      <c r="B32702">
        <v>4</v>
      </c>
      <c r="C32702" s="1" t="s">
        <v>1606</v>
      </c>
      <c r="D32702" s="1" t="s">
        <v>2374</v>
      </c>
      <c r="E32702" s="1" t="s">
        <v>1036</v>
      </c>
      <c r="F32702" s="1" t="s">
        <v>2427</v>
      </c>
      <c r="G32702">
        <v>4</v>
      </c>
      <c r="H32702">
        <v>25</v>
      </c>
      <c r="I32702">
        <v>50</v>
      </c>
      <c r="J32702">
        <v>25</v>
      </c>
      <c r="K32702">
        <v>0</v>
      </c>
    </row>
    <row r="32703" spans="1:11" x14ac:dyDescent="0.25">
      <c r="A32703" s="1" t="s">
        <v>171</v>
      </c>
      <c r="B32703">
        <v>4</v>
      </c>
      <c r="C32703" s="1" t="s">
        <v>1606</v>
      </c>
      <c r="D32703" s="1" t="s">
        <v>2374</v>
      </c>
      <c r="E32703" s="1" t="s">
        <v>1037</v>
      </c>
      <c r="F32703" s="1" t="s">
        <v>2428</v>
      </c>
      <c r="G32703">
        <v>1</v>
      </c>
      <c r="H32703">
        <v>0</v>
      </c>
      <c r="I32703">
        <v>0</v>
      </c>
      <c r="J32703">
        <v>100</v>
      </c>
      <c r="K32703">
        <v>0</v>
      </c>
    </row>
    <row r="32704" spans="1:11" x14ac:dyDescent="0.25">
      <c r="A32704" s="1" t="s">
        <v>171</v>
      </c>
      <c r="B32704">
        <v>4</v>
      </c>
      <c r="C32704" s="1" t="s">
        <v>1606</v>
      </c>
      <c r="D32704" s="1" t="s">
        <v>2374</v>
      </c>
      <c r="E32704" s="1" t="s">
        <v>1038</v>
      </c>
      <c r="F32704" s="1" t="s">
        <v>2429</v>
      </c>
      <c r="G32704">
        <v>7</v>
      </c>
      <c r="H32704">
        <v>0</v>
      </c>
      <c r="I32704">
        <v>28.57</v>
      </c>
      <c r="J32704">
        <v>71.430000000000007</v>
      </c>
      <c r="K32704">
        <v>0</v>
      </c>
    </row>
    <row r="32705" spans="1:11" x14ac:dyDescent="0.25">
      <c r="A32705" s="1" t="s">
        <v>171</v>
      </c>
      <c r="B32705">
        <v>4</v>
      </c>
      <c r="C32705" s="1" t="s">
        <v>1606</v>
      </c>
      <c r="D32705" s="1" t="s">
        <v>2374</v>
      </c>
      <c r="E32705" s="1" t="s">
        <v>1039</v>
      </c>
      <c r="F32705" s="1" t="s">
        <v>2430</v>
      </c>
      <c r="G32705">
        <v>7</v>
      </c>
      <c r="H32705">
        <v>0</v>
      </c>
      <c r="I32705">
        <v>57.14</v>
      </c>
      <c r="J32705">
        <v>42.86</v>
      </c>
      <c r="K32705">
        <v>0</v>
      </c>
    </row>
    <row r="32706" spans="1:11" x14ac:dyDescent="0.25">
      <c r="A32706" s="1" t="s">
        <v>171</v>
      </c>
      <c r="B32706">
        <v>4</v>
      </c>
      <c r="C32706" s="1" t="s">
        <v>1606</v>
      </c>
      <c r="D32706" s="1" t="s">
        <v>2432</v>
      </c>
      <c r="E32706" s="1" t="s">
        <v>1041</v>
      </c>
      <c r="F32706" s="1" t="s">
        <v>2433</v>
      </c>
      <c r="G32706">
        <v>28</v>
      </c>
      <c r="H32706">
        <v>7.14</v>
      </c>
      <c r="I32706">
        <v>39.29</v>
      </c>
      <c r="J32706">
        <v>50</v>
      </c>
      <c r="K32706">
        <v>3.57</v>
      </c>
    </row>
    <row r="32707" spans="1:11" x14ac:dyDescent="0.25">
      <c r="A32707" s="1" t="s">
        <v>171</v>
      </c>
      <c r="B32707">
        <v>4</v>
      </c>
      <c r="C32707" s="1" t="s">
        <v>1606</v>
      </c>
      <c r="D32707" s="1" t="s">
        <v>2432</v>
      </c>
      <c r="E32707" s="1" t="s">
        <v>1042</v>
      </c>
      <c r="F32707" s="1" t="s">
        <v>51</v>
      </c>
      <c r="G32707">
        <v>19</v>
      </c>
      <c r="H32707">
        <v>15.79</v>
      </c>
      <c r="I32707">
        <v>52.63</v>
      </c>
      <c r="J32707">
        <v>31.58</v>
      </c>
      <c r="K32707">
        <v>0</v>
      </c>
    </row>
    <row r="32708" spans="1:11" x14ac:dyDescent="0.25">
      <c r="A32708" s="1" t="s">
        <v>171</v>
      </c>
      <c r="B32708">
        <v>4</v>
      </c>
      <c r="C32708" s="1" t="s">
        <v>1606</v>
      </c>
      <c r="D32708" s="1" t="s">
        <v>2432</v>
      </c>
      <c r="E32708" s="1" t="s">
        <v>1043</v>
      </c>
      <c r="F32708" s="1" t="s">
        <v>2434</v>
      </c>
      <c r="G32708">
        <v>21</v>
      </c>
      <c r="H32708">
        <v>14.29</v>
      </c>
      <c r="I32708">
        <v>47.62</v>
      </c>
      <c r="J32708">
        <v>38.1</v>
      </c>
      <c r="K32708">
        <v>0</v>
      </c>
    </row>
    <row r="32709" spans="1:11" x14ac:dyDescent="0.25">
      <c r="A32709" s="1" t="s">
        <v>171</v>
      </c>
      <c r="B32709">
        <v>4</v>
      </c>
      <c r="C32709" s="1" t="s">
        <v>1606</v>
      </c>
      <c r="D32709" s="1" t="s">
        <v>2432</v>
      </c>
      <c r="E32709" s="1" t="s">
        <v>1044</v>
      </c>
      <c r="F32709" s="1" t="s">
        <v>2435</v>
      </c>
      <c r="G32709">
        <v>36</v>
      </c>
      <c r="H32709">
        <v>11.11</v>
      </c>
      <c r="I32709">
        <v>44.44</v>
      </c>
      <c r="J32709">
        <v>27.78</v>
      </c>
      <c r="K32709">
        <v>16.670000000000002</v>
      </c>
    </row>
    <row r="32710" spans="1:11" x14ac:dyDescent="0.25">
      <c r="A32710" s="1" t="s">
        <v>171</v>
      </c>
      <c r="B32710">
        <v>4</v>
      </c>
      <c r="C32710" s="1" t="s">
        <v>1606</v>
      </c>
      <c r="D32710" s="1" t="s">
        <v>2432</v>
      </c>
      <c r="E32710" s="1" t="s">
        <v>1045</v>
      </c>
      <c r="F32710" s="1" t="s">
        <v>52</v>
      </c>
      <c r="G32710">
        <v>20</v>
      </c>
      <c r="H32710">
        <v>25</v>
      </c>
      <c r="I32710">
        <v>30</v>
      </c>
      <c r="J32710">
        <v>45</v>
      </c>
      <c r="K32710">
        <v>0</v>
      </c>
    </row>
    <row r="32711" spans="1:11" x14ac:dyDescent="0.25">
      <c r="A32711" s="1" t="s">
        <v>171</v>
      </c>
      <c r="B32711">
        <v>4</v>
      </c>
      <c r="C32711" s="1" t="s">
        <v>1606</v>
      </c>
      <c r="D32711" s="1" t="s">
        <v>2432</v>
      </c>
      <c r="E32711" s="1" t="s">
        <v>1046</v>
      </c>
      <c r="F32711" s="1" t="s">
        <v>53</v>
      </c>
      <c r="G32711">
        <v>35</v>
      </c>
      <c r="H32711">
        <v>2.86</v>
      </c>
      <c r="I32711">
        <v>40</v>
      </c>
      <c r="J32711">
        <v>37.14</v>
      </c>
      <c r="K32711">
        <v>20</v>
      </c>
    </row>
    <row r="32712" spans="1:11" x14ac:dyDescent="0.25">
      <c r="A32712" s="1" t="s">
        <v>171</v>
      </c>
      <c r="B32712">
        <v>4</v>
      </c>
      <c r="C32712" s="1" t="s">
        <v>1606</v>
      </c>
      <c r="D32712" s="1" t="s">
        <v>2432</v>
      </c>
      <c r="E32712" s="1" t="s">
        <v>1047</v>
      </c>
      <c r="F32712" s="1" t="s">
        <v>54</v>
      </c>
      <c r="G32712">
        <v>15</v>
      </c>
      <c r="H32712">
        <v>13.33</v>
      </c>
      <c r="I32712">
        <v>80</v>
      </c>
      <c r="J32712">
        <v>6.67</v>
      </c>
      <c r="K32712">
        <v>0</v>
      </c>
    </row>
    <row r="32713" spans="1:11" x14ac:dyDescent="0.25">
      <c r="A32713" s="1" t="s">
        <v>171</v>
      </c>
      <c r="B32713">
        <v>4</v>
      </c>
      <c r="C32713" s="1" t="s">
        <v>1606</v>
      </c>
      <c r="D32713" s="1" t="s">
        <v>2432</v>
      </c>
      <c r="E32713" s="1" t="s">
        <v>1048</v>
      </c>
      <c r="F32713" s="1" t="s">
        <v>55</v>
      </c>
      <c r="G32713">
        <v>25</v>
      </c>
      <c r="H32713">
        <v>20</v>
      </c>
      <c r="I32713">
        <v>16</v>
      </c>
      <c r="J32713">
        <v>36</v>
      </c>
      <c r="K32713">
        <v>28</v>
      </c>
    </row>
    <row r="32714" spans="1:11" x14ac:dyDescent="0.25">
      <c r="A32714" s="1" t="s">
        <v>171</v>
      </c>
      <c r="B32714">
        <v>4</v>
      </c>
      <c r="C32714" s="1" t="s">
        <v>1606</v>
      </c>
      <c r="D32714" s="1" t="s">
        <v>2432</v>
      </c>
      <c r="E32714" s="1" t="s">
        <v>1049</v>
      </c>
      <c r="F32714" s="1" t="s">
        <v>56</v>
      </c>
      <c r="G32714">
        <v>120</v>
      </c>
      <c r="H32714">
        <v>5.83</v>
      </c>
      <c r="I32714">
        <v>45.83</v>
      </c>
      <c r="J32714">
        <v>41.67</v>
      </c>
      <c r="K32714">
        <v>6.67</v>
      </c>
    </row>
    <row r="32715" spans="1:11" x14ac:dyDescent="0.25">
      <c r="A32715" s="1" t="s">
        <v>171</v>
      </c>
      <c r="B32715">
        <v>4</v>
      </c>
      <c r="C32715" s="1" t="s">
        <v>1606</v>
      </c>
      <c r="D32715" s="1" t="s">
        <v>2432</v>
      </c>
      <c r="E32715" s="1" t="s">
        <v>1050</v>
      </c>
      <c r="F32715" s="1" t="s">
        <v>57</v>
      </c>
      <c r="G32715">
        <v>8</v>
      </c>
      <c r="H32715">
        <v>12.5</v>
      </c>
      <c r="I32715">
        <v>25</v>
      </c>
      <c r="J32715">
        <v>37.5</v>
      </c>
      <c r="K32715">
        <v>25</v>
      </c>
    </row>
    <row r="32716" spans="1:11" x14ac:dyDescent="0.25">
      <c r="A32716" s="1" t="s">
        <v>171</v>
      </c>
      <c r="B32716">
        <v>4</v>
      </c>
      <c r="C32716" s="1" t="s">
        <v>1606</v>
      </c>
      <c r="D32716" s="1" t="s">
        <v>2432</v>
      </c>
      <c r="E32716" s="1" t="s">
        <v>1051</v>
      </c>
      <c r="F32716" s="1" t="s">
        <v>58</v>
      </c>
      <c r="G32716">
        <v>24</v>
      </c>
      <c r="H32716">
        <v>25</v>
      </c>
      <c r="I32716">
        <v>33.33</v>
      </c>
      <c r="J32716">
        <v>37.5</v>
      </c>
      <c r="K32716">
        <v>4.17</v>
      </c>
    </row>
    <row r="32717" spans="1:11" x14ac:dyDescent="0.25">
      <c r="A32717" s="1" t="s">
        <v>171</v>
      </c>
      <c r="B32717">
        <v>4</v>
      </c>
      <c r="C32717" s="1" t="s">
        <v>1606</v>
      </c>
      <c r="D32717" s="1" t="s">
        <v>2432</v>
      </c>
      <c r="E32717" s="1" t="s">
        <v>1052</v>
      </c>
      <c r="F32717" s="1" t="s">
        <v>59</v>
      </c>
      <c r="G32717">
        <v>24</v>
      </c>
      <c r="H32717">
        <v>12.5</v>
      </c>
      <c r="I32717">
        <v>54.17</v>
      </c>
      <c r="J32717">
        <v>20.83</v>
      </c>
      <c r="K32717">
        <v>12.5</v>
      </c>
    </row>
    <row r="32718" spans="1:11" x14ac:dyDescent="0.25">
      <c r="A32718" s="1" t="s">
        <v>171</v>
      </c>
      <c r="B32718">
        <v>4</v>
      </c>
      <c r="C32718" s="1" t="s">
        <v>1606</v>
      </c>
      <c r="D32718" s="1" t="s">
        <v>2432</v>
      </c>
      <c r="E32718" s="1" t="s">
        <v>1053</v>
      </c>
      <c r="F32718" s="1" t="s">
        <v>60</v>
      </c>
      <c r="G32718">
        <v>55</v>
      </c>
      <c r="H32718">
        <v>18.18</v>
      </c>
      <c r="I32718">
        <v>27.27</v>
      </c>
      <c r="J32718">
        <v>41.82</v>
      </c>
      <c r="K32718">
        <v>12.73</v>
      </c>
    </row>
    <row r="32719" spans="1:11" x14ac:dyDescent="0.25">
      <c r="A32719" s="1" t="s">
        <v>171</v>
      </c>
      <c r="B32719">
        <v>4</v>
      </c>
      <c r="C32719" s="1" t="s">
        <v>1606</v>
      </c>
      <c r="D32719" s="1" t="s">
        <v>2432</v>
      </c>
      <c r="E32719" s="1" t="s">
        <v>1054</v>
      </c>
      <c r="F32719" s="1" t="s">
        <v>2436</v>
      </c>
      <c r="G32719">
        <v>31</v>
      </c>
      <c r="H32719">
        <v>16.13</v>
      </c>
      <c r="I32719">
        <v>35.479999999999997</v>
      </c>
      <c r="J32719">
        <v>25.81</v>
      </c>
      <c r="K32719">
        <v>22.58</v>
      </c>
    </row>
    <row r="32720" spans="1:11" x14ac:dyDescent="0.25">
      <c r="A32720" s="1" t="s">
        <v>171</v>
      </c>
      <c r="B32720">
        <v>4</v>
      </c>
      <c r="C32720" s="1" t="s">
        <v>1606</v>
      </c>
      <c r="D32720" s="1" t="s">
        <v>2432</v>
      </c>
      <c r="E32720" s="1" t="s">
        <v>1056</v>
      </c>
      <c r="F32720" s="1" t="s">
        <v>2438</v>
      </c>
      <c r="G32720">
        <v>10</v>
      </c>
      <c r="H32720">
        <v>20</v>
      </c>
      <c r="I32720">
        <v>10</v>
      </c>
      <c r="J32720">
        <v>50</v>
      </c>
      <c r="K32720">
        <v>20</v>
      </c>
    </row>
    <row r="32721" spans="1:11" x14ac:dyDescent="0.25">
      <c r="A32721" s="1" t="s">
        <v>171</v>
      </c>
      <c r="B32721">
        <v>4</v>
      </c>
      <c r="C32721" s="1" t="s">
        <v>1606</v>
      </c>
      <c r="D32721" s="1" t="s">
        <v>2432</v>
      </c>
      <c r="E32721" s="1" t="s">
        <v>1057</v>
      </c>
      <c r="F32721" s="1" t="s">
        <v>2439</v>
      </c>
      <c r="G32721">
        <v>7</v>
      </c>
      <c r="H32721">
        <v>14.29</v>
      </c>
      <c r="I32721">
        <v>14.29</v>
      </c>
      <c r="J32721">
        <v>71.430000000000007</v>
      </c>
      <c r="K32721">
        <v>0</v>
      </c>
    </row>
    <row r="32722" spans="1:11" x14ac:dyDescent="0.25">
      <c r="A32722" s="1" t="s">
        <v>171</v>
      </c>
      <c r="B32722">
        <v>4</v>
      </c>
      <c r="C32722" s="1" t="s">
        <v>1606</v>
      </c>
      <c r="D32722" s="1" t="s">
        <v>2440</v>
      </c>
      <c r="E32722" s="1" t="s">
        <v>1058</v>
      </c>
      <c r="F32722" s="1" t="s">
        <v>2441</v>
      </c>
      <c r="G32722">
        <v>4</v>
      </c>
      <c r="H32722">
        <v>0</v>
      </c>
      <c r="I32722">
        <v>100</v>
      </c>
      <c r="J32722">
        <v>0</v>
      </c>
      <c r="K32722">
        <v>0</v>
      </c>
    </row>
    <row r="32723" spans="1:11" x14ac:dyDescent="0.25">
      <c r="A32723" s="1" t="s">
        <v>171</v>
      </c>
      <c r="B32723">
        <v>4</v>
      </c>
      <c r="C32723" s="1" t="s">
        <v>1606</v>
      </c>
      <c r="D32723" s="1" t="s">
        <v>2440</v>
      </c>
      <c r="E32723" s="1" t="s">
        <v>1059</v>
      </c>
      <c r="F32723" s="1" t="s">
        <v>2442</v>
      </c>
      <c r="G32723">
        <v>5</v>
      </c>
      <c r="H32723">
        <v>0</v>
      </c>
      <c r="I32723">
        <v>40</v>
      </c>
      <c r="J32723">
        <v>60</v>
      </c>
      <c r="K32723">
        <v>0</v>
      </c>
    </row>
    <row r="32724" spans="1:11" x14ac:dyDescent="0.25">
      <c r="A32724" s="1" t="s">
        <v>171</v>
      </c>
      <c r="B32724">
        <v>4</v>
      </c>
      <c r="C32724" s="1" t="s">
        <v>1606</v>
      </c>
      <c r="D32724" s="1" t="s">
        <v>2440</v>
      </c>
      <c r="E32724" s="1" t="s">
        <v>1060</v>
      </c>
      <c r="F32724" s="1" t="s">
        <v>2443</v>
      </c>
      <c r="G32724">
        <v>11</v>
      </c>
      <c r="H32724">
        <v>0</v>
      </c>
      <c r="I32724">
        <v>81.819999999999993</v>
      </c>
      <c r="J32724">
        <v>18.18</v>
      </c>
      <c r="K32724">
        <v>0</v>
      </c>
    </row>
    <row r="32725" spans="1:11" x14ac:dyDescent="0.25">
      <c r="A32725" s="1" t="s">
        <v>171</v>
      </c>
      <c r="B32725">
        <v>4</v>
      </c>
      <c r="C32725" s="1" t="s">
        <v>1606</v>
      </c>
      <c r="D32725" s="1" t="s">
        <v>2440</v>
      </c>
      <c r="E32725" s="1" t="s">
        <v>1061</v>
      </c>
      <c r="F32725" s="1" t="s">
        <v>2444</v>
      </c>
      <c r="G32725">
        <v>5</v>
      </c>
      <c r="H32725">
        <v>0</v>
      </c>
      <c r="I32725">
        <v>20</v>
      </c>
      <c r="J32725">
        <v>80</v>
      </c>
      <c r="K32725">
        <v>0</v>
      </c>
    </row>
    <row r="32726" spans="1:11" x14ac:dyDescent="0.25">
      <c r="A32726" s="1" t="s">
        <v>171</v>
      </c>
      <c r="B32726">
        <v>4</v>
      </c>
      <c r="C32726" s="1" t="s">
        <v>1606</v>
      </c>
      <c r="D32726" s="1" t="s">
        <v>2440</v>
      </c>
      <c r="E32726" s="1" t="s">
        <v>1464</v>
      </c>
      <c r="F32726" s="1" t="s">
        <v>2750</v>
      </c>
      <c r="G32726">
        <v>4</v>
      </c>
      <c r="H32726">
        <v>25</v>
      </c>
      <c r="I32726">
        <v>75</v>
      </c>
      <c r="J32726">
        <v>0</v>
      </c>
      <c r="K32726">
        <v>0</v>
      </c>
    </row>
    <row r="32727" spans="1:11" x14ac:dyDescent="0.25">
      <c r="A32727" s="1" t="s">
        <v>171</v>
      </c>
      <c r="B32727">
        <v>4</v>
      </c>
      <c r="C32727" s="1" t="s">
        <v>1606</v>
      </c>
      <c r="D32727" s="1" t="s">
        <v>2440</v>
      </c>
      <c r="E32727" s="1" t="s">
        <v>1062</v>
      </c>
      <c r="F32727" s="1" t="s">
        <v>61</v>
      </c>
      <c r="G32727">
        <v>9</v>
      </c>
      <c r="H32727">
        <v>0</v>
      </c>
      <c r="I32727">
        <v>22.22</v>
      </c>
      <c r="J32727">
        <v>44.44</v>
      </c>
      <c r="K32727">
        <v>33.33</v>
      </c>
    </row>
    <row r="32728" spans="1:11" x14ac:dyDescent="0.25">
      <c r="A32728" s="1" t="s">
        <v>171</v>
      </c>
      <c r="B32728">
        <v>4</v>
      </c>
      <c r="C32728" s="1" t="s">
        <v>1606</v>
      </c>
      <c r="D32728" s="1" t="s">
        <v>2440</v>
      </c>
      <c r="E32728" s="1" t="s">
        <v>1063</v>
      </c>
      <c r="F32728" s="1" t="s">
        <v>62</v>
      </c>
      <c r="G32728">
        <v>6</v>
      </c>
      <c r="H32728">
        <v>50</v>
      </c>
      <c r="I32728">
        <v>50</v>
      </c>
      <c r="J32728">
        <v>0</v>
      </c>
      <c r="K32728">
        <v>0</v>
      </c>
    </row>
    <row r="32729" spans="1:11" x14ac:dyDescent="0.25">
      <c r="A32729" s="1" t="s">
        <v>171</v>
      </c>
      <c r="B32729">
        <v>4</v>
      </c>
      <c r="C32729" s="1" t="s">
        <v>1606</v>
      </c>
      <c r="D32729" s="1" t="s">
        <v>2440</v>
      </c>
      <c r="E32729" s="1" t="s">
        <v>1465</v>
      </c>
      <c r="F32729" s="1" t="s">
        <v>2751</v>
      </c>
      <c r="G32729">
        <v>4</v>
      </c>
      <c r="H32729">
        <v>50</v>
      </c>
      <c r="I32729">
        <v>50</v>
      </c>
      <c r="J32729">
        <v>0</v>
      </c>
      <c r="K32729">
        <v>0</v>
      </c>
    </row>
    <row r="32730" spans="1:11" x14ac:dyDescent="0.25">
      <c r="A32730" s="1" t="s">
        <v>171</v>
      </c>
      <c r="B32730">
        <v>4</v>
      </c>
      <c r="C32730" s="1" t="s">
        <v>1606</v>
      </c>
      <c r="D32730" s="1" t="s">
        <v>2440</v>
      </c>
      <c r="E32730" s="1" t="s">
        <v>1064</v>
      </c>
      <c r="F32730" s="1" t="s">
        <v>2445</v>
      </c>
      <c r="G32730">
        <v>5</v>
      </c>
      <c r="H32730">
        <v>0</v>
      </c>
      <c r="I32730">
        <v>100</v>
      </c>
      <c r="J32730">
        <v>0</v>
      </c>
      <c r="K32730">
        <v>0</v>
      </c>
    </row>
    <row r="32731" spans="1:11" x14ac:dyDescent="0.25">
      <c r="A32731" s="1" t="s">
        <v>171</v>
      </c>
      <c r="B32731">
        <v>4</v>
      </c>
      <c r="C32731" s="1" t="s">
        <v>1606</v>
      </c>
      <c r="D32731" s="1" t="s">
        <v>2440</v>
      </c>
      <c r="E32731" s="1" t="s">
        <v>1065</v>
      </c>
      <c r="F32731" s="1" t="s">
        <v>63</v>
      </c>
      <c r="G32731">
        <v>10</v>
      </c>
      <c r="H32731">
        <v>0</v>
      </c>
      <c r="I32731">
        <v>60</v>
      </c>
      <c r="J32731">
        <v>30</v>
      </c>
      <c r="K32731">
        <v>10</v>
      </c>
    </row>
    <row r="32732" spans="1:11" x14ac:dyDescent="0.25">
      <c r="A32732" s="1" t="s">
        <v>171</v>
      </c>
      <c r="B32732">
        <v>4</v>
      </c>
      <c r="C32732" s="1" t="s">
        <v>1606</v>
      </c>
      <c r="D32732" s="1" t="s">
        <v>2440</v>
      </c>
      <c r="E32732" s="1" t="s">
        <v>1066</v>
      </c>
      <c r="F32732" s="1" t="s">
        <v>64</v>
      </c>
      <c r="G32732">
        <v>6</v>
      </c>
      <c r="H32732">
        <v>0</v>
      </c>
      <c r="I32732">
        <v>66.67</v>
      </c>
      <c r="J32732">
        <v>33.33</v>
      </c>
      <c r="K32732">
        <v>0</v>
      </c>
    </row>
    <row r="32733" spans="1:11" x14ac:dyDescent="0.25">
      <c r="A32733" s="1" t="s">
        <v>171</v>
      </c>
      <c r="B32733">
        <v>4</v>
      </c>
      <c r="C32733" s="1" t="s">
        <v>1606</v>
      </c>
      <c r="D32733" s="1" t="s">
        <v>2440</v>
      </c>
      <c r="E32733" s="1" t="s">
        <v>1067</v>
      </c>
      <c r="F32733" s="1" t="s">
        <v>65</v>
      </c>
      <c r="G32733">
        <v>42</v>
      </c>
      <c r="H32733">
        <v>0</v>
      </c>
      <c r="I32733">
        <v>9.52</v>
      </c>
      <c r="J32733">
        <v>54.76</v>
      </c>
      <c r="K32733">
        <v>35.71</v>
      </c>
    </row>
    <row r="32734" spans="1:11" x14ac:dyDescent="0.25">
      <c r="A32734" s="1" t="s">
        <v>171</v>
      </c>
      <c r="B32734">
        <v>4</v>
      </c>
      <c r="C32734" s="1" t="s">
        <v>1606</v>
      </c>
      <c r="D32734" s="1" t="s">
        <v>2440</v>
      </c>
      <c r="E32734" s="1" t="s">
        <v>1068</v>
      </c>
      <c r="F32734" s="1" t="s">
        <v>2446</v>
      </c>
      <c r="G32734">
        <v>5</v>
      </c>
      <c r="H32734">
        <v>0</v>
      </c>
      <c r="I32734">
        <v>20</v>
      </c>
      <c r="J32734">
        <v>60</v>
      </c>
      <c r="K32734">
        <v>20</v>
      </c>
    </row>
    <row r="32735" spans="1:11" x14ac:dyDescent="0.25">
      <c r="A32735" s="1" t="s">
        <v>171</v>
      </c>
      <c r="B32735">
        <v>4</v>
      </c>
      <c r="C32735" s="1" t="s">
        <v>1606</v>
      </c>
      <c r="D32735" s="1" t="s">
        <v>2440</v>
      </c>
      <c r="E32735" s="1" t="s">
        <v>1070</v>
      </c>
      <c r="F32735" s="1" t="s">
        <v>2447</v>
      </c>
      <c r="G32735">
        <v>4</v>
      </c>
      <c r="H32735">
        <v>0</v>
      </c>
      <c r="I32735">
        <v>0</v>
      </c>
      <c r="J32735">
        <v>50</v>
      </c>
      <c r="K32735">
        <v>50</v>
      </c>
    </row>
    <row r="32736" spans="1:11" x14ac:dyDescent="0.25">
      <c r="A32736" s="1" t="s">
        <v>171</v>
      </c>
      <c r="B32736">
        <v>4</v>
      </c>
      <c r="C32736" s="1" t="s">
        <v>1606</v>
      </c>
      <c r="D32736" s="1" t="s">
        <v>2440</v>
      </c>
      <c r="E32736" s="1" t="s">
        <v>1071</v>
      </c>
      <c r="F32736" s="1" t="s">
        <v>67</v>
      </c>
      <c r="G32736">
        <v>16</v>
      </c>
      <c r="H32736">
        <v>0</v>
      </c>
      <c r="I32736">
        <v>43.75</v>
      </c>
      <c r="J32736">
        <v>56.25</v>
      </c>
      <c r="K32736">
        <v>0</v>
      </c>
    </row>
    <row r="32737" spans="1:11" x14ac:dyDescent="0.25">
      <c r="A32737" s="1" t="s">
        <v>171</v>
      </c>
      <c r="B32737">
        <v>4</v>
      </c>
      <c r="C32737" s="1" t="s">
        <v>1606</v>
      </c>
      <c r="D32737" s="1" t="s">
        <v>2440</v>
      </c>
      <c r="E32737" s="1" t="s">
        <v>1072</v>
      </c>
      <c r="F32737" s="1" t="s">
        <v>2448</v>
      </c>
      <c r="G32737">
        <v>4</v>
      </c>
      <c r="H32737">
        <v>0</v>
      </c>
      <c r="I32737">
        <v>0</v>
      </c>
      <c r="J32737">
        <v>100</v>
      </c>
      <c r="K32737">
        <v>0</v>
      </c>
    </row>
    <row r="32738" spans="1:11" x14ac:dyDescent="0.25">
      <c r="A32738" s="1" t="s">
        <v>171</v>
      </c>
      <c r="B32738">
        <v>4</v>
      </c>
      <c r="C32738" s="1" t="s">
        <v>1606</v>
      </c>
      <c r="D32738" s="1" t="s">
        <v>2440</v>
      </c>
      <c r="E32738" s="1" t="s">
        <v>1074</v>
      </c>
      <c r="F32738" s="1" t="s">
        <v>69</v>
      </c>
      <c r="G32738">
        <v>7</v>
      </c>
      <c r="H32738">
        <v>0</v>
      </c>
      <c r="I32738">
        <v>28.57</v>
      </c>
      <c r="J32738">
        <v>71.430000000000007</v>
      </c>
      <c r="K32738">
        <v>0</v>
      </c>
    </row>
    <row r="32739" spans="1:11" x14ac:dyDescent="0.25">
      <c r="A32739" s="1" t="s">
        <v>171</v>
      </c>
      <c r="B32739">
        <v>4</v>
      </c>
      <c r="C32739" s="1" t="s">
        <v>1606</v>
      </c>
      <c r="D32739" s="1" t="s">
        <v>2440</v>
      </c>
      <c r="E32739" s="1" t="s">
        <v>1075</v>
      </c>
      <c r="F32739" s="1" t="s">
        <v>2449</v>
      </c>
      <c r="G32739">
        <v>3</v>
      </c>
      <c r="H32739">
        <v>0</v>
      </c>
      <c r="I32739">
        <v>0</v>
      </c>
      <c r="J32739">
        <v>100</v>
      </c>
      <c r="K32739">
        <v>0</v>
      </c>
    </row>
    <row r="32740" spans="1:11" x14ac:dyDescent="0.25">
      <c r="A32740" s="1" t="s">
        <v>171</v>
      </c>
      <c r="B32740">
        <v>4</v>
      </c>
      <c r="C32740" s="1" t="s">
        <v>1606</v>
      </c>
      <c r="D32740" s="1" t="s">
        <v>2440</v>
      </c>
      <c r="E32740" s="1" t="s">
        <v>1076</v>
      </c>
      <c r="F32740" s="1" t="s">
        <v>2450</v>
      </c>
      <c r="G32740">
        <v>8</v>
      </c>
      <c r="H32740">
        <v>0</v>
      </c>
      <c r="I32740">
        <v>0</v>
      </c>
      <c r="J32740">
        <v>25</v>
      </c>
      <c r="K32740">
        <v>75</v>
      </c>
    </row>
    <row r="32741" spans="1:11" x14ac:dyDescent="0.25">
      <c r="A32741" s="1" t="s">
        <v>171</v>
      </c>
      <c r="B32741">
        <v>4</v>
      </c>
      <c r="C32741" s="1" t="s">
        <v>1606</v>
      </c>
      <c r="D32741" s="1" t="s">
        <v>2440</v>
      </c>
      <c r="E32741" s="1" t="s">
        <v>1077</v>
      </c>
      <c r="F32741" s="1" t="s">
        <v>2451</v>
      </c>
      <c r="G32741">
        <v>4</v>
      </c>
      <c r="H32741">
        <v>0</v>
      </c>
      <c r="I32741">
        <v>75</v>
      </c>
      <c r="J32741">
        <v>25</v>
      </c>
      <c r="K32741">
        <v>0</v>
      </c>
    </row>
    <row r="32742" spans="1:11" x14ac:dyDescent="0.25">
      <c r="A32742" s="1" t="s">
        <v>171</v>
      </c>
      <c r="B32742">
        <v>4</v>
      </c>
      <c r="C32742" s="1" t="s">
        <v>1606</v>
      </c>
      <c r="D32742" s="1" t="s">
        <v>2440</v>
      </c>
      <c r="E32742" s="1" t="s">
        <v>1078</v>
      </c>
      <c r="F32742" s="1" t="s">
        <v>2452</v>
      </c>
      <c r="G32742">
        <v>5</v>
      </c>
      <c r="H32742">
        <v>0</v>
      </c>
      <c r="I32742">
        <v>100</v>
      </c>
      <c r="J32742">
        <v>0</v>
      </c>
      <c r="K32742">
        <v>0</v>
      </c>
    </row>
    <row r="32743" spans="1:11" x14ac:dyDescent="0.25">
      <c r="A32743" s="1" t="s">
        <v>171</v>
      </c>
      <c r="B32743">
        <v>4</v>
      </c>
      <c r="C32743" s="1" t="s">
        <v>1606</v>
      </c>
      <c r="D32743" s="1" t="s">
        <v>2440</v>
      </c>
      <c r="E32743" s="1" t="s">
        <v>1080</v>
      </c>
      <c r="F32743" s="1" t="s">
        <v>2454</v>
      </c>
      <c r="G32743">
        <v>2</v>
      </c>
      <c r="H32743">
        <v>0</v>
      </c>
      <c r="I32743">
        <v>50</v>
      </c>
      <c r="J32743">
        <v>50</v>
      </c>
      <c r="K32743">
        <v>0</v>
      </c>
    </row>
    <row r="32744" spans="1:11" x14ac:dyDescent="0.25">
      <c r="A32744" s="1" t="s">
        <v>171</v>
      </c>
      <c r="B32744">
        <v>4</v>
      </c>
      <c r="C32744" s="1" t="s">
        <v>1606</v>
      </c>
      <c r="D32744" s="1" t="s">
        <v>2456</v>
      </c>
      <c r="E32744" s="1" t="s">
        <v>1082</v>
      </c>
      <c r="F32744" s="1" t="s">
        <v>2457</v>
      </c>
      <c r="G32744">
        <v>12</v>
      </c>
      <c r="H32744">
        <v>16.670000000000002</v>
      </c>
      <c r="I32744">
        <v>41.67</v>
      </c>
      <c r="J32744">
        <v>33.33</v>
      </c>
      <c r="K32744">
        <v>8.33</v>
      </c>
    </row>
    <row r="32745" spans="1:11" x14ac:dyDescent="0.25">
      <c r="A32745" s="1" t="s">
        <v>171</v>
      </c>
      <c r="B32745">
        <v>4</v>
      </c>
      <c r="C32745" s="1" t="s">
        <v>1606</v>
      </c>
      <c r="D32745" s="1" t="s">
        <v>2456</v>
      </c>
      <c r="E32745" s="1" t="s">
        <v>1083</v>
      </c>
      <c r="F32745" s="1" t="s">
        <v>2458</v>
      </c>
      <c r="G32745">
        <v>15</v>
      </c>
      <c r="H32745">
        <v>13.33</v>
      </c>
      <c r="I32745">
        <v>40</v>
      </c>
      <c r="J32745">
        <v>26.67</v>
      </c>
      <c r="K32745">
        <v>20</v>
      </c>
    </row>
    <row r="32746" spans="1:11" x14ac:dyDescent="0.25">
      <c r="A32746" s="1" t="s">
        <v>171</v>
      </c>
      <c r="B32746">
        <v>4</v>
      </c>
      <c r="C32746" s="1" t="s">
        <v>1606</v>
      </c>
      <c r="D32746" s="1" t="s">
        <v>2456</v>
      </c>
      <c r="E32746" s="1" t="s">
        <v>1084</v>
      </c>
      <c r="F32746" s="1" t="s">
        <v>2459</v>
      </c>
      <c r="G32746">
        <v>9</v>
      </c>
      <c r="H32746">
        <v>33.33</v>
      </c>
      <c r="I32746">
        <v>11.11</v>
      </c>
      <c r="J32746">
        <v>44.44</v>
      </c>
      <c r="K32746">
        <v>11.11</v>
      </c>
    </row>
    <row r="32747" spans="1:11" x14ac:dyDescent="0.25">
      <c r="A32747" s="1" t="s">
        <v>171</v>
      </c>
      <c r="B32747">
        <v>4</v>
      </c>
      <c r="C32747" s="1" t="s">
        <v>1606</v>
      </c>
      <c r="D32747" s="1" t="s">
        <v>2456</v>
      </c>
      <c r="E32747" s="1" t="s">
        <v>1085</v>
      </c>
      <c r="F32747" s="1" t="s">
        <v>2460</v>
      </c>
      <c r="G32747">
        <v>20</v>
      </c>
      <c r="H32747">
        <v>0</v>
      </c>
      <c r="I32747">
        <v>35</v>
      </c>
      <c r="J32747">
        <v>30</v>
      </c>
      <c r="K32747">
        <v>35</v>
      </c>
    </row>
    <row r="32748" spans="1:11" x14ac:dyDescent="0.25">
      <c r="A32748" s="1" t="s">
        <v>171</v>
      </c>
      <c r="B32748">
        <v>4</v>
      </c>
      <c r="C32748" s="1" t="s">
        <v>1606</v>
      </c>
      <c r="D32748" s="1" t="s">
        <v>2456</v>
      </c>
      <c r="E32748" s="1" t="s">
        <v>1086</v>
      </c>
      <c r="F32748" s="1" t="s">
        <v>2461</v>
      </c>
      <c r="G32748">
        <v>39</v>
      </c>
      <c r="H32748">
        <v>15.38</v>
      </c>
      <c r="I32748">
        <v>25.64</v>
      </c>
      <c r="J32748">
        <v>41.03</v>
      </c>
      <c r="K32748">
        <v>17.95</v>
      </c>
    </row>
    <row r="32749" spans="1:11" x14ac:dyDescent="0.25">
      <c r="A32749" s="1" t="s">
        <v>171</v>
      </c>
      <c r="B32749">
        <v>4</v>
      </c>
      <c r="C32749" s="1" t="s">
        <v>1606</v>
      </c>
      <c r="D32749" s="1" t="s">
        <v>2456</v>
      </c>
      <c r="E32749" s="1" t="s">
        <v>1087</v>
      </c>
      <c r="F32749" s="1" t="s">
        <v>2462</v>
      </c>
      <c r="G32749">
        <v>23</v>
      </c>
      <c r="H32749">
        <v>8.6999999999999993</v>
      </c>
      <c r="I32749">
        <v>34.78</v>
      </c>
      <c r="J32749">
        <v>43.48</v>
      </c>
      <c r="K32749">
        <v>13.04</v>
      </c>
    </row>
    <row r="32750" spans="1:11" x14ac:dyDescent="0.25">
      <c r="A32750" s="1" t="s">
        <v>171</v>
      </c>
      <c r="B32750">
        <v>4</v>
      </c>
      <c r="C32750" s="1" t="s">
        <v>1606</v>
      </c>
      <c r="D32750" s="1" t="s">
        <v>2456</v>
      </c>
      <c r="E32750" s="1" t="s">
        <v>1088</v>
      </c>
      <c r="F32750" s="1" t="s">
        <v>2463</v>
      </c>
      <c r="G32750">
        <v>21</v>
      </c>
      <c r="H32750">
        <v>0</v>
      </c>
      <c r="I32750">
        <v>47.62</v>
      </c>
      <c r="J32750">
        <v>33.33</v>
      </c>
      <c r="K32750">
        <v>19.05</v>
      </c>
    </row>
    <row r="32751" spans="1:11" x14ac:dyDescent="0.25">
      <c r="A32751" s="1" t="s">
        <v>171</v>
      </c>
      <c r="B32751">
        <v>4</v>
      </c>
      <c r="C32751" s="1" t="s">
        <v>1606</v>
      </c>
      <c r="D32751" s="1" t="s">
        <v>2456</v>
      </c>
      <c r="E32751" s="1" t="s">
        <v>1089</v>
      </c>
      <c r="F32751" s="1" t="s">
        <v>2464</v>
      </c>
      <c r="G32751">
        <v>8</v>
      </c>
      <c r="H32751">
        <v>25</v>
      </c>
      <c r="I32751">
        <v>0</v>
      </c>
      <c r="J32751">
        <v>50</v>
      </c>
      <c r="K32751">
        <v>25</v>
      </c>
    </row>
    <row r="32752" spans="1:11" x14ac:dyDescent="0.25">
      <c r="A32752" s="1" t="s">
        <v>171</v>
      </c>
      <c r="B32752">
        <v>4</v>
      </c>
      <c r="C32752" s="1" t="s">
        <v>1606</v>
      </c>
      <c r="D32752" s="1" t="s">
        <v>2456</v>
      </c>
      <c r="E32752" s="1" t="s">
        <v>1090</v>
      </c>
      <c r="F32752" s="1" t="s">
        <v>2465</v>
      </c>
      <c r="G32752">
        <v>26</v>
      </c>
      <c r="H32752">
        <v>0</v>
      </c>
      <c r="I32752">
        <v>38.46</v>
      </c>
      <c r="J32752">
        <v>34.619999999999997</v>
      </c>
      <c r="K32752">
        <v>26.92</v>
      </c>
    </row>
    <row r="32753" spans="1:11" x14ac:dyDescent="0.25">
      <c r="A32753" s="1" t="s">
        <v>171</v>
      </c>
      <c r="B32753">
        <v>4</v>
      </c>
      <c r="C32753" s="1" t="s">
        <v>1606</v>
      </c>
      <c r="D32753" s="1" t="s">
        <v>2456</v>
      </c>
      <c r="E32753" s="1" t="s">
        <v>1091</v>
      </c>
      <c r="F32753" s="1" t="s">
        <v>2466</v>
      </c>
      <c r="G32753">
        <v>38</v>
      </c>
      <c r="H32753">
        <v>2.63</v>
      </c>
      <c r="I32753">
        <v>18.420000000000002</v>
      </c>
      <c r="J32753">
        <v>60.53</v>
      </c>
      <c r="K32753">
        <v>18.420000000000002</v>
      </c>
    </row>
    <row r="32754" spans="1:11" x14ac:dyDescent="0.25">
      <c r="A32754" s="1" t="s">
        <v>171</v>
      </c>
      <c r="B32754">
        <v>4</v>
      </c>
      <c r="C32754" s="1" t="s">
        <v>1606</v>
      </c>
      <c r="D32754" s="1" t="s">
        <v>2456</v>
      </c>
      <c r="E32754" s="1" t="s">
        <v>1092</v>
      </c>
      <c r="F32754" s="1" t="s">
        <v>2467</v>
      </c>
      <c r="G32754">
        <v>7</v>
      </c>
      <c r="H32754">
        <v>0</v>
      </c>
      <c r="I32754">
        <v>57.14</v>
      </c>
      <c r="J32754">
        <v>42.86</v>
      </c>
      <c r="K32754">
        <v>0</v>
      </c>
    </row>
    <row r="32755" spans="1:11" x14ac:dyDescent="0.25">
      <c r="A32755" s="1" t="s">
        <v>171</v>
      </c>
      <c r="B32755">
        <v>4</v>
      </c>
      <c r="C32755" s="1" t="s">
        <v>1606</v>
      </c>
      <c r="D32755" s="1" t="s">
        <v>2456</v>
      </c>
      <c r="E32755" s="1" t="s">
        <v>1093</v>
      </c>
      <c r="F32755" s="1" t="s">
        <v>2468</v>
      </c>
      <c r="G32755">
        <v>28</v>
      </c>
      <c r="H32755">
        <v>3.57</v>
      </c>
      <c r="I32755">
        <v>35.71</v>
      </c>
      <c r="J32755">
        <v>53.57</v>
      </c>
      <c r="K32755">
        <v>7.14</v>
      </c>
    </row>
    <row r="32756" spans="1:11" x14ac:dyDescent="0.25">
      <c r="A32756" s="1" t="s">
        <v>171</v>
      </c>
      <c r="B32756">
        <v>4</v>
      </c>
      <c r="C32756" s="1" t="s">
        <v>1606</v>
      </c>
      <c r="D32756" s="1" t="s">
        <v>2456</v>
      </c>
      <c r="E32756" s="1" t="s">
        <v>1094</v>
      </c>
      <c r="F32756" s="1" t="s">
        <v>2469</v>
      </c>
      <c r="G32756">
        <v>3</v>
      </c>
      <c r="H32756">
        <v>0</v>
      </c>
      <c r="I32756">
        <v>100</v>
      </c>
      <c r="J32756">
        <v>0</v>
      </c>
      <c r="K32756">
        <v>0</v>
      </c>
    </row>
    <row r="32757" spans="1:11" x14ac:dyDescent="0.25">
      <c r="A32757" s="1" t="s">
        <v>171</v>
      </c>
      <c r="B32757">
        <v>4</v>
      </c>
      <c r="C32757" s="1" t="s">
        <v>1606</v>
      </c>
      <c r="D32757" s="1" t="s">
        <v>2470</v>
      </c>
      <c r="E32757" s="1" t="s">
        <v>1095</v>
      </c>
      <c r="F32757" s="1" t="s">
        <v>2471</v>
      </c>
      <c r="G32757">
        <v>23</v>
      </c>
      <c r="H32757">
        <v>13.04</v>
      </c>
      <c r="I32757">
        <v>39.130000000000003</v>
      </c>
      <c r="J32757">
        <v>34.78</v>
      </c>
      <c r="K32757">
        <v>13.04</v>
      </c>
    </row>
    <row r="32758" spans="1:11" x14ac:dyDescent="0.25">
      <c r="A32758" s="1" t="s">
        <v>171</v>
      </c>
      <c r="B32758">
        <v>4</v>
      </c>
      <c r="C32758" s="1" t="s">
        <v>1606</v>
      </c>
      <c r="D32758" s="1" t="s">
        <v>2470</v>
      </c>
      <c r="E32758" s="1" t="s">
        <v>1096</v>
      </c>
      <c r="F32758" s="1" t="s">
        <v>2472</v>
      </c>
      <c r="G32758">
        <v>39</v>
      </c>
      <c r="H32758">
        <v>12.82</v>
      </c>
      <c r="I32758">
        <v>43.59</v>
      </c>
      <c r="J32758">
        <v>33.33</v>
      </c>
      <c r="K32758">
        <v>10.26</v>
      </c>
    </row>
    <row r="32759" spans="1:11" x14ac:dyDescent="0.25">
      <c r="A32759" s="1" t="s">
        <v>171</v>
      </c>
      <c r="B32759">
        <v>4</v>
      </c>
      <c r="C32759" s="1" t="s">
        <v>1606</v>
      </c>
      <c r="D32759" s="1" t="s">
        <v>2470</v>
      </c>
      <c r="E32759" s="1" t="s">
        <v>1097</v>
      </c>
      <c r="F32759" s="1" t="s">
        <v>2473</v>
      </c>
      <c r="G32759">
        <v>20</v>
      </c>
      <c r="H32759">
        <v>15</v>
      </c>
      <c r="I32759">
        <v>35</v>
      </c>
      <c r="J32759">
        <v>45</v>
      </c>
      <c r="K32759">
        <v>5</v>
      </c>
    </row>
    <row r="32760" spans="1:11" x14ac:dyDescent="0.25">
      <c r="A32760" s="1" t="s">
        <v>171</v>
      </c>
      <c r="B32760">
        <v>4</v>
      </c>
      <c r="C32760" s="1" t="s">
        <v>1606</v>
      </c>
      <c r="D32760" s="1" t="s">
        <v>2470</v>
      </c>
      <c r="E32760" s="1" t="s">
        <v>1098</v>
      </c>
      <c r="F32760" s="1" t="s">
        <v>2474</v>
      </c>
      <c r="G32760">
        <v>115</v>
      </c>
      <c r="H32760">
        <v>12.17</v>
      </c>
      <c r="I32760">
        <v>38.26</v>
      </c>
      <c r="J32760">
        <v>38.26</v>
      </c>
      <c r="K32760">
        <v>11.3</v>
      </c>
    </row>
    <row r="32761" spans="1:11" x14ac:dyDescent="0.25">
      <c r="A32761" s="1" t="s">
        <v>171</v>
      </c>
      <c r="B32761">
        <v>4</v>
      </c>
      <c r="C32761" s="1" t="s">
        <v>1606</v>
      </c>
      <c r="D32761" s="1" t="s">
        <v>2470</v>
      </c>
      <c r="E32761" s="1" t="s">
        <v>1099</v>
      </c>
      <c r="F32761" s="1" t="s">
        <v>2475</v>
      </c>
      <c r="G32761">
        <v>78</v>
      </c>
      <c r="H32761">
        <v>15.38</v>
      </c>
      <c r="I32761">
        <v>41.03</v>
      </c>
      <c r="J32761">
        <v>37.18</v>
      </c>
      <c r="K32761">
        <v>6.41</v>
      </c>
    </row>
    <row r="32762" spans="1:11" x14ac:dyDescent="0.25">
      <c r="A32762" s="1" t="s">
        <v>171</v>
      </c>
      <c r="B32762">
        <v>4</v>
      </c>
      <c r="C32762" s="1" t="s">
        <v>1606</v>
      </c>
      <c r="D32762" s="1" t="s">
        <v>2470</v>
      </c>
      <c r="E32762" s="1" t="s">
        <v>1100</v>
      </c>
      <c r="F32762" s="1" t="s">
        <v>2476</v>
      </c>
      <c r="G32762">
        <v>60</v>
      </c>
      <c r="H32762">
        <v>15</v>
      </c>
      <c r="I32762">
        <v>45</v>
      </c>
      <c r="J32762">
        <v>30</v>
      </c>
      <c r="K32762">
        <v>10</v>
      </c>
    </row>
    <row r="32763" spans="1:11" x14ac:dyDescent="0.25">
      <c r="A32763" s="1" t="s">
        <v>171</v>
      </c>
      <c r="B32763">
        <v>4</v>
      </c>
      <c r="C32763" s="1" t="s">
        <v>1606</v>
      </c>
      <c r="D32763" s="1" t="s">
        <v>2470</v>
      </c>
      <c r="E32763" s="1" t="s">
        <v>1101</v>
      </c>
      <c r="F32763" s="1" t="s">
        <v>2477</v>
      </c>
      <c r="G32763">
        <v>102</v>
      </c>
      <c r="H32763">
        <v>14.71</v>
      </c>
      <c r="I32763">
        <v>38.24</v>
      </c>
      <c r="J32763">
        <v>33.33</v>
      </c>
      <c r="K32763">
        <v>13.73</v>
      </c>
    </row>
    <row r="32764" spans="1:11" x14ac:dyDescent="0.25">
      <c r="A32764" s="1" t="s">
        <v>171</v>
      </c>
      <c r="B32764">
        <v>4</v>
      </c>
      <c r="C32764" s="1" t="s">
        <v>1606</v>
      </c>
      <c r="D32764" s="1" t="s">
        <v>2470</v>
      </c>
      <c r="E32764" s="1" t="s">
        <v>1102</v>
      </c>
      <c r="F32764" s="1" t="s">
        <v>2478</v>
      </c>
      <c r="G32764">
        <v>56</v>
      </c>
      <c r="H32764">
        <v>14.29</v>
      </c>
      <c r="I32764">
        <v>41.07</v>
      </c>
      <c r="J32764">
        <v>28.57</v>
      </c>
      <c r="K32764">
        <v>16.07</v>
      </c>
    </row>
    <row r="32765" spans="1:11" x14ac:dyDescent="0.25">
      <c r="A32765" s="1" t="s">
        <v>171</v>
      </c>
      <c r="B32765">
        <v>4</v>
      </c>
      <c r="C32765" s="1" t="s">
        <v>1606</v>
      </c>
      <c r="D32765" s="1" t="s">
        <v>2470</v>
      </c>
      <c r="E32765" s="1" t="s">
        <v>1103</v>
      </c>
      <c r="F32765" s="1" t="s">
        <v>2479</v>
      </c>
      <c r="G32765">
        <v>105</v>
      </c>
      <c r="H32765">
        <v>8.57</v>
      </c>
      <c r="I32765">
        <v>35.24</v>
      </c>
      <c r="J32765">
        <v>39.049999999999997</v>
      </c>
      <c r="K32765">
        <v>17.14</v>
      </c>
    </row>
    <row r="32766" spans="1:11" x14ac:dyDescent="0.25">
      <c r="A32766" s="1" t="s">
        <v>171</v>
      </c>
      <c r="B32766">
        <v>4</v>
      </c>
      <c r="C32766" s="1" t="s">
        <v>1606</v>
      </c>
      <c r="D32766" s="1" t="s">
        <v>2470</v>
      </c>
      <c r="E32766" s="1" t="s">
        <v>1104</v>
      </c>
      <c r="F32766" s="1" t="s">
        <v>2480</v>
      </c>
      <c r="G32766">
        <v>26</v>
      </c>
      <c r="H32766">
        <v>15.38</v>
      </c>
      <c r="I32766">
        <v>34.619999999999997</v>
      </c>
      <c r="J32766">
        <v>38.46</v>
      </c>
      <c r="K32766">
        <v>11.54</v>
      </c>
    </row>
    <row r="32767" spans="1:11" x14ac:dyDescent="0.25">
      <c r="A32767" s="1" t="s">
        <v>171</v>
      </c>
      <c r="B32767">
        <v>4</v>
      </c>
      <c r="C32767" s="1" t="s">
        <v>1606</v>
      </c>
      <c r="D32767" s="1" t="s">
        <v>2470</v>
      </c>
      <c r="E32767" s="1" t="s">
        <v>1105</v>
      </c>
      <c r="F32767" s="1" t="s">
        <v>2481</v>
      </c>
      <c r="G32767">
        <v>35</v>
      </c>
      <c r="H32767">
        <v>14.29</v>
      </c>
      <c r="I32767">
        <v>34.29</v>
      </c>
      <c r="J32767">
        <v>40</v>
      </c>
      <c r="K32767">
        <v>11.43</v>
      </c>
    </row>
    <row r="32768" spans="1:11" x14ac:dyDescent="0.25">
      <c r="A32768" s="1" t="s">
        <v>171</v>
      </c>
      <c r="B32768">
        <v>4</v>
      </c>
      <c r="C32768" s="1" t="s">
        <v>1606</v>
      </c>
      <c r="D32768" s="1" t="s">
        <v>2470</v>
      </c>
      <c r="E32768" s="1" t="s">
        <v>1106</v>
      </c>
      <c r="F32768" s="1" t="s">
        <v>2482</v>
      </c>
      <c r="G32768">
        <v>38</v>
      </c>
      <c r="H32768">
        <v>10.53</v>
      </c>
      <c r="I32768">
        <v>34.21</v>
      </c>
      <c r="J32768">
        <v>42.11</v>
      </c>
      <c r="K32768">
        <v>13.16</v>
      </c>
    </row>
    <row r="32769" spans="1:11" x14ac:dyDescent="0.25">
      <c r="A32769" s="1" t="s">
        <v>171</v>
      </c>
      <c r="B32769">
        <v>4</v>
      </c>
      <c r="C32769" s="1" t="s">
        <v>1606</v>
      </c>
      <c r="D32769" s="1" t="s">
        <v>2470</v>
      </c>
      <c r="E32769" s="1" t="s">
        <v>1107</v>
      </c>
      <c r="F32769" s="1" t="s">
        <v>2483</v>
      </c>
      <c r="G32769">
        <v>14</v>
      </c>
      <c r="H32769">
        <v>7.14</v>
      </c>
      <c r="I32769">
        <v>35.71</v>
      </c>
      <c r="J32769">
        <v>42.86</v>
      </c>
      <c r="K32769">
        <v>14.29</v>
      </c>
    </row>
    <row r="32770" spans="1:11" x14ac:dyDescent="0.25">
      <c r="A32770" s="1" t="s">
        <v>171</v>
      </c>
      <c r="B32770">
        <v>4</v>
      </c>
      <c r="C32770" s="1" t="s">
        <v>1606</v>
      </c>
      <c r="D32770" s="1" t="s">
        <v>2470</v>
      </c>
      <c r="E32770" s="1" t="s">
        <v>1108</v>
      </c>
      <c r="F32770" s="1" t="s">
        <v>2484</v>
      </c>
      <c r="G32770">
        <v>17</v>
      </c>
      <c r="H32770">
        <v>11.76</v>
      </c>
      <c r="I32770">
        <v>35.29</v>
      </c>
      <c r="J32770">
        <v>35.29</v>
      </c>
      <c r="K32770">
        <v>17.649999999999999</v>
      </c>
    </row>
    <row r="32771" spans="1:11" x14ac:dyDescent="0.25">
      <c r="A32771" s="1" t="s">
        <v>171</v>
      </c>
      <c r="B32771">
        <v>4</v>
      </c>
      <c r="C32771" s="1" t="s">
        <v>1606</v>
      </c>
      <c r="D32771" s="1" t="s">
        <v>2470</v>
      </c>
      <c r="E32771" s="1" t="s">
        <v>1109</v>
      </c>
      <c r="F32771" s="1" t="s">
        <v>2485</v>
      </c>
      <c r="G32771">
        <v>31</v>
      </c>
      <c r="H32771">
        <v>9.68</v>
      </c>
      <c r="I32771">
        <v>35.479999999999997</v>
      </c>
      <c r="J32771">
        <v>38.71</v>
      </c>
      <c r="K32771">
        <v>16.13</v>
      </c>
    </row>
    <row r="32772" spans="1:11" x14ac:dyDescent="0.25">
      <c r="A32772" s="1" t="s">
        <v>171</v>
      </c>
      <c r="B32772">
        <v>4</v>
      </c>
      <c r="C32772" s="1" t="s">
        <v>1606</v>
      </c>
      <c r="D32772" s="1" t="s">
        <v>2470</v>
      </c>
      <c r="E32772" s="1" t="s">
        <v>1110</v>
      </c>
      <c r="F32772" s="1" t="s">
        <v>70</v>
      </c>
      <c r="G32772">
        <v>41</v>
      </c>
      <c r="H32772">
        <v>9.76</v>
      </c>
      <c r="I32772">
        <v>36.590000000000003</v>
      </c>
      <c r="J32772">
        <v>39.020000000000003</v>
      </c>
      <c r="K32772">
        <v>14.63</v>
      </c>
    </row>
    <row r="32773" spans="1:11" x14ac:dyDescent="0.25">
      <c r="A32773" s="1" t="s">
        <v>171</v>
      </c>
      <c r="B32773">
        <v>4</v>
      </c>
      <c r="C32773" s="1" t="s">
        <v>1606</v>
      </c>
      <c r="D32773" s="1" t="s">
        <v>2470</v>
      </c>
      <c r="E32773" s="1" t="s">
        <v>1111</v>
      </c>
      <c r="F32773" s="1" t="s">
        <v>71</v>
      </c>
      <c r="G32773">
        <v>71</v>
      </c>
      <c r="H32773">
        <v>12.68</v>
      </c>
      <c r="I32773">
        <v>38.03</v>
      </c>
      <c r="J32773">
        <v>35.21</v>
      </c>
      <c r="K32773">
        <v>14.08</v>
      </c>
    </row>
    <row r="32774" spans="1:11" x14ac:dyDescent="0.25">
      <c r="A32774" s="1" t="s">
        <v>171</v>
      </c>
      <c r="B32774">
        <v>4</v>
      </c>
      <c r="C32774" s="1" t="s">
        <v>1606</v>
      </c>
      <c r="D32774" s="1" t="s">
        <v>2470</v>
      </c>
      <c r="E32774" s="1" t="s">
        <v>1112</v>
      </c>
      <c r="F32774" s="1" t="s">
        <v>2486</v>
      </c>
      <c r="G32774">
        <v>24</v>
      </c>
      <c r="H32774">
        <v>12.5</v>
      </c>
      <c r="I32774">
        <v>41.67</v>
      </c>
      <c r="J32774">
        <v>33.33</v>
      </c>
      <c r="K32774">
        <v>12.5</v>
      </c>
    </row>
    <row r="32775" spans="1:11" x14ac:dyDescent="0.25">
      <c r="A32775" s="1" t="s">
        <v>171</v>
      </c>
      <c r="B32775">
        <v>4</v>
      </c>
      <c r="C32775" s="1" t="s">
        <v>1606</v>
      </c>
      <c r="D32775" s="1" t="s">
        <v>2470</v>
      </c>
      <c r="E32775" s="1" t="s">
        <v>1113</v>
      </c>
      <c r="F32775" s="1" t="s">
        <v>2487</v>
      </c>
      <c r="G32775">
        <v>48</v>
      </c>
      <c r="H32775">
        <v>8.33</v>
      </c>
      <c r="I32775">
        <v>39.58</v>
      </c>
      <c r="J32775">
        <v>39.58</v>
      </c>
      <c r="K32775">
        <v>12.5</v>
      </c>
    </row>
    <row r="32776" spans="1:11" x14ac:dyDescent="0.25">
      <c r="A32776" s="1" t="s">
        <v>171</v>
      </c>
      <c r="B32776">
        <v>4</v>
      </c>
      <c r="C32776" s="1" t="s">
        <v>1606</v>
      </c>
      <c r="D32776" s="1" t="s">
        <v>2470</v>
      </c>
      <c r="E32776" s="1" t="s">
        <v>1114</v>
      </c>
      <c r="F32776" s="1" t="s">
        <v>2488</v>
      </c>
      <c r="G32776">
        <v>60</v>
      </c>
      <c r="H32776">
        <v>10</v>
      </c>
      <c r="I32776">
        <v>35</v>
      </c>
      <c r="J32776">
        <v>36.67</v>
      </c>
      <c r="K32776">
        <v>18.329999999999998</v>
      </c>
    </row>
    <row r="32777" spans="1:11" x14ac:dyDescent="0.25">
      <c r="A32777" s="1" t="s">
        <v>171</v>
      </c>
      <c r="B32777">
        <v>4</v>
      </c>
      <c r="C32777" s="1" t="s">
        <v>1606</v>
      </c>
      <c r="D32777" s="1" t="s">
        <v>2470</v>
      </c>
      <c r="E32777" s="1" t="s">
        <v>1115</v>
      </c>
      <c r="F32777" s="1" t="s">
        <v>2489</v>
      </c>
      <c r="G32777">
        <v>113</v>
      </c>
      <c r="H32777">
        <v>8.85</v>
      </c>
      <c r="I32777">
        <v>31.86</v>
      </c>
      <c r="J32777">
        <v>38.049999999999997</v>
      </c>
      <c r="K32777">
        <v>21.24</v>
      </c>
    </row>
    <row r="32778" spans="1:11" x14ac:dyDescent="0.25">
      <c r="A32778" s="1" t="s">
        <v>171</v>
      </c>
      <c r="B32778">
        <v>4</v>
      </c>
      <c r="C32778" s="1" t="s">
        <v>1606</v>
      </c>
      <c r="D32778" s="1" t="s">
        <v>2470</v>
      </c>
      <c r="E32778" s="1" t="s">
        <v>1116</v>
      </c>
      <c r="F32778" s="1" t="s">
        <v>2490</v>
      </c>
      <c r="G32778">
        <v>67</v>
      </c>
      <c r="H32778">
        <v>16.420000000000002</v>
      </c>
      <c r="I32778">
        <v>38.81</v>
      </c>
      <c r="J32778">
        <v>35.82</v>
      </c>
      <c r="K32778">
        <v>8.9600000000000009</v>
      </c>
    </row>
    <row r="32779" spans="1:11" x14ac:dyDescent="0.25">
      <c r="A32779" s="1" t="s">
        <v>171</v>
      </c>
      <c r="B32779">
        <v>4</v>
      </c>
      <c r="C32779" s="1" t="s">
        <v>1606</v>
      </c>
      <c r="D32779" s="1" t="s">
        <v>2470</v>
      </c>
      <c r="E32779" s="1" t="s">
        <v>1117</v>
      </c>
      <c r="F32779" s="1" t="s">
        <v>2491</v>
      </c>
      <c r="G32779">
        <v>149</v>
      </c>
      <c r="H32779">
        <v>9.4</v>
      </c>
      <c r="I32779">
        <v>36.24</v>
      </c>
      <c r="J32779">
        <v>36.909999999999997</v>
      </c>
      <c r="K32779">
        <v>17.45</v>
      </c>
    </row>
    <row r="32780" spans="1:11" x14ac:dyDescent="0.25">
      <c r="A32780" s="1" t="s">
        <v>171</v>
      </c>
      <c r="B32780">
        <v>4</v>
      </c>
      <c r="C32780" s="1" t="s">
        <v>1606</v>
      </c>
      <c r="D32780" s="1" t="s">
        <v>2470</v>
      </c>
      <c r="E32780" s="1" t="s">
        <v>1118</v>
      </c>
      <c r="F32780" s="1" t="s">
        <v>2492</v>
      </c>
      <c r="G32780">
        <v>48</v>
      </c>
      <c r="H32780">
        <v>8.33</v>
      </c>
      <c r="I32780">
        <v>35.42</v>
      </c>
      <c r="J32780">
        <v>41.67</v>
      </c>
      <c r="K32780">
        <v>14.58</v>
      </c>
    </row>
    <row r="32781" spans="1:11" x14ac:dyDescent="0.25">
      <c r="A32781" s="1" t="s">
        <v>171</v>
      </c>
      <c r="B32781">
        <v>4</v>
      </c>
      <c r="C32781" s="1" t="s">
        <v>1606</v>
      </c>
      <c r="D32781" s="1" t="s">
        <v>2470</v>
      </c>
      <c r="E32781" s="1" t="s">
        <v>1119</v>
      </c>
      <c r="F32781" s="1" t="s">
        <v>2493</v>
      </c>
      <c r="G32781">
        <v>96</v>
      </c>
      <c r="H32781">
        <v>15.63</v>
      </c>
      <c r="I32781">
        <v>30.21</v>
      </c>
      <c r="J32781">
        <v>39.58</v>
      </c>
      <c r="K32781">
        <v>14.58</v>
      </c>
    </row>
    <row r="32782" spans="1:11" x14ac:dyDescent="0.25">
      <c r="A32782" s="1" t="s">
        <v>171</v>
      </c>
      <c r="B32782">
        <v>4</v>
      </c>
      <c r="C32782" s="1" t="s">
        <v>1606</v>
      </c>
      <c r="D32782" s="1" t="s">
        <v>2470</v>
      </c>
      <c r="E32782" s="1" t="s">
        <v>1120</v>
      </c>
      <c r="F32782" s="1" t="s">
        <v>2494</v>
      </c>
      <c r="G32782">
        <v>125</v>
      </c>
      <c r="H32782">
        <v>12.8</v>
      </c>
      <c r="I32782">
        <v>44</v>
      </c>
      <c r="J32782">
        <v>32.799999999999997</v>
      </c>
      <c r="K32782">
        <v>10.4</v>
      </c>
    </row>
    <row r="32783" spans="1:11" x14ac:dyDescent="0.25">
      <c r="A32783" s="1" t="s">
        <v>171</v>
      </c>
      <c r="B32783">
        <v>4</v>
      </c>
      <c r="C32783" s="1" t="s">
        <v>1606</v>
      </c>
      <c r="D32783" s="1" t="s">
        <v>2470</v>
      </c>
      <c r="E32783" s="1" t="s">
        <v>1121</v>
      </c>
      <c r="F32783" s="1" t="s">
        <v>2495</v>
      </c>
      <c r="G32783">
        <v>150</v>
      </c>
      <c r="H32783">
        <v>12.67</v>
      </c>
      <c r="I32783">
        <v>38.67</v>
      </c>
      <c r="J32783">
        <v>40</v>
      </c>
      <c r="K32783">
        <v>8.67</v>
      </c>
    </row>
    <row r="32784" spans="1:11" x14ac:dyDescent="0.25">
      <c r="A32784" s="1" t="s">
        <v>171</v>
      </c>
      <c r="B32784">
        <v>4</v>
      </c>
      <c r="C32784" s="1" t="s">
        <v>1606</v>
      </c>
      <c r="D32784" s="1" t="s">
        <v>2470</v>
      </c>
      <c r="E32784" s="1" t="s">
        <v>1122</v>
      </c>
      <c r="F32784" s="1" t="s">
        <v>2496</v>
      </c>
      <c r="G32784">
        <v>87</v>
      </c>
      <c r="H32784">
        <v>9.1999999999999993</v>
      </c>
      <c r="I32784">
        <v>33.33</v>
      </c>
      <c r="J32784">
        <v>40.229999999999997</v>
      </c>
      <c r="K32784">
        <v>17.239999999999998</v>
      </c>
    </row>
    <row r="32785" spans="1:11" x14ac:dyDescent="0.25">
      <c r="A32785" s="1" t="s">
        <v>171</v>
      </c>
      <c r="B32785">
        <v>4</v>
      </c>
      <c r="C32785" s="1" t="s">
        <v>1606</v>
      </c>
      <c r="D32785" s="1" t="s">
        <v>2470</v>
      </c>
      <c r="E32785" s="1" t="s">
        <v>1123</v>
      </c>
      <c r="F32785" s="1" t="s">
        <v>2497</v>
      </c>
      <c r="G32785">
        <v>69</v>
      </c>
      <c r="H32785">
        <v>14.49</v>
      </c>
      <c r="I32785">
        <v>46.38</v>
      </c>
      <c r="J32785">
        <v>33.33</v>
      </c>
      <c r="K32785">
        <v>5.8</v>
      </c>
    </row>
    <row r="32786" spans="1:11" x14ac:dyDescent="0.25">
      <c r="A32786" s="1" t="s">
        <v>171</v>
      </c>
      <c r="B32786">
        <v>4</v>
      </c>
      <c r="C32786" s="1" t="s">
        <v>1606</v>
      </c>
      <c r="D32786" s="1" t="s">
        <v>2470</v>
      </c>
      <c r="E32786" s="1" t="s">
        <v>1124</v>
      </c>
      <c r="F32786" s="1" t="s">
        <v>2498</v>
      </c>
      <c r="G32786">
        <v>109</v>
      </c>
      <c r="H32786">
        <v>8.26</v>
      </c>
      <c r="I32786">
        <v>39.450000000000003</v>
      </c>
      <c r="J32786">
        <v>41.28</v>
      </c>
      <c r="K32786">
        <v>11.01</v>
      </c>
    </row>
    <row r="32787" spans="1:11" x14ac:dyDescent="0.25">
      <c r="A32787" s="1" t="s">
        <v>171</v>
      </c>
      <c r="B32787">
        <v>4</v>
      </c>
      <c r="C32787" s="1" t="s">
        <v>1606</v>
      </c>
      <c r="D32787" s="1" t="s">
        <v>2470</v>
      </c>
      <c r="E32787" s="1" t="s">
        <v>1125</v>
      </c>
      <c r="F32787" s="1" t="s">
        <v>2499</v>
      </c>
      <c r="G32787">
        <v>34</v>
      </c>
      <c r="H32787">
        <v>5.88</v>
      </c>
      <c r="I32787">
        <v>50</v>
      </c>
      <c r="J32787">
        <v>38.24</v>
      </c>
      <c r="K32787">
        <v>5.88</v>
      </c>
    </row>
    <row r="32788" spans="1:11" x14ac:dyDescent="0.25">
      <c r="A32788" s="1" t="s">
        <v>171</v>
      </c>
      <c r="B32788">
        <v>4</v>
      </c>
      <c r="C32788" s="1" t="s">
        <v>1606</v>
      </c>
      <c r="D32788" s="1" t="s">
        <v>2470</v>
      </c>
      <c r="E32788" s="1" t="s">
        <v>1126</v>
      </c>
      <c r="F32788" s="1" t="s">
        <v>2500</v>
      </c>
      <c r="G32788">
        <v>97</v>
      </c>
      <c r="H32788">
        <v>11.34</v>
      </c>
      <c r="I32788">
        <v>36.08</v>
      </c>
      <c r="J32788">
        <v>37.11</v>
      </c>
      <c r="K32788">
        <v>15.46</v>
      </c>
    </row>
    <row r="32789" spans="1:11" x14ac:dyDescent="0.25">
      <c r="A32789" s="1" t="s">
        <v>171</v>
      </c>
      <c r="B32789">
        <v>4</v>
      </c>
      <c r="C32789" s="1" t="s">
        <v>1606</v>
      </c>
      <c r="D32789" s="1" t="s">
        <v>2470</v>
      </c>
      <c r="E32789" s="1" t="s">
        <v>1127</v>
      </c>
      <c r="F32789" s="1" t="s">
        <v>2501</v>
      </c>
      <c r="G32789">
        <v>1</v>
      </c>
      <c r="H32789">
        <v>0</v>
      </c>
      <c r="I32789">
        <v>100</v>
      </c>
      <c r="J32789">
        <v>0</v>
      </c>
      <c r="K32789">
        <v>0</v>
      </c>
    </row>
    <row r="32790" spans="1:11" x14ac:dyDescent="0.25">
      <c r="A32790" s="1" t="s">
        <v>171</v>
      </c>
      <c r="B32790">
        <v>4</v>
      </c>
      <c r="C32790" s="1" t="s">
        <v>1606</v>
      </c>
      <c r="D32790" s="1" t="s">
        <v>2470</v>
      </c>
      <c r="E32790" s="1" t="s">
        <v>1128</v>
      </c>
      <c r="F32790" s="1" t="s">
        <v>2502</v>
      </c>
      <c r="G32790">
        <v>116</v>
      </c>
      <c r="H32790">
        <v>18.100000000000001</v>
      </c>
      <c r="I32790">
        <v>36.21</v>
      </c>
      <c r="J32790">
        <v>34.479999999999997</v>
      </c>
      <c r="K32790">
        <v>11.21</v>
      </c>
    </row>
    <row r="32791" spans="1:11" x14ac:dyDescent="0.25">
      <c r="A32791" s="1" t="s">
        <v>171</v>
      </c>
      <c r="B32791">
        <v>4</v>
      </c>
      <c r="C32791" s="1" t="s">
        <v>1606</v>
      </c>
      <c r="D32791" s="1" t="s">
        <v>2470</v>
      </c>
      <c r="E32791" s="1" t="s">
        <v>1129</v>
      </c>
      <c r="F32791" s="1" t="s">
        <v>2503</v>
      </c>
      <c r="G32791">
        <v>15</v>
      </c>
      <c r="H32791">
        <v>13.33</v>
      </c>
      <c r="I32791">
        <v>40</v>
      </c>
      <c r="J32791">
        <v>33.33</v>
      </c>
      <c r="K32791">
        <v>13.33</v>
      </c>
    </row>
    <row r="32792" spans="1:11" x14ac:dyDescent="0.25">
      <c r="A32792" s="1" t="s">
        <v>171</v>
      </c>
      <c r="B32792">
        <v>4</v>
      </c>
      <c r="C32792" s="1" t="s">
        <v>1606</v>
      </c>
      <c r="D32792" s="1" t="s">
        <v>2470</v>
      </c>
      <c r="E32792" s="1" t="s">
        <v>1130</v>
      </c>
      <c r="F32792" s="1" t="s">
        <v>2504</v>
      </c>
      <c r="G32792">
        <v>19</v>
      </c>
      <c r="H32792">
        <v>15.79</v>
      </c>
      <c r="I32792">
        <v>42.11</v>
      </c>
      <c r="J32792">
        <v>31.58</v>
      </c>
      <c r="K32792">
        <v>10.53</v>
      </c>
    </row>
    <row r="32793" spans="1:11" x14ac:dyDescent="0.25">
      <c r="A32793" s="1" t="s">
        <v>171</v>
      </c>
      <c r="B32793">
        <v>4</v>
      </c>
      <c r="C32793" s="1" t="s">
        <v>1606</v>
      </c>
      <c r="D32793" s="1" t="s">
        <v>2470</v>
      </c>
      <c r="E32793" s="1" t="s">
        <v>1131</v>
      </c>
      <c r="F32793" s="1" t="s">
        <v>2505</v>
      </c>
      <c r="G32793">
        <v>55</v>
      </c>
      <c r="H32793">
        <v>5.45</v>
      </c>
      <c r="I32793">
        <v>36.36</v>
      </c>
      <c r="J32793">
        <v>43.64</v>
      </c>
      <c r="K32793">
        <v>14.55</v>
      </c>
    </row>
    <row r="32794" spans="1:11" x14ac:dyDescent="0.25">
      <c r="A32794" s="1" t="s">
        <v>171</v>
      </c>
      <c r="B32794">
        <v>4</v>
      </c>
      <c r="C32794" s="1" t="s">
        <v>1606</v>
      </c>
      <c r="D32794" s="1" t="s">
        <v>2470</v>
      </c>
      <c r="E32794" s="1" t="s">
        <v>1132</v>
      </c>
      <c r="F32794" s="1" t="s">
        <v>2506</v>
      </c>
      <c r="G32794">
        <v>27</v>
      </c>
      <c r="H32794">
        <v>14.81</v>
      </c>
      <c r="I32794">
        <v>18.52</v>
      </c>
      <c r="J32794">
        <v>48.15</v>
      </c>
      <c r="K32794">
        <v>18.52</v>
      </c>
    </row>
    <row r="32795" spans="1:11" x14ac:dyDescent="0.25">
      <c r="A32795" s="1" t="s">
        <v>171</v>
      </c>
      <c r="B32795">
        <v>4</v>
      </c>
      <c r="C32795" s="1" t="s">
        <v>1606</v>
      </c>
      <c r="D32795" s="1" t="s">
        <v>2470</v>
      </c>
      <c r="E32795" s="1" t="s">
        <v>1133</v>
      </c>
      <c r="F32795" s="1" t="s">
        <v>2507</v>
      </c>
      <c r="G32795">
        <v>117</v>
      </c>
      <c r="H32795">
        <v>15.38</v>
      </c>
      <c r="I32795">
        <v>40.17</v>
      </c>
      <c r="J32795">
        <v>34.19</v>
      </c>
      <c r="K32795">
        <v>10.26</v>
      </c>
    </row>
    <row r="32796" spans="1:11" x14ac:dyDescent="0.25">
      <c r="A32796" s="1" t="s">
        <v>171</v>
      </c>
      <c r="B32796">
        <v>4</v>
      </c>
      <c r="C32796" s="1" t="s">
        <v>1606</v>
      </c>
      <c r="D32796" s="1" t="s">
        <v>2470</v>
      </c>
      <c r="E32796" s="1" t="s">
        <v>1134</v>
      </c>
      <c r="F32796" s="1" t="s">
        <v>2508</v>
      </c>
      <c r="G32796">
        <v>49</v>
      </c>
      <c r="H32796">
        <v>12.24</v>
      </c>
      <c r="I32796">
        <v>38.78</v>
      </c>
      <c r="J32796">
        <v>36.729999999999997</v>
      </c>
      <c r="K32796">
        <v>12.24</v>
      </c>
    </row>
    <row r="32797" spans="1:11" x14ac:dyDescent="0.25">
      <c r="A32797" s="1" t="s">
        <v>171</v>
      </c>
      <c r="B32797">
        <v>4</v>
      </c>
      <c r="C32797" s="1" t="s">
        <v>1606</v>
      </c>
      <c r="D32797" s="1" t="s">
        <v>2470</v>
      </c>
      <c r="E32797" s="1" t="s">
        <v>1135</v>
      </c>
      <c r="F32797" s="1" t="s">
        <v>2509</v>
      </c>
      <c r="G32797">
        <v>41</v>
      </c>
      <c r="H32797">
        <v>9.76</v>
      </c>
      <c r="I32797">
        <v>43.9</v>
      </c>
      <c r="J32797">
        <v>26.83</v>
      </c>
      <c r="K32797">
        <v>19.510000000000002</v>
      </c>
    </row>
    <row r="32798" spans="1:11" x14ac:dyDescent="0.25">
      <c r="A32798" s="1" t="s">
        <v>171</v>
      </c>
      <c r="B32798">
        <v>4</v>
      </c>
      <c r="C32798" s="1" t="s">
        <v>1606</v>
      </c>
      <c r="D32798" s="1" t="s">
        <v>2470</v>
      </c>
      <c r="E32798" s="1" t="s">
        <v>1136</v>
      </c>
      <c r="F32798" s="1" t="s">
        <v>2510</v>
      </c>
      <c r="G32798">
        <v>67</v>
      </c>
      <c r="H32798">
        <v>13.43</v>
      </c>
      <c r="I32798">
        <v>46.27</v>
      </c>
      <c r="J32798">
        <v>23.88</v>
      </c>
      <c r="K32798">
        <v>16.420000000000002</v>
      </c>
    </row>
    <row r="32799" spans="1:11" x14ac:dyDescent="0.25">
      <c r="A32799" s="1" t="s">
        <v>171</v>
      </c>
      <c r="B32799">
        <v>4</v>
      </c>
      <c r="C32799" s="1" t="s">
        <v>1606</v>
      </c>
      <c r="D32799" s="1" t="s">
        <v>2470</v>
      </c>
      <c r="E32799" s="1" t="s">
        <v>1137</v>
      </c>
      <c r="F32799" s="1" t="s">
        <v>2511</v>
      </c>
      <c r="G32799">
        <v>35</v>
      </c>
      <c r="H32799">
        <v>11.43</v>
      </c>
      <c r="I32799">
        <v>40</v>
      </c>
      <c r="J32799">
        <v>34.29</v>
      </c>
      <c r="K32799">
        <v>14.29</v>
      </c>
    </row>
    <row r="32800" spans="1:11" x14ac:dyDescent="0.25">
      <c r="A32800" s="1" t="s">
        <v>171</v>
      </c>
      <c r="B32800">
        <v>4</v>
      </c>
      <c r="C32800" s="1" t="s">
        <v>1606</v>
      </c>
      <c r="D32800" s="1" t="s">
        <v>2470</v>
      </c>
      <c r="E32800" s="1" t="s">
        <v>1138</v>
      </c>
      <c r="F32800" s="1" t="s">
        <v>2512</v>
      </c>
      <c r="G32800">
        <v>47</v>
      </c>
      <c r="H32800">
        <v>8.51</v>
      </c>
      <c r="I32800">
        <v>36.17</v>
      </c>
      <c r="J32800">
        <v>40.43</v>
      </c>
      <c r="K32800">
        <v>14.89</v>
      </c>
    </row>
    <row r="32801" spans="1:11" x14ac:dyDescent="0.25">
      <c r="A32801" s="1" t="s">
        <v>171</v>
      </c>
      <c r="B32801">
        <v>4</v>
      </c>
      <c r="C32801" s="1" t="s">
        <v>1606</v>
      </c>
      <c r="D32801" s="1" t="s">
        <v>2470</v>
      </c>
      <c r="E32801" s="1" t="s">
        <v>1139</v>
      </c>
      <c r="F32801" s="1" t="s">
        <v>2513</v>
      </c>
      <c r="G32801">
        <v>12</v>
      </c>
      <c r="H32801">
        <v>8.33</v>
      </c>
      <c r="I32801">
        <v>16.670000000000002</v>
      </c>
      <c r="J32801">
        <v>50</v>
      </c>
      <c r="K32801">
        <v>25</v>
      </c>
    </row>
    <row r="32802" spans="1:11" x14ac:dyDescent="0.25">
      <c r="A32802" s="1" t="s">
        <v>171</v>
      </c>
      <c r="B32802">
        <v>4</v>
      </c>
      <c r="C32802" s="1" t="s">
        <v>1606</v>
      </c>
      <c r="D32802" s="1" t="s">
        <v>2470</v>
      </c>
      <c r="E32802" s="1" t="s">
        <v>1140</v>
      </c>
      <c r="F32802" s="1" t="s">
        <v>2514</v>
      </c>
      <c r="G32802">
        <v>70</v>
      </c>
      <c r="H32802">
        <v>10</v>
      </c>
      <c r="I32802">
        <v>44.29</v>
      </c>
      <c r="J32802">
        <v>32.86</v>
      </c>
      <c r="K32802">
        <v>12.86</v>
      </c>
    </row>
    <row r="32803" spans="1:11" x14ac:dyDescent="0.25">
      <c r="A32803" s="1" t="s">
        <v>171</v>
      </c>
      <c r="B32803">
        <v>4</v>
      </c>
      <c r="C32803" s="1" t="s">
        <v>1606</v>
      </c>
      <c r="D32803" s="1" t="s">
        <v>2470</v>
      </c>
      <c r="E32803" s="1" t="s">
        <v>1141</v>
      </c>
      <c r="F32803" s="1" t="s">
        <v>2515</v>
      </c>
      <c r="G32803">
        <v>47</v>
      </c>
      <c r="H32803">
        <v>14.89</v>
      </c>
      <c r="I32803">
        <v>44.68</v>
      </c>
      <c r="J32803">
        <v>31.91</v>
      </c>
      <c r="K32803">
        <v>8.51</v>
      </c>
    </row>
    <row r="32804" spans="1:11" x14ac:dyDescent="0.25">
      <c r="A32804" s="1" t="s">
        <v>171</v>
      </c>
      <c r="B32804">
        <v>4</v>
      </c>
      <c r="C32804" s="1" t="s">
        <v>1606</v>
      </c>
      <c r="D32804" s="1" t="s">
        <v>2470</v>
      </c>
      <c r="E32804" s="1" t="s">
        <v>1142</v>
      </c>
      <c r="F32804" s="1" t="s">
        <v>2516</v>
      </c>
      <c r="G32804">
        <v>19</v>
      </c>
      <c r="H32804">
        <v>5.26</v>
      </c>
      <c r="I32804">
        <v>36.840000000000003</v>
      </c>
      <c r="J32804">
        <v>47.37</v>
      </c>
      <c r="K32804">
        <v>10.53</v>
      </c>
    </row>
    <row r="32805" spans="1:11" x14ac:dyDescent="0.25">
      <c r="A32805" s="1" t="s">
        <v>171</v>
      </c>
      <c r="B32805">
        <v>4</v>
      </c>
      <c r="C32805" s="1" t="s">
        <v>1606</v>
      </c>
      <c r="D32805" s="1" t="s">
        <v>2470</v>
      </c>
      <c r="E32805" s="1" t="s">
        <v>1143</v>
      </c>
      <c r="F32805" s="1" t="s">
        <v>2517</v>
      </c>
      <c r="G32805">
        <v>103</v>
      </c>
      <c r="H32805">
        <v>17.48</v>
      </c>
      <c r="I32805">
        <v>42.72</v>
      </c>
      <c r="J32805">
        <v>30.1</v>
      </c>
      <c r="K32805">
        <v>9.7100000000000009</v>
      </c>
    </row>
    <row r="32806" spans="1:11" x14ac:dyDescent="0.25">
      <c r="A32806" s="1" t="s">
        <v>171</v>
      </c>
      <c r="B32806">
        <v>4</v>
      </c>
      <c r="C32806" s="1" t="s">
        <v>1606</v>
      </c>
      <c r="D32806" s="1" t="s">
        <v>2470</v>
      </c>
      <c r="E32806" s="1" t="s">
        <v>1144</v>
      </c>
      <c r="F32806" s="1" t="s">
        <v>2518</v>
      </c>
      <c r="G32806">
        <v>53</v>
      </c>
      <c r="H32806">
        <v>15.09</v>
      </c>
      <c r="I32806">
        <v>41.51</v>
      </c>
      <c r="J32806">
        <v>33.96</v>
      </c>
      <c r="K32806">
        <v>9.43</v>
      </c>
    </row>
    <row r="32807" spans="1:11" x14ac:dyDescent="0.25">
      <c r="A32807" s="1" t="s">
        <v>171</v>
      </c>
      <c r="B32807">
        <v>4</v>
      </c>
      <c r="C32807" s="1" t="s">
        <v>1606</v>
      </c>
      <c r="D32807" s="1" t="s">
        <v>2470</v>
      </c>
      <c r="E32807" s="1" t="s">
        <v>1145</v>
      </c>
      <c r="F32807" s="1" t="s">
        <v>2519</v>
      </c>
      <c r="G32807">
        <v>6</v>
      </c>
      <c r="H32807">
        <v>0</v>
      </c>
      <c r="I32807">
        <v>50</v>
      </c>
      <c r="J32807">
        <v>50</v>
      </c>
      <c r="K32807">
        <v>0</v>
      </c>
    </row>
    <row r="32808" spans="1:11" x14ac:dyDescent="0.25">
      <c r="A32808" s="1" t="s">
        <v>171</v>
      </c>
      <c r="B32808">
        <v>4</v>
      </c>
      <c r="C32808" s="1" t="s">
        <v>1606</v>
      </c>
      <c r="D32808" s="1" t="s">
        <v>2470</v>
      </c>
      <c r="E32808" s="1" t="s">
        <v>1146</v>
      </c>
      <c r="F32808" s="1" t="s">
        <v>2520</v>
      </c>
      <c r="G32808">
        <v>26</v>
      </c>
      <c r="H32808">
        <v>7.69</v>
      </c>
      <c r="I32808">
        <v>38.46</v>
      </c>
      <c r="J32808">
        <v>38.46</v>
      </c>
      <c r="K32808">
        <v>15.38</v>
      </c>
    </row>
    <row r="32809" spans="1:11" x14ac:dyDescent="0.25">
      <c r="A32809" s="1" t="s">
        <v>171</v>
      </c>
      <c r="B32809">
        <v>4</v>
      </c>
      <c r="C32809" s="1" t="s">
        <v>1606</v>
      </c>
      <c r="D32809" s="1" t="s">
        <v>2470</v>
      </c>
      <c r="E32809" s="1" t="s">
        <v>1147</v>
      </c>
      <c r="F32809" s="1" t="s">
        <v>2521</v>
      </c>
      <c r="G32809">
        <v>83</v>
      </c>
      <c r="H32809">
        <v>10.84</v>
      </c>
      <c r="I32809">
        <v>34.94</v>
      </c>
      <c r="J32809">
        <v>30.12</v>
      </c>
      <c r="K32809">
        <v>24.1</v>
      </c>
    </row>
    <row r="32810" spans="1:11" x14ac:dyDescent="0.25">
      <c r="A32810" s="1" t="s">
        <v>171</v>
      </c>
      <c r="B32810">
        <v>4</v>
      </c>
      <c r="C32810" s="1" t="s">
        <v>1606</v>
      </c>
      <c r="D32810" s="1" t="s">
        <v>2522</v>
      </c>
      <c r="E32810" s="1" t="s">
        <v>1148</v>
      </c>
      <c r="F32810" s="1" t="s">
        <v>2523</v>
      </c>
      <c r="G32810">
        <v>9</v>
      </c>
      <c r="H32810">
        <v>0</v>
      </c>
      <c r="I32810">
        <v>33.33</v>
      </c>
      <c r="J32810">
        <v>33.33</v>
      </c>
      <c r="K32810">
        <v>33.33</v>
      </c>
    </row>
    <row r="32811" spans="1:11" x14ac:dyDescent="0.25">
      <c r="A32811" s="1" t="s">
        <v>171</v>
      </c>
      <c r="B32811">
        <v>4</v>
      </c>
      <c r="C32811" s="1" t="s">
        <v>1606</v>
      </c>
      <c r="D32811" s="1" t="s">
        <v>2522</v>
      </c>
      <c r="E32811" s="1" t="s">
        <v>1149</v>
      </c>
      <c r="F32811" s="1" t="s">
        <v>2524</v>
      </c>
      <c r="G32811">
        <v>11</v>
      </c>
      <c r="H32811">
        <v>9.09</v>
      </c>
      <c r="I32811">
        <v>54.55</v>
      </c>
      <c r="J32811">
        <v>36.36</v>
      </c>
      <c r="K32811">
        <v>0</v>
      </c>
    </row>
    <row r="32812" spans="1:11" x14ac:dyDescent="0.25">
      <c r="A32812" s="1" t="s">
        <v>171</v>
      </c>
      <c r="B32812">
        <v>4</v>
      </c>
      <c r="C32812" s="1" t="s">
        <v>1606</v>
      </c>
      <c r="D32812" s="1" t="s">
        <v>2522</v>
      </c>
      <c r="E32812" s="1" t="s">
        <v>1150</v>
      </c>
      <c r="F32812" s="1" t="s">
        <v>2525</v>
      </c>
      <c r="G32812">
        <v>8</v>
      </c>
      <c r="H32812">
        <v>0</v>
      </c>
      <c r="I32812">
        <v>25</v>
      </c>
      <c r="J32812">
        <v>75</v>
      </c>
      <c r="K32812">
        <v>0</v>
      </c>
    </row>
    <row r="32813" spans="1:11" x14ac:dyDescent="0.25">
      <c r="A32813" s="1" t="s">
        <v>171</v>
      </c>
      <c r="B32813">
        <v>4</v>
      </c>
      <c r="C32813" s="1" t="s">
        <v>1606</v>
      </c>
      <c r="D32813" s="1" t="s">
        <v>2522</v>
      </c>
      <c r="E32813" s="1" t="s">
        <v>1151</v>
      </c>
      <c r="F32813" s="1" t="s">
        <v>2526</v>
      </c>
      <c r="G32813">
        <v>7</v>
      </c>
      <c r="H32813">
        <v>0</v>
      </c>
      <c r="I32813">
        <v>28.57</v>
      </c>
      <c r="J32813">
        <v>28.57</v>
      </c>
      <c r="K32813">
        <v>42.86</v>
      </c>
    </row>
    <row r="32814" spans="1:11" x14ac:dyDescent="0.25">
      <c r="A32814" s="1" t="s">
        <v>171</v>
      </c>
      <c r="B32814">
        <v>4</v>
      </c>
      <c r="C32814" s="1" t="s">
        <v>1606</v>
      </c>
      <c r="D32814" s="1" t="s">
        <v>2522</v>
      </c>
      <c r="E32814" s="1" t="s">
        <v>1152</v>
      </c>
      <c r="F32814" s="1" t="s">
        <v>2527</v>
      </c>
      <c r="G32814">
        <v>7</v>
      </c>
      <c r="H32814">
        <v>0</v>
      </c>
      <c r="I32814">
        <v>42.86</v>
      </c>
      <c r="J32814">
        <v>57.14</v>
      </c>
      <c r="K32814">
        <v>0</v>
      </c>
    </row>
    <row r="32815" spans="1:11" x14ac:dyDescent="0.25">
      <c r="A32815" s="1" t="s">
        <v>171</v>
      </c>
      <c r="B32815">
        <v>4</v>
      </c>
      <c r="C32815" s="1" t="s">
        <v>1606</v>
      </c>
      <c r="D32815" s="1" t="s">
        <v>2522</v>
      </c>
      <c r="E32815" s="1" t="s">
        <v>1468</v>
      </c>
      <c r="F32815" s="1" t="s">
        <v>2754</v>
      </c>
      <c r="G32815">
        <v>6</v>
      </c>
      <c r="H32815">
        <v>0</v>
      </c>
      <c r="I32815">
        <v>0</v>
      </c>
      <c r="J32815">
        <v>33.33</v>
      </c>
      <c r="K32815">
        <v>66.67</v>
      </c>
    </row>
    <row r="32816" spans="1:11" x14ac:dyDescent="0.25">
      <c r="A32816" s="1" t="s">
        <v>171</v>
      </c>
      <c r="B32816">
        <v>4</v>
      </c>
      <c r="C32816" s="1" t="s">
        <v>1606</v>
      </c>
      <c r="D32816" s="1" t="s">
        <v>2522</v>
      </c>
      <c r="E32816" s="1" t="s">
        <v>1153</v>
      </c>
      <c r="F32816" s="1" t="s">
        <v>2528</v>
      </c>
      <c r="G32816">
        <v>7</v>
      </c>
      <c r="H32816">
        <v>14.29</v>
      </c>
      <c r="I32816">
        <v>85.71</v>
      </c>
      <c r="J32816">
        <v>0</v>
      </c>
      <c r="K32816">
        <v>0</v>
      </c>
    </row>
    <row r="32817" spans="1:11" x14ac:dyDescent="0.25">
      <c r="A32817" s="1" t="s">
        <v>171</v>
      </c>
      <c r="B32817">
        <v>4</v>
      </c>
      <c r="C32817" s="1" t="s">
        <v>1606</v>
      </c>
      <c r="D32817" s="1" t="s">
        <v>2522</v>
      </c>
      <c r="E32817" s="1" t="s">
        <v>1154</v>
      </c>
      <c r="F32817" s="1" t="s">
        <v>2529</v>
      </c>
      <c r="G32817">
        <v>19</v>
      </c>
      <c r="H32817">
        <v>5.26</v>
      </c>
      <c r="I32817">
        <v>36.840000000000003</v>
      </c>
      <c r="J32817">
        <v>31.58</v>
      </c>
      <c r="K32817">
        <v>26.32</v>
      </c>
    </row>
    <row r="32818" spans="1:11" x14ac:dyDescent="0.25">
      <c r="A32818" s="1" t="s">
        <v>171</v>
      </c>
      <c r="B32818">
        <v>4</v>
      </c>
      <c r="C32818" s="1" t="s">
        <v>1606</v>
      </c>
      <c r="D32818" s="1" t="s">
        <v>2522</v>
      </c>
      <c r="E32818" s="1" t="s">
        <v>1155</v>
      </c>
      <c r="F32818" s="1" t="s">
        <v>2530</v>
      </c>
      <c r="G32818">
        <v>26</v>
      </c>
      <c r="H32818">
        <v>76.92</v>
      </c>
      <c r="I32818">
        <v>23.08</v>
      </c>
      <c r="J32818">
        <v>0</v>
      </c>
      <c r="K32818">
        <v>0</v>
      </c>
    </row>
    <row r="32819" spans="1:11" x14ac:dyDescent="0.25">
      <c r="A32819" s="1" t="s">
        <v>171</v>
      </c>
      <c r="B32819">
        <v>4</v>
      </c>
      <c r="C32819" s="1" t="s">
        <v>1606</v>
      </c>
      <c r="D32819" s="1" t="s">
        <v>2522</v>
      </c>
      <c r="E32819" s="1" t="s">
        <v>1156</v>
      </c>
      <c r="F32819" s="1" t="s">
        <v>2531</v>
      </c>
      <c r="G32819">
        <v>35</v>
      </c>
      <c r="H32819">
        <v>5.71</v>
      </c>
      <c r="I32819">
        <v>34.29</v>
      </c>
      <c r="J32819">
        <v>42.86</v>
      </c>
      <c r="K32819">
        <v>17.14</v>
      </c>
    </row>
    <row r="32820" spans="1:11" x14ac:dyDescent="0.25">
      <c r="A32820" s="1" t="s">
        <v>171</v>
      </c>
      <c r="B32820">
        <v>4</v>
      </c>
      <c r="C32820" s="1" t="s">
        <v>1606</v>
      </c>
      <c r="D32820" s="1" t="s">
        <v>2522</v>
      </c>
      <c r="E32820" s="1" t="s">
        <v>1157</v>
      </c>
      <c r="F32820" s="1" t="s">
        <v>2532</v>
      </c>
      <c r="G32820">
        <v>10</v>
      </c>
      <c r="H32820">
        <v>0</v>
      </c>
      <c r="I32820">
        <v>60</v>
      </c>
      <c r="J32820">
        <v>20</v>
      </c>
      <c r="K32820">
        <v>20</v>
      </c>
    </row>
    <row r="32821" spans="1:11" x14ac:dyDescent="0.25">
      <c r="A32821" s="1" t="s">
        <v>171</v>
      </c>
      <c r="B32821">
        <v>4</v>
      </c>
      <c r="C32821" s="1" t="s">
        <v>1606</v>
      </c>
      <c r="D32821" s="1" t="s">
        <v>2522</v>
      </c>
      <c r="E32821" s="1" t="s">
        <v>1158</v>
      </c>
      <c r="F32821" s="1" t="s">
        <v>2533</v>
      </c>
      <c r="G32821">
        <v>8</v>
      </c>
      <c r="H32821">
        <v>0</v>
      </c>
      <c r="I32821">
        <v>25</v>
      </c>
      <c r="J32821">
        <v>75</v>
      </c>
      <c r="K32821">
        <v>0</v>
      </c>
    </row>
    <row r="32822" spans="1:11" x14ac:dyDescent="0.25">
      <c r="A32822" s="1" t="s">
        <v>171</v>
      </c>
      <c r="B32822">
        <v>4</v>
      </c>
      <c r="C32822" s="1" t="s">
        <v>1606</v>
      </c>
      <c r="D32822" s="1" t="s">
        <v>2522</v>
      </c>
      <c r="E32822" s="1" t="s">
        <v>1159</v>
      </c>
      <c r="F32822" s="1" t="s">
        <v>2534</v>
      </c>
      <c r="G32822">
        <v>8</v>
      </c>
      <c r="H32822">
        <v>0</v>
      </c>
      <c r="I32822">
        <v>37.5</v>
      </c>
      <c r="J32822">
        <v>62.5</v>
      </c>
      <c r="K32822">
        <v>0</v>
      </c>
    </row>
    <row r="32823" spans="1:11" x14ac:dyDescent="0.25">
      <c r="A32823" s="1" t="s">
        <v>171</v>
      </c>
      <c r="B32823">
        <v>4</v>
      </c>
      <c r="C32823" s="1" t="s">
        <v>1606</v>
      </c>
      <c r="D32823" s="1" t="s">
        <v>2522</v>
      </c>
      <c r="E32823" s="1" t="s">
        <v>1161</v>
      </c>
      <c r="F32823" s="1" t="s">
        <v>2536</v>
      </c>
      <c r="G32823">
        <v>11</v>
      </c>
      <c r="H32823">
        <v>0</v>
      </c>
      <c r="I32823">
        <v>81.819999999999993</v>
      </c>
      <c r="J32823">
        <v>18.18</v>
      </c>
      <c r="K32823">
        <v>0</v>
      </c>
    </row>
    <row r="32824" spans="1:11" x14ac:dyDescent="0.25">
      <c r="A32824" s="1" t="s">
        <v>171</v>
      </c>
      <c r="B32824">
        <v>4</v>
      </c>
      <c r="C32824" s="1" t="s">
        <v>1606</v>
      </c>
      <c r="D32824" s="1" t="s">
        <v>2522</v>
      </c>
      <c r="E32824" s="1" t="s">
        <v>1162</v>
      </c>
      <c r="F32824" s="1" t="s">
        <v>2537</v>
      </c>
      <c r="G32824">
        <v>7</v>
      </c>
      <c r="H32824">
        <v>42.86</v>
      </c>
      <c r="I32824">
        <v>57.14</v>
      </c>
      <c r="J32824">
        <v>0</v>
      </c>
      <c r="K32824">
        <v>0</v>
      </c>
    </row>
    <row r="32825" spans="1:11" x14ac:dyDescent="0.25">
      <c r="A32825" s="1" t="s">
        <v>171</v>
      </c>
      <c r="B32825">
        <v>4</v>
      </c>
      <c r="C32825" s="1" t="s">
        <v>1606</v>
      </c>
      <c r="D32825" s="1" t="s">
        <v>2522</v>
      </c>
      <c r="E32825" s="1" t="s">
        <v>1163</v>
      </c>
      <c r="F32825" s="1" t="s">
        <v>2538</v>
      </c>
      <c r="G32825">
        <v>10</v>
      </c>
      <c r="H32825">
        <v>0</v>
      </c>
      <c r="I32825">
        <v>60</v>
      </c>
      <c r="J32825">
        <v>20</v>
      </c>
      <c r="K32825">
        <v>20</v>
      </c>
    </row>
    <row r="32826" spans="1:11" x14ac:dyDescent="0.25">
      <c r="A32826" s="1" t="s">
        <v>171</v>
      </c>
      <c r="B32826">
        <v>4</v>
      </c>
      <c r="C32826" s="1" t="s">
        <v>1606</v>
      </c>
      <c r="D32826" s="1" t="s">
        <v>2522</v>
      </c>
      <c r="E32826" s="1" t="s">
        <v>1164</v>
      </c>
      <c r="F32826" s="1" t="s">
        <v>2539</v>
      </c>
      <c r="G32826">
        <v>9</v>
      </c>
      <c r="H32826">
        <v>0</v>
      </c>
      <c r="I32826">
        <v>55.56</v>
      </c>
      <c r="J32826">
        <v>44.44</v>
      </c>
      <c r="K32826">
        <v>0</v>
      </c>
    </row>
    <row r="32827" spans="1:11" x14ac:dyDescent="0.25">
      <c r="A32827" s="1" t="s">
        <v>171</v>
      </c>
      <c r="B32827">
        <v>4</v>
      </c>
      <c r="C32827" s="1" t="s">
        <v>1606</v>
      </c>
      <c r="D32827" s="1" t="s">
        <v>2522</v>
      </c>
      <c r="E32827" s="1" t="s">
        <v>1165</v>
      </c>
      <c r="F32827" s="1" t="s">
        <v>2540</v>
      </c>
      <c r="G32827">
        <v>2</v>
      </c>
      <c r="H32827">
        <v>0</v>
      </c>
      <c r="I32827">
        <v>100</v>
      </c>
      <c r="J32827">
        <v>0</v>
      </c>
      <c r="K32827">
        <v>0</v>
      </c>
    </row>
    <row r="32828" spans="1:11" x14ac:dyDescent="0.25">
      <c r="A32828" s="1" t="s">
        <v>171</v>
      </c>
      <c r="B32828">
        <v>4</v>
      </c>
      <c r="C32828" s="1" t="s">
        <v>1606</v>
      </c>
      <c r="D32828" s="1" t="s">
        <v>2522</v>
      </c>
      <c r="E32828" s="1" t="s">
        <v>1166</v>
      </c>
      <c r="F32828" s="1" t="s">
        <v>2541</v>
      </c>
      <c r="G32828">
        <v>9</v>
      </c>
      <c r="H32828">
        <v>0</v>
      </c>
      <c r="I32828">
        <v>55.56</v>
      </c>
      <c r="J32828">
        <v>33.33</v>
      </c>
      <c r="K32828">
        <v>11.11</v>
      </c>
    </row>
    <row r="32829" spans="1:11" x14ac:dyDescent="0.25">
      <c r="A32829" s="1" t="s">
        <v>171</v>
      </c>
      <c r="B32829">
        <v>4</v>
      </c>
      <c r="C32829" s="1" t="s">
        <v>1606</v>
      </c>
      <c r="D32829" s="1" t="s">
        <v>2522</v>
      </c>
      <c r="E32829" s="1" t="s">
        <v>1167</v>
      </c>
      <c r="F32829" s="1" t="s">
        <v>2542</v>
      </c>
      <c r="G32829">
        <v>4</v>
      </c>
      <c r="H32829">
        <v>0</v>
      </c>
      <c r="I32829">
        <v>25</v>
      </c>
      <c r="J32829">
        <v>50</v>
      </c>
      <c r="K32829">
        <v>25</v>
      </c>
    </row>
    <row r="32830" spans="1:11" x14ac:dyDescent="0.25">
      <c r="A32830" s="1" t="s">
        <v>171</v>
      </c>
      <c r="B32830">
        <v>4</v>
      </c>
      <c r="C32830" s="1" t="s">
        <v>1606</v>
      </c>
      <c r="D32830" s="1" t="s">
        <v>2522</v>
      </c>
      <c r="E32830" s="1" t="s">
        <v>1168</v>
      </c>
      <c r="F32830" s="1" t="s">
        <v>2543</v>
      </c>
      <c r="G32830">
        <v>3</v>
      </c>
      <c r="H32830">
        <v>0</v>
      </c>
      <c r="I32830">
        <v>0</v>
      </c>
      <c r="J32830">
        <v>66.67</v>
      </c>
      <c r="K32830">
        <v>33.33</v>
      </c>
    </row>
    <row r="32831" spans="1:11" x14ac:dyDescent="0.25">
      <c r="A32831" s="1" t="s">
        <v>171</v>
      </c>
      <c r="B32831">
        <v>4</v>
      </c>
      <c r="C32831" s="1" t="s">
        <v>1606</v>
      </c>
      <c r="D32831" s="1" t="s">
        <v>2547</v>
      </c>
      <c r="E32831" s="1" t="s">
        <v>1172</v>
      </c>
      <c r="F32831" s="1" t="s">
        <v>2548</v>
      </c>
      <c r="G32831">
        <v>10</v>
      </c>
      <c r="H32831">
        <v>0</v>
      </c>
      <c r="I32831">
        <v>30</v>
      </c>
      <c r="J32831">
        <v>60</v>
      </c>
      <c r="K32831">
        <v>10</v>
      </c>
    </row>
    <row r="32832" spans="1:11" x14ac:dyDescent="0.25">
      <c r="A32832" s="1" t="s">
        <v>171</v>
      </c>
      <c r="B32832">
        <v>4</v>
      </c>
      <c r="C32832" s="1" t="s">
        <v>1606</v>
      </c>
      <c r="D32832" s="1" t="s">
        <v>2547</v>
      </c>
      <c r="E32832" s="1" t="s">
        <v>1174</v>
      </c>
      <c r="F32832" s="1" t="s">
        <v>72</v>
      </c>
      <c r="G32832">
        <v>7</v>
      </c>
      <c r="H32832">
        <v>14.29</v>
      </c>
      <c r="I32832">
        <v>57.14</v>
      </c>
      <c r="J32832">
        <v>28.57</v>
      </c>
      <c r="K32832">
        <v>0</v>
      </c>
    </row>
    <row r="32833" spans="1:11" x14ac:dyDescent="0.25">
      <c r="A32833" s="1" t="s">
        <v>171</v>
      </c>
      <c r="B32833">
        <v>4</v>
      </c>
      <c r="C32833" s="1" t="s">
        <v>1606</v>
      </c>
      <c r="D32833" s="1" t="s">
        <v>2547</v>
      </c>
      <c r="E32833" s="1" t="s">
        <v>1175</v>
      </c>
      <c r="F32833" s="1" t="s">
        <v>2550</v>
      </c>
      <c r="G32833">
        <v>13</v>
      </c>
      <c r="H32833">
        <v>7.69</v>
      </c>
      <c r="I32833">
        <v>15.38</v>
      </c>
      <c r="J32833">
        <v>53.85</v>
      </c>
      <c r="K32833">
        <v>23.08</v>
      </c>
    </row>
    <row r="32834" spans="1:11" x14ac:dyDescent="0.25">
      <c r="A32834" s="1" t="s">
        <v>171</v>
      </c>
      <c r="B32834">
        <v>4</v>
      </c>
      <c r="C32834" s="1" t="s">
        <v>1606</v>
      </c>
      <c r="D32834" s="1" t="s">
        <v>2547</v>
      </c>
      <c r="E32834" s="1" t="s">
        <v>1177</v>
      </c>
      <c r="F32834" s="1" t="s">
        <v>2552</v>
      </c>
      <c r="G32834">
        <v>25</v>
      </c>
      <c r="H32834">
        <v>24</v>
      </c>
      <c r="I32834">
        <v>44</v>
      </c>
      <c r="J32834">
        <v>24</v>
      </c>
      <c r="K32834">
        <v>8</v>
      </c>
    </row>
    <row r="32835" spans="1:11" x14ac:dyDescent="0.25">
      <c r="A32835" s="1" t="s">
        <v>171</v>
      </c>
      <c r="B32835">
        <v>4</v>
      </c>
      <c r="C32835" s="1" t="s">
        <v>1606</v>
      </c>
      <c r="D32835" s="1" t="s">
        <v>2547</v>
      </c>
      <c r="E32835" s="1" t="s">
        <v>1178</v>
      </c>
      <c r="F32835" s="1" t="s">
        <v>2553</v>
      </c>
      <c r="G32835">
        <v>13</v>
      </c>
      <c r="H32835">
        <v>0</v>
      </c>
      <c r="I32835">
        <v>53.85</v>
      </c>
      <c r="J32835">
        <v>46.15</v>
      </c>
      <c r="K32835">
        <v>0</v>
      </c>
    </row>
    <row r="32836" spans="1:11" x14ac:dyDescent="0.25">
      <c r="A32836" s="1" t="s">
        <v>171</v>
      </c>
      <c r="B32836">
        <v>4</v>
      </c>
      <c r="C32836" s="1" t="s">
        <v>1606</v>
      </c>
      <c r="D32836" s="1" t="s">
        <v>2547</v>
      </c>
      <c r="E32836" s="1" t="s">
        <v>1179</v>
      </c>
      <c r="F32836" s="1" t="s">
        <v>2554</v>
      </c>
      <c r="G32836">
        <v>21</v>
      </c>
      <c r="H32836">
        <v>19.05</v>
      </c>
      <c r="I32836">
        <v>28.57</v>
      </c>
      <c r="J32836">
        <v>42.86</v>
      </c>
      <c r="K32836">
        <v>9.52</v>
      </c>
    </row>
    <row r="32837" spans="1:11" x14ac:dyDescent="0.25">
      <c r="A32837" s="1" t="s">
        <v>171</v>
      </c>
      <c r="B32837">
        <v>4</v>
      </c>
      <c r="C32837" s="1" t="s">
        <v>1606</v>
      </c>
      <c r="D32837" s="1" t="s">
        <v>2547</v>
      </c>
      <c r="E32837" s="1" t="s">
        <v>1180</v>
      </c>
      <c r="F32837" s="1" t="s">
        <v>2555</v>
      </c>
      <c r="G32837">
        <v>10</v>
      </c>
      <c r="H32837">
        <v>0</v>
      </c>
      <c r="I32837">
        <v>80</v>
      </c>
      <c r="J32837">
        <v>20</v>
      </c>
      <c r="K32837">
        <v>0</v>
      </c>
    </row>
    <row r="32838" spans="1:11" x14ac:dyDescent="0.25">
      <c r="A32838" s="1" t="s">
        <v>171</v>
      </c>
      <c r="B32838">
        <v>4</v>
      </c>
      <c r="C32838" s="1" t="s">
        <v>1606</v>
      </c>
      <c r="D32838" s="1" t="s">
        <v>2547</v>
      </c>
      <c r="E32838" s="1" t="s">
        <v>1181</v>
      </c>
      <c r="F32838" s="1" t="s">
        <v>2556</v>
      </c>
      <c r="G32838">
        <v>5</v>
      </c>
      <c r="H32838">
        <v>0</v>
      </c>
      <c r="I32838">
        <v>20</v>
      </c>
      <c r="J32838">
        <v>60</v>
      </c>
      <c r="K32838">
        <v>20</v>
      </c>
    </row>
    <row r="32839" spans="1:11" x14ac:dyDescent="0.25">
      <c r="A32839" s="1" t="s">
        <v>171</v>
      </c>
      <c r="B32839">
        <v>4</v>
      </c>
      <c r="C32839" s="1" t="s">
        <v>1606</v>
      </c>
      <c r="D32839" s="1" t="s">
        <v>2547</v>
      </c>
      <c r="E32839" s="1" t="s">
        <v>1182</v>
      </c>
      <c r="F32839" s="1" t="s">
        <v>2557</v>
      </c>
      <c r="G32839">
        <v>8</v>
      </c>
      <c r="H32839">
        <v>0</v>
      </c>
      <c r="I32839">
        <v>37.5</v>
      </c>
      <c r="J32839">
        <v>37.5</v>
      </c>
      <c r="K32839">
        <v>25</v>
      </c>
    </row>
    <row r="32840" spans="1:11" x14ac:dyDescent="0.25">
      <c r="A32840" s="1" t="s">
        <v>171</v>
      </c>
      <c r="B32840">
        <v>4</v>
      </c>
      <c r="C32840" s="1" t="s">
        <v>1606</v>
      </c>
      <c r="D32840" s="1" t="s">
        <v>2547</v>
      </c>
      <c r="E32840" s="1" t="s">
        <v>1183</v>
      </c>
      <c r="F32840" s="1" t="s">
        <v>2558</v>
      </c>
      <c r="G32840">
        <v>12</v>
      </c>
      <c r="H32840">
        <v>16.670000000000002</v>
      </c>
      <c r="I32840">
        <v>16.670000000000002</v>
      </c>
      <c r="J32840">
        <v>58.33</v>
      </c>
      <c r="K32840">
        <v>8.33</v>
      </c>
    </row>
    <row r="32841" spans="1:11" x14ac:dyDescent="0.25">
      <c r="A32841" s="1" t="s">
        <v>171</v>
      </c>
      <c r="B32841">
        <v>4</v>
      </c>
      <c r="C32841" s="1" t="s">
        <v>1606</v>
      </c>
      <c r="D32841" s="1" t="s">
        <v>2547</v>
      </c>
      <c r="E32841" s="1" t="s">
        <v>1184</v>
      </c>
      <c r="F32841" s="1" t="s">
        <v>2559</v>
      </c>
      <c r="G32841">
        <v>4</v>
      </c>
      <c r="H32841">
        <v>0</v>
      </c>
      <c r="I32841">
        <v>75</v>
      </c>
      <c r="J32841">
        <v>25</v>
      </c>
      <c r="K32841">
        <v>0</v>
      </c>
    </row>
    <row r="32842" spans="1:11" x14ac:dyDescent="0.25">
      <c r="A32842" s="1" t="s">
        <v>171</v>
      </c>
      <c r="B32842">
        <v>4</v>
      </c>
      <c r="C32842" s="1" t="s">
        <v>1606</v>
      </c>
      <c r="D32842" s="1" t="s">
        <v>2547</v>
      </c>
      <c r="E32842" s="1" t="s">
        <v>1185</v>
      </c>
      <c r="F32842" s="1" t="s">
        <v>73</v>
      </c>
      <c r="G32842">
        <v>11</v>
      </c>
      <c r="H32842">
        <v>27.27</v>
      </c>
      <c r="I32842">
        <v>54.55</v>
      </c>
      <c r="J32842">
        <v>18.18</v>
      </c>
      <c r="K32842">
        <v>0</v>
      </c>
    </row>
    <row r="32843" spans="1:11" x14ac:dyDescent="0.25">
      <c r="A32843" s="1" t="s">
        <v>171</v>
      </c>
      <c r="B32843">
        <v>4</v>
      </c>
      <c r="C32843" s="1" t="s">
        <v>1606</v>
      </c>
      <c r="D32843" s="1" t="s">
        <v>2547</v>
      </c>
      <c r="E32843" s="1" t="s">
        <v>1186</v>
      </c>
      <c r="F32843" s="1" t="s">
        <v>2560</v>
      </c>
      <c r="G32843">
        <v>39</v>
      </c>
      <c r="H32843">
        <v>0</v>
      </c>
      <c r="I32843">
        <v>23.08</v>
      </c>
      <c r="J32843">
        <v>58.97</v>
      </c>
      <c r="K32843">
        <v>17.95</v>
      </c>
    </row>
    <row r="32844" spans="1:11" x14ac:dyDescent="0.25">
      <c r="A32844" s="1" t="s">
        <v>171</v>
      </c>
      <c r="B32844">
        <v>4</v>
      </c>
      <c r="C32844" s="1" t="s">
        <v>1606</v>
      </c>
      <c r="D32844" s="1" t="s">
        <v>2547</v>
      </c>
      <c r="E32844" s="1" t="s">
        <v>1187</v>
      </c>
      <c r="F32844" s="1" t="s">
        <v>2561</v>
      </c>
      <c r="G32844">
        <v>10</v>
      </c>
      <c r="H32844">
        <v>0</v>
      </c>
      <c r="I32844">
        <v>60</v>
      </c>
      <c r="J32844">
        <v>40</v>
      </c>
      <c r="K32844">
        <v>0</v>
      </c>
    </row>
    <row r="32845" spans="1:11" x14ac:dyDescent="0.25">
      <c r="A32845" s="1" t="s">
        <v>171</v>
      </c>
      <c r="B32845">
        <v>4</v>
      </c>
      <c r="C32845" s="1" t="s">
        <v>1606</v>
      </c>
      <c r="D32845" s="1" t="s">
        <v>2547</v>
      </c>
      <c r="E32845" s="1" t="s">
        <v>1471</v>
      </c>
      <c r="F32845" s="1" t="s">
        <v>2757</v>
      </c>
      <c r="G32845">
        <v>1</v>
      </c>
      <c r="H32845">
        <v>0</v>
      </c>
      <c r="I32845">
        <v>100</v>
      </c>
      <c r="J32845">
        <v>0</v>
      </c>
      <c r="K32845">
        <v>0</v>
      </c>
    </row>
    <row r="32846" spans="1:11" x14ac:dyDescent="0.25">
      <c r="A32846" s="1" t="s">
        <v>171</v>
      </c>
      <c r="B32846">
        <v>4</v>
      </c>
      <c r="C32846" s="1" t="s">
        <v>1606</v>
      </c>
      <c r="D32846" s="1" t="s">
        <v>2547</v>
      </c>
      <c r="E32846" s="1" t="s">
        <v>1188</v>
      </c>
      <c r="F32846" s="1" t="s">
        <v>2562</v>
      </c>
      <c r="G32846">
        <v>7</v>
      </c>
      <c r="H32846">
        <v>0</v>
      </c>
      <c r="I32846">
        <v>57.14</v>
      </c>
      <c r="J32846">
        <v>42.86</v>
      </c>
      <c r="K32846">
        <v>0</v>
      </c>
    </row>
    <row r="32847" spans="1:11" x14ac:dyDescent="0.25">
      <c r="A32847" s="1" t="s">
        <v>171</v>
      </c>
      <c r="B32847">
        <v>4</v>
      </c>
      <c r="C32847" s="1" t="s">
        <v>1606</v>
      </c>
      <c r="D32847" s="1" t="s">
        <v>2547</v>
      </c>
      <c r="E32847" s="1" t="s">
        <v>1189</v>
      </c>
      <c r="F32847" s="1" t="s">
        <v>2563</v>
      </c>
      <c r="G32847">
        <v>3</v>
      </c>
      <c r="H32847">
        <v>0</v>
      </c>
      <c r="I32847">
        <v>66.67</v>
      </c>
      <c r="J32847">
        <v>33.33</v>
      </c>
      <c r="K32847">
        <v>0</v>
      </c>
    </row>
    <row r="32848" spans="1:11" x14ac:dyDescent="0.25">
      <c r="A32848" s="1" t="s">
        <v>171</v>
      </c>
      <c r="B32848">
        <v>4</v>
      </c>
      <c r="C32848" s="1" t="s">
        <v>1606</v>
      </c>
      <c r="D32848" s="1" t="s">
        <v>2547</v>
      </c>
      <c r="E32848" s="1" t="s">
        <v>1190</v>
      </c>
      <c r="F32848" s="1" t="s">
        <v>2564</v>
      </c>
      <c r="G32848">
        <v>7</v>
      </c>
      <c r="H32848">
        <v>0</v>
      </c>
      <c r="I32848">
        <v>57.14</v>
      </c>
      <c r="J32848">
        <v>42.86</v>
      </c>
      <c r="K32848">
        <v>0</v>
      </c>
    </row>
    <row r="32849" spans="1:11" x14ac:dyDescent="0.25">
      <c r="A32849" s="1" t="s">
        <v>171</v>
      </c>
      <c r="B32849">
        <v>4</v>
      </c>
      <c r="C32849" s="1" t="s">
        <v>1606</v>
      </c>
      <c r="D32849" s="1" t="s">
        <v>2547</v>
      </c>
      <c r="E32849" s="1" t="s">
        <v>1191</v>
      </c>
      <c r="F32849" s="1" t="s">
        <v>74</v>
      </c>
      <c r="G32849">
        <v>1</v>
      </c>
      <c r="H32849">
        <v>0</v>
      </c>
      <c r="I32849">
        <v>100</v>
      </c>
      <c r="J32849">
        <v>0</v>
      </c>
      <c r="K32849">
        <v>0</v>
      </c>
    </row>
    <row r="32850" spans="1:11" x14ac:dyDescent="0.25">
      <c r="A32850" s="1" t="s">
        <v>171</v>
      </c>
      <c r="B32850">
        <v>4</v>
      </c>
      <c r="C32850" s="1" t="s">
        <v>1606</v>
      </c>
      <c r="D32850" s="1" t="s">
        <v>2547</v>
      </c>
      <c r="E32850" s="1" t="s">
        <v>1192</v>
      </c>
      <c r="F32850" s="1" t="s">
        <v>2565</v>
      </c>
      <c r="G32850">
        <v>3</v>
      </c>
      <c r="H32850">
        <v>0</v>
      </c>
      <c r="I32850">
        <v>0</v>
      </c>
      <c r="J32850">
        <v>100</v>
      </c>
      <c r="K32850">
        <v>0</v>
      </c>
    </row>
    <row r="32851" spans="1:11" x14ac:dyDescent="0.25">
      <c r="A32851" s="1" t="s">
        <v>171</v>
      </c>
      <c r="B32851">
        <v>4</v>
      </c>
      <c r="C32851" s="1" t="s">
        <v>1606</v>
      </c>
      <c r="D32851" s="1" t="s">
        <v>2547</v>
      </c>
      <c r="E32851" s="1" t="s">
        <v>1193</v>
      </c>
      <c r="F32851" s="1" t="s">
        <v>2566</v>
      </c>
      <c r="G32851">
        <v>3</v>
      </c>
      <c r="H32851">
        <v>0</v>
      </c>
      <c r="I32851">
        <v>100</v>
      </c>
      <c r="J32851">
        <v>0</v>
      </c>
      <c r="K32851">
        <v>0</v>
      </c>
    </row>
    <row r="32852" spans="1:11" x14ac:dyDescent="0.25">
      <c r="A32852" s="1" t="s">
        <v>171</v>
      </c>
      <c r="B32852">
        <v>4</v>
      </c>
      <c r="C32852" s="1" t="s">
        <v>1606</v>
      </c>
      <c r="D32852" s="1" t="s">
        <v>2547</v>
      </c>
      <c r="E32852" s="1" t="s">
        <v>1194</v>
      </c>
      <c r="F32852" s="1" t="s">
        <v>2567</v>
      </c>
      <c r="G32852">
        <v>3</v>
      </c>
      <c r="H32852">
        <v>0</v>
      </c>
      <c r="I32852">
        <v>100</v>
      </c>
      <c r="J32852">
        <v>0</v>
      </c>
      <c r="K32852">
        <v>0</v>
      </c>
    </row>
    <row r="32853" spans="1:11" x14ac:dyDescent="0.25">
      <c r="A32853" s="1" t="s">
        <v>171</v>
      </c>
      <c r="B32853">
        <v>4</v>
      </c>
      <c r="C32853" s="1" t="s">
        <v>1606</v>
      </c>
      <c r="D32853" s="1" t="s">
        <v>2547</v>
      </c>
      <c r="E32853" s="1" t="s">
        <v>1195</v>
      </c>
      <c r="F32853" s="1" t="s">
        <v>2568</v>
      </c>
      <c r="G32853">
        <v>4</v>
      </c>
      <c r="H32853">
        <v>0</v>
      </c>
      <c r="I32853">
        <v>25</v>
      </c>
      <c r="J32853">
        <v>50</v>
      </c>
      <c r="K32853">
        <v>25</v>
      </c>
    </row>
    <row r="32854" spans="1:11" x14ac:dyDescent="0.25">
      <c r="A32854" s="1" t="s">
        <v>171</v>
      </c>
      <c r="B32854">
        <v>4</v>
      </c>
      <c r="C32854" s="1" t="s">
        <v>1606</v>
      </c>
      <c r="D32854" s="1" t="s">
        <v>2547</v>
      </c>
      <c r="E32854" s="1" t="s">
        <v>1196</v>
      </c>
      <c r="F32854" s="1" t="s">
        <v>2569</v>
      </c>
      <c r="G32854">
        <v>3</v>
      </c>
      <c r="H32854">
        <v>0</v>
      </c>
      <c r="I32854">
        <v>0</v>
      </c>
      <c r="J32854">
        <v>100</v>
      </c>
      <c r="K32854">
        <v>0</v>
      </c>
    </row>
    <row r="32855" spans="1:11" x14ac:dyDescent="0.25">
      <c r="A32855" s="1" t="s">
        <v>171</v>
      </c>
      <c r="B32855">
        <v>4</v>
      </c>
      <c r="C32855" s="1" t="s">
        <v>1606</v>
      </c>
      <c r="D32855" s="1" t="s">
        <v>2547</v>
      </c>
      <c r="E32855" s="1" t="s">
        <v>1197</v>
      </c>
      <c r="F32855" s="1" t="s">
        <v>2570</v>
      </c>
      <c r="G32855">
        <v>6</v>
      </c>
      <c r="H32855">
        <v>0</v>
      </c>
      <c r="I32855">
        <v>100</v>
      </c>
      <c r="J32855">
        <v>0</v>
      </c>
      <c r="K32855">
        <v>0</v>
      </c>
    </row>
    <row r="32856" spans="1:11" x14ac:dyDescent="0.25">
      <c r="A32856" s="1" t="s">
        <v>171</v>
      </c>
      <c r="B32856">
        <v>4</v>
      </c>
      <c r="C32856" s="1" t="s">
        <v>1606</v>
      </c>
      <c r="D32856" s="1" t="s">
        <v>2582</v>
      </c>
      <c r="E32856" s="1" t="s">
        <v>1209</v>
      </c>
      <c r="F32856" s="1" t="s">
        <v>2583</v>
      </c>
      <c r="G32856">
        <v>82</v>
      </c>
      <c r="H32856">
        <v>1.22</v>
      </c>
      <c r="I32856">
        <v>20.73</v>
      </c>
      <c r="J32856">
        <v>39.020000000000003</v>
      </c>
      <c r="K32856">
        <v>39.020000000000003</v>
      </c>
    </row>
    <row r="32857" spans="1:11" x14ac:dyDescent="0.25">
      <c r="A32857" s="1" t="s">
        <v>171</v>
      </c>
      <c r="B32857">
        <v>4</v>
      </c>
      <c r="C32857" s="1" t="s">
        <v>1606</v>
      </c>
      <c r="D32857" s="1" t="s">
        <v>2582</v>
      </c>
      <c r="E32857" s="1" t="s">
        <v>1210</v>
      </c>
      <c r="F32857" s="1" t="s">
        <v>2584</v>
      </c>
      <c r="G32857">
        <v>10</v>
      </c>
      <c r="H32857">
        <v>0</v>
      </c>
      <c r="I32857">
        <v>20</v>
      </c>
      <c r="J32857">
        <v>20</v>
      </c>
      <c r="K32857">
        <v>60</v>
      </c>
    </row>
    <row r="32858" spans="1:11" x14ac:dyDescent="0.25">
      <c r="A32858" s="1" t="s">
        <v>171</v>
      </c>
      <c r="B32858">
        <v>4</v>
      </c>
      <c r="C32858" s="1" t="s">
        <v>1606</v>
      </c>
      <c r="D32858" s="1" t="s">
        <v>2582</v>
      </c>
      <c r="E32858" s="1" t="s">
        <v>1211</v>
      </c>
      <c r="F32858" s="1" t="s">
        <v>2585</v>
      </c>
      <c r="G32858">
        <v>10</v>
      </c>
      <c r="H32858">
        <v>30</v>
      </c>
      <c r="I32858">
        <v>30</v>
      </c>
      <c r="J32858">
        <v>40</v>
      </c>
      <c r="K32858">
        <v>0</v>
      </c>
    </row>
    <row r="32859" spans="1:11" x14ac:dyDescent="0.25">
      <c r="A32859" s="1" t="s">
        <v>171</v>
      </c>
      <c r="B32859">
        <v>4</v>
      </c>
      <c r="C32859" s="1" t="s">
        <v>1606</v>
      </c>
      <c r="D32859" s="1" t="s">
        <v>2582</v>
      </c>
      <c r="E32859" s="1" t="s">
        <v>1212</v>
      </c>
      <c r="F32859" s="1" t="s">
        <v>2586</v>
      </c>
      <c r="G32859">
        <v>10</v>
      </c>
      <c r="H32859">
        <v>0</v>
      </c>
      <c r="I32859">
        <v>80</v>
      </c>
      <c r="J32859">
        <v>20</v>
      </c>
      <c r="K32859">
        <v>0</v>
      </c>
    </row>
    <row r="32860" spans="1:11" x14ac:dyDescent="0.25">
      <c r="A32860" s="1" t="s">
        <v>171</v>
      </c>
      <c r="B32860">
        <v>4</v>
      </c>
      <c r="C32860" s="1" t="s">
        <v>1606</v>
      </c>
      <c r="D32860" s="1" t="s">
        <v>2582</v>
      </c>
      <c r="E32860" s="1" t="s">
        <v>1213</v>
      </c>
      <c r="F32860" s="1" t="s">
        <v>2587</v>
      </c>
      <c r="G32860">
        <v>5</v>
      </c>
      <c r="H32860">
        <v>20</v>
      </c>
      <c r="I32860">
        <v>20</v>
      </c>
      <c r="J32860">
        <v>20</v>
      </c>
      <c r="K32860">
        <v>40</v>
      </c>
    </row>
    <row r="32861" spans="1:11" x14ac:dyDescent="0.25">
      <c r="A32861" s="1" t="s">
        <v>171</v>
      </c>
      <c r="B32861">
        <v>4</v>
      </c>
      <c r="C32861" s="1" t="s">
        <v>1606</v>
      </c>
      <c r="D32861" s="1" t="s">
        <v>2582</v>
      </c>
      <c r="E32861" s="1" t="s">
        <v>1214</v>
      </c>
      <c r="F32861" s="1" t="s">
        <v>2588</v>
      </c>
      <c r="G32861">
        <v>27</v>
      </c>
      <c r="H32861">
        <v>11.11</v>
      </c>
      <c r="I32861">
        <v>44.44</v>
      </c>
      <c r="J32861">
        <v>40.74</v>
      </c>
      <c r="K32861">
        <v>3.7</v>
      </c>
    </row>
    <row r="32862" spans="1:11" x14ac:dyDescent="0.25">
      <c r="A32862" s="1" t="s">
        <v>171</v>
      </c>
      <c r="B32862">
        <v>4</v>
      </c>
      <c r="C32862" s="1" t="s">
        <v>1606</v>
      </c>
      <c r="D32862" s="1" t="s">
        <v>2582</v>
      </c>
      <c r="E32862" s="1" t="s">
        <v>1216</v>
      </c>
      <c r="F32862" s="1" t="s">
        <v>2590</v>
      </c>
      <c r="G32862">
        <v>13</v>
      </c>
      <c r="H32862">
        <v>38.46</v>
      </c>
      <c r="I32862">
        <v>46.15</v>
      </c>
      <c r="J32862">
        <v>15.38</v>
      </c>
      <c r="K32862">
        <v>0</v>
      </c>
    </row>
    <row r="32863" spans="1:11" x14ac:dyDescent="0.25">
      <c r="A32863" s="1" t="s">
        <v>171</v>
      </c>
      <c r="B32863">
        <v>4</v>
      </c>
      <c r="C32863" s="1" t="s">
        <v>1606</v>
      </c>
      <c r="D32863" s="1" t="s">
        <v>2582</v>
      </c>
      <c r="E32863" s="1" t="s">
        <v>1473</v>
      </c>
      <c r="F32863" s="1" t="s">
        <v>2759</v>
      </c>
      <c r="G32863">
        <v>14</v>
      </c>
      <c r="H32863">
        <v>0</v>
      </c>
      <c r="I32863">
        <v>28.57</v>
      </c>
      <c r="J32863">
        <v>64.290000000000006</v>
      </c>
      <c r="K32863">
        <v>7.14</v>
      </c>
    </row>
    <row r="32864" spans="1:11" x14ac:dyDescent="0.25">
      <c r="A32864" s="1" t="s">
        <v>171</v>
      </c>
      <c r="B32864">
        <v>4</v>
      </c>
      <c r="C32864" s="1" t="s">
        <v>1606</v>
      </c>
      <c r="D32864" s="1" t="s">
        <v>2582</v>
      </c>
      <c r="E32864" s="1" t="s">
        <v>1217</v>
      </c>
      <c r="F32864" s="1" t="s">
        <v>2591</v>
      </c>
      <c r="G32864">
        <v>6</v>
      </c>
      <c r="H32864">
        <v>16.670000000000002</v>
      </c>
      <c r="I32864">
        <v>66.67</v>
      </c>
      <c r="J32864">
        <v>16.670000000000002</v>
      </c>
      <c r="K32864">
        <v>0</v>
      </c>
    </row>
    <row r="32865" spans="1:11" x14ac:dyDescent="0.25">
      <c r="A32865" s="1" t="s">
        <v>171</v>
      </c>
      <c r="B32865">
        <v>4</v>
      </c>
      <c r="C32865" s="1" t="s">
        <v>1606</v>
      </c>
      <c r="D32865" s="1" t="s">
        <v>2582</v>
      </c>
      <c r="E32865" s="1" t="s">
        <v>1218</v>
      </c>
      <c r="F32865" s="1" t="s">
        <v>2592</v>
      </c>
      <c r="G32865">
        <v>8</v>
      </c>
      <c r="H32865">
        <v>0</v>
      </c>
      <c r="I32865">
        <v>50</v>
      </c>
      <c r="J32865">
        <v>50</v>
      </c>
      <c r="K32865">
        <v>0</v>
      </c>
    </row>
    <row r="32866" spans="1:11" x14ac:dyDescent="0.25">
      <c r="A32866" s="1" t="s">
        <v>171</v>
      </c>
      <c r="B32866">
        <v>4</v>
      </c>
      <c r="C32866" s="1" t="s">
        <v>1606</v>
      </c>
      <c r="D32866" s="1" t="s">
        <v>2582</v>
      </c>
      <c r="E32866" s="1" t="s">
        <v>1219</v>
      </c>
      <c r="F32866" s="1" t="s">
        <v>2593</v>
      </c>
      <c r="G32866">
        <v>8</v>
      </c>
      <c r="H32866">
        <v>0</v>
      </c>
      <c r="I32866">
        <v>62.5</v>
      </c>
      <c r="J32866">
        <v>37.5</v>
      </c>
      <c r="K32866">
        <v>0</v>
      </c>
    </row>
    <row r="32867" spans="1:11" x14ac:dyDescent="0.25">
      <c r="A32867" s="1" t="s">
        <v>171</v>
      </c>
      <c r="B32867">
        <v>4</v>
      </c>
      <c r="C32867" s="1" t="s">
        <v>1606</v>
      </c>
      <c r="D32867" s="1" t="s">
        <v>2582</v>
      </c>
      <c r="E32867" s="1" t="s">
        <v>1220</v>
      </c>
      <c r="F32867" s="1" t="s">
        <v>75</v>
      </c>
      <c r="G32867">
        <v>8</v>
      </c>
      <c r="H32867">
        <v>0</v>
      </c>
      <c r="I32867">
        <v>25</v>
      </c>
      <c r="J32867">
        <v>75</v>
      </c>
      <c r="K32867">
        <v>0</v>
      </c>
    </row>
    <row r="32868" spans="1:11" x14ac:dyDescent="0.25">
      <c r="A32868" s="1" t="s">
        <v>171</v>
      </c>
      <c r="B32868">
        <v>4</v>
      </c>
      <c r="C32868" s="1" t="s">
        <v>1606</v>
      </c>
      <c r="D32868" s="1" t="s">
        <v>2582</v>
      </c>
      <c r="E32868" s="1" t="s">
        <v>1221</v>
      </c>
      <c r="F32868" s="1" t="s">
        <v>76</v>
      </c>
      <c r="G32868">
        <v>8</v>
      </c>
      <c r="H32868">
        <v>0</v>
      </c>
      <c r="I32868">
        <v>50</v>
      </c>
      <c r="J32868">
        <v>50</v>
      </c>
      <c r="K32868">
        <v>0</v>
      </c>
    </row>
    <row r="32869" spans="1:11" x14ac:dyDescent="0.25">
      <c r="A32869" s="1" t="s">
        <v>171</v>
      </c>
      <c r="B32869">
        <v>4</v>
      </c>
      <c r="C32869" s="1" t="s">
        <v>1606</v>
      </c>
      <c r="D32869" s="1" t="s">
        <v>2582</v>
      </c>
      <c r="E32869" s="1" t="s">
        <v>1223</v>
      </c>
      <c r="F32869" s="1" t="s">
        <v>2595</v>
      </c>
      <c r="G32869">
        <v>6</v>
      </c>
      <c r="H32869">
        <v>0</v>
      </c>
      <c r="I32869">
        <v>83.33</v>
      </c>
      <c r="J32869">
        <v>16.670000000000002</v>
      </c>
      <c r="K32869">
        <v>0</v>
      </c>
    </row>
    <row r="32870" spans="1:11" x14ac:dyDescent="0.25">
      <c r="A32870" s="1" t="s">
        <v>171</v>
      </c>
      <c r="B32870">
        <v>4</v>
      </c>
      <c r="C32870" s="1" t="s">
        <v>1606</v>
      </c>
      <c r="D32870" s="1" t="s">
        <v>2582</v>
      </c>
      <c r="E32870" s="1" t="s">
        <v>1224</v>
      </c>
      <c r="F32870" s="1" t="s">
        <v>2596</v>
      </c>
      <c r="G32870">
        <v>10</v>
      </c>
      <c r="H32870">
        <v>10</v>
      </c>
      <c r="I32870">
        <v>90</v>
      </c>
      <c r="J32870">
        <v>0</v>
      </c>
      <c r="K32870">
        <v>0</v>
      </c>
    </row>
    <row r="32871" spans="1:11" x14ac:dyDescent="0.25">
      <c r="A32871" s="1" t="s">
        <v>171</v>
      </c>
      <c r="B32871">
        <v>4</v>
      </c>
      <c r="C32871" s="1" t="s">
        <v>1606</v>
      </c>
      <c r="D32871" s="1" t="s">
        <v>2582</v>
      </c>
      <c r="E32871" s="1" t="s">
        <v>1474</v>
      </c>
      <c r="F32871" s="1" t="s">
        <v>2760</v>
      </c>
      <c r="G32871">
        <v>5</v>
      </c>
      <c r="H32871">
        <v>20</v>
      </c>
      <c r="I32871">
        <v>40</v>
      </c>
      <c r="J32871">
        <v>40</v>
      </c>
      <c r="K32871">
        <v>0</v>
      </c>
    </row>
    <row r="32872" spans="1:11" x14ac:dyDescent="0.25">
      <c r="A32872" s="1" t="s">
        <v>171</v>
      </c>
      <c r="B32872">
        <v>4</v>
      </c>
      <c r="C32872" s="1" t="s">
        <v>1606</v>
      </c>
      <c r="D32872" s="1" t="s">
        <v>2582</v>
      </c>
      <c r="E32872" s="1" t="s">
        <v>1226</v>
      </c>
      <c r="F32872" s="1" t="s">
        <v>2597</v>
      </c>
      <c r="G32872">
        <v>3</v>
      </c>
      <c r="H32872">
        <v>0</v>
      </c>
      <c r="I32872">
        <v>66.67</v>
      </c>
      <c r="J32872">
        <v>0</v>
      </c>
      <c r="K32872">
        <v>33.33</v>
      </c>
    </row>
    <row r="32873" spans="1:11" x14ac:dyDescent="0.25">
      <c r="A32873" s="1" t="s">
        <v>171</v>
      </c>
      <c r="B32873">
        <v>4</v>
      </c>
      <c r="C32873" s="1" t="s">
        <v>1606</v>
      </c>
      <c r="D32873" s="1" t="s">
        <v>2582</v>
      </c>
      <c r="E32873" s="1" t="s">
        <v>1475</v>
      </c>
      <c r="F32873" s="1" t="s">
        <v>2761</v>
      </c>
      <c r="G32873">
        <v>1</v>
      </c>
      <c r="H32873">
        <v>0</v>
      </c>
      <c r="I32873">
        <v>100</v>
      </c>
      <c r="J32873">
        <v>0</v>
      </c>
      <c r="K32873">
        <v>0</v>
      </c>
    </row>
    <row r="32874" spans="1:11" x14ac:dyDescent="0.25">
      <c r="A32874" s="1" t="s">
        <v>171</v>
      </c>
      <c r="B32874">
        <v>4</v>
      </c>
      <c r="C32874" s="1" t="s">
        <v>1606</v>
      </c>
      <c r="D32874" s="1" t="s">
        <v>2598</v>
      </c>
      <c r="E32874" s="1" t="s">
        <v>1228</v>
      </c>
      <c r="F32874" s="1" t="s">
        <v>2600</v>
      </c>
      <c r="G32874">
        <v>14</v>
      </c>
      <c r="H32874">
        <v>14.29</v>
      </c>
      <c r="I32874">
        <v>42.86</v>
      </c>
      <c r="J32874">
        <v>35.71</v>
      </c>
      <c r="K32874">
        <v>7.14</v>
      </c>
    </row>
    <row r="32875" spans="1:11" x14ac:dyDescent="0.25">
      <c r="A32875" s="1" t="s">
        <v>171</v>
      </c>
      <c r="B32875">
        <v>4</v>
      </c>
      <c r="C32875" s="1" t="s">
        <v>1606</v>
      </c>
      <c r="D32875" s="1" t="s">
        <v>2598</v>
      </c>
      <c r="E32875" s="1" t="s">
        <v>1229</v>
      </c>
      <c r="F32875" s="1" t="s">
        <v>2601</v>
      </c>
      <c r="G32875">
        <v>1</v>
      </c>
      <c r="H32875">
        <v>0</v>
      </c>
      <c r="I32875">
        <v>0</v>
      </c>
      <c r="J32875">
        <v>100</v>
      </c>
      <c r="K32875">
        <v>0</v>
      </c>
    </row>
    <row r="32876" spans="1:11" x14ac:dyDescent="0.25">
      <c r="A32876" s="1" t="s">
        <v>171</v>
      </c>
      <c r="B32876">
        <v>4</v>
      </c>
      <c r="C32876" s="1" t="s">
        <v>1606</v>
      </c>
      <c r="D32876" s="1" t="s">
        <v>2598</v>
      </c>
      <c r="E32876" s="1" t="s">
        <v>1230</v>
      </c>
      <c r="F32876" s="1" t="s">
        <v>2602</v>
      </c>
      <c r="G32876">
        <v>12</v>
      </c>
      <c r="H32876">
        <v>8.33</v>
      </c>
      <c r="I32876">
        <v>41.67</v>
      </c>
      <c r="J32876">
        <v>50</v>
      </c>
      <c r="K32876">
        <v>0</v>
      </c>
    </row>
    <row r="32877" spans="1:11" x14ac:dyDescent="0.25">
      <c r="A32877" s="1" t="s">
        <v>171</v>
      </c>
      <c r="B32877">
        <v>4</v>
      </c>
      <c r="C32877" s="1" t="s">
        <v>1606</v>
      </c>
      <c r="D32877" s="1" t="s">
        <v>2598</v>
      </c>
      <c r="E32877" s="1" t="s">
        <v>1489</v>
      </c>
      <c r="F32877" s="1" t="s">
        <v>2775</v>
      </c>
      <c r="G32877">
        <v>15</v>
      </c>
      <c r="H32877">
        <v>0</v>
      </c>
      <c r="I32877">
        <v>46.67</v>
      </c>
      <c r="J32877">
        <v>33.33</v>
      </c>
      <c r="K32877">
        <v>20</v>
      </c>
    </row>
    <row r="32878" spans="1:11" x14ac:dyDescent="0.25">
      <c r="A32878" s="1" t="s">
        <v>171</v>
      </c>
      <c r="B32878">
        <v>4</v>
      </c>
      <c r="C32878" s="1" t="s">
        <v>1606</v>
      </c>
      <c r="D32878" s="1" t="s">
        <v>2598</v>
      </c>
      <c r="E32878" s="1" t="s">
        <v>1231</v>
      </c>
      <c r="F32878" s="1" t="s">
        <v>2603</v>
      </c>
      <c r="G32878">
        <v>4</v>
      </c>
      <c r="H32878">
        <v>100</v>
      </c>
      <c r="I32878">
        <v>0</v>
      </c>
      <c r="J32878">
        <v>0</v>
      </c>
      <c r="K32878">
        <v>0</v>
      </c>
    </row>
    <row r="32879" spans="1:11" x14ac:dyDescent="0.25">
      <c r="A32879" s="1" t="s">
        <v>171</v>
      </c>
      <c r="B32879">
        <v>4</v>
      </c>
      <c r="C32879" s="1" t="s">
        <v>1606</v>
      </c>
      <c r="D32879" s="1" t="s">
        <v>2598</v>
      </c>
      <c r="E32879" s="1" t="s">
        <v>1232</v>
      </c>
      <c r="F32879" s="1" t="s">
        <v>2604</v>
      </c>
      <c r="G32879">
        <v>9</v>
      </c>
      <c r="H32879">
        <v>11.11</v>
      </c>
      <c r="I32879">
        <v>44.44</v>
      </c>
      <c r="J32879">
        <v>44.44</v>
      </c>
      <c r="K32879">
        <v>0</v>
      </c>
    </row>
    <row r="32880" spans="1:11" x14ac:dyDescent="0.25">
      <c r="A32880" s="1" t="s">
        <v>171</v>
      </c>
      <c r="B32880">
        <v>4</v>
      </c>
      <c r="C32880" s="1" t="s">
        <v>1606</v>
      </c>
      <c r="D32880" s="1" t="s">
        <v>2598</v>
      </c>
      <c r="E32880" s="1" t="s">
        <v>1233</v>
      </c>
      <c r="F32880" s="1" t="s">
        <v>2605</v>
      </c>
      <c r="G32880">
        <v>10</v>
      </c>
      <c r="H32880">
        <v>0</v>
      </c>
      <c r="I32880">
        <v>40</v>
      </c>
      <c r="J32880">
        <v>20</v>
      </c>
      <c r="K32880">
        <v>40</v>
      </c>
    </row>
    <row r="32881" spans="1:11" x14ac:dyDescent="0.25">
      <c r="A32881" s="1" t="s">
        <v>171</v>
      </c>
      <c r="B32881">
        <v>4</v>
      </c>
      <c r="C32881" s="1" t="s">
        <v>1606</v>
      </c>
      <c r="D32881" s="1" t="s">
        <v>2598</v>
      </c>
      <c r="E32881" s="1" t="s">
        <v>1476</v>
      </c>
      <c r="F32881" s="1" t="s">
        <v>2762</v>
      </c>
      <c r="G32881">
        <v>10</v>
      </c>
      <c r="H32881">
        <v>20</v>
      </c>
      <c r="I32881">
        <v>10</v>
      </c>
      <c r="J32881">
        <v>30</v>
      </c>
      <c r="K32881">
        <v>40</v>
      </c>
    </row>
    <row r="32882" spans="1:11" x14ac:dyDescent="0.25">
      <c r="A32882" s="1" t="s">
        <v>171</v>
      </c>
      <c r="B32882">
        <v>4</v>
      </c>
      <c r="C32882" s="1" t="s">
        <v>1606</v>
      </c>
      <c r="D32882" s="1" t="s">
        <v>2598</v>
      </c>
      <c r="E32882" s="1" t="s">
        <v>1234</v>
      </c>
      <c r="F32882" s="1" t="s">
        <v>2606</v>
      </c>
      <c r="G32882">
        <v>8</v>
      </c>
      <c r="H32882">
        <v>0</v>
      </c>
      <c r="I32882">
        <v>37.5</v>
      </c>
      <c r="J32882">
        <v>62.5</v>
      </c>
      <c r="K32882">
        <v>0</v>
      </c>
    </row>
    <row r="32883" spans="1:11" x14ac:dyDescent="0.25">
      <c r="A32883" s="1" t="s">
        <v>171</v>
      </c>
      <c r="B32883">
        <v>4</v>
      </c>
      <c r="C32883" s="1" t="s">
        <v>1606</v>
      </c>
      <c r="D32883" s="1" t="s">
        <v>2598</v>
      </c>
      <c r="E32883" s="1" t="s">
        <v>1235</v>
      </c>
      <c r="F32883" s="1" t="s">
        <v>2607</v>
      </c>
      <c r="G32883">
        <v>17</v>
      </c>
      <c r="H32883">
        <v>41.18</v>
      </c>
      <c r="I32883">
        <v>52.94</v>
      </c>
      <c r="J32883">
        <v>5.88</v>
      </c>
      <c r="K32883">
        <v>0</v>
      </c>
    </row>
    <row r="32884" spans="1:11" x14ac:dyDescent="0.25">
      <c r="A32884" s="1" t="s">
        <v>171</v>
      </c>
      <c r="B32884">
        <v>4</v>
      </c>
      <c r="C32884" s="1" t="s">
        <v>1606</v>
      </c>
      <c r="D32884" s="1" t="s">
        <v>2598</v>
      </c>
      <c r="E32884" s="1" t="s">
        <v>1236</v>
      </c>
      <c r="F32884" s="1" t="s">
        <v>2608</v>
      </c>
      <c r="G32884">
        <v>7</v>
      </c>
      <c r="H32884">
        <v>0</v>
      </c>
      <c r="I32884">
        <v>57.14</v>
      </c>
      <c r="J32884">
        <v>42.86</v>
      </c>
      <c r="K32884">
        <v>0</v>
      </c>
    </row>
    <row r="32885" spans="1:11" x14ac:dyDescent="0.25">
      <c r="A32885" s="1" t="s">
        <v>171</v>
      </c>
      <c r="B32885">
        <v>4</v>
      </c>
      <c r="C32885" s="1" t="s">
        <v>1606</v>
      </c>
      <c r="D32885" s="1" t="s">
        <v>2598</v>
      </c>
      <c r="E32885" s="1" t="s">
        <v>1494</v>
      </c>
      <c r="F32885" s="1" t="s">
        <v>2783</v>
      </c>
      <c r="G32885">
        <v>9</v>
      </c>
      <c r="H32885">
        <v>0</v>
      </c>
      <c r="I32885">
        <v>0</v>
      </c>
      <c r="J32885">
        <v>100</v>
      </c>
      <c r="K32885">
        <v>0</v>
      </c>
    </row>
    <row r="32886" spans="1:11" x14ac:dyDescent="0.25">
      <c r="A32886" s="1" t="s">
        <v>171</v>
      </c>
      <c r="B32886">
        <v>4</v>
      </c>
      <c r="C32886" s="1" t="s">
        <v>1606</v>
      </c>
      <c r="D32886" s="1" t="s">
        <v>2598</v>
      </c>
      <c r="E32886" s="1" t="s">
        <v>1237</v>
      </c>
      <c r="F32886" s="1" t="s">
        <v>2609</v>
      </c>
      <c r="G32886">
        <v>7</v>
      </c>
      <c r="H32886">
        <v>0</v>
      </c>
      <c r="I32886">
        <v>42.86</v>
      </c>
      <c r="J32886">
        <v>42.86</v>
      </c>
      <c r="K32886">
        <v>14.29</v>
      </c>
    </row>
    <row r="32887" spans="1:11" x14ac:dyDescent="0.25">
      <c r="A32887" s="1" t="s">
        <v>171</v>
      </c>
      <c r="B32887">
        <v>4</v>
      </c>
      <c r="C32887" s="1" t="s">
        <v>1606</v>
      </c>
      <c r="D32887" s="1" t="s">
        <v>2598</v>
      </c>
      <c r="E32887" s="1" t="s">
        <v>1238</v>
      </c>
      <c r="F32887" s="1" t="s">
        <v>2610</v>
      </c>
      <c r="G32887">
        <v>10</v>
      </c>
      <c r="H32887">
        <v>0</v>
      </c>
      <c r="I32887">
        <v>50</v>
      </c>
      <c r="J32887">
        <v>50</v>
      </c>
      <c r="K32887">
        <v>0</v>
      </c>
    </row>
    <row r="32888" spans="1:11" x14ac:dyDescent="0.25">
      <c r="A32888" s="1" t="s">
        <v>171</v>
      </c>
      <c r="B32888">
        <v>4</v>
      </c>
      <c r="C32888" s="1" t="s">
        <v>1606</v>
      </c>
      <c r="D32888" s="1" t="s">
        <v>2598</v>
      </c>
      <c r="E32888" s="1" t="s">
        <v>1429</v>
      </c>
      <c r="F32888" s="1" t="s">
        <v>2718</v>
      </c>
      <c r="G32888">
        <v>5</v>
      </c>
      <c r="H32888">
        <v>100</v>
      </c>
      <c r="I32888">
        <v>0</v>
      </c>
      <c r="J32888">
        <v>0</v>
      </c>
      <c r="K32888">
        <v>0</v>
      </c>
    </row>
    <row r="32889" spans="1:11" x14ac:dyDescent="0.25">
      <c r="A32889" s="1" t="s">
        <v>171</v>
      </c>
      <c r="B32889">
        <v>4</v>
      </c>
      <c r="C32889" s="1" t="s">
        <v>1606</v>
      </c>
      <c r="D32889" s="1" t="s">
        <v>2598</v>
      </c>
      <c r="E32889" s="1" t="s">
        <v>1430</v>
      </c>
      <c r="F32889" s="1" t="s">
        <v>2719</v>
      </c>
      <c r="G32889">
        <v>1</v>
      </c>
      <c r="H32889">
        <v>0</v>
      </c>
      <c r="I32889">
        <v>100</v>
      </c>
      <c r="J32889">
        <v>0</v>
      </c>
      <c r="K32889">
        <v>0</v>
      </c>
    </row>
    <row r="32890" spans="1:11" x14ac:dyDescent="0.25">
      <c r="A32890" s="1" t="s">
        <v>171</v>
      </c>
      <c r="B32890">
        <v>4</v>
      </c>
      <c r="C32890" s="1" t="s">
        <v>1606</v>
      </c>
      <c r="D32890" s="1" t="s">
        <v>2598</v>
      </c>
      <c r="E32890" s="1" t="s">
        <v>1239</v>
      </c>
      <c r="F32890" s="1" t="s">
        <v>2611</v>
      </c>
      <c r="G32890">
        <v>15</v>
      </c>
      <c r="H32890">
        <v>0</v>
      </c>
      <c r="I32890">
        <v>20</v>
      </c>
      <c r="J32890">
        <v>80</v>
      </c>
      <c r="K32890">
        <v>0</v>
      </c>
    </row>
    <row r="32891" spans="1:11" x14ac:dyDescent="0.25">
      <c r="A32891" s="1" t="s">
        <v>171</v>
      </c>
      <c r="B32891">
        <v>4</v>
      </c>
      <c r="C32891" s="1" t="s">
        <v>1606</v>
      </c>
      <c r="D32891" s="1" t="s">
        <v>2612</v>
      </c>
      <c r="E32891" s="1" t="s">
        <v>1240</v>
      </c>
      <c r="F32891" s="1" t="s">
        <v>2613</v>
      </c>
      <c r="G32891">
        <v>7</v>
      </c>
      <c r="H32891">
        <v>14.29</v>
      </c>
      <c r="I32891">
        <v>71.430000000000007</v>
      </c>
      <c r="J32891">
        <v>14.29</v>
      </c>
      <c r="K32891">
        <v>0</v>
      </c>
    </row>
    <row r="32892" spans="1:11" x14ac:dyDescent="0.25">
      <c r="A32892" s="1" t="s">
        <v>171</v>
      </c>
      <c r="B32892">
        <v>4</v>
      </c>
      <c r="C32892" s="1" t="s">
        <v>1606</v>
      </c>
      <c r="D32892" s="1" t="s">
        <v>2612</v>
      </c>
      <c r="E32892" s="1" t="s">
        <v>1241</v>
      </c>
      <c r="F32892" s="1" t="s">
        <v>78</v>
      </c>
      <c r="G32892">
        <v>14</v>
      </c>
      <c r="H32892">
        <v>0</v>
      </c>
      <c r="I32892">
        <v>35.71</v>
      </c>
      <c r="J32892">
        <v>35.71</v>
      </c>
      <c r="K32892">
        <v>28.57</v>
      </c>
    </row>
    <row r="32893" spans="1:11" x14ac:dyDescent="0.25">
      <c r="A32893" s="1" t="s">
        <v>171</v>
      </c>
      <c r="B32893">
        <v>4</v>
      </c>
      <c r="C32893" s="1" t="s">
        <v>1606</v>
      </c>
      <c r="D32893" s="1" t="s">
        <v>2612</v>
      </c>
      <c r="E32893" s="1" t="s">
        <v>1242</v>
      </c>
      <c r="F32893" s="1" t="s">
        <v>79</v>
      </c>
      <c r="G32893">
        <v>5</v>
      </c>
      <c r="H32893">
        <v>0</v>
      </c>
      <c r="I32893">
        <v>40</v>
      </c>
      <c r="J32893">
        <v>40</v>
      </c>
      <c r="K32893">
        <v>20</v>
      </c>
    </row>
    <row r="32894" spans="1:11" x14ac:dyDescent="0.25">
      <c r="A32894" s="1" t="s">
        <v>171</v>
      </c>
      <c r="B32894">
        <v>4</v>
      </c>
      <c r="C32894" s="1" t="s">
        <v>1606</v>
      </c>
      <c r="D32894" s="1" t="s">
        <v>2612</v>
      </c>
      <c r="E32894" s="1" t="s">
        <v>1243</v>
      </c>
      <c r="F32894" s="1" t="s">
        <v>80</v>
      </c>
      <c r="G32894">
        <v>6</v>
      </c>
      <c r="H32894">
        <v>0</v>
      </c>
      <c r="I32894">
        <v>16.670000000000002</v>
      </c>
      <c r="J32894">
        <v>66.67</v>
      </c>
      <c r="K32894">
        <v>16.670000000000002</v>
      </c>
    </row>
    <row r="32895" spans="1:11" x14ac:dyDescent="0.25">
      <c r="A32895" s="1" t="s">
        <v>171</v>
      </c>
      <c r="B32895">
        <v>4</v>
      </c>
      <c r="C32895" s="1" t="s">
        <v>1606</v>
      </c>
      <c r="D32895" s="1" t="s">
        <v>2612</v>
      </c>
      <c r="E32895" s="1" t="s">
        <v>1244</v>
      </c>
      <c r="F32895" s="1" t="s">
        <v>81</v>
      </c>
      <c r="G32895">
        <v>22</v>
      </c>
      <c r="H32895">
        <v>22.73</v>
      </c>
      <c r="I32895">
        <v>36.36</v>
      </c>
      <c r="J32895">
        <v>40.909999999999997</v>
      </c>
      <c r="K32895">
        <v>0</v>
      </c>
    </row>
    <row r="32896" spans="1:11" x14ac:dyDescent="0.25">
      <c r="A32896" s="1" t="s">
        <v>171</v>
      </c>
      <c r="B32896">
        <v>4</v>
      </c>
      <c r="C32896" s="1" t="s">
        <v>1606</v>
      </c>
      <c r="D32896" s="1" t="s">
        <v>2612</v>
      </c>
      <c r="E32896" s="1" t="s">
        <v>1245</v>
      </c>
      <c r="F32896" s="1" t="s">
        <v>82</v>
      </c>
      <c r="G32896">
        <v>6</v>
      </c>
      <c r="H32896">
        <v>33.33</v>
      </c>
      <c r="I32896">
        <v>50</v>
      </c>
      <c r="J32896">
        <v>16.670000000000002</v>
      </c>
      <c r="K32896">
        <v>0</v>
      </c>
    </row>
    <row r="32897" spans="1:11" x14ac:dyDescent="0.25">
      <c r="A32897" s="1" t="s">
        <v>171</v>
      </c>
      <c r="B32897">
        <v>4</v>
      </c>
      <c r="C32897" s="1" t="s">
        <v>1606</v>
      </c>
      <c r="D32897" s="1" t="s">
        <v>2612</v>
      </c>
      <c r="E32897" s="1" t="s">
        <v>1246</v>
      </c>
      <c r="F32897" s="1" t="s">
        <v>83</v>
      </c>
      <c r="G32897">
        <v>3</v>
      </c>
      <c r="H32897">
        <v>0</v>
      </c>
      <c r="I32897">
        <v>33.33</v>
      </c>
      <c r="J32897">
        <v>33.33</v>
      </c>
      <c r="K32897">
        <v>33.33</v>
      </c>
    </row>
    <row r="32898" spans="1:11" x14ac:dyDescent="0.25">
      <c r="A32898" s="1" t="s">
        <v>171</v>
      </c>
      <c r="B32898">
        <v>4</v>
      </c>
      <c r="C32898" s="1" t="s">
        <v>1606</v>
      </c>
      <c r="D32898" s="1" t="s">
        <v>2612</v>
      </c>
      <c r="E32898" s="1" t="s">
        <v>1247</v>
      </c>
      <c r="F32898" s="1" t="s">
        <v>84</v>
      </c>
      <c r="G32898">
        <v>34</v>
      </c>
      <c r="H32898">
        <v>23.53</v>
      </c>
      <c r="I32898">
        <v>20.59</v>
      </c>
      <c r="J32898">
        <v>52.94</v>
      </c>
      <c r="K32898">
        <v>2.94</v>
      </c>
    </row>
    <row r="32899" spans="1:11" x14ac:dyDescent="0.25">
      <c r="A32899" s="1" t="s">
        <v>171</v>
      </c>
      <c r="B32899">
        <v>4</v>
      </c>
      <c r="C32899" s="1" t="s">
        <v>1606</v>
      </c>
      <c r="D32899" s="1" t="s">
        <v>2612</v>
      </c>
      <c r="E32899" s="1" t="s">
        <v>1477</v>
      </c>
      <c r="F32899" s="1" t="s">
        <v>2763</v>
      </c>
      <c r="G32899">
        <v>3</v>
      </c>
      <c r="H32899">
        <v>0</v>
      </c>
      <c r="I32899">
        <v>33.33</v>
      </c>
      <c r="J32899">
        <v>66.67</v>
      </c>
      <c r="K32899">
        <v>0</v>
      </c>
    </row>
    <row r="32900" spans="1:11" x14ac:dyDescent="0.25">
      <c r="A32900" s="1" t="s">
        <v>171</v>
      </c>
      <c r="B32900">
        <v>4</v>
      </c>
      <c r="C32900" s="1" t="s">
        <v>1606</v>
      </c>
      <c r="D32900" s="1" t="s">
        <v>2612</v>
      </c>
      <c r="E32900" s="1" t="s">
        <v>1478</v>
      </c>
      <c r="F32900" s="1" t="s">
        <v>2764</v>
      </c>
      <c r="G32900">
        <v>4</v>
      </c>
      <c r="H32900">
        <v>0</v>
      </c>
      <c r="I32900">
        <v>0</v>
      </c>
      <c r="J32900">
        <v>50</v>
      </c>
      <c r="K32900">
        <v>50</v>
      </c>
    </row>
    <row r="32901" spans="1:11" x14ac:dyDescent="0.25">
      <c r="A32901" s="1" t="s">
        <v>171</v>
      </c>
      <c r="B32901">
        <v>4</v>
      </c>
      <c r="C32901" s="1" t="s">
        <v>1606</v>
      </c>
      <c r="D32901" s="1" t="s">
        <v>2612</v>
      </c>
      <c r="E32901" s="1" t="s">
        <v>1248</v>
      </c>
      <c r="F32901" s="1" t="s">
        <v>2614</v>
      </c>
      <c r="G32901">
        <v>1</v>
      </c>
      <c r="H32901">
        <v>0</v>
      </c>
      <c r="I32901">
        <v>0</v>
      </c>
      <c r="J32901">
        <v>100</v>
      </c>
      <c r="K32901">
        <v>0</v>
      </c>
    </row>
    <row r="32902" spans="1:11" x14ac:dyDescent="0.25">
      <c r="A32902" s="1" t="s">
        <v>171</v>
      </c>
      <c r="B32902">
        <v>4</v>
      </c>
      <c r="C32902" s="1" t="s">
        <v>1606</v>
      </c>
      <c r="D32902" s="1" t="s">
        <v>2612</v>
      </c>
      <c r="E32902" s="1" t="s">
        <v>1249</v>
      </c>
      <c r="F32902" s="1" t="s">
        <v>2615</v>
      </c>
      <c r="G32902">
        <v>4</v>
      </c>
      <c r="H32902">
        <v>0</v>
      </c>
      <c r="I32902">
        <v>75</v>
      </c>
      <c r="J32902">
        <v>25</v>
      </c>
      <c r="K32902">
        <v>0</v>
      </c>
    </row>
    <row r="32903" spans="1:11" x14ac:dyDescent="0.25">
      <c r="A32903" s="1" t="s">
        <v>171</v>
      </c>
      <c r="B32903">
        <v>4</v>
      </c>
      <c r="C32903" s="1" t="s">
        <v>1606</v>
      </c>
      <c r="D32903" s="1" t="s">
        <v>2616</v>
      </c>
      <c r="E32903" s="1" t="s">
        <v>1250</v>
      </c>
      <c r="F32903" s="1" t="s">
        <v>85</v>
      </c>
      <c r="G32903">
        <v>11</v>
      </c>
      <c r="H32903">
        <v>0</v>
      </c>
      <c r="I32903">
        <v>45.45</v>
      </c>
      <c r="J32903">
        <v>54.55</v>
      </c>
      <c r="K32903">
        <v>0</v>
      </c>
    </row>
    <row r="32904" spans="1:11" x14ac:dyDescent="0.25">
      <c r="A32904" s="1" t="s">
        <v>171</v>
      </c>
      <c r="B32904">
        <v>4</v>
      </c>
      <c r="C32904" s="1" t="s">
        <v>1606</v>
      </c>
      <c r="D32904" s="1" t="s">
        <v>2616</v>
      </c>
      <c r="E32904" s="1" t="s">
        <v>1251</v>
      </c>
      <c r="F32904" s="1" t="s">
        <v>86</v>
      </c>
      <c r="G32904">
        <v>11</v>
      </c>
      <c r="H32904">
        <v>0</v>
      </c>
      <c r="I32904">
        <v>18.18</v>
      </c>
      <c r="J32904">
        <v>27.27</v>
      </c>
      <c r="K32904">
        <v>54.55</v>
      </c>
    </row>
    <row r="32905" spans="1:11" x14ac:dyDescent="0.25">
      <c r="A32905" s="1" t="s">
        <v>171</v>
      </c>
      <c r="B32905">
        <v>4</v>
      </c>
      <c r="C32905" s="1" t="s">
        <v>1606</v>
      </c>
      <c r="D32905" s="1" t="s">
        <v>2616</v>
      </c>
      <c r="E32905" s="1" t="s">
        <v>1252</v>
      </c>
      <c r="F32905" s="1" t="s">
        <v>87</v>
      </c>
      <c r="G32905">
        <v>8</v>
      </c>
      <c r="H32905">
        <v>0</v>
      </c>
      <c r="I32905">
        <v>62.5</v>
      </c>
      <c r="J32905">
        <v>25</v>
      </c>
      <c r="K32905">
        <v>12.5</v>
      </c>
    </row>
    <row r="32906" spans="1:11" x14ac:dyDescent="0.25">
      <c r="A32906" s="1" t="s">
        <v>171</v>
      </c>
      <c r="B32906">
        <v>4</v>
      </c>
      <c r="C32906" s="1" t="s">
        <v>1606</v>
      </c>
      <c r="D32906" s="1" t="s">
        <v>2616</v>
      </c>
      <c r="E32906" s="1" t="s">
        <v>1253</v>
      </c>
      <c r="F32906" s="1" t="s">
        <v>88</v>
      </c>
      <c r="G32906">
        <v>48</v>
      </c>
      <c r="H32906">
        <v>8.33</v>
      </c>
      <c r="I32906">
        <v>43.75</v>
      </c>
      <c r="J32906">
        <v>29.17</v>
      </c>
      <c r="K32906">
        <v>18.75</v>
      </c>
    </row>
    <row r="32907" spans="1:11" x14ac:dyDescent="0.25">
      <c r="A32907" s="1" t="s">
        <v>171</v>
      </c>
      <c r="B32907">
        <v>4</v>
      </c>
      <c r="C32907" s="1" t="s">
        <v>1606</v>
      </c>
      <c r="D32907" s="1" t="s">
        <v>2616</v>
      </c>
      <c r="E32907" s="1" t="s">
        <v>1254</v>
      </c>
      <c r="F32907" s="1" t="s">
        <v>89</v>
      </c>
      <c r="G32907">
        <v>54</v>
      </c>
      <c r="H32907">
        <v>20.37</v>
      </c>
      <c r="I32907">
        <v>38.89</v>
      </c>
      <c r="J32907">
        <v>37.04</v>
      </c>
      <c r="K32907">
        <v>3.7</v>
      </c>
    </row>
    <row r="32908" spans="1:11" x14ac:dyDescent="0.25">
      <c r="A32908" s="1" t="s">
        <v>171</v>
      </c>
      <c r="B32908">
        <v>4</v>
      </c>
      <c r="C32908" s="1" t="s">
        <v>1606</v>
      </c>
      <c r="D32908" s="1" t="s">
        <v>2616</v>
      </c>
      <c r="E32908" s="1" t="s">
        <v>1255</v>
      </c>
      <c r="F32908" s="1" t="s">
        <v>90</v>
      </c>
      <c r="G32908">
        <v>34</v>
      </c>
      <c r="H32908">
        <v>0</v>
      </c>
      <c r="I32908">
        <v>35.29</v>
      </c>
      <c r="J32908">
        <v>50</v>
      </c>
      <c r="K32908">
        <v>14.71</v>
      </c>
    </row>
    <row r="32909" spans="1:11" x14ac:dyDescent="0.25">
      <c r="A32909" s="1" t="s">
        <v>171</v>
      </c>
      <c r="B32909">
        <v>4</v>
      </c>
      <c r="C32909" s="1" t="s">
        <v>1606</v>
      </c>
      <c r="D32909" s="1" t="s">
        <v>2616</v>
      </c>
      <c r="E32909" s="1" t="s">
        <v>1256</v>
      </c>
      <c r="F32909" s="1" t="s">
        <v>91</v>
      </c>
      <c r="G32909">
        <v>13</v>
      </c>
      <c r="H32909">
        <v>0</v>
      </c>
      <c r="I32909">
        <v>30.77</v>
      </c>
      <c r="J32909">
        <v>53.85</v>
      </c>
      <c r="K32909">
        <v>15.38</v>
      </c>
    </row>
    <row r="32910" spans="1:11" x14ac:dyDescent="0.25">
      <c r="A32910" s="1" t="s">
        <v>171</v>
      </c>
      <c r="B32910">
        <v>4</v>
      </c>
      <c r="C32910" s="1" t="s">
        <v>1606</v>
      </c>
      <c r="D32910" s="1" t="s">
        <v>2616</v>
      </c>
      <c r="E32910" s="1" t="s">
        <v>1257</v>
      </c>
      <c r="F32910" s="1" t="s">
        <v>92</v>
      </c>
      <c r="G32910">
        <v>7</v>
      </c>
      <c r="H32910">
        <v>0</v>
      </c>
      <c r="I32910">
        <v>14.29</v>
      </c>
      <c r="J32910">
        <v>57.14</v>
      </c>
      <c r="K32910">
        <v>28.57</v>
      </c>
    </row>
    <row r="32911" spans="1:11" x14ac:dyDescent="0.25">
      <c r="A32911" s="1" t="s">
        <v>171</v>
      </c>
      <c r="B32911">
        <v>4</v>
      </c>
      <c r="C32911" s="1" t="s">
        <v>1606</v>
      </c>
      <c r="D32911" s="1" t="s">
        <v>2616</v>
      </c>
      <c r="E32911" s="1" t="s">
        <v>1258</v>
      </c>
      <c r="F32911" s="1" t="s">
        <v>93</v>
      </c>
      <c r="G32911">
        <v>5</v>
      </c>
      <c r="H32911">
        <v>0</v>
      </c>
      <c r="I32911">
        <v>100</v>
      </c>
      <c r="J32911">
        <v>0</v>
      </c>
      <c r="K32911">
        <v>0</v>
      </c>
    </row>
    <row r="32912" spans="1:11" x14ac:dyDescent="0.25">
      <c r="A32912" s="1" t="s">
        <v>171</v>
      </c>
      <c r="B32912">
        <v>4</v>
      </c>
      <c r="C32912" s="1" t="s">
        <v>1606</v>
      </c>
      <c r="D32912" s="1" t="s">
        <v>2616</v>
      </c>
      <c r="E32912" s="1" t="s">
        <v>1259</v>
      </c>
      <c r="F32912" s="1" t="s">
        <v>94</v>
      </c>
      <c r="G32912">
        <v>20</v>
      </c>
      <c r="H32912">
        <v>5</v>
      </c>
      <c r="I32912">
        <v>30</v>
      </c>
      <c r="J32912">
        <v>50</v>
      </c>
      <c r="K32912">
        <v>15</v>
      </c>
    </row>
    <row r="32913" spans="1:11" x14ac:dyDescent="0.25">
      <c r="A32913" s="1" t="s">
        <v>171</v>
      </c>
      <c r="B32913">
        <v>4</v>
      </c>
      <c r="C32913" s="1" t="s">
        <v>1606</v>
      </c>
      <c r="D32913" s="1" t="s">
        <v>2616</v>
      </c>
      <c r="E32913" s="1" t="s">
        <v>1260</v>
      </c>
      <c r="F32913" s="1" t="s">
        <v>95</v>
      </c>
      <c r="G32913">
        <v>19</v>
      </c>
      <c r="H32913">
        <v>0</v>
      </c>
      <c r="I32913">
        <v>57.89</v>
      </c>
      <c r="J32913">
        <v>42.11</v>
      </c>
      <c r="K32913">
        <v>0</v>
      </c>
    </row>
    <row r="32914" spans="1:11" x14ac:dyDescent="0.25">
      <c r="A32914" s="1" t="s">
        <v>171</v>
      </c>
      <c r="B32914">
        <v>4</v>
      </c>
      <c r="C32914" s="1" t="s">
        <v>1606</v>
      </c>
      <c r="D32914" s="1" t="s">
        <v>2616</v>
      </c>
      <c r="E32914" s="1" t="s">
        <v>1261</v>
      </c>
      <c r="F32914" s="1" t="s">
        <v>96</v>
      </c>
      <c r="G32914">
        <v>18</v>
      </c>
      <c r="H32914">
        <v>22.22</v>
      </c>
      <c r="I32914">
        <v>50</v>
      </c>
      <c r="J32914">
        <v>22.22</v>
      </c>
      <c r="K32914">
        <v>5.56</v>
      </c>
    </row>
    <row r="32915" spans="1:11" x14ac:dyDescent="0.25">
      <c r="A32915" s="1" t="s">
        <v>171</v>
      </c>
      <c r="B32915">
        <v>4</v>
      </c>
      <c r="C32915" s="1" t="s">
        <v>1606</v>
      </c>
      <c r="D32915" s="1" t="s">
        <v>2616</v>
      </c>
      <c r="E32915" s="1" t="s">
        <v>1262</v>
      </c>
      <c r="F32915" s="1" t="s">
        <v>97</v>
      </c>
      <c r="G32915">
        <v>15</v>
      </c>
      <c r="H32915">
        <v>0</v>
      </c>
      <c r="I32915">
        <v>66.67</v>
      </c>
      <c r="J32915">
        <v>33.33</v>
      </c>
      <c r="K32915">
        <v>0</v>
      </c>
    </row>
    <row r="32916" spans="1:11" x14ac:dyDescent="0.25">
      <c r="A32916" s="1" t="s">
        <v>171</v>
      </c>
      <c r="B32916">
        <v>4</v>
      </c>
      <c r="C32916" s="1" t="s">
        <v>1606</v>
      </c>
      <c r="D32916" s="1" t="s">
        <v>2616</v>
      </c>
      <c r="E32916" s="1" t="s">
        <v>1263</v>
      </c>
      <c r="F32916" s="1" t="s">
        <v>98</v>
      </c>
      <c r="G32916">
        <v>23</v>
      </c>
      <c r="H32916">
        <v>8.6999999999999993</v>
      </c>
      <c r="I32916">
        <v>34.78</v>
      </c>
      <c r="J32916">
        <v>56.52</v>
      </c>
      <c r="K32916">
        <v>0</v>
      </c>
    </row>
    <row r="32917" spans="1:11" x14ac:dyDescent="0.25">
      <c r="A32917" s="1" t="s">
        <v>171</v>
      </c>
      <c r="B32917">
        <v>4</v>
      </c>
      <c r="C32917" s="1" t="s">
        <v>1606</v>
      </c>
      <c r="D32917" s="1" t="s">
        <v>2616</v>
      </c>
      <c r="E32917" s="1" t="s">
        <v>1264</v>
      </c>
      <c r="F32917" s="1" t="s">
        <v>99</v>
      </c>
      <c r="G32917">
        <v>14</v>
      </c>
      <c r="H32917">
        <v>0</v>
      </c>
      <c r="I32917">
        <v>14.29</v>
      </c>
      <c r="J32917">
        <v>35.71</v>
      </c>
      <c r="K32917">
        <v>50</v>
      </c>
    </row>
    <row r="32918" spans="1:11" x14ac:dyDescent="0.25">
      <c r="A32918" s="1" t="s">
        <v>171</v>
      </c>
      <c r="B32918">
        <v>4</v>
      </c>
      <c r="C32918" s="1" t="s">
        <v>1606</v>
      </c>
      <c r="D32918" s="1" t="s">
        <v>2616</v>
      </c>
      <c r="E32918" s="1" t="s">
        <v>1265</v>
      </c>
      <c r="F32918" s="1" t="s">
        <v>100</v>
      </c>
      <c r="G32918">
        <v>10</v>
      </c>
      <c r="H32918">
        <v>10</v>
      </c>
      <c r="I32918">
        <v>40</v>
      </c>
      <c r="J32918">
        <v>20</v>
      </c>
      <c r="K32918">
        <v>30</v>
      </c>
    </row>
    <row r="32919" spans="1:11" x14ac:dyDescent="0.25">
      <c r="A32919" s="1" t="s">
        <v>171</v>
      </c>
      <c r="B32919">
        <v>4</v>
      </c>
      <c r="C32919" s="1" t="s">
        <v>1606</v>
      </c>
      <c r="D32919" s="1" t="s">
        <v>2616</v>
      </c>
      <c r="E32919" s="1" t="s">
        <v>1266</v>
      </c>
      <c r="F32919" s="1" t="s">
        <v>101</v>
      </c>
      <c r="G32919">
        <v>16</v>
      </c>
      <c r="H32919">
        <v>6.25</v>
      </c>
      <c r="I32919">
        <v>37.5</v>
      </c>
      <c r="J32919">
        <v>37.5</v>
      </c>
      <c r="K32919">
        <v>18.75</v>
      </c>
    </row>
    <row r="32920" spans="1:11" x14ac:dyDescent="0.25">
      <c r="A32920" s="1" t="s">
        <v>171</v>
      </c>
      <c r="B32920">
        <v>4</v>
      </c>
      <c r="C32920" s="1" t="s">
        <v>1606</v>
      </c>
      <c r="D32920" s="1" t="s">
        <v>2616</v>
      </c>
      <c r="E32920" s="1" t="s">
        <v>1267</v>
      </c>
      <c r="F32920" s="1" t="s">
        <v>102</v>
      </c>
      <c r="G32920">
        <v>24</v>
      </c>
      <c r="H32920">
        <v>20.83</v>
      </c>
      <c r="I32920">
        <v>54.17</v>
      </c>
      <c r="J32920">
        <v>20.83</v>
      </c>
      <c r="K32920">
        <v>4.17</v>
      </c>
    </row>
    <row r="32921" spans="1:11" x14ac:dyDescent="0.25">
      <c r="A32921" s="1" t="s">
        <v>171</v>
      </c>
      <c r="B32921">
        <v>4</v>
      </c>
      <c r="C32921" s="1" t="s">
        <v>1606</v>
      </c>
      <c r="D32921" s="1" t="s">
        <v>2616</v>
      </c>
      <c r="E32921" s="1" t="s">
        <v>1268</v>
      </c>
      <c r="F32921" s="1" t="s">
        <v>103</v>
      </c>
      <c r="G32921">
        <v>19</v>
      </c>
      <c r="H32921">
        <v>15.79</v>
      </c>
      <c r="I32921">
        <v>31.58</v>
      </c>
      <c r="J32921">
        <v>31.58</v>
      </c>
      <c r="K32921">
        <v>21.05</v>
      </c>
    </row>
    <row r="32922" spans="1:11" x14ac:dyDescent="0.25">
      <c r="A32922" s="1" t="s">
        <v>171</v>
      </c>
      <c r="B32922">
        <v>4</v>
      </c>
      <c r="C32922" s="1" t="s">
        <v>1606</v>
      </c>
      <c r="D32922" s="1" t="s">
        <v>2616</v>
      </c>
      <c r="E32922" s="1" t="s">
        <v>1269</v>
      </c>
      <c r="F32922" s="1" t="s">
        <v>104</v>
      </c>
      <c r="G32922">
        <v>11</v>
      </c>
      <c r="H32922">
        <v>0</v>
      </c>
      <c r="I32922">
        <v>18.18</v>
      </c>
      <c r="J32922">
        <v>72.73</v>
      </c>
      <c r="K32922">
        <v>9.09</v>
      </c>
    </row>
    <row r="32923" spans="1:11" x14ac:dyDescent="0.25">
      <c r="A32923" s="1" t="s">
        <v>171</v>
      </c>
      <c r="B32923">
        <v>4</v>
      </c>
      <c r="C32923" s="1" t="s">
        <v>1606</v>
      </c>
      <c r="D32923" s="1" t="s">
        <v>2616</v>
      </c>
      <c r="E32923" s="1" t="s">
        <v>1270</v>
      </c>
      <c r="F32923" s="1" t="s">
        <v>105</v>
      </c>
      <c r="G32923">
        <v>17</v>
      </c>
      <c r="H32923">
        <v>5.88</v>
      </c>
      <c r="I32923">
        <v>52.94</v>
      </c>
      <c r="J32923">
        <v>35.29</v>
      </c>
      <c r="K32923">
        <v>5.88</v>
      </c>
    </row>
    <row r="32924" spans="1:11" x14ac:dyDescent="0.25">
      <c r="A32924" s="1" t="s">
        <v>171</v>
      </c>
      <c r="B32924">
        <v>4</v>
      </c>
      <c r="C32924" s="1" t="s">
        <v>1606</v>
      </c>
      <c r="D32924" s="1" t="s">
        <v>2616</v>
      </c>
      <c r="E32924" s="1" t="s">
        <v>1271</v>
      </c>
      <c r="F32924" s="1" t="s">
        <v>106</v>
      </c>
      <c r="G32924">
        <v>8</v>
      </c>
      <c r="H32924">
        <v>0</v>
      </c>
      <c r="I32924">
        <v>25</v>
      </c>
      <c r="J32924">
        <v>75</v>
      </c>
      <c r="K32924">
        <v>0</v>
      </c>
    </row>
    <row r="32925" spans="1:11" x14ac:dyDescent="0.25">
      <c r="A32925" s="1" t="s">
        <v>171</v>
      </c>
      <c r="B32925">
        <v>4</v>
      </c>
      <c r="C32925" s="1" t="s">
        <v>1606</v>
      </c>
      <c r="D32925" s="1" t="s">
        <v>2616</v>
      </c>
      <c r="E32925" s="1" t="s">
        <v>1272</v>
      </c>
      <c r="F32925" s="1" t="s">
        <v>107</v>
      </c>
      <c r="G32925">
        <v>12</v>
      </c>
      <c r="H32925">
        <v>0</v>
      </c>
      <c r="I32925">
        <v>33.33</v>
      </c>
      <c r="J32925">
        <v>66.67</v>
      </c>
      <c r="K32925">
        <v>0</v>
      </c>
    </row>
    <row r="32926" spans="1:11" x14ac:dyDescent="0.25">
      <c r="A32926" s="1" t="s">
        <v>171</v>
      </c>
      <c r="B32926">
        <v>4</v>
      </c>
      <c r="C32926" s="1" t="s">
        <v>1606</v>
      </c>
      <c r="D32926" s="1" t="s">
        <v>2616</v>
      </c>
      <c r="E32926" s="1" t="s">
        <v>1273</v>
      </c>
      <c r="F32926" s="1" t="s">
        <v>108</v>
      </c>
      <c r="G32926">
        <v>10</v>
      </c>
      <c r="H32926">
        <v>0</v>
      </c>
      <c r="I32926">
        <v>60</v>
      </c>
      <c r="J32926">
        <v>20</v>
      </c>
      <c r="K32926">
        <v>20</v>
      </c>
    </row>
    <row r="32927" spans="1:11" x14ac:dyDescent="0.25">
      <c r="A32927" s="1" t="s">
        <v>171</v>
      </c>
      <c r="B32927">
        <v>4</v>
      </c>
      <c r="C32927" s="1" t="s">
        <v>1606</v>
      </c>
      <c r="D32927" s="1" t="s">
        <v>2616</v>
      </c>
      <c r="E32927" s="1" t="s">
        <v>1274</v>
      </c>
      <c r="F32927" s="1" t="s">
        <v>109</v>
      </c>
      <c r="G32927">
        <v>14</v>
      </c>
      <c r="H32927">
        <v>14.29</v>
      </c>
      <c r="I32927">
        <v>35.71</v>
      </c>
      <c r="J32927">
        <v>21.43</v>
      </c>
      <c r="K32927">
        <v>28.57</v>
      </c>
    </row>
    <row r="32928" spans="1:11" x14ac:dyDescent="0.25">
      <c r="A32928" s="1" t="s">
        <v>171</v>
      </c>
      <c r="B32928">
        <v>4</v>
      </c>
      <c r="C32928" s="1" t="s">
        <v>1606</v>
      </c>
      <c r="D32928" s="1" t="s">
        <v>2616</v>
      </c>
      <c r="E32928" s="1" t="s">
        <v>1275</v>
      </c>
      <c r="F32928" s="1" t="s">
        <v>110</v>
      </c>
      <c r="G32928">
        <v>14</v>
      </c>
      <c r="H32928">
        <v>0</v>
      </c>
      <c r="I32928">
        <v>50</v>
      </c>
      <c r="J32928">
        <v>42.86</v>
      </c>
      <c r="K32928">
        <v>7.14</v>
      </c>
    </row>
    <row r="32929" spans="1:11" x14ac:dyDescent="0.25">
      <c r="A32929" s="1" t="s">
        <v>171</v>
      </c>
      <c r="B32929">
        <v>4</v>
      </c>
      <c r="C32929" s="1" t="s">
        <v>1606</v>
      </c>
      <c r="D32929" s="1" t="s">
        <v>2616</v>
      </c>
      <c r="E32929" s="1" t="s">
        <v>1276</v>
      </c>
      <c r="F32929" s="1" t="s">
        <v>111</v>
      </c>
      <c r="G32929">
        <v>13</v>
      </c>
      <c r="H32929">
        <v>7.69</v>
      </c>
      <c r="I32929">
        <v>7.69</v>
      </c>
      <c r="J32929">
        <v>69.23</v>
      </c>
      <c r="K32929">
        <v>15.38</v>
      </c>
    </row>
    <row r="32930" spans="1:11" x14ac:dyDescent="0.25">
      <c r="A32930" s="1" t="s">
        <v>171</v>
      </c>
      <c r="B32930">
        <v>4</v>
      </c>
      <c r="C32930" s="1" t="s">
        <v>1606</v>
      </c>
      <c r="D32930" s="1" t="s">
        <v>2616</v>
      </c>
      <c r="E32930" s="1" t="s">
        <v>1277</v>
      </c>
      <c r="F32930" s="1" t="s">
        <v>112</v>
      </c>
      <c r="G32930">
        <v>4</v>
      </c>
      <c r="H32930">
        <v>0</v>
      </c>
      <c r="I32930">
        <v>0</v>
      </c>
      <c r="J32930">
        <v>50</v>
      </c>
      <c r="K32930">
        <v>50</v>
      </c>
    </row>
    <row r="32931" spans="1:11" x14ac:dyDescent="0.25">
      <c r="A32931" s="1" t="s">
        <v>171</v>
      </c>
      <c r="B32931">
        <v>4</v>
      </c>
      <c r="C32931" s="1" t="s">
        <v>1606</v>
      </c>
      <c r="D32931" s="1" t="s">
        <v>2616</v>
      </c>
      <c r="E32931" s="1" t="s">
        <v>1278</v>
      </c>
      <c r="F32931" s="1" t="s">
        <v>113</v>
      </c>
      <c r="G32931">
        <v>7</v>
      </c>
      <c r="H32931">
        <v>0</v>
      </c>
      <c r="I32931">
        <v>57.14</v>
      </c>
      <c r="J32931">
        <v>42.86</v>
      </c>
      <c r="K32931">
        <v>0</v>
      </c>
    </row>
    <row r="32932" spans="1:11" x14ac:dyDescent="0.25">
      <c r="A32932" s="1" t="s">
        <v>171</v>
      </c>
      <c r="B32932">
        <v>4</v>
      </c>
      <c r="C32932" s="1" t="s">
        <v>1606</v>
      </c>
      <c r="D32932" s="1" t="s">
        <v>2616</v>
      </c>
      <c r="E32932" s="1" t="s">
        <v>1279</v>
      </c>
      <c r="F32932" s="1" t="s">
        <v>114</v>
      </c>
      <c r="G32932">
        <v>12</v>
      </c>
      <c r="H32932">
        <v>8.33</v>
      </c>
      <c r="I32932">
        <v>25</v>
      </c>
      <c r="J32932">
        <v>66.67</v>
      </c>
      <c r="K32932">
        <v>0</v>
      </c>
    </row>
    <row r="32933" spans="1:11" x14ac:dyDescent="0.25">
      <c r="A32933" s="1" t="s">
        <v>171</v>
      </c>
      <c r="B32933">
        <v>4</v>
      </c>
      <c r="C32933" s="1" t="s">
        <v>1606</v>
      </c>
      <c r="D32933" s="1" t="s">
        <v>2616</v>
      </c>
      <c r="E32933" s="1" t="s">
        <v>1280</v>
      </c>
      <c r="F32933" s="1" t="s">
        <v>115</v>
      </c>
      <c r="G32933">
        <v>12</v>
      </c>
      <c r="H32933">
        <v>0</v>
      </c>
      <c r="I32933">
        <v>16.670000000000002</v>
      </c>
      <c r="J32933">
        <v>58.33</v>
      </c>
      <c r="K32933">
        <v>25</v>
      </c>
    </row>
    <row r="32934" spans="1:11" x14ac:dyDescent="0.25">
      <c r="A32934" s="1" t="s">
        <v>171</v>
      </c>
      <c r="B32934">
        <v>4</v>
      </c>
      <c r="C32934" s="1" t="s">
        <v>1606</v>
      </c>
      <c r="D32934" s="1" t="s">
        <v>2616</v>
      </c>
      <c r="E32934" s="1" t="s">
        <v>1281</v>
      </c>
      <c r="F32934" s="1" t="s">
        <v>116</v>
      </c>
      <c r="G32934">
        <v>15</v>
      </c>
      <c r="H32934">
        <v>6.67</v>
      </c>
      <c r="I32934">
        <v>40</v>
      </c>
      <c r="J32934">
        <v>40</v>
      </c>
      <c r="K32934">
        <v>13.33</v>
      </c>
    </row>
    <row r="32935" spans="1:11" x14ac:dyDescent="0.25">
      <c r="A32935" s="1" t="s">
        <v>171</v>
      </c>
      <c r="B32935">
        <v>4</v>
      </c>
      <c r="C32935" s="1" t="s">
        <v>1606</v>
      </c>
      <c r="D32935" s="1" t="s">
        <v>2616</v>
      </c>
      <c r="E32935" s="1" t="s">
        <v>1282</v>
      </c>
      <c r="F32935" s="1" t="s">
        <v>117</v>
      </c>
      <c r="G32935">
        <v>7</v>
      </c>
      <c r="H32935">
        <v>0</v>
      </c>
      <c r="I32935">
        <v>28.57</v>
      </c>
      <c r="J32935">
        <v>57.14</v>
      </c>
      <c r="K32935">
        <v>14.29</v>
      </c>
    </row>
    <row r="32936" spans="1:11" x14ac:dyDescent="0.25">
      <c r="A32936" s="1" t="s">
        <v>171</v>
      </c>
      <c r="B32936">
        <v>4</v>
      </c>
      <c r="C32936" s="1" t="s">
        <v>1606</v>
      </c>
      <c r="D32936" s="1" t="s">
        <v>2616</v>
      </c>
      <c r="E32936" s="1" t="s">
        <v>1283</v>
      </c>
      <c r="F32936" s="1" t="s">
        <v>118</v>
      </c>
      <c r="G32936">
        <v>37</v>
      </c>
      <c r="H32936">
        <v>10.81</v>
      </c>
      <c r="I32936">
        <v>21.62</v>
      </c>
      <c r="J32936">
        <v>48.65</v>
      </c>
      <c r="K32936">
        <v>18.920000000000002</v>
      </c>
    </row>
    <row r="32937" spans="1:11" x14ac:dyDescent="0.25">
      <c r="A32937" s="1" t="s">
        <v>171</v>
      </c>
      <c r="B32937">
        <v>4</v>
      </c>
      <c r="C32937" s="1" t="s">
        <v>1606</v>
      </c>
      <c r="D32937" s="1" t="s">
        <v>2616</v>
      </c>
      <c r="E32937" s="1" t="s">
        <v>1284</v>
      </c>
      <c r="F32937" s="1" t="s">
        <v>119</v>
      </c>
      <c r="G32937">
        <v>5</v>
      </c>
      <c r="H32937">
        <v>0</v>
      </c>
      <c r="I32937">
        <v>40</v>
      </c>
      <c r="J32937">
        <v>60</v>
      </c>
      <c r="K32937">
        <v>0</v>
      </c>
    </row>
    <row r="32938" spans="1:11" x14ac:dyDescent="0.25">
      <c r="A32938" s="1" t="s">
        <v>171</v>
      </c>
      <c r="B32938">
        <v>4</v>
      </c>
      <c r="C32938" s="1" t="s">
        <v>1606</v>
      </c>
      <c r="D32938" s="1" t="s">
        <v>2616</v>
      </c>
      <c r="E32938" s="1" t="s">
        <v>1285</v>
      </c>
      <c r="F32938" s="1" t="s">
        <v>120</v>
      </c>
      <c r="G32938">
        <v>24</v>
      </c>
      <c r="H32938">
        <v>29.17</v>
      </c>
      <c r="I32938">
        <v>37.5</v>
      </c>
      <c r="J32938">
        <v>25</v>
      </c>
      <c r="K32938">
        <v>8.33</v>
      </c>
    </row>
    <row r="32939" spans="1:11" x14ac:dyDescent="0.25">
      <c r="A32939" s="1" t="s">
        <v>171</v>
      </c>
      <c r="B32939">
        <v>4</v>
      </c>
      <c r="C32939" s="1" t="s">
        <v>1606</v>
      </c>
      <c r="D32939" s="1" t="s">
        <v>2616</v>
      </c>
      <c r="E32939" s="1" t="s">
        <v>1286</v>
      </c>
      <c r="F32939" s="1" t="s">
        <v>121</v>
      </c>
      <c r="G32939">
        <v>7</v>
      </c>
      <c r="H32939">
        <v>0</v>
      </c>
      <c r="I32939">
        <v>28.57</v>
      </c>
      <c r="J32939">
        <v>57.14</v>
      </c>
      <c r="K32939">
        <v>14.29</v>
      </c>
    </row>
    <row r="32940" spans="1:11" x14ac:dyDescent="0.25">
      <c r="A32940" s="1" t="s">
        <v>171</v>
      </c>
      <c r="B32940">
        <v>4</v>
      </c>
      <c r="C32940" s="1" t="s">
        <v>1606</v>
      </c>
      <c r="D32940" s="1" t="s">
        <v>2616</v>
      </c>
      <c r="E32940" s="1" t="s">
        <v>1287</v>
      </c>
      <c r="F32940" s="1" t="s">
        <v>122</v>
      </c>
      <c r="G32940">
        <v>7</v>
      </c>
      <c r="H32940">
        <v>14.29</v>
      </c>
      <c r="I32940">
        <v>42.86</v>
      </c>
      <c r="J32940">
        <v>42.86</v>
      </c>
      <c r="K32940">
        <v>0</v>
      </c>
    </row>
    <row r="32941" spans="1:11" x14ac:dyDescent="0.25">
      <c r="A32941" s="1" t="s">
        <v>171</v>
      </c>
      <c r="B32941">
        <v>4</v>
      </c>
      <c r="C32941" s="1" t="s">
        <v>1606</v>
      </c>
      <c r="D32941" s="1" t="s">
        <v>2616</v>
      </c>
      <c r="E32941" s="1" t="s">
        <v>1288</v>
      </c>
      <c r="F32941" s="1" t="s">
        <v>123</v>
      </c>
      <c r="G32941">
        <v>15</v>
      </c>
      <c r="H32941">
        <v>6.67</v>
      </c>
      <c r="I32941">
        <v>40</v>
      </c>
      <c r="J32941">
        <v>46.67</v>
      </c>
      <c r="K32941">
        <v>6.67</v>
      </c>
    </row>
    <row r="32942" spans="1:11" x14ac:dyDescent="0.25">
      <c r="A32942" s="1" t="s">
        <v>171</v>
      </c>
      <c r="B32942">
        <v>4</v>
      </c>
      <c r="C32942" s="1" t="s">
        <v>1606</v>
      </c>
      <c r="D32942" s="1" t="s">
        <v>2616</v>
      </c>
      <c r="E32942" s="1" t="s">
        <v>1289</v>
      </c>
      <c r="F32942" s="1" t="s">
        <v>124</v>
      </c>
      <c r="G32942">
        <v>10</v>
      </c>
      <c r="H32942">
        <v>0</v>
      </c>
      <c r="I32942">
        <v>40</v>
      </c>
      <c r="J32942">
        <v>40</v>
      </c>
      <c r="K32942">
        <v>20</v>
      </c>
    </row>
    <row r="32943" spans="1:11" x14ac:dyDescent="0.25">
      <c r="A32943" s="1" t="s">
        <v>171</v>
      </c>
      <c r="B32943">
        <v>4</v>
      </c>
      <c r="C32943" s="1" t="s">
        <v>1606</v>
      </c>
      <c r="D32943" s="1" t="s">
        <v>2616</v>
      </c>
      <c r="E32943" s="1" t="s">
        <v>1290</v>
      </c>
      <c r="F32943" s="1" t="s">
        <v>125</v>
      </c>
      <c r="G32943">
        <v>13</v>
      </c>
      <c r="H32943">
        <v>0</v>
      </c>
      <c r="I32943">
        <v>30.77</v>
      </c>
      <c r="J32943">
        <v>69.23</v>
      </c>
      <c r="K32943">
        <v>0</v>
      </c>
    </row>
    <row r="32944" spans="1:11" x14ac:dyDescent="0.25">
      <c r="A32944" s="1" t="s">
        <v>171</v>
      </c>
      <c r="B32944">
        <v>4</v>
      </c>
      <c r="C32944" s="1" t="s">
        <v>1606</v>
      </c>
      <c r="D32944" s="1" t="s">
        <v>2616</v>
      </c>
      <c r="E32944" s="1" t="s">
        <v>1291</v>
      </c>
      <c r="F32944" s="1" t="s">
        <v>126</v>
      </c>
      <c r="G32944">
        <v>10</v>
      </c>
      <c r="H32944">
        <v>10</v>
      </c>
      <c r="I32944">
        <v>50</v>
      </c>
      <c r="J32944">
        <v>20</v>
      </c>
      <c r="K32944">
        <v>20</v>
      </c>
    </row>
    <row r="32945" spans="1:11" x14ac:dyDescent="0.25">
      <c r="A32945" s="1" t="s">
        <v>171</v>
      </c>
      <c r="B32945">
        <v>4</v>
      </c>
      <c r="C32945" s="1" t="s">
        <v>1606</v>
      </c>
      <c r="D32945" s="1" t="s">
        <v>2616</v>
      </c>
      <c r="E32945" s="1" t="s">
        <v>1292</v>
      </c>
      <c r="F32945" s="1" t="s">
        <v>127</v>
      </c>
      <c r="G32945">
        <v>9</v>
      </c>
      <c r="H32945">
        <v>0</v>
      </c>
      <c r="I32945">
        <v>0</v>
      </c>
      <c r="J32945">
        <v>66.67</v>
      </c>
      <c r="K32945">
        <v>33.33</v>
      </c>
    </row>
    <row r="32946" spans="1:11" x14ac:dyDescent="0.25">
      <c r="A32946" s="1" t="s">
        <v>171</v>
      </c>
      <c r="B32946">
        <v>4</v>
      </c>
      <c r="C32946" s="1" t="s">
        <v>1606</v>
      </c>
      <c r="D32946" s="1" t="s">
        <v>2616</v>
      </c>
      <c r="E32946" s="1" t="s">
        <v>1293</v>
      </c>
      <c r="F32946" s="1" t="s">
        <v>128</v>
      </c>
      <c r="G32946">
        <v>30</v>
      </c>
      <c r="H32946">
        <v>0</v>
      </c>
      <c r="I32946">
        <v>33.33</v>
      </c>
      <c r="J32946">
        <v>40</v>
      </c>
      <c r="K32946">
        <v>26.67</v>
      </c>
    </row>
    <row r="32947" spans="1:11" x14ac:dyDescent="0.25">
      <c r="A32947" s="1" t="s">
        <v>171</v>
      </c>
      <c r="B32947">
        <v>4</v>
      </c>
      <c r="C32947" s="1" t="s">
        <v>1606</v>
      </c>
      <c r="D32947" s="1" t="s">
        <v>2616</v>
      </c>
      <c r="E32947" s="1" t="s">
        <v>1294</v>
      </c>
      <c r="F32947" s="1" t="s">
        <v>129</v>
      </c>
      <c r="G32947">
        <v>6</v>
      </c>
      <c r="H32947">
        <v>0</v>
      </c>
      <c r="I32947">
        <v>50</v>
      </c>
      <c r="J32947">
        <v>50</v>
      </c>
      <c r="K32947">
        <v>0</v>
      </c>
    </row>
    <row r="32948" spans="1:11" x14ac:dyDescent="0.25">
      <c r="A32948" s="1" t="s">
        <v>171</v>
      </c>
      <c r="B32948">
        <v>4</v>
      </c>
      <c r="C32948" s="1" t="s">
        <v>1606</v>
      </c>
      <c r="D32948" s="1" t="s">
        <v>2616</v>
      </c>
      <c r="E32948" s="1" t="s">
        <v>1295</v>
      </c>
      <c r="F32948" s="1" t="s">
        <v>130</v>
      </c>
      <c r="G32948">
        <v>18</v>
      </c>
      <c r="H32948">
        <v>0</v>
      </c>
      <c r="I32948">
        <v>77.78</v>
      </c>
      <c r="J32948">
        <v>22.22</v>
      </c>
      <c r="K32948">
        <v>0</v>
      </c>
    </row>
    <row r="32949" spans="1:11" x14ac:dyDescent="0.25">
      <c r="A32949" s="1" t="s">
        <v>171</v>
      </c>
      <c r="B32949">
        <v>4</v>
      </c>
      <c r="C32949" s="1" t="s">
        <v>1606</v>
      </c>
      <c r="D32949" s="1" t="s">
        <v>2616</v>
      </c>
      <c r="E32949" s="1" t="s">
        <v>1296</v>
      </c>
      <c r="F32949" s="1" t="s">
        <v>131</v>
      </c>
      <c r="G32949">
        <v>32</v>
      </c>
      <c r="H32949">
        <v>18.75</v>
      </c>
      <c r="I32949">
        <v>53.13</v>
      </c>
      <c r="J32949">
        <v>25</v>
      </c>
      <c r="K32949">
        <v>3.13</v>
      </c>
    </row>
    <row r="32950" spans="1:11" x14ac:dyDescent="0.25">
      <c r="A32950" s="1" t="s">
        <v>171</v>
      </c>
      <c r="B32950">
        <v>4</v>
      </c>
      <c r="C32950" s="1" t="s">
        <v>1606</v>
      </c>
      <c r="D32950" s="1" t="s">
        <v>2616</v>
      </c>
      <c r="E32950" s="1" t="s">
        <v>1297</v>
      </c>
      <c r="F32950" s="1" t="s">
        <v>132</v>
      </c>
      <c r="G32950">
        <v>20</v>
      </c>
      <c r="H32950">
        <v>0</v>
      </c>
      <c r="I32950">
        <v>45</v>
      </c>
      <c r="J32950">
        <v>40</v>
      </c>
      <c r="K32950">
        <v>15</v>
      </c>
    </row>
    <row r="32951" spans="1:11" x14ac:dyDescent="0.25">
      <c r="A32951" s="1" t="s">
        <v>171</v>
      </c>
      <c r="B32951">
        <v>4</v>
      </c>
      <c r="C32951" s="1" t="s">
        <v>1606</v>
      </c>
      <c r="D32951" s="1" t="s">
        <v>2616</v>
      </c>
      <c r="E32951" s="1" t="s">
        <v>1298</v>
      </c>
      <c r="F32951" s="1" t="s">
        <v>133</v>
      </c>
      <c r="G32951">
        <v>5</v>
      </c>
      <c r="H32951">
        <v>80</v>
      </c>
      <c r="I32951">
        <v>20</v>
      </c>
      <c r="J32951">
        <v>0</v>
      </c>
      <c r="K32951">
        <v>0</v>
      </c>
    </row>
    <row r="32952" spans="1:11" x14ac:dyDescent="0.25">
      <c r="A32952" s="1" t="s">
        <v>171</v>
      </c>
      <c r="B32952">
        <v>4</v>
      </c>
      <c r="C32952" s="1" t="s">
        <v>1606</v>
      </c>
      <c r="D32952" s="1" t="s">
        <v>2616</v>
      </c>
      <c r="E32952" s="1" t="s">
        <v>1299</v>
      </c>
      <c r="F32952" s="1" t="s">
        <v>134</v>
      </c>
      <c r="G32952">
        <v>11</v>
      </c>
      <c r="H32952">
        <v>27.27</v>
      </c>
      <c r="I32952">
        <v>54.55</v>
      </c>
      <c r="J32952">
        <v>18.18</v>
      </c>
      <c r="K32952">
        <v>0</v>
      </c>
    </row>
    <row r="32953" spans="1:11" x14ac:dyDescent="0.25">
      <c r="A32953" s="1" t="s">
        <v>171</v>
      </c>
      <c r="B32953">
        <v>4</v>
      </c>
      <c r="C32953" s="1" t="s">
        <v>1606</v>
      </c>
      <c r="D32953" s="1" t="s">
        <v>2616</v>
      </c>
      <c r="E32953" s="1" t="s">
        <v>1300</v>
      </c>
      <c r="F32953" s="1" t="s">
        <v>135</v>
      </c>
      <c r="G32953">
        <v>4</v>
      </c>
      <c r="H32953">
        <v>0</v>
      </c>
      <c r="I32953">
        <v>50</v>
      </c>
      <c r="J32953">
        <v>50</v>
      </c>
      <c r="K32953">
        <v>0</v>
      </c>
    </row>
    <row r="32954" spans="1:11" x14ac:dyDescent="0.25">
      <c r="A32954" s="1" t="s">
        <v>171</v>
      </c>
      <c r="B32954">
        <v>4</v>
      </c>
      <c r="C32954" s="1" t="s">
        <v>1606</v>
      </c>
      <c r="D32954" s="1" t="s">
        <v>2616</v>
      </c>
      <c r="E32954" s="1" t="s">
        <v>1301</v>
      </c>
      <c r="F32954" s="1" t="s">
        <v>136</v>
      </c>
      <c r="G32954">
        <v>3</v>
      </c>
      <c r="H32954">
        <v>0</v>
      </c>
      <c r="I32954">
        <v>100</v>
      </c>
      <c r="J32954">
        <v>0</v>
      </c>
      <c r="K32954">
        <v>0</v>
      </c>
    </row>
    <row r="32955" spans="1:11" x14ac:dyDescent="0.25">
      <c r="A32955" s="1" t="s">
        <v>171</v>
      </c>
      <c r="B32955">
        <v>4</v>
      </c>
      <c r="C32955" s="1" t="s">
        <v>1606</v>
      </c>
      <c r="D32955" s="1" t="s">
        <v>2616</v>
      </c>
      <c r="E32955" s="1" t="s">
        <v>1302</v>
      </c>
      <c r="F32955" s="1" t="s">
        <v>137</v>
      </c>
      <c r="G32955">
        <v>14</v>
      </c>
      <c r="H32955">
        <v>0</v>
      </c>
      <c r="I32955">
        <v>21.43</v>
      </c>
      <c r="J32955">
        <v>50</v>
      </c>
      <c r="K32955">
        <v>28.57</v>
      </c>
    </row>
    <row r="32956" spans="1:11" x14ac:dyDescent="0.25">
      <c r="A32956" s="1" t="s">
        <v>171</v>
      </c>
      <c r="B32956">
        <v>4</v>
      </c>
      <c r="C32956" s="1" t="s">
        <v>1606</v>
      </c>
      <c r="D32956" s="1" t="s">
        <v>2616</v>
      </c>
      <c r="E32956" s="1" t="s">
        <v>1303</v>
      </c>
      <c r="F32956" s="1" t="s">
        <v>138</v>
      </c>
      <c r="G32956">
        <v>14</v>
      </c>
      <c r="H32956">
        <v>0</v>
      </c>
      <c r="I32956">
        <v>57.14</v>
      </c>
      <c r="J32956">
        <v>35.71</v>
      </c>
      <c r="K32956">
        <v>7.14</v>
      </c>
    </row>
    <row r="32957" spans="1:11" x14ac:dyDescent="0.25">
      <c r="A32957" s="1" t="s">
        <v>171</v>
      </c>
      <c r="B32957">
        <v>4</v>
      </c>
      <c r="C32957" s="1" t="s">
        <v>1606</v>
      </c>
      <c r="D32957" s="1" t="s">
        <v>2616</v>
      </c>
      <c r="E32957" s="1" t="s">
        <v>1304</v>
      </c>
      <c r="F32957" s="1" t="s">
        <v>139</v>
      </c>
      <c r="G32957">
        <v>6</v>
      </c>
      <c r="H32957">
        <v>16.670000000000002</v>
      </c>
      <c r="I32957">
        <v>33.33</v>
      </c>
      <c r="J32957">
        <v>50</v>
      </c>
      <c r="K32957">
        <v>0</v>
      </c>
    </row>
    <row r="32958" spans="1:11" x14ac:dyDescent="0.25">
      <c r="A32958" s="1" t="s">
        <v>171</v>
      </c>
      <c r="B32958">
        <v>4</v>
      </c>
      <c r="C32958" s="1" t="s">
        <v>1606</v>
      </c>
      <c r="D32958" s="1" t="s">
        <v>2616</v>
      </c>
      <c r="E32958" s="1" t="s">
        <v>1305</v>
      </c>
      <c r="F32958" s="1" t="s">
        <v>140</v>
      </c>
      <c r="G32958">
        <v>12</v>
      </c>
      <c r="H32958">
        <v>16.670000000000002</v>
      </c>
      <c r="I32958">
        <v>75</v>
      </c>
      <c r="J32958">
        <v>8.33</v>
      </c>
      <c r="K32958">
        <v>0</v>
      </c>
    </row>
    <row r="32959" spans="1:11" x14ac:dyDescent="0.25">
      <c r="A32959" s="1" t="s">
        <v>171</v>
      </c>
      <c r="B32959">
        <v>4</v>
      </c>
      <c r="C32959" s="1" t="s">
        <v>1606</v>
      </c>
      <c r="D32959" s="1" t="s">
        <v>2616</v>
      </c>
      <c r="E32959" s="1" t="s">
        <v>1306</v>
      </c>
      <c r="F32959" s="1" t="s">
        <v>141</v>
      </c>
      <c r="G32959">
        <v>13</v>
      </c>
      <c r="H32959">
        <v>0</v>
      </c>
      <c r="I32959">
        <v>23.08</v>
      </c>
      <c r="J32959">
        <v>30.77</v>
      </c>
      <c r="K32959">
        <v>46.15</v>
      </c>
    </row>
    <row r="32960" spans="1:11" x14ac:dyDescent="0.25">
      <c r="A32960" s="1" t="s">
        <v>171</v>
      </c>
      <c r="B32960">
        <v>4</v>
      </c>
      <c r="C32960" s="1" t="s">
        <v>1606</v>
      </c>
      <c r="D32960" s="1" t="s">
        <v>2616</v>
      </c>
      <c r="E32960" s="1" t="s">
        <v>1307</v>
      </c>
      <c r="F32960" s="1" t="s">
        <v>142</v>
      </c>
      <c r="G32960">
        <v>1</v>
      </c>
      <c r="H32960">
        <v>0</v>
      </c>
      <c r="I32960">
        <v>0</v>
      </c>
      <c r="J32960">
        <v>100</v>
      </c>
      <c r="K32960">
        <v>0</v>
      </c>
    </row>
    <row r="32961" spans="1:11" x14ac:dyDescent="0.25">
      <c r="A32961" s="1" t="s">
        <v>171</v>
      </c>
      <c r="B32961">
        <v>4</v>
      </c>
      <c r="C32961" s="1" t="s">
        <v>1606</v>
      </c>
      <c r="D32961" s="1" t="s">
        <v>2616</v>
      </c>
      <c r="E32961" s="1" t="s">
        <v>1308</v>
      </c>
      <c r="F32961" s="1" t="s">
        <v>143</v>
      </c>
      <c r="G32961">
        <v>11</v>
      </c>
      <c r="H32961">
        <v>9.09</v>
      </c>
      <c r="I32961">
        <v>63.64</v>
      </c>
      <c r="J32961">
        <v>27.27</v>
      </c>
      <c r="K32961">
        <v>0</v>
      </c>
    </row>
    <row r="32962" spans="1:11" x14ac:dyDescent="0.25">
      <c r="A32962" s="1" t="s">
        <v>171</v>
      </c>
      <c r="B32962">
        <v>4</v>
      </c>
      <c r="C32962" s="1" t="s">
        <v>1606</v>
      </c>
      <c r="D32962" s="1" t="s">
        <v>2616</v>
      </c>
      <c r="E32962" s="1" t="s">
        <v>1309</v>
      </c>
      <c r="F32962" s="1" t="s">
        <v>144</v>
      </c>
      <c r="G32962">
        <v>8</v>
      </c>
      <c r="H32962">
        <v>12.5</v>
      </c>
      <c r="I32962">
        <v>50</v>
      </c>
      <c r="J32962">
        <v>37.5</v>
      </c>
      <c r="K32962">
        <v>0</v>
      </c>
    </row>
    <row r="32963" spans="1:11" x14ac:dyDescent="0.25">
      <c r="A32963" s="1" t="s">
        <v>171</v>
      </c>
      <c r="B32963">
        <v>4</v>
      </c>
      <c r="C32963" s="1" t="s">
        <v>1606</v>
      </c>
      <c r="D32963" s="1" t="s">
        <v>2616</v>
      </c>
      <c r="E32963" s="1" t="s">
        <v>1310</v>
      </c>
      <c r="F32963" s="1" t="s">
        <v>145</v>
      </c>
      <c r="G32963">
        <v>5</v>
      </c>
      <c r="H32963">
        <v>0</v>
      </c>
      <c r="I32963">
        <v>100</v>
      </c>
      <c r="J32963">
        <v>0</v>
      </c>
      <c r="K32963">
        <v>0</v>
      </c>
    </row>
    <row r="32964" spans="1:11" x14ac:dyDescent="0.25">
      <c r="A32964" s="1" t="s">
        <v>171</v>
      </c>
      <c r="B32964">
        <v>4</v>
      </c>
      <c r="C32964" s="1" t="s">
        <v>1606</v>
      </c>
      <c r="D32964" s="1" t="s">
        <v>2616</v>
      </c>
      <c r="E32964" s="1" t="s">
        <v>1311</v>
      </c>
      <c r="F32964" s="1" t="s">
        <v>146</v>
      </c>
      <c r="G32964">
        <v>10</v>
      </c>
      <c r="H32964">
        <v>0</v>
      </c>
      <c r="I32964">
        <v>40</v>
      </c>
      <c r="J32964">
        <v>10</v>
      </c>
      <c r="K32964">
        <v>50</v>
      </c>
    </row>
    <row r="32965" spans="1:11" x14ac:dyDescent="0.25">
      <c r="A32965" s="1" t="s">
        <v>171</v>
      </c>
      <c r="B32965">
        <v>4</v>
      </c>
      <c r="C32965" s="1" t="s">
        <v>1606</v>
      </c>
      <c r="D32965" s="1" t="s">
        <v>2616</v>
      </c>
      <c r="E32965" s="1" t="s">
        <v>1479</v>
      </c>
      <c r="F32965" s="1" t="s">
        <v>169</v>
      </c>
      <c r="G32965">
        <v>6</v>
      </c>
      <c r="H32965">
        <v>33.33</v>
      </c>
      <c r="I32965">
        <v>33.33</v>
      </c>
      <c r="J32965">
        <v>33.33</v>
      </c>
      <c r="K32965">
        <v>0</v>
      </c>
    </row>
    <row r="32966" spans="1:11" x14ac:dyDescent="0.25">
      <c r="A32966" s="1" t="s">
        <v>171</v>
      </c>
      <c r="B32966">
        <v>4</v>
      </c>
      <c r="C32966" s="1" t="s">
        <v>1606</v>
      </c>
      <c r="D32966" s="1" t="s">
        <v>2616</v>
      </c>
      <c r="E32966" s="1" t="s">
        <v>1312</v>
      </c>
      <c r="F32966" s="1" t="s">
        <v>147</v>
      </c>
      <c r="G32966">
        <v>7</v>
      </c>
      <c r="H32966">
        <v>14.29</v>
      </c>
      <c r="I32966">
        <v>71.430000000000007</v>
      </c>
      <c r="J32966">
        <v>14.29</v>
      </c>
      <c r="K32966">
        <v>0</v>
      </c>
    </row>
    <row r="32967" spans="1:11" x14ac:dyDescent="0.25">
      <c r="A32967" s="1" t="s">
        <v>171</v>
      </c>
      <c r="B32967">
        <v>4</v>
      </c>
      <c r="C32967" s="1" t="s">
        <v>1606</v>
      </c>
      <c r="D32967" s="1" t="s">
        <v>2616</v>
      </c>
      <c r="E32967" s="1" t="s">
        <v>1313</v>
      </c>
      <c r="F32967" s="1" t="s">
        <v>148</v>
      </c>
      <c r="G32967">
        <v>5</v>
      </c>
      <c r="H32967">
        <v>0</v>
      </c>
      <c r="I32967">
        <v>100</v>
      </c>
      <c r="J32967">
        <v>0</v>
      </c>
      <c r="K32967">
        <v>0</v>
      </c>
    </row>
    <row r="32968" spans="1:11" x14ac:dyDescent="0.25">
      <c r="A32968" s="1" t="s">
        <v>171</v>
      </c>
      <c r="B32968">
        <v>4</v>
      </c>
      <c r="C32968" s="1" t="s">
        <v>1606</v>
      </c>
      <c r="D32968" s="1" t="s">
        <v>2616</v>
      </c>
      <c r="E32968" s="1" t="s">
        <v>1314</v>
      </c>
      <c r="F32968" s="1" t="s">
        <v>149</v>
      </c>
      <c r="G32968">
        <v>3</v>
      </c>
      <c r="H32968">
        <v>0</v>
      </c>
      <c r="I32968">
        <v>66.67</v>
      </c>
      <c r="J32968">
        <v>33.33</v>
      </c>
      <c r="K32968">
        <v>0</v>
      </c>
    </row>
    <row r="32969" spans="1:11" x14ac:dyDescent="0.25">
      <c r="A32969" s="1" t="s">
        <v>171</v>
      </c>
      <c r="B32969">
        <v>4</v>
      </c>
      <c r="C32969" s="1" t="s">
        <v>1606</v>
      </c>
      <c r="D32969" s="1" t="s">
        <v>2616</v>
      </c>
      <c r="E32969" s="1" t="s">
        <v>1316</v>
      </c>
      <c r="F32969" s="1" t="s">
        <v>151</v>
      </c>
      <c r="G32969">
        <v>1</v>
      </c>
      <c r="H32969">
        <v>0</v>
      </c>
      <c r="I32969">
        <v>0</v>
      </c>
      <c r="J32969">
        <v>100</v>
      </c>
      <c r="K32969">
        <v>0</v>
      </c>
    </row>
    <row r="32970" spans="1:11" x14ac:dyDescent="0.25">
      <c r="A32970" s="1" t="s">
        <v>171</v>
      </c>
      <c r="B32970">
        <v>4</v>
      </c>
      <c r="C32970" s="1" t="s">
        <v>1606</v>
      </c>
      <c r="D32970" s="1" t="s">
        <v>2616</v>
      </c>
      <c r="E32970" s="1" t="s">
        <v>1317</v>
      </c>
      <c r="F32970" s="1" t="s">
        <v>152</v>
      </c>
      <c r="G32970">
        <v>21</v>
      </c>
      <c r="H32970">
        <v>19.05</v>
      </c>
      <c r="I32970">
        <v>52.38</v>
      </c>
      <c r="J32970">
        <v>28.57</v>
      </c>
      <c r="K32970">
        <v>0</v>
      </c>
    </row>
    <row r="32971" spans="1:11" x14ac:dyDescent="0.25">
      <c r="A32971" s="1" t="s">
        <v>171</v>
      </c>
      <c r="B32971">
        <v>4</v>
      </c>
      <c r="C32971" s="1" t="s">
        <v>1606</v>
      </c>
      <c r="D32971" s="1" t="s">
        <v>2616</v>
      </c>
      <c r="E32971" s="1" t="s">
        <v>1318</v>
      </c>
      <c r="F32971" s="1" t="s">
        <v>153</v>
      </c>
      <c r="G32971">
        <v>8</v>
      </c>
      <c r="H32971">
        <v>0</v>
      </c>
      <c r="I32971">
        <v>75</v>
      </c>
      <c r="J32971">
        <v>0</v>
      </c>
      <c r="K32971">
        <v>25</v>
      </c>
    </row>
    <row r="32972" spans="1:11" x14ac:dyDescent="0.25">
      <c r="A32972" s="1" t="s">
        <v>171</v>
      </c>
      <c r="B32972">
        <v>4</v>
      </c>
      <c r="C32972" s="1" t="s">
        <v>1606</v>
      </c>
      <c r="D32972" s="1" t="s">
        <v>2616</v>
      </c>
      <c r="E32972" s="1" t="s">
        <v>1319</v>
      </c>
      <c r="F32972" s="1" t="s">
        <v>154</v>
      </c>
      <c r="G32972">
        <v>36</v>
      </c>
      <c r="H32972">
        <v>0</v>
      </c>
      <c r="I32972">
        <v>22.22</v>
      </c>
      <c r="J32972">
        <v>44.44</v>
      </c>
      <c r="K32972">
        <v>33.33</v>
      </c>
    </row>
    <row r="32973" spans="1:11" x14ac:dyDescent="0.25">
      <c r="A32973" s="1" t="s">
        <v>171</v>
      </c>
      <c r="B32973">
        <v>4</v>
      </c>
      <c r="C32973" s="1" t="s">
        <v>1606</v>
      </c>
      <c r="D32973" s="1" t="s">
        <v>2616</v>
      </c>
      <c r="E32973" s="1" t="s">
        <v>1320</v>
      </c>
      <c r="F32973" s="1" t="s">
        <v>155</v>
      </c>
      <c r="G32973">
        <v>8</v>
      </c>
      <c r="H32973">
        <v>25</v>
      </c>
      <c r="I32973">
        <v>37.5</v>
      </c>
      <c r="J32973">
        <v>37.5</v>
      </c>
      <c r="K32973">
        <v>0</v>
      </c>
    </row>
    <row r="32974" spans="1:11" x14ac:dyDescent="0.25">
      <c r="A32974" s="1" t="s">
        <v>171</v>
      </c>
      <c r="B32974">
        <v>4</v>
      </c>
      <c r="C32974" s="1" t="s">
        <v>1606</v>
      </c>
      <c r="D32974" s="1" t="s">
        <v>2616</v>
      </c>
      <c r="E32974" s="1" t="s">
        <v>1321</v>
      </c>
      <c r="F32974" s="1" t="s">
        <v>156</v>
      </c>
      <c r="G32974">
        <v>4</v>
      </c>
      <c r="H32974">
        <v>0</v>
      </c>
      <c r="I32974">
        <v>50</v>
      </c>
      <c r="J32974">
        <v>50</v>
      </c>
      <c r="K32974">
        <v>0</v>
      </c>
    </row>
    <row r="32975" spans="1:11" x14ac:dyDescent="0.25">
      <c r="A32975" s="1" t="s">
        <v>171</v>
      </c>
      <c r="B32975">
        <v>4</v>
      </c>
      <c r="C32975" s="1" t="s">
        <v>1606</v>
      </c>
      <c r="D32975" s="1" t="s">
        <v>2616</v>
      </c>
      <c r="E32975" s="1" t="s">
        <v>1322</v>
      </c>
      <c r="F32975" s="1" t="s">
        <v>157</v>
      </c>
      <c r="G32975">
        <v>11</v>
      </c>
      <c r="H32975">
        <v>0</v>
      </c>
      <c r="I32975">
        <v>27.27</v>
      </c>
      <c r="J32975">
        <v>54.55</v>
      </c>
      <c r="K32975">
        <v>18.18</v>
      </c>
    </row>
    <row r="32976" spans="1:11" x14ac:dyDescent="0.25">
      <c r="A32976" s="1" t="s">
        <v>171</v>
      </c>
      <c r="B32976">
        <v>4</v>
      </c>
      <c r="C32976" s="1" t="s">
        <v>1606</v>
      </c>
      <c r="D32976" s="1" t="s">
        <v>2616</v>
      </c>
      <c r="E32976" s="1" t="s">
        <v>1539</v>
      </c>
      <c r="F32976" s="1" t="s">
        <v>175</v>
      </c>
      <c r="G32976">
        <v>8</v>
      </c>
      <c r="H32976">
        <v>12.5</v>
      </c>
      <c r="I32976">
        <v>50</v>
      </c>
      <c r="J32976">
        <v>37.5</v>
      </c>
      <c r="K32976">
        <v>0</v>
      </c>
    </row>
    <row r="32977" spans="1:11" x14ac:dyDescent="0.25">
      <c r="A32977" s="1" t="s">
        <v>171</v>
      </c>
      <c r="B32977">
        <v>4</v>
      </c>
      <c r="C32977" s="1" t="s">
        <v>1606</v>
      </c>
      <c r="D32977" s="1" t="s">
        <v>2617</v>
      </c>
      <c r="E32977" s="1" t="s">
        <v>1323</v>
      </c>
      <c r="F32977" s="1" t="s">
        <v>2618</v>
      </c>
      <c r="G32977">
        <v>38</v>
      </c>
      <c r="H32977">
        <v>2.63</v>
      </c>
      <c r="I32977">
        <v>44.74</v>
      </c>
      <c r="J32977">
        <v>34.21</v>
      </c>
      <c r="K32977">
        <v>18.420000000000002</v>
      </c>
    </row>
    <row r="32978" spans="1:11" x14ac:dyDescent="0.25">
      <c r="A32978" s="1" t="s">
        <v>171</v>
      </c>
      <c r="B32978">
        <v>4</v>
      </c>
      <c r="C32978" s="1" t="s">
        <v>1606</v>
      </c>
      <c r="D32978" s="1" t="s">
        <v>2617</v>
      </c>
      <c r="E32978" s="1" t="s">
        <v>1324</v>
      </c>
      <c r="F32978" s="1" t="s">
        <v>2619</v>
      </c>
      <c r="G32978">
        <v>87</v>
      </c>
      <c r="H32978">
        <v>1.1499999999999999</v>
      </c>
      <c r="I32978">
        <v>41.38</v>
      </c>
      <c r="J32978">
        <v>44.83</v>
      </c>
      <c r="K32978">
        <v>12.64</v>
      </c>
    </row>
    <row r="32979" spans="1:11" x14ac:dyDescent="0.25">
      <c r="A32979" s="1" t="s">
        <v>171</v>
      </c>
      <c r="B32979">
        <v>4</v>
      </c>
      <c r="C32979" s="1" t="s">
        <v>1606</v>
      </c>
      <c r="D32979" s="1" t="s">
        <v>2617</v>
      </c>
      <c r="E32979" s="1" t="s">
        <v>1325</v>
      </c>
      <c r="F32979" s="1" t="s">
        <v>2620</v>
      </c>
      <c r="G32979">
        <v>86</v>
      </c>
      <c r="H32979">
        <v>2.33</v>
      </c>
      <c r="I32979">
        <v>55.81</v>
      </c>
      <c r="J32979">
        <v>30.23</v>
      </c>
      <c r="K32979">
        <v>11.63</v>
      </c>
    </row>
    <row r="32980" spans="1:11" x14ac:dyDescent="0.25">
      <c r="A32980" s="1" t="s">
        <v>171</v>
      </c>
      <c r="B32980">
        <v>4</v>
      </c>
      <c r="C32980" s="1" t="s">
        <v>1606</v>
      </c>
      <c r="D32980" s="1" t="s">
        <v>2617</v>
      </c>
      <c r="E32980" s="1" t="s">
        <v>1326</v>
      </c>
      <c r="F32980" s="1" t="s">
        <v>2621</v>
      </c>
      <c r="G32980">
        <v>27</v>
      </c>
      <c r="H32980">
        <v>11.11</v>
      </c>
      <c r="I32980">
        <v>33.33</v>
      </c>
      <c r="J32980">
        <v>29.63</v>
      </c>
      <c r="K32980">
        <v>25.93</v>
      </c>
    </row>
    <row r="32981" spans="1:11" x14ac:dyDescent="0.25">
      <c r="A32981" s="1" t="s">
        <v>171</v>
      </c>
      <c r="B32981">
        <v>4</v>
      </c>
      <c r="C32981" s="1" t="s">
        <v>1606</v>
      </c>
      <c r="D32981" s="1" t="s">
        <v>2617</v>
      </c>
      <c r="E32981" s="1" t="s">
        <v>1327</v>
      </c>
      <c r="F32981" s="1" t="s">
        <v>2622</v>
      </c>
      <c r="G32981">
        <v>72</v>
      </c>
      <c r="H32981">
        <v>0</v>
      </c>
      <c r="I32981">
        <v>51.39</v>
      </c>
      <c r="J32981">
        <v>23.61</v>
      </c>
      <c r="K32981">
        <v>25</v>
      </c>
    </row>
    <row r="32982" spans="1:11" x14ac:dyDescent="0.25">
      <c r="A32982" s="1" t="s">
        <v>171</v>
      </c>
      <c r="B32982">
        <v>4</v>
      </c>
      <c r="C32982" s="1" t="s">
        <v>1606</v>
      </c>
      <c r="D32982" s="1" t="s">
        <v>2617</v>
      </c>
      <c r="E32982" s="1" t="s">
        <v>1328</v>
      </c>
      <c r="F32982" s="1" t="s">
        <v>2623</v>
      </c>
      <c r="G32982">
        <v>44</v>
      </c>
      <c r="H32982">
        <v>2.27</v>
      </c>
      <c r="I32982">
        <v>34.090000000000003</v>
      </c>
      <c r="J32982">
        <v>43.18</v>
      </c>
      <c r="K32982">
        <v>20.45</v>
      </c>
    </row>
    <row r="32983" spans="1:11" x14ac:dyDescent="0.25">
      <c r="A32983" s="1" t="s">
        <v>171</v>
      </c>
      <c r="B32983">
        <v>4</v>
      </c>
      <c r="C32983" s="1" t="s">
        <v>1606</v>
      </c>
      <c r="D32983" s="1" t="s">
        <v>2617</v>
      </c>
      <c r="E32983" s="1" t="s">
        <v>1329</v>
      </c>
      <c r="F32983" s="1" t="s">
        <v>2624</v>
      </c>
      <c r="G32983">
        <v>164</v>
      </c>
      <c r="H32983">
        <v>10.98</v>
      </c>
      <c r="I32983">
        <v>37.799999999999997</v>
      </c>
      <c r="J32983">
        <v>40.24</v>
      </c>
      <c r="K32983">
        <v>10.98</v>
      </c>
    </row>
    <row r="32984" spans="1:11" x14ac:dyDescent="0.25">
      <c r="A32984" s="1" t="s">
        <v>171</v>
      </c>
      <c r="B32984">
        <v>4</v>
      </c>
      <c r="C32984" s="1" t="s">
        <v>1606</v>
      </c>
      <c r="D32984" s="1" t="s">
        <v>2617</v>
      </c>
      <c r="E32984" s="1" t="s">
        <v>1330</v>
      </c>
      <c r="F32984" s="1" t="s">
        <v>2625</v>
      </c>
      <c r="G32984">
        <v>144</v>
      </c>
      <c r="H32984">
        <v>0</v>
      </c>
      <c r="I32984">
        <v>35.42</v>
      </c>
      <c r="J32984">
        <v>43.75</v>
      </c>
      <c r="K32984">
        <v>20.83</v>
      </c>
    </row>
    <row r="32985" spans="1:11" x14ac:dyDescent="0.25">
      <c r="A32985" s="1" t="s">
        <v>171</v>
      </c>
      <c r="B32985">
        <v>4</v>
      </c>
      <c r="C32985" s="1" t="s">
        <v>1606</v>
      </c>
      <c r="D32985" s="1" t="s">
        <v>2617</v>
      </c>
      <c r="E32985" s="1" t="s">
        <v>1331</v>
      </c>
      <c r="F32985" s="1" t="s">
        <v>2626</v>
      </c>
      <c r="G32985">
        <v>62</v>
      </c>
      <c r="H32985">
        <v>0</v>
      </c>
      <c r="I32985">
        <v>38.71</v>
      </c>
      <c r="J32985">
        <v>25.81</v>
      </c>
      <c r="K32985">
        <v>35.479999999999997</v>
      </c>
    </row>
    <row r="32986" spans="1:11" x14ac:dyDescent="0.25">
      <c r="A32986" s="1" t="s">
        <v>171</v>
      </c>
      <c r="B32986">
        <v>4</v>
      </c>
      <c r="C32986" s="1" t="s">
        <v>1606</v>
      </c>
      <c r="D32986" s="1" t="s">
        <v>2617</v>
      </c>
      <c r="E32986" s="1" t="s">
        <v>1332</v>
      </c>
      <c r="F32986" s="1" t="s">
        <v>2627</v>
      </c>
      <c r="G32986">
        <v>51</v>
      </c>
      <c r="H32986">
        <v>13.73</v>
      </c>
      <c r="I32986">
        <v>41.18</v>
      </c>
      <c r="J32986">
        <v>39.22</v>
      </c>
      <c r="K32986">
        <v>5.88</v>
      </c>
    </row>
    <row r="32987" spans="1:11" x14ac:dyDescent="0.25">
      <c r="A32987" s="1" t="s">
        <v>171</v>
      </c>
      <c r="B32987">
        <v>4</v>
      </c>
      <c r="C32987" s="1" t="s">
        <v>1606</v>
      </c>
      <c r="D32987" s="1" t="s">
        <v>2617</v>
      </c>
      <c r="E32987" s="1" t="s">
        <v>1333</v>
      </c>
      <c r="F32987" s="1" t="s">
        <v>2628</v>
      </c>
      <c r="G32987">
        <v>152</v>
      </c>
      <c r="H32987">
        <v>5.92</v>
      </c>
      <c r="I32987">
        <v>21.71</v>
      </c>
      <c r="J32987">
        <v>51.97</v>
      </c>
      <c r="K32987">
        <v>20.39</v>
      </c>
    </row>
    <row r="32988" spans="1:11" x14ac:dyDescent="0.25">
      <c r="A32988" s="1" t="s">
        <v>171</v>
      </c>
      <c r="B32988">
        <v>4</v>
      </c>
      <c r="C32988" s="1" t="s">
        <v>1606</v>
      </c>
      <c r="D32988" s="1" t="s">
        <v>2617</v>
      </c>
      <c r="E32988" s="1" t="s">
        <v>1334</v>
      </c>
      <c r="F32988" s="1" t="s">
        <v>2629</v>
      </c>
      <c r="G32988">
        <v>42</v>
      </c>
      <c r="H32988">
        <v>7.14</v>
      </c>
      <c r="I32988">
        <v>50</v>
      </c>
      <c r="J32988">
        <v>38.1</v>
      </c>
      <c r="K32988">
        <v>4.76</v>
      </c>
    </row>
    <row r="32989" spans="1:11" x14ac:dyDescent="0.25">
      <c r="A32989" s="1" t="s">
        <v>171</v>
      </c>
      <c r="B32989">
        <v>4</v>
      </c>
      <c r="C32989" s="1" t="s">
        <v>1606</v>
      </c>
      <c r="D32989" s="1" t="s">
        <v>2617</v>
      </c>
      <c r="E32989" s="1" t="s">
        <v>1335</v>
      </c>
      <c r="F32989" s="1" t="s">
        <v>2630</v>
      </c>
      <c r="G32989">
        <v>104</v>
      </c>
      <c r="H32989">
        <v>3.85</v>
      </c>
      <c r="I32989">
        <v>26.92</v>
      </c>
      <c r="J32989">
        <v>42.31</v>
      </c>
      <c r="K32989">
        <v>26.92</v>
      </c>
    </row>
    <row r="32990" spans="1:11" x14ac:dyDescent="0.25">
      <c r="A32990" s="1" t="s">
        <v>171</v>
      </c>
      <c r="B32990">
        <v>4</v>
      </c>
      <c r="C32990" s="1" t="s">
        <v>1606</v>
      </c>
      <c r="D32990" s="1" t="s">
        <v>2617</v>
      </c>
      <c r="E32990" s="1" t="s">
        <v>1336</v>
      </c>
      <c r="F32990" s="1" t="s">
        <v>2631</v>
      </c>
      <c r="G32990">
        <v>257</v>
      </c>
      <c r="H32990">
        <v>17.510000000000002</v>
      </c>
      <c r="I32990">
        <v>40.47</v>
      </c>
      <c r="J32990">
        <v>39.299999999999997</v>
      </c>
      <c r="K32990">
        <v>2.72</v>
      </c>
    </row>
    <row r="32991" spans="1:11" x14ac:dyDescent="0.25">
      <c r="A32991" s="1" t="s">
        <v>171</v>
      </c>
      <c r="B32991">
        <v>4</v>
      </c>
      <c r="C32991" s="1" t="s">
        <v>1606</v>
      </c>
      <c r="D32991" s="1" t="s">
        <v>2617</v>
      </c>
      <c r="E32991" s="1" t="s">
        <v>1337</v>
      </c>
      <c r="F32991" s="1" t="s">
        <v>2632</v>
      </c>
      <c r="G32991">
        <v>194</v>
      </c>
      <c r="H32991">
        <v>5.67</v>
      </c>
      <c r="I32991">
        <v>28.87</v>
      </c>
      <c r="J32991">
        <v>53.09</v>
      </c>
      <c r="K32991">
        <v>12.37</v>
      </c>
    </row>
    <row r="32992" spans="1:11" x14ac:dyDescent="0.25">
      <c r="A32992" s="1" t="s">
        <v>171</v>
      </c>
      <c r="B32992">
        <v>4</v>
      </c>
      <c r="C32992" s="1" t="s">
        <v>1606</v>
      </c>
      <c r="D32992" s="1" t="s">
        <v>2617</v>
      </c>
      <c r="E32992" s="1" t="s">
        <v>1338</v>
      </c>
      <c r="F32992" s="1" t="s">
        <v>2633</v>
      </c>
      <c r="G32992">
        <v>89</v>
      </c>
      <c r="H32992">
        <v>0</v>
      </c>
      <c r="I32992">
        <v>29.21</v>
      </c>
      <c r="J32992">
        <v>43.82</v>
      </c>
      <c r="K32992">
        <v>26.97</v>
      </c>
    </row>
    <row r="32993" spans="1:11" x14ac:dyDescent="0.25">
      <c r="A32993" s="1" t="s">
        <v>171</v>
      </c>
      <c r="B32993">
        <v>4</v>
      </c>
      <c r="C32993" s="1" t="s">
        <v>1606</v>
      </c>
      <c r="D32993" s="1" t="s">
        <v>2617</v>
      </c>
      <c r="E32993" s="1" t="s">
        <v>1339</v>
      </c>
      <c r="F32993" s="1" t="s">
        <v>2634</v>
      </c>
      <c r="G32993">
        <v>147</v>
      </c>
      <c r="H32993">
        <v>7.48</v>
      </c>
      <c r="I32993">
        <v>23.81</v>
      </c>
      <c r="J32993">
        <v>48.3</v>
      </c>
      <c r="K32993">
        <v>20.41</v>
      </c>
    </row>
    <row r="32994" spans="1:11" x14ac:dyDescent="0.25">
      <c r="A32994" s="1" t="s">
        <v>171</v>
      </c>
      <c r="B32994">
        <v>4</v>
      </c>
      <c r="C32994" s="1" t="s">
        <v>1606</v>
      </c>
      <c r="D32994" s="1" t="s">
        <v>2617</v>
      </c>
      <c r="E32994" s="1" t="s">
        <v>1340</v>
      </c>
      <c r="F32994" s="1" t="s">
        <v>2635</v>
      </c>
      <c r="G32994">
        <v>54</v>
      </c>
      <c r="H32994">
        <v>0</v>
      </c>
      <c r="I32994">
        <v>40.74</v>
      </c>
      <c r="J32994">
        <v>55.56</v>
      </c>
      <c r="K32994">
        <v>3.7</v>
      </c>
    </row>
    <row r="32995" spans="1:11" x14ac:dyDescent="0.25">
      <c r="A32995" s="1" t="s">
        <v>171</v>
      </c>
      <c r="B32995">
        <v>4</v>
      </c>
      <c r="C32995" s="1" t="s">
        <v>1606</v>
      </c>
      <c r="D32995" s="1" t="s">
        <v>2617</v>
      </c>
      <c r="E32995" s="1" t="s">
        <v>1480</v>
      </c>
      <c r="F32995" s="1" t="s">
        <v>2765</v>
      </c>
      <c r="G32995">
        <v>42</v>
      </c>
      <c r="H32995">
        <v>4.76</v>
      </c>
      <c r="I32995">
        <v>42.86</v>
      </c>
      <c r="J32995">
        <v>40.479999999999997</v>
      </c>
      <c r="K32995">
        <v>11.9</v>
      </c>
    </row>
    <row r="32996" spans="1:11" x14ac:dyDescent="0.25">
      <c r="A32996" s="1" t="s">
        <v>171</v>
      </c>
      <c r="B32996">
        <v>4</v>
      </c>
      <c r="C32996" s="1" t="s">
        <v>1606</v>
      </c>
      <c r="D32996" s="1" t="s">
        <v>2617</v>
      </c>
      <c r="E32996" s="1" t="s">
        <v>1341</v>
      </c>
      <c r="F32996" s="1" t="s">
        <v>2636</v>
      </c>
      <c r="G32996">
        <v>34</v>
      </c>
      <c r="H32996">
        <v>0</v>
      </c>
      <c r="I32996">
        <v>20.59</v>
      </c>
      <c r="J32996">
        <v>52.94</v>
      </c>
      <c r="K32996">
        <v>26.47</v>
      </c>
    </row>
    <row r="32997" spans="1:11" x14ac:dyDescent="0.25">
      <c r="A32997" s="1" t="s">
        <v>171</v>
      </c>
      <c r="B32997">
        <v>4</v>
      </c>
      <c r="C32997" s="1" t="s">
        <v>1606</v>
      </c>
      <c r="D32997" s="1" t="s">
        <v>2617</v>
      </c>
      <c r="E32997" s="1" t="s">
        <v>1342</v>
      </c>
      <c r="F32997" s="1" t="s">
        <v>2637</v>
      </c>
      <c r="G32997">
        <v>46</v>
      </c>
      <c r="H32997">
        <v>2.17</v>
      </c>
      <c r="I32997">
        <v>43.48</v>
      </c>
      <c r="J32997">
        <v>39.130000000000003</v>
      </c>
      <c r="K32997">
        <v>15.22</v>
      </c>
    </row>
    <row r="32998" spans="1:11" x14ac:dyDescent="0.25">
      <c r="A32998" s="1" t="s">
        <v>171</v>
      </c>
      <c r="B32998">
        <v>4</v>
      </c>
      <c r="C32998" s="1" t="s">
        <v>1606</v>
      </c>
      <c r="D32998" s="1" t="s">
        <v>2641</v>
      </c>
      <c r="E32998" s="1" t="s">
        <v>1346</v>
      </c>
      <c r="F32998" s="1" t="s">
        <v>2642</v>
      </c>
      <c r="G32998">
        <v>64</v>
      </c>
      <c r="H32998">
        <v>6.25</v>
      </c>
      <c r="I32998">
        <v>18.75</v>
      </c>
      <c r="J32998">
        <v>56.25</v>
      </c>
      <c r="K32998">
        <v>18.75</v>
      </c>
    </row>
    <row r="32999" spans="1:11" x14ac:dyDescent="0.25">
      <c r="A32999" s="1" t="s">
        <v>171</v>
      </c>
      <c r="B32999">
        <v>4</v>
      </c>
      <c r="C32999" s="1" t="s">
        <v>1606</v>
      </c>
      <c r="D32999" s="1" t="s">
        <v>2641</v>
      </c>
      <c r="E32999" s="1" t="s">
        <v>1347</v>
      </c>
      <c r="F32999" s="1" t="s">
        <v>2643</v>
      </c>
      <c r="G32999">
        <v>138</v>
      </c>
      <c r="H32999">
        <v>10.87</v>
      </c>
      <c r="I32999">
        <v>48.55</v>
      </c>
      <c r="J32999">
        <v>39.86</v>
      </c>
      <c r="K32999">
        <v>0.72</v>
      </c>
    </row>
    <row r="33000" spans="1:11" x14ac:dyDescent="0.25">
      <c r="A33000" s="1" t="s">
        <v>171</v>
      </c>
      <c r="B33000">
        <v>4</v>
      </c>
      <c r="C33000" s="1" t="s">
        <v>1606</v>
      </c>
      <c r="D33000" s="1" t="s">
        <v>2641</v>
      </c>
      <c r="E33000" s="1" t="s">
        <v>1348</v>
      </c>
      <c r="F33000" s="1" t="s">
        <v>2644</v>
      </c>
      <c r="G33000">
        <v>41</v>
      </c>
      <c r="H33000">
        <v>14.63</v>
      </c>
      <c r="I33000">
        <v>24.39</v>
      </c>
      <c r="J33000">
        <v>43.9</v>
      </c>
      <c r="K33000">
        <v>17.07</v>
      </c>
    </row>
    <row r="33001" spans="1:11" x14ac:dyDescent="0.25">
      <c r="A33001" s="1" t="s">
        <v>171</v>
      </c>
      <c r="B33001">
        <v>4</v>
      </c>
      <c r="C33001" s="1" t="s">
        <v>1606</v>
      </c>
      <c r="D33001" s="1" t="s">
        <v>2641</v>
      </c>
      <c r="E33001" s="1" t="s">
        <v>1431</v>
      </c>
      <c r="F33001" s="1" t="s">
        <v>167</v>
      </c>
      <c r="G33001">
        <v>121</v>
      </c>
      <c r="H33001">
        <v>7.44</v>
      </c>
      <c r="I33001">
        <v>42.15</v>
      </c>
      <c r="J33001">
        <v>32.229999999999997</v>
      </c>
      <c r="K33001">
        <v>18.18</v>
      </c>
    </row>
    <row r="33002" spans="1:11" x14ac:dyDescent="0.25">
      <c r="A33002" s="1" t="s">
        <v>171</v>
      </c>
      <c r="B33002">
        <v>4</v>
      </c>
      <c r="C33002" s="1" t="s">
        <v>1606</v>
      </c>
      <c r="D33002" s="1" t="s">
        <v>2641</v>
      </c>
      <c r="E33002" s="1" t="s">
        <v>1349</v>
      </c>
      <c r="F33002" s="1" t="s">
        <v>2645</v>
      </c>
      <c r="G33002">
        <v>71</v>
      </c>
      <c r="H33002">
        <v>5.63</v>
      </c>
      <c r="I33002">
        <v>26.76</v>
      </c>
      <c r="J33002">
        <v>38.03</v>
      </c>
      <c r="K33002">
        <v>29.58</v>
      </c>
    </row>
    <row r="33003" spans="1:11" x14ac:dyDescent="0.25">
      <c r="A33003" s="1" t="s">
        <v>171</v>
      </c>
      <c r="B33003">
        <v>4</v>
      </c>
      <c r="C33003" s="1" t="s">
        <v>1606</v>
      </c>
      <c r="D33003" s="1" t="s">
        <v>2641</v>
      </c>
      <c r="E33003" s="1" t="s">
        <v>1350</v>
      </c>
      <c r="F33003" s="1" t="s">
        <v>2646</v>
      </c>
      <c r="G33003">
        <v>70</v>
      </c>
      <c r="H33003">
        <v>2.86</v>
      </c>
      <c r="I33003">
        <v>50</v>
      </c>
      <c r="J33003">
        <v>42.86</v>
      </c>
      <c r="K33003">
        <v>4.29</v>
      </c>
    </row>
    <row r="33004" spans="1:11" x14ac:dyDescent="0.25">
      <c r="A33004" s="1" t="s">
        <v>171</v>
      </c>
      <c r="B33004">
        <v>4</v>
      </c>
      <c r="C33004" s="1" t="s">
        <v>1606</v>
      </c>
      <c r="D33004" s="1" t="s">
        <v>2641</v>
      </c>
      <c r="E33004" s="1" t="s">
        <v>1351</v>
      </c>
      <c r="F33004" s="1" t="s">
        <v>2647</v>
      </c>
      <c r="G33004">
        <v>54</v>
      </c>
      <c r="H33004">
        <v>0</v>
      </c>
      <c r="I33004">
        <v>59.26</v>
      </c>
      <c r="J33004">
        <v>33.33</v>
      </c>
      <c r="K33004">
        <v>7.41</v>
      </c>
    </row>
    <row r="33005" spans="1:11" x14ac:dyDescent="0.25">
      <c r="A33005" s="1" t="s">
        <v>171</v>
      </c>
      <c r="B33005">
        <v>4</v>
      </c>
      <c r="C33005" s="1" t="s">
        <v>1606</v>
      </c>
      <c r="D33005" s="1" t="s">
        <v>2641</v>
      </c>
      <c r="E33005" s="1" t="s">
        <v>1352</v>
      </c>
      <c r="F33005" s="1" t="s">
        <v>2648</v>
      </c>
      <c r="G33005">
        <v>29</v>
      </c>
      <c r="H33005">
        <v>10.34</v>
      </c>
      <c r="I33005">
        <v>58.62</v>
      </c>
      <c r="J33005">
        <v>17.239999999999998</v>
      </c>
      <c r="K33005">
        <v>13.79</v>
      </c>
    </row>
    <row r="33006" spans="1:11" x14ac:dyDescent="0.25">
      <c r="A33006" s="1" t="s">
        <v>171</v>
      </c>
      <c r="B33006">
        <v>4</v>
      </c>
      <c r="C33006" s="1" t="s">
        <v>1606</v>
      </c>
      <c r="D33006" s="1" t="s">
        <v>2641</v>
      </c>
      <c r="E33006" s="1" t="s">
        <v>1353</v>
      </c>
      <c r="F33006" s="1" t="s">
        <v>2649</v>
      </c>
      <c r="G33006">
        <v>160</v>
      </c>
      <c r="H33006">
        <v>18.13</v>
      </c>
      <c r="I33006">
        <v>35.630000000000003</v>
      </c>
      <c r="J33006">
        <v>35</v>
      </c>
      <c r="K33006">
        <v>11.25</v>
      </c>
    </row>
    <row r="33007" spans="1:11" x14ac:dyDescent="0.25">
      <c r="A33007" s="1" t="s">
        <v>171</v>
      </c>
      <c r="B33007">
        <v>4</v>
      </c>
      <c r="C33007" s="1" t="s">
        <v>1606</v>
      </c>
      <c r="D33007" s="1" t="s">
        <v>2641</v>
      </c>
      <c r="E33007" s="1" t="s">
        <v>1354</v>
      </c>
      <c r="F33007" s="1" t="s">
        <v>2650</v>
      </c>
      <c r="G33007">
        <v>108</v>
      </c>
      <c r="H33007">
        <v>2.78</v>
      </c>
      <c r="I33007">
        <v>44.44</v>
      </c>
      <c r="J33007">
        <v>37.96</v>
      </c>
      <c r="K33007">
        <v>14.81</v>
      </c>
    </row>
    <row r="33008" spans="1:11" x14ac:dyDescent="0.25">
      <c r="A33008" s="1" t="s">
        <v>171</v>
      </c>
      <c r="B33008">
        <v>4</v>
      </c>
      <c r="C33008" s="1" t="s">
        <v>1606</v>
      </c>
      <c r="D33008" s="1" t="s">
        <v>2641</v>
      </c>
      <c r="E33008" s="1" t="s">
        <v>1355</v>
      </c>
      <c r="F33008" s="1" t="s">
        <v>2651</v>
      </c>
      <c r="G33008">
        <v>18</v>
      </c>
      <c r="H33008">
        <v>5.56</v>
      </c>
      <c r="I33008">
        <v>44.44</v>
      </c>
      <c r="J33008">
        <v>33.33</v>
      </c>
      <c r="K33008">
        <v>16.670000000000002</v>
      </c>
    </row>
    <row r="33009" spans="1:11" x14ac:dyDescent="0.25">
      <c r="A33009" s="1" t="s">
        <v>171</v>
      </c>
      <c r="B33009">
        <v>4</v>
      </c>
      <c r="C33009" s="1" t="s">
        <v>1606</v>
      </c>
      <c r="D33009" s="1" t="s">
        <v>2652</v>
      </c>
      <c r="E33009" s="1" t="s">
        <v>1356</v>
      </c>
      <c r="F33009" s="1" t="s">
        <v>158</v>
      </c>
      <c r="G33009">
        <v>109</v>
      </c>
      <c r="H33009">
        <v>8.26</v>
      </c>
      <c r="I33009">
        <v>36.700000000000003</v>
      </c>
      <c r="J33009">
        <v>51.38</v>
      </c>
      <c r="K33009">
        <v>3.67</v>
      </c>
    </row>
    <row r="33010" spans="1:11" x14ac:dyDescent="0.25">
      <c r="A33010" s="1" t="s">
        <v>171</v>
      </c>
      <c r="B33010">
        <v>4</v>
      </c>
      <c r="C33010" s="1" t="s">
        <v>1606</v>
      </c>
      <c r="D33010" s="1" t="s">
        <v>2652</v>
      </c>
      <c r="E33010" s="1" t="s">
        <v>1357</v>
      </c>
      <c r="F33010" s="1" t="s">
        <v>159</v>
      </c>
      <c r="G33010">
        <v>149</v>
      </c>
      <c r="H33010">
        <v>6.04</v>
      </c>
      <c r="I33010">
        <v>59.06</v>
      </c>
      <c r="J33010">
        <v>34.9</v>
      </c>
      <c r="K33010">
        <v>0</v>
      </c>
    </row>
    <row r="33011" spans="1:11" x14ac:dyDescent="0.25">
      <c r="A33011" s="1" t="s">
        <v>171</v>
      </c>
      <c r="B33011">
        <v>4</v>
      </c>
      <c r="C33011" s="1" t="s">
        <v>1606</v>
      </c>
      <c r="D33011" s="1" t="s">
        <v>2652</v>
      </c>
      <c r="E33011" s="1" t="s">
        <v>1358</v>
      </c>
      <c r="F33011" s="1" t="s">
        <v>2653</v>
      </c>
      <c r="G33011">
        <v>93</v>
      </c>
      <c r="H33011">
        <v>15.05</v>
      </c>
      <c r="I33011">
        <v>48.39</v>
      </c>
      <c r="J33011">
        <v>27.96</v>
      </c>
      <c r="K33011">
        <v>8.6</v>
      </c>
    </row>
    <row r="33012" spans="1:11" x14ac:dyDescent="0.25">
      <c r="A33012" s="1" t="s">
        <v>171</v>
      </c>
      <c r="B33012">
        <v>4</v>
      </c>
      <c r="C33012" s="1" t="s">
        <v>1606</v>
      </c>
      <c r="D33012" s="1" t="s">
        <v>2652</v>
      </c>
      <c r="E33012" s="1" t="s">
        <v>1359</v>
      </c>
      <c r="F33012" s="1" t="s">
        <v>2654</v>
      </c>
      <c r="G33012">
        <v>47</v>
      </c>
      <c r="H33012">
        <v>17.02</v>
      </c>
      <c r="I33012">
        <v>34.04</v>
      </c>
      <c r="J33012">
        <v>48.94</v>
      </c>
      <c r="K33012">
        <v>0</v>
      </c>
    </row>
    <row r="33013" spans="1:11" x14ac:dyDescent="0.25">
      <c r="A33013" s="1" t="s">
        <v>171</v>
      </c>
      <c r="B33013">
        <v>4</v>
      </c>
      <c r="C33013" s="1" t="s">
        <v>1606</v>
      </c>
      <c r="D33013" s="1" t="s">
        <v>2652</v>
      </c>
      <c r="E33013" s="1" t="s">
        <v>1360</v>
      </c>
      <c r="F33013" s="1" t="s">
        <v>2655</v>
      </c>
      <c r="G33013">
        <v>55</v>
      </c>
      <c r="H33013">
        <v>1.82</v>
      </c>
      <c r="I33013">
        <v>52.73</v>
      </c>
      <c r="J33013">
        <v>32.729999999999997</v>
      </c>
      <c r="K33013">
        <v>12.73</v>
      </c>
    </row>
    <row r="33014" spans="1:11" x14ac:dyDescent="0.25">
      <c r="A33014" s="1" t="s">
        <v>171</v>
      </c>
      <c r="B33014">
        <v>4</v>
      </c>
      <c r="C33014" s="1" t="s">
        <v>1606</v>
      </c>
      <c r="D33014" s="1" t="s">
        <v>2652</v>
      </c>
      <c r="E33014" s="1" t="s">
        <v>1361</v>
      </c>
      <c r="F33014" s="1" t="s">
        <v>2656</v>
      </c>
      <c r="G33014">
        <v>98</v>
      </c>
      <c r="H33014">
        <v>15.31</v>
      </c>
      <c r="I33014">
        <v>51.02</v>
      </c>
      <c r="J33014">
        <v>29.59</v>
      </c>
      <c r="K33014">
        <v>4.08</v>
      </c>
    </row>
    <row r="33015" spans="1:11" x14ac:dyDescent="0.25">
      <c r="A33015" s="1" t="s">
        <v>171</v>
      </c>
      <c r="B33015">
        <v>4</v>
      </c>
      <c r="C33015" s="1" t="s">
        <v>1606</v>
      </c>
      <c r="D33015" s="1" t="s">
        <v>2652</v>
      </c>
      <c r="E33015" s="1" t="s">
        <v>1362</v>
      </c>
      <c r="F33015" s="1" t="s">
        <v>160</v>
      </c>
      <c r="G33015">
        <v>187</v>
      </c>
      <c r="H33015">
        <v>2.14</v>
      </c>
      <c r="I33015">
        <v>66.84</v>
      </c>
      <c r="J33015">
        <v>29.41</v>
      </c>
      <c r="K33015">
        <v>1.6</v>
      </c>
    </row>
    <row r="33016" spans="1:11" x14ac:dyDescent="0.25">
      <c r="A33016" s="1" t="s">
        <v>171</v>
      </c>
      <c r="B33016">
        <v>4</v>
      </c>
      <c r="C33016" s="1" t="s">
        <v>1606</v>
      </c>
      <c r="D33016" s="1" t="s">
        <v>2652</v>
      </c>
      <c r="E33016" s="1" t="s">
        <v>1363</v>
      </c>
      <c r="F33016" s="1" t="s">
        <v>2657</v>
      </c>
      <c r="G33016">
        <v>118</v>
      </c>
      <c r="H33016">
        <v>12.71</v>
      </c>
      <c r="I33016">
        <v>42.37</v>
      </c>
      <c r="J33016">
        <v>42.37</v>
      </c>
      <c r="K33016">
        <v>2.54</v>
      </c>
    </row>
    <row r="33017" spans="1:11" x14ac:dyDescent="0.25">
      <c r="A33017" s="1" t="s">
        <v>171</v>
      </c>
      <c r="B33017">
        <v>4</v>
      </c>
      <c r="C33017" s="1" t="s">
        <v>1606</v>
      </c>
      <c r="D33017" s="1" t="s">
        <v>2652</v>
      </c>
      <c r="E33017" s="1" t="s">
        <v>1364</v>
      </c>
      <c r="F33017" s="1" t="s">
        <v>2658</v>
      </c>
      <c r="G33017">
        <v>160</v>
      </c>
      <c r="H33017">
        <v>3.13</v>
      </c>
      <c r="I33017">
        <v>65.63</v>
      </c>
      <c r="J33017">
        <v>28.13</v>
      </c>
      <c r="K33017">
        <v>3.13</v>
      </c>
    </row>
    <row r="33018" spans="1:11" x14ac:dyDescent="0.25">
      <c r="A33018" s="1" t="s">
        <v>171</v>
      </c>
      <c r="B33018">
        <v>4</v>
      </c>
      <c r="C33018" s="1" t="s">
        <v>1606</v>
      </c>
      <c r="D33018" s="1" t="s">
        <v>2652</v>
      </c>
      <c r="E33018" s="1" t="s">
        <v>1365</v>
      </c>
      <c r="F33018" s="1" t="s">
        <v>2659</v>
      </c>
      <c r="G33018">
        <v>30</v>
      </c>
      <c r="H33018">
        <v>3.33</v>
      </c>
      <c r="I33018">
        <v>43.33</v>
      </c>
      <c r="J33018">
        <v>50</v>
      </c>
      <c r="K33018">
        <v>3.33</v>
      </c>
    </row>
    <row r="33019" spans="1:11" x14ac:dyDescent="0.25">
      <c r="A33019" s="1" t="s">
        <v>171</v>
      </c>
      <c r="B33019">
        <v>4</v>
      </c>
      <c r="C33019" s="1" t="s">
        <v>1606</v>
      </c>
      <c r="D33019" s="1" t="s">
        <v>2652</v>
      </c>
      <c r="E33019" s="1" t="s">
        <v>1366</v>
      </c>
      <c r="F33019" s="1" t="s">
        <v>2660</v>
      </c>
      <c r="G33019">
        <v>124</v>
      </c>
      <c r="H33019">
        <v>10.48</v>
      </c>
      <c r="I33019">
        <v>45.16</v>
      </c>
      <c r="J33019">
        <v>37.1</v>
      </c>
      <c r="K33019">
        <v>7.26</v>
      </c>
    </row>
    <row r="33020" spans="1:11" x14ac:dyDescent="0.25">
      <c r="A33020" s="1" t="s">
        <v>171</v>
      </c>
      <c r="B33020">
        <v>4</v>
      </c>
      <c r="C33020" s="1" t="s">
        <v>1606</v>
      </c>
      <c r="D33020" s="1" t="s">
        <v>2652</v>
      </c>
      <c r="E33020" s="1" t="s">
        <v>1367</v>
      </c>
      <c r="F33020" s="1" t="s">
        <v>161</v>
      </c>
      <c r="G33020">
        <v>152</v>
      </c>
      <c r="H33020">
        <v>14.47</v>
      </c>
      <c r="I33020">
        <v>50</v>
      </c>
      <c r="J33020">
        <v>26.97</v>
      </c>
      <c r="K33020">
        <v>8.5500000000000007</v>
      </c>
    </row>
    <row r="33021" spans="1:11" x14ac:dyDescent="0.25">
      <c r="A33021" s="1" t="s">
        <v>171</v>
      </c>
      <c r="B33021">
        <v>4</v>
      </c>
      <c r="C33021" s="1" t="s">
        <v>1606</v>
      </c>
      <c r="D33021" s="1" t="s">
        <v>2652</v>
      </c>
      <c r="E33021" s="1" t="s">
        <v>1368</v>
      </c>
      <c r="F33021" s="1" t="s">
        <v>2661</v>
      </c>
      <c r="G33021">
        <v>107</v>
      </c>
      <c r="H33021">
        <v>15.89</v>
      </c>
      <c r="I33021">
        <v>43.93</v>
      </c>
      <c r="J33021">
        <v>32.71</v>
      </c>
      <c r="K33021">
        <v>7.48</v>
      </c>
    </row>
    <row r="33022" spans="1:11" x14ac:dyDescent="0.25">
      <c r="A33022" s="1" t="s">
        <v>171</v>
      </c>
      <c r="B33022">
        <v>4</v>
      </c>
      <c r="C33022" s="1" t="s">
        <v>1606</v>
      </c>
      <c r="D33022" s="1" t="s">
        <v>2652</v>
      </c>
      <c r="E33022" s="1" t="s">
        <v>1369</v>
      </c>
      <c r="F33022" s="1" t="s">
        <v>2662</v>
      </c>
      <c r="G33022">
        <v>208</v>
      </c>
      <c r="H33022">
        <v>5.29</v>
      </c>
      <c r="I33022">
        <v>39.42</v>
      </c>
      <c r="J33022">
        <v>38.94</v>
      </c>
      <c r="K33022">
        <v>16.350000000000001</v>
      </c>
    </row>
    <row r="33023" spans="1:11" x14ac:dyDescent="0.25">
      <c r="A33023" s="1" t="s">
        <v>171</v>
      </c>
      <c r="B33023">
        <v>4</v>
      </c>
      <c r="C33023" s="1" t="s">
        <v>1606</v>
      </c>
      <c r="D33023" s="1" t="s">
        <v>2652</v>
      </c>
      <c r="E33023" s="1" t="s">
        <v>1481</v>
      </c>
      <c r="F33023" s="1" t="s">
        <v>170</v>
      </c>
      <c r="G33023">
        <v>90</v>
      </c>
      <c r="H33023">
        <v>10</v>
      </c>
      <c r="I33023">
        <v>23.33</v>
      </c>
      <c r="J33023">
        <v>51.11</v>
      </c>
      <c r="K33023">
        <v>15.56</v>
      </c>
    </row>
    <row r="33024" spans="1:11" x14ac:dyDescent="0.25">
      <c r="A33024" s="1" t="s">
        <v>171</v>
      </c>
      <c r="B33024">
        <v>4</v>
      </c>
      <c r="C33024" s="1" t="s">
        <v>1606</v>
      </c>
      <c r="D33024" s="1" t="s">
        <v>2652</v>
      </c>
      <c r="E33024" s="1" t="s">
        <v>1373</v>
      </c>
      <c r="F33024" s="1" t="s">
        <v>2663</v>
      </c>
      <c r="G33024">
        <v>38</v>
      </c>
      <c r="H33024">
        <v>7.89</v>
      </c>
      <c r="I33024">
        <v>28.95</v>
      </c>
      <c r="J33024">
        <v>44.74</v>
      </c>
      <c r="K33024">
        <v>18.420000000000002</v>
      </c>
    </row>
    <row r="33025" spans="1:11" x14ac:dyDescent="0.25">
      <c r="A33025" s="1" t="s">
        <v>171</v>
      </c>
      <c r="B33025">
        <v>4</v>
      </c>
      <c r="C33025" s="1" t="s">
        <v>1606</v>
      </c>
      <c r="D33025" s="1" t="s">
        <v>2652</v>
      </c>
      <c r="E33025" s="1" t="s">
        <v>1374</v>
      </c>
      <c r="F33025" s="1" t="s">
        <v>165</v>
      </c>
      <c r="G33025">
        <v>205</v>
      </c>
      <c r="H33025">
        <v>12.68</v>
      </c>
      <c r="I33025">
        <v>49.27</v>
      </c>
      <c r="J33025">
        <v>28.29</v>
      </c>
      <c r="K33025">
        <v>9.76</v>
      </c>
    </row>
    <row r="33026" spans="1:11" x14ac:dyDescent="0.25">
      <c r="A33026" s="1" t="s">
        <v>171</v>
      </c>
      <c r="B33026">
        <v>4</v>
      </c>
      <c r="C33026" s="1" t="s">
        <v>1606</v>
      </c>
      <c r="D33026" s="1" t="s">
        <v>2652</v>
      </c>
      <c r="E33026" s="1" t="s">
        <v>1375</v>
      </c>
      <c r="F33026" s="1" t="s">
        <v>2664</v>
      </c>
      <c r="G33026">
        <v>243</v>
      </c>
      <c r="H33026">
        <v>7</v>
      </c>
      <c r="I33026">
        <v>49.79</v>
      </c>
      <c r="J33026">
        <v>32.51</v>
      </c>
      <c r="K33026">
        <v>10.7</v>
      </c>
    </row>
    <row r="33027" spans="1:11" x14ac:dyDescent="0.25">
      <c r="A33027" s="1" t="s">
        <v>171</v>
      </c>
      <c r="B33027">
        <v>4</v>
      </c>
      <c r="C33027" s="1" t="s">
        <v>1606</v>
      </c>
      <c r="D33027" s="1" t="s">
        <v>2652</v>
      </c>
      <c r="E33027" s="1" t="s">
        <v>1540</v>
      </c>
      <c r="F33027" s="1" t="s">
        <v>176</v>
      </c>
      <c r="G33027">
        <v>5</v>
      </c>
      <c r="H33027">
        <v>60</v>
      </c>
      <c r="I33027">
        <v>40</v>
      </c>
      <c r="J33027">
        <v>0</v>
      </c>
      <c r="K33027">
        <v>0</v>
      </c>
    </row>
    <row r="33028" spans="1:11" x14ac:dyDescent="0.25">
      <c r="A33028" s="1" t="s">
        <v>171</v>
      </c>
      <c r="B33028">
        <v>4</v>
      </c>
      <c r="C33028" s="1" t="s">
        <v>1606</v>
      </c>
      <c r="D33028" s="1" t="s">
        <v>2652</v>
      </c>
      <c r="E33028" s="1" t="s">
        <v>1541</v>
      </c>
      <c r="F33028" s="1" t="s">
        <v>177</v>
      </c>
      <c r="G33028">
        <v>17</v>
      </c>
      <c r="H33028">
        <v>41.18</v>
      </c>
      <c r="I33028">
        <v>35.29</v>
      </c>
      <c r="J33028">
        <v>23.53</v>
      </c>
      <c r="K33028">
        <v>0</v>
      </c>
    </row>
    <row r="33029" spans="1:11" x14ac:dyDescent="0.25">
      <c r="A33029" s="1" t="s">
        <v>171</v>
      </c>
      <c r="B33029">
        <v>4</v>
      </c>
      <c r="C33029" s="1" t="s">
        <v>1606</v>
      </c>
      <c r="D33029" s="1" t="s">
        <v>2665</v>
      </c>
      <c r="E33029" s="1" t="s">
        <v>1376</v>
      </c>
      <c r="F33029" s="1" t="s">
        <v>2666</v>
      </c>
      <c r="G33029">
        <v>226</v>
      </c>
      <c r="H33029">
        <v>9.73</v>
      </c>
      <c r="I33029">
        <v>29.65</v>
      </c>
      <c r="J33029">
        <v>44.25</v>
      </c>
      <c r="K33029">
        <v>16.37</v>
      </c>
    </row>
    <row r="33030" spans="1:11" x14ac:dyDescent="0.25">
      <c r="A33030" s="1" t="s">
        <v>171</v>
      </c>
      <c r="B33030">
        <v>4</v>
      </c>
      <c r="C33030" s="1" t="s">
        <v>1606</v>
      </c>
      <c r="D33030" s="1" t="s">
        <v>2665</v>
      </c>
      <c r="E33030" s="1" t="s">
        <v>1377</v>
      </c>
      <c r="F33030" s="1" t="s">
        <v>2667</v>
      </c>
      <c r="G33030">
        <v>203</v>
      </c>
      <c r="H33030">
        <v>3.45</v>
      </c>
      <c r="I33030">
        <v>21.67</v>
      </c>
      <c r="J33030">
        <v>40.39</v>
      </c>
      <c r="K33030">
        <v>34.479999999999997</v>
      </c>
    </row>
    <row r="33031" spans="1:11" x14ac:dyDescent="0.25">
      <c r="A33031" s="1" t="s">
        <v>171</v>
      </c>
      <c r="B33031">
        <v>4</v>
      </c>
      <c r="C33031" s="1" t="s">
        <v>1606</v>
      </c>
      <c r="D33031" s="1" t="s">
        <v>2665</v>
      </c>
      <c r="E33031" s="1" t="s">
        <v>1378</v>
      </c>
      <c r="F33031" s="1" t="s">
        <v>2668</v>
      </c>
      <c r="G33031">
        <v>160</v>
      </c>
      <c r="H33031">
        <v>5.63</v>
      </c>
      <c r="I33031">
        <v>58.75</v>
      </c>
      <c r="J33031">
        <v>33.75</v>
      </c>
      <c r="K33031">
        <v>1.88</v>
      </c>
    </row>
    <row r="33032" spans="1:11" x14ac:dyDescent="0.25">
      <c r="A33032" s="1" t="s">
        <v>171</v>
      </c>
      <c r="B33032">
        <v>4</v>
      </c>
      <c r="C33032" s="1" t="s">
        <v>1606</v>
      </c>
      <c r="D33032" s="1" t="s">
        <v>2665</v>
      </c>
      <c r="E33032" s="1" t="s">
        <v>1379</v>
      </c>
      <c r="F33032" s="1" t="s">
        <v>2669</v>
      </c>
      <c r="G33032">
        <v>115</v>
      </c>
      <c r="H33032">
        <v>13.91</v>
      </c>
      <c r="I33032">
        <v>41.74</v>
      </c>
      <c r="J33032">
        <v>40.869999999999997</v>
      </c>
      <c r="K33032">
        <v>3.48</v>
      </c>
    </row>
    <row r="33033" spans="1:11" x14ac:dyDescent="0.25">
      <c r="A33033" s="1" t="s">
        <v>171</v>
      </c>
      <c r="B33033">
        <v>4</v>
      </c>
      <c r="C33033" s="1" t="s">
        <v>1606</v>
      </c>
      <c r="D33033" s="1" t="s">
        <v>2665</v>
      </c>
      <c r="E33033" s="1" t="s">
        <v>1380</v>
      </c>
      <c r="F33033" s="1" t="s">
        <v>2670</v>
      </c>
      <c r="G33033">
        <v>83</v>
      </c>
      <c r="H33033">
        <v>2.41</v>
      </c>
      <c r="I33033">
        <v>36.14</v>
      </c>
      <c r="J33033">
        <v>43.37</v>
      </c>
      <c r="K33033">
        <v>18.07</v>
      </c>
    </row>
    <row r="33034" spans="1:11" x14ac:dyDescent="0.25">
      <c r="A33034" s="1" t="s">
        <v>171</v>
      </c>
      <c r="B33034">
        <v>4</v>
      </c>
      <c r="C33034" s="1" t="s">
        <v>1606</v>
      </c>
      <c r="D33034" s="1" t="s">
        <v>2665</v>
      </c>
      <c r="E33034" s="1" t="s">
        <v>1381</v>
      </c>
      <c r="F33034" s="1" t="s">
        <v>2671</v>
      </c>
      <c r="G33034">
        <v>229</v>
      </c>
      <c r="H33034">
        <v>6.55</v>
      </c>
      <c r="I33034">
        <v>24.45</v>
      </c>
      <c r="J33034">
        <v>45.41</v>
      </c>
      <c r="K33034">
        <v>23.58</v>
      </c>
    </row>
    <row r="33035" spans="1:11" x14ac:dyDescent="0.25">
      <c r="A33035" s="1" t="s">
        <v>171</v>
      </c>
      <c r="B33035">
        <v>4</v>
      </c>
      <c r="C33035" s="1" t="s">
        <v>1606</v>
      </c>
      <c r="D33035" s="1" t="s">
        <v>2665</v>
      </c>
      <c r="E33035" s="1" t="s">
        <v>1382</v>
      </c>
      <c r="F33035" s="1" t="s">
        <v>2672</v>
      </c>
      <c r="G33035">
        <v>134</v>
      </c>
      <c r="H33035">
        <v>7.46</v>
      </c>
      <c r="I33035">
        <v>45.52</v>
      </c>
      <c r="J33035">
        <v>36.57</v>
      </c>
      <c r="K33035">
        <v>10.45</v>
      </c>
    </row>
    <row r="33036" spans="1:11" x14ac:dyDescent="0.25">
      <c r="A33036" s="1" t="s">
        <v>171</v>
      </c>
      <c r="B33036">
        <v>4</v>
      </c>
      <c r="C33036" s="1" t="s">
        <v>1606</v>
      </c>
      <c r="D33036" s="1" t="s">
        <v>2665</v>
      </c>
      <c r="E33036" s="1" t="s">
        <v>1383</v>
      </c>
      <c r="F33036" s="1" t="s">
        <v>2673</v>
      </c>
      <c r="G33036">
        <v>166</v>
      </c>
      <c r="H33036">
        <v>1.81</v>
      </c>
      <c r="I33036">
        <v>25.3</v>
      </c>
      <c r="J33036">
        <v>42.17</v>
      </c>
      <c r="K33036">
        <v>30.72</v>
      </c>
    </row>
    <row r="33037" spans="1:11" x14ac:dyDescent="0.25">
      <c r="A33037" s="1" t="s">
        <v>171</v>
      </c>
      <c r="B33037">
        <v>4</v>
      </c>
      <c r="C33037" s="1" t="s">
        <v>1606</v>
      </c>
      <c r="D33037" s="1" t="s">
        <v>2665</v>
      </c>
      <c r="E33037" s="1" t="s">
        <v>1483</v>
      </c>
      <c r="F33037" s="1" t="s">
        <v>2767</v>
      </c>
      <c r="G33037">
        <v>38</v>
      </c>
      <c r="H33037">
        <v>2.63</v>
      </c>
      <c r="I33037">
        <v>78.95</v>
      </c>
      <c r="J33037">
        <v>15.79</v>
      </c>
      <c r="K33037">
        <v>2.63</v>
      </c>
    </row>
    <row r="33038" spans="1:11" x14ac:dyDescent="0.25">
      <c r="A33038" s="1" t="s">
        <v>171</v>
      </c>
      <c r="B33038">
        <v>4</v>
      </c>
      <c r="C33038" s="1" t="s">
        <v>1606</v>
      </c>
      <c r="D33038" s="1" t="s">
        <v>2665</v>
      </c>
      <c r="E33038" s="1" t="s">
        <v>1384</v>
      </c>
      <c r="F33038" s="1" t="s">
        <v>2674</v>
      </c>
      <c r="G33038">
        <v>197</v>
      </c>
      <c r="H33038">
        <v>0</v>
      </c>
      <c r="I33038">
        <v>29.44</v>
      </c>
      <c r="J33038">
        <v>42.64</v>
      </c>
      <c r="K33038">
        <v>27.92</v>
      </c>
    </row>
    <row r="33039" spans="1:11" x14ac:dyDescent="0.25">
      <c r="A33039" s="1" t="s">
        <v>171</v>
      </c>
      <c r="B33039">
        <v>4</v>
      </c>
      <c r="C33039" s="1" t="s">
        <v>1606</v>
      </c>
      <c r="D33039" s="1" t="s">
        <v>2665</v>
      </c>
      <c r="E33039" s="1" t="s">
        <v>1385</v>
      </c>
      <c r="F33039" s="1" t="s">
        <v>166</v>
      </c>
      <c r="G33039">
        <v>31</v>
      </c>
      <c r="H33039">
        <v>16.13</v>
      </c>
      <c r="I33039">
        <v>58.06</v>
      </c>
      <c r="J33039">
        <v>25.81</v>
      </c>
      <c r="K33039">
        <v>0</v>
      </c>
    </row>
    <row r="33040" spans="1:11" x14ac:dyDescent="0.25">
      <c r="A33040" s="1" t="s">
        <v>171</v>
      </c>
      <c r="B33040">
        <v>4</v>
      </c>
      <c r="C33040" s="1" t="s">
        <v>1606</v>
      </c>
      <c r="D33040" s="1" t="s">
        <v>2665</v>
      </c>
      <c r="E33040" s="1" t="s">
        <v>1386</v>
      </c>
      <c r="F33040" s="1" t="s">
        <v>2675</v>
      </c>
      <c r="G33040">
        <v>103</v>
      </c>
      <c r="H33040">
        <v>12.62</v>
      </c>
      <c r="I33040">
        <v>45.63</v>
      </c>
      <c r="J33040">
        <v>26.21</v>
      </c>
      <c r="K33040">
        <v>15.53</v>
      </c>
    </row>
    <row r="33041" spans="1:11" x14ac:dyDescent="0.25">
      <c r="A33041" s="1" t="s">
        <v>171</v>
      </c>
      <c r="B33041">
        <v>4</v>
      </c>
      <c r="C33041" s="1" t="s">
        <v>1606</v>
      </c>
      <c r="D33041" s="1" t="s">
        <v>2665</v>
      </c>
      <c r="E33041" s="1" t="s">
        <v>1387</v>
      </c>
      <c r="F33041" s="1" t="s">
        <v>2676</v>
      </c>
      <c r="G33041">
        <v>187</v>
      </c>
      <c r="H33041">
        <v>5.35</v>
      </c>
      <c r="I33041">
        <v>26.74</v>
      </c>
      <c r="J33041">
        <v>48.13</v>
      </c>
      <c r="K33041">
        <v>19.79</v>
      </c>
    </row>
    <row r="33042" spans="1:11" x14ac:dyDescent="0.25">
      <c r="A33042" s="1" t="s">
        <v>171</v>
      </c>
      <c r="B33042">
        <v>4</v>
      </c>
      <c r="C33042" s="1" t="s">
        <v>1606</v>
      </c>
      <c r="D33042" s="1" t="s">
        <v>2665</v>
      </c>
      <c r="E33042" s="1" t="s">
        <v>1388</v>
      </c>
      <c r="F33042" s="1" t="s">
        <v>1622</v>
      </c>
      <c r="G33042">
        <v>137</v>
      </c>
      <c r="H33042">
        <v>14.6</v>
      </c>
      <c r="I33042">
        <v>32.85</v>
      </c>
      <c r="J33042">
        <v>34.31</v>
      </c>
      <c r="K33042">
        <v>18.25</v>
      </c>
    </row>
    <row r="33043" spans="1:11" x14ac:dyDescent="0.25">
      <c r="A33043" s="1" t="s">
        <v>171</v>
      </c>
      <c r="B33043">
        <v>4</v>
      </c>
      <c r="C33043" s="1" t="s">
        <v>1606</v>
      </c>
      <c r="D33043" s="1" t="s">
        <v>2665</v>
      </c>
      <c r="E33043" s="1" t="s">
        <v>1542</v>
      </c>
      <c r="F33043" s="1" t="s">
        <v>1543</v>
      </c>
      <c r="G33043">
        <v>24</v>
      </c>
      <c r="H33043">
        <v>41.67</v>
      </c>
      <c r="I33043">
        <v>37.5</v>
      </c>
      <c r="J33043">
        <v>20.83</v>
      </c>
      <c r="K33043">
        <v>0</v>
      </c>
    </row>
    <row r="33044" spans="1:11" x14ac:dyDescent="0.25">
      <c r="A33044" s="1" t="s">
        <v>171</v>
      </c>
      <c r="B33044">
        <v>4</v>
      </c>
      <c r="C33044" s="1" t="s">
        <v>1606</v>
      </c>
      <c r="D33044" s="1" t="s">
        <v>2665</v>
      </c>
      <c r="E33044" s="1" t="s">
        <v>1544</v>
      </c>
      <c r="F33044" s="1" t="s">
        <v>2832</v>
      </c>
      <c r="G33044">
        <v>105</v>
      </c>
      <c r="H33044">
        <v>8.57</v>
      </c>
      <c r="I33044">
        <v>45.71</v>
      </c>
      <c r="J33044">
        <v>42.86</v>
      </c>
      <c r="K33044">
        <v>2.86</v>
      </c>
    </row>
    <row r="33045" spans="1:11" x14ac:dyDescent="0.25">
      <c r="A33045" s="1" t="s">
        <v>171</v>
      </c>
      <c r="B33045">
        <v>4</v>
      </c>
      <c r="C33045" s="1" t="s">
        <v>1606</v>
      </c>
      <c r="D33045" s="1" t="s">
        <v>2677</v>
      </c>
      <c r="E33045" s="1" t="s">
        <v>1389</v>
      </c>
      <c r="F33045" s="1" t="s">
        <v>2678</v>
      </c>
      <c r="G33045">
        <v>90</v>
      </c>
      <c r="H33045">
        <v>10</v>
      </c>
      <c r="I33045">
        <v>40</v>
      </c>
      <c r="J33045">
        <v>44.44</v>
      </c>
      <c r="K33045">
        <v>5.56</v>
      </c>
    </row>
    <row r="33046" spans="1:11" x14ac:dyDescent="0.25">
      <c r="A33046" s="1" t="s">
        <v>171</v>
      </c>
      <c r="B33046">
        <v>4</v>
      </c>
      <c r="C33046" s="1" t="s">
        <v>1606</v>
      </c>
      <c r="D33046" s="1" t="s">
        <v>2677</v>
      </c>
      <c r="E33046" s="1" t="s">
        <v>1390</v>
      </c>
      <c r="F33046" s="1" t="s">
        <v>2679</v>
      </c>
      <c r="G33046">
        <v>90</v>
      </c>
      <c r="H33046">
        <v>1.1100000000000001</v>
      </c>
      <c r="I33046">
        <v>28.89</v>
      </c>
      <c r="J33046">
        <v>48.89</v>
      </c>
      <c r="K33046">
        <v>21.11</v>
      </c>
    </row>
    <row r="33047" spans="1:11" x14ac:dyDescent="0.25">
      <c r="A33047" s="1" t="s">
        <v>171</v>
      </c>
      <c r="B33047">
        <v>4</v>
      </c>
      <c r="C33047" s="1" t="s">
        <v>1606</v>
      </c>
      <c r="D33047" s="1" t="s">
        <v>2677</v>
      </c>
      <c r="E33047" s="1" t="s">
        <v>1391</v>
      </c>
      <c r="F33047" s="1" t="s">
        <v>2680</v>
      </c>
      <c r="G33047">
        <v>28</v>
      </c>
      <c r="H33047">
        <v>10.71</v>
      </c>
      <c r="I33047">
        <v>35.71</v>
      </c>
      <c r="J33047">
        <v>32.14</v>
      </c>
      <c r="K33047">
        <v>21.43</v>
      </c>
    </row>
    <row r="33048" spans="1:11" x14ac:dyDescent="0.25">
      <c r="A33048" s="1" t="s">
        <v>171</v>
      </c>
      <c r="B33048">
        <v>4</v>
      </c>
      <c r="C33048" s="1" t="s">
        <v>1606</v>
      </c>
      <c r="D33048" s="1" t="s">
        <v>2677</v>
      </c>
      <c r="E33048" s="1" t="s">
        <v>1392</v>
      </c>
      <c r="F33048" s="1" t="s">
        <v>2681</v>
      </c>
      <c r="G33048">
        <v>62</v>
      </c>
      <c r="H33048">
        <v>11.29</v>
      </c>
      <c r="I33048">
        <v>33.869999999999997</v>
      </c>
      <c r="J33048">
        <v>45.16</v>
      </c>
      <c r="K33048">
        <v>9.68</v>
      </c>
    </row>
    <row r="33049" spans="1:11" x14ac:dyDescent="0.25">
      <c r="A33049" s="1" t="s">
        <v>171</v>
      </c>
      <c r="B33049">
        <v>4</v>
      </c>
      <c r="C33049" s="1" t="s">
        <v>1606</v>
      </c>
      <c r="D33049" s="1" t="s">
        <v>2677</v>
      </c>
      <c r="E33049" s="1" t="s">
        <v>1393</v>
      </c>
      <c r="F33049" s="1" t="s">
        <v>2682</v>
      </c>
      <c r="G33049">
        <v>55</v>
      </c>
      <c r="H33049">
        <v>5.45</v>
      </c>
      <c r="I33049">
        <v>49.09</v>
      </c>
      <c r="J33049">
        <v>38.18</v>
      </c>
      <c r="K33049">
        <v>7.27</v>
      </c>
    </row>
    <row r="33050" spans="1:11" x14ac:dyDescent="0.25">
      <c r="A33050" s="1" t="s">
        <v>171</v>
      </c>
      <c r="B33050">
        <v>4</v>
      </c>
      <c r="C33050" s="1" t="s">
        <v>1606</v>
      </c>
      <c r="D33050" s="1" t="s">
        <v>2677</v>
      </c>
      <c r="E33050" s="1" t="s">
        <v>1394</v>
      </c>
      <c r="F33050" s="1" t="s">
        <v>2683</v>
      </c>
      <c r="G33050">
        <v>141</v>
      </c>
      <c r="H33050">
        <v>0.71</v>
      </c>
      <c r="I33050">
        <v>17.02</v>
      </c>
      <c r="J33050">
        <v>55.32</v>
      </c>
      <c r="K33050">
        <v>26.95</v>
      </c>
    </row>
    <row r="33051" spans="1:11" x14ac:dyDescent="0.25">
      <c r="A33051" s="1" t="s">
        <v>171</v>
      </c>
      <c r="B33051">
        <v>4</v>
      </c>
      <c r="C33051" s="1" t="s">
        <v>1606</v>
      </c>
      <c r="D33051" s="1" t="s">
        <v>2677</v>
      </c>
      <c r="E33051" s="1" t="s">
        <v>1395</v>
      </c>
      <c r="F33051" s="1" t="s">
        <v>2684</v>
      </c>
      <c r="G33051">
        <v>143</v>
      </c>
      <c r="H33051">
        <v>9.09</v>
      </c>
      <c r="I33051">
        <v>45.45</v>
      </c>
      <c r="J33051">
        <v>40.56</v>
      </c>
      <c r="K33051">
        <v>4.9000000000000004</v>
      </c>
    </row>
    <row r="33052" spans="1:11" x14ac:dyDescent="0.25">
      <c r="A33052" s="1" t="s">
        <v>171</v>
      </c>
      <c r="B33052">
        <v>4</v>
      </c>
      <c r="C33052" s="1" t="s">
        <v>1606</v>
      </c>
      <c r="D33052" s="1" t="s">
        <v>2677</v>
      </c>
      <c r="E33052" s="1" t="s">
        <v>1396</v>
      </c>
      <c r="F33052" s="1" t="s">
        <v>2685</v>
      </c>
      <c r="G33052">
        <v>151</v>
      </c>
      <c r="H33052">
        <v>20.53</v>
      </c>
      <c r="I33052">
        <v>43.71</v>
      </c>
      <c r="J33052">
        <v>33.11</v>
      </c>
      <c r="K33052">
        <v>2.65</v>
      </c>
    </row>
    <row r="33053" spans="1:11" x14ac:dyDescent="0.25">
      <c r="A33053" s="1" t="s">
        <v>171</v>
      </c>
      <c r="B33053">
        <v>4</v>
      </c>
      <c r="C33053" s="1" t="s">
        <v>1606</v>
      </c>
      <c r="D33053" s="1" t="s">
        <v>2677</v>
      </c>
      <c r="E33053" s="1" t="s">
        <v>1397</v>
      </c>
      <c r="F33053" s="1" t="s">
        <v>2686</v>
      </c>
      <c r="G33053">
        <v>50</v>
      </c>
      <c r="H33053">
        <v>10</v>
      </c>
      <c r="I33053">
        <v>44</v>
      </c>
      <c r="J33053">
        <v>38</v>
      </c>
      <c r="K33053">
        <v>8</v>
      </c>
    </row>
    <row r="33054" spans="1:11" x14ac:dyDescent="0.25">
      <c r="A33054" s="1" t="s">
        <v>171</v>
      </c>
      <c r="B33054">
        <v>4</v>
      </c>
      <c r="C33054" s="1" t="s">
        <v>1606</v>
      </c>
      <c r="D33054" s="1" t="s">
        <v>2688</v>
      </c>
      <c r="E33054" s="1" t="s">
        <v>1399</v>
      </c>
      <c r="F33054" s="1" t="s">
        <v>2689</v>
      </c>
      <c r="G33054">
        <v>138</v>
      </c>
      <c r="H33054">
        <v>25.36</v>
      </c>
      <c r="I33054">
        <v>45.65</v>
      </c>
      <c r="J33054">
        <v>25.36</v>
      </c>
      <c r="K33054">
        <v>3.62</v>
      </c>
    </row>
    <row r="33055" spans="1:11" x14ac:dyDescent="0.25">
      <c r="A33055" s="1" t="s">
        <v>171</v>
      </c>
      <c r="B33055">
        <v>4</v>
      </c>
      <c r="C33055" s="1" t="s">
        <v>1606</v>
      </c>
      <c r="D33055" s="1" t="s">
        <v>2688</v>
      </c>
      <c r="E33055" s="1" t="s">
        <v>1401</v>
      </c>
      <c r="F33055" s="1" t="s">
        <v>2691</v>
      </c>
      <c r="G33055">
        <v>17</v>
      </c>
      <c r="H33055">
        <v>23.53</v>
      </c>
      <c r="I33055">
        <v>64.709999999999994</v>
      </c>
      <c r="J33055">
        <v>11.76</v>
      </c>
      <c r="K33055">
        <v>0</v>
      </c>
    </row>
    <row r="33056" spans="1:11" x14ac:dyDescent="0.25">
      <c r="A33056" s="1" t="s">
        <v>171</v>
      </c>
      <c r="B33056">
        <v>4</v>
      </c>
      <c r="C33056" s="1" t="s">
        <v>1606</v>
      </c>
      <c r="D33056" s="1" t="s">
        <v>2688</v>
      </c>
      <c r="E33056" s="1" t="s">
        <v>1402</v>
      </c>
      <c r="F33056" s="1" t="s">
        <v>2692</v>
      </c>
      <c r="G33056">
        <v>56</v>
      </c>
      <c r="H33056">
        <v>14.29</v>
      </c>
      <c r="I33056">
        <v>48.21</v>
      </c>
      <c r="J33056">
        <v>35.71</v>
      </c>
      <c r="K33056">
        <v>1.79</v>
      </c>
    </row>
    <row r="33057" spans="1:11" x14ac:dyDescent="0.25">
      <c r="A33057" s="1" t="s">
        <v>171</v>
      </c>
      <c r="B33057">
        <v>4</v>
      </c>
      <c r="C33057" s="1" t="s">
        <v>1606</v>
      </c>
      <c r="D33057" s="1" t="s">
        <v>2688</v>
      </c>
      <c r="E33057" s="1" t="s">
        <v>1403</v>
      </c>
      <c r="F33057" s="1" t="s">
        <v>2693</v>
      </c>
      <c r="G33057">
        <v>186</v>
      </c>
      <c r="H33057">
        <v>5.91</v>
      </c>
      <c r="I33057">
        <v>32.799999999999997</v>
      </c>
      <c r="J33057">
        <v>45.16</v>
      </c>
      <c r="K33057">
        <v>16.13</v>
      </c>
    </row>
    <row r="33058" spans="1:11" x14ac:dyDescent="0.25">
      <c r="A33058" s="1" t="s">
        <v>171</v>
      </c>
      <c r="B33058">
        <v>4</v>
      </c>
      <c r="C33058" s="1" t="s">
        <v>1606</v>
      </c>
      <c r="D33058" s="1" t="s">
        <v>2688</v>
      </c>
      <c r="E33058" s="1" t="s">
        <v>1404</v>
      </c>
      <c r="F33058" s="1" t="s">
        <v>2694</v>
      </c>
      <c r="G33058">
        <v>146</v>
      </c>
      <c r="H33058">
        <v>3.42</v>
      </c>
      <c r="I33058">
        <v>26.71</v>
      </c>
      <c r="J33058">
        <v>51.37</v>
      </c>
      <c r="K33058">
        <v>18.489999999999998</v>
      </c>
    </row>
    <row r="33059" spans="1:11" x14ac:dyDescent="0.25">
      <c r="A33059" s="1" t="s">
        <v>171</v>
      </c>
      <c r="B33059">
        <v>4</v>
      </c>
      <c r="C33059" s="1" t="s">
        <v>1606</v>
      </c>
      <c r="D33059" s="1" t="s">
        <v>2688</v>
      </c>
      <c r="E33059" s="1" t="s">
        <v>1405</v>
      </c>
      <c r="F33059" s="1" t="s">
        <v>2655</v>
      </c>
      <c r="G33059">
        <v>175</v>
      </c>
      <c r="H33059">
        <v>2.29</v>
      </c>
      <c r="I33059">
        <v>42.29</v>
      </c>
      <c r="J33059">
        <v>38.29</v>
      </c>
      <c r="K33059">
        <v>17.14</v>
      </c>
    </row>
    <row r="33060" spans="1:11" x14ac:dyDescent="0.25">
      <c r="A33060" s="1" t="s">
        <v>171</v>
      </c>
      <c r="B33060">
        <v>4</v>
      </c>
      <c r="C33060" s="1" t="s">
        <v>1606</v>
      </c>
      <c r="D33060" s="1" t="s">
        <v>2688</v>
      </c>
      <c r="E33060" s="1" t="s">
        <v>1406</v>
      </c>
      <c r="F33060" s="1" t="s">
        <v>2695</v>
      </c>
      <c r="G33060">
        <v>22</v>
      </c>
      <c r="H33060">
        <v>13.64</v>
      </c>
      <c r="I33060">
        <v>40.909999999999997</v>
      </c>
      <c r="J33060">
        <v>36.36</v>
      </c>
      <c r="K33060">
        <v>9.09</v>
      </c>
    </row>
    <row r="33061" spans="1:11" x14ac:dyDescent="0.25">
      <c r="A33061" s="1" t="s">
        <v>171</v>
      </c>
      <c r="B33061">
        <v>4</v>
      </c>
      <c r="C33061" s="1" t="s">
        <v>1606</v>
      </c>
      <c r="D33061" s="1" t="s">
        <v>2696</v>
      </c>
      <c r="E33061" s="1" t="s">
        <v>1407</v>
      </c>
      <c r="F33061" s="1" t="s">
        <v>2697</v>
      </c>
      <c r="G33061">
        <v>32</v>
      </c>
      <c r="H33061">
        <v>9.3800000000000008</v>
      </c>
      <c r="I33061">
        <v>40.630000000000003</v>
      </c>
      <c r="J33061">
        <v>34.380000000000003</v>
      </c>
      <c r="K33061">
        <v>15.63</v>
      </c>
    </row>
    <row r="33062" spans="1:11" x14ac:dyDescent="0.25">
      <c r="A33062" s="1" t="s">
        <v>171</v>
      </c>
      <c r="B33062">
        <v>4</v>
      </c>
      <c r="C33062" s="1" t="s">
        <v>1606</v>
      </c>
      <c r="D33062" s="1" t="s">
        <v>2696</v>
      </c>
      <c r="E33062" s="1" t="s">
        <v>1408</v>
      </c>
      <c r="F33062" s="1" t="s">
        <v>2690</v>
      </c>
      <c r="G33062">
        <v>131</v>
      </c>
      <c r="H33062">
        <v>0</v>
      </c>
      <c r="I33062">
        <v>35.11</v>
      </c>
      <c r="J33062">
        <v>42.75</v>
      </c>
      <c r="K33062">
        <v>22.14</v>
      </c>
    </row>
    <row r="33063" spans="1:11" x14ac:dyDescent="0.25">
      <c r="A33063" s="1" t="s">
        <v>171</v>
      </c>
      <c r="B33063">
        <v>4</v>
      </c>
      <c r="C33063" s="1" t="s">
        <v>1606</v>
      </c>
      <c r="D33063" s="1" t="s">
        <v>2696</v>
      </c>
      <c r="E33063" s="1" t="s">
        <v>1409</v>
      </c>
      <c r="F33063" s="1" t="s">
        <v>2698</v>
      </c>
      <c r="G33063">
        <v>54</v>
      </c>
      <c r="H33063">
        <v>37.04</v>
      </c>
      <c r="I33063">
        <v>25.93</v>
      </c>
      <c r="J33063">
        <v>31.48</v>
      </c>
      <c r="K33063">
        <v>5.56</v>
      </c>
    </row>
    <row r="33064" spans="1:11" x14ac:dyDescent="0.25">
      <c r="A33064" s="1" t="s">
        <v>171</v>
      </c>
      <c r="B33064">
        <v>4</v>
      </c>
      <c r="C33064" s="1" t="s">
        <v>1606</v>
      </c>
      <c r="D33064" s="1" t="s">
        <v>2696</v>
      </c>
      <c r="E33064" s="1" t="s">
        <v>1410</v>
      </c>
      <c r="F33064" s="1" t="s">
        <v>2699</v>
      </c>
      <c r="G33064">
        <v>150</v>
      </c>
      <c r="H33064">
        <v>12.67</v>
      </c>
      <c r="I33064">
        <v>34</v>
      </c>
      <c r="J33064">
        <v>38.67</v>
      </c>
      <c r="K33064">
        <v>14.67</v>
      </c>
    </row>
    <row r="33065" spans="1:11" x14ac:dyDescent="0.25">
      <c r="A33065" s="1" t="s">
        <v>171</v>
      </c>
      <c r="B33065">
        <v>4</v>
      </c>
      <c r="C33065" s="1" t="s">
        <v>1606</v>
      </c>
      <c r="D33065" s="1" t="s">
        <v>2696</v>
      </c>
      <c r="E33065" s="1" t="s">
        <v>1411</v>
      </c>
      <c r="F33065" s="1" t="s">
        <v>2700</v>
      </c>
      <c r="G33065">
        <v>88</v>
      </c>
      <c r="H33065">
        <v>0</v>
      </c>
      <c r="I33065">
        <v>50</v>
      </c>
      <c r="J33065">
        <v>26.14</v>
      </c>
      <c r="K33065">
        <v>23.86</v>
      </c>
    </row>
    <row r="33066" spans="1:11" x14ac:dyDescent="0.25">
      <c r="A33066" s="1" t="s">
        <v>171</v>
      </c>
      <c r="B33066">
        <v>4</v>
      </c>
      <c r="C33066" s="1" t="s">
        <v>1606</v>
      </c>
      <c r="D33066" s="1" t="s">
        <v>2696</v>
      </c>
      <c r="E33066" s="1" t="s">
        <v>1412</v>
      </c>
      <c r="F33066" s="1" t="s">
        <v>2701</v>
      </c>
      <c r="G33066">
        <v>235</v>
      </c>
      <c r="H33066">
        <v>0</v>
      </c>
      <c r="I33066">
        <v>31.06</v>
      </c>
      <c r="J33066">
        <v>45.53</v>
      </c>
      <c r="K33066">
        <v>23.4</v>
      </c>
    </row>
    <row r="33067" spans="1:11" x14ac:dyDescent="0.25">
      <c r="A33067" s="1" t="s">
        <v>171</v>
      </c>
      <c r="B33067">
        <v>4</v>
      </c>
      <c r="C33067" s="1" t="s">
        <v>1606</v>
      </c>
      <c r="D33067" s="1" t="s">
        <v>2696</v>
      </c>
      <c r="E33067" s="1" t="s">
        <v>1413</v>
      </c>
      <c r="F33067" s="1" t="s">
        <v>2702</v>
      </c>
      <c r="G33067">
        <v>157</v>
      </c>
      <c r="H33067">
        <v>7.64</v>
      </c>
      <c r="I33067">
        <v>35.03</v>
      </c>
      <c r="J33067">
        <v>45.22</v>
      </c>
      <c r="K33067">
        <v>12.1</v>
      </c>
    </row>
    <row r="33068" spans="1:11" x14ac:dyDescent="0.25">
      <c r="A33068" s="1" t="s">
        <v>171</v>
      </c>
      <c r="B33068">
        <v>4</v>
      </c>
      <c r="C33068" s="1" t="s">
        <v>1606</v>
      </c>
      <c r="D33068" s="1" t="s">
        <v>2703</v>
      </c>
      <c r="E33068" s="1" t="s">
        <v>1414</v>
      </c>
      <c r="F33068" s="1" t="s">
        <v>2704</v>
      </c>
      <c r="G33068">
        <v>50</v>
      </c>
      <c r="H33068">
        <v>26</v>
      </c>
      <c r="I33068">
        <v>32</v>
      </c>
      <c r="J33068">
        <v>36</v>
      </c>
      <c r="K33068">
        <v>6</v>
      </c>
    </row>
    <row r="33069" spans="1:11" x14ac:dyDescent="0.25">
      <c r="A33069" s="1" t="s">
        <v>171</v>
      </c>
      <c r="B33069">
        <v>4</v>
      </c>
      <c r="C33069" s="1" t="s">
        <v>1606</v>
      </c>
      <c r="D33069" s="1" t="s">
        <v>2703</v>
      </c>
      <c r="E33069" s="1" t="s">
        <v>1415</v>
      </c>
      <c r="F33069" s="1" t="s">
        <v>2690</v>
      </c>
      <c r="G33069">
        <v>52</v>
      </c>
      <c r="H33069">
        <v>0</v>
      </c>
      <c r="I33069">
        <v>13.46</v>
      </c>
      <c r="J33069">
        <v>65.38</v>
      </c>
      <c r="K33069">
        <v>21.15</v>
      </c>
    </row>
    <row r="33070" spans="1:11" x14ac:dyDescent="0.25">
      <c r="A33070" s="1" t="s">
        <v>171</v>
      </c>
      <c r="B33070">
        <v>4</v>
      </c>
      <c r="C33070" s="1" t="s">
        <v>1606</v>
      </c>
      <c r="D33070" s="1" t="s">
        <v>2703</v>
      </c>
      <c r="E33070" s="1" t="s">
        <v>1417</v>
      </c>
      <c r="F33070" s="1" t="s">
        <v>2692</v>
      </c>
      <c r="G33070">
        <v>54</v>
      </c>
      <c r="H33070">
        <v>14.81</v>
      </c>
      <c r="I33070">
        <v>25.93</v>
      </c>
      <c r="J33070">
        <v>40.74</v>
      </c>
      <c r="K33070">
        <v>18.52</v>
      </c>
    </row>
    <row r="33071" spans="1:11" x14ac:dyDescent="0.25">
      <c r="A33071" s="1" t="s">
        <v>171</v>
      </c>
      <c r="B33071">
        <v>4</v>
      </c>
      <c r="C33071" s="1" t="s">
        <v>1606</v>
      </c>
      <c r="D33071" s="1" t="s">
        <v>2705</v>
      </c>
      <c r="E33071" s="1" t="s">
        <v>1418</v>
      </c>
      <c r="F33071" s="1" t="s">
        <v>2706</v>
      </c>
      <c r="G33071">
        <v>109</v>
      </c>
      <c r="H33071">
        <v>4.59</v>
      </c>
      <c r="I33071">
        <v>42.2</v>
      </c>
      <c r="J33071">
        <v>37.61</v>
      </c>
      <c r="K33071">
        <v>15.6</v>
      </c>
    </row>
    <row r="33072" spans="1:11" x14ac:dyDescent="0.25">
      <c r="A33072" s="1" t="s">
        <v>171</v>
      </c>
      <c r="B33072">
        <v>4</v>
      </c>
      <c r="C33072" s="1" t="s">
        <v>1606</v>
      </c>
      <c r="D33072" s="1" t="s">
        <v>2705</v>
      </c>
      <c r="E33072" s="1" t="s">
        <v>1419</v>
      </c>
      <c r="F33072" s="1" t="s">
        <v>2707</v>
      </c>
      <c r="G33072">
        <v>101</v>
      </c>
      <c r="H33072">
        <v>0</v>
      </c>
      <c r="I33072">
        <v>39.6</v>
      </c>
      <c r="J33072">
        <v>48.51</v>
      </c>
      <c r="K33072">
        <v>11.88</v>
      </c>
    </row>
    <row r="33073" spans="1:11" x14ac:dyDescent="0.25">
      <c r="A33073" s="1" t="s">
        <v>171</v>
      </c>
      <c r="B33073">
        <v>4</v>
      </c>
      <c r="C33073" s="1" t="s">
        <v>1606</v>
      </c>
      <c r="D33073" s="1" t="s">
        <v>2705</v>
      </c>
      <c r="E33073" s="1" t="s">
        <v>1420</v>
      </c>
      <c r="F33073" s="1" t="s">
        <v>2708</v>
      </c>
      <c r="G33073">
        <v>81</v>
      </c>
      <c r="H33073">
        <v>19.75</v>
      </c>
      <c r="I33073">
        <v>45.68</v>
      </c>
      <c r="J33073">
        <v>25.93</v>
      </c>
      <c r="K33073">
        <v>8.64</v>
      </c>
    </row>
    <row r="33074" spans="1:11" x14ac:dyDescent="0.25">
      <c r="A33074" s="1" t="s">
        <v>171</v>
      </c>
      <c r="B33074">
        <v>4</v>
      </c>
      <c r="C33074" s="1" t="s">
        <v>1606</v>
      </c>
      <c r="D33074" s="1" t="s">
        <v>2705</v>
      </c>
      <c r="E33074" s="1" t="s">
        <v>1421</v>
      </c>
      <c r="F33074" s="1" t="s">
        <v>2709</v>
      </c>
      <c r="G33074">
        <v>103</v>
      </c>
      <c r="H33074">
        <v>2.91</v>
      </c>
      <c r="I33074">
        <v>39.81</v>
      </c>
      <c r="J33074">
        <v>36.89</v>
      </c>
      <c r="K33074">
        <v>20.39</v>
      </c>
    </row>
    <row r="33075" spans="1:11" x14ac:dyDescent="0.25">
      <c r="A33075" s="1" t="s">
        <v>171</v>
      </c>
      <c r="B33075">
        <v>4</v>
      </c>
      <c r="C33075" s="1" t="s">
        <v>1606</v>
      </c>
      <c r="D33075" s="1" t="s">
        <v>2705</v>
      </c>
      <c r="E33075" s="1" t="s">
        <v>1422</v>
      </c>
      <c r="F33075" s="1" t="s">
        <v>2710</v>
      </c>
      <c r="G33075">
        <v>53</v>
      </c>
      <c r="H33075">
        <v>11.32</v>
      </c>
      <c r="I33075">
        <v>26.42</v>
      </c>
      <c r="J33075">
        <v>52.83</v>
      </c>
      <c r="K33075">
        <v>9.43</v>
      </c>
    </row>
    <row r="33076" spans="1:11" x14ac:dyDescent="0.25">
      <c r="A33076" s="1" t="s">
        <v>171</v>
      </c>
      <c r="B33076">
        <v>4</v>
      </c>
      <c r="C33076" s="1" t="s">
        <v>1606</v>
      </c>
      <c r="D33076" s="1" t="s">
        <v>2705</v>
      </c>
      <c r="E33076" s="1" t="s">
        <v>1423</v>
      </c>
      <c r="F33076" s="1" t="s">
        <v>2711</v>
      </c>
      <c r="G33076">
        <v>57</v>
      </c>
      <c r="H33076">
        <v>14.04</v>
      </c>
      <c r="I33076">
        <v>22.81</v>
      </c>
      <c r="J33076">
        <v>45.61</v>
      </c>
      <c r="K33076">
        <v>17.54</v>
      </c>
    </row>
    <row r="33077" spans="1:11" x14ac:dyDescent="0.25">
      <c r="A33077" s="1" t="s">
        <v>171</v>
      </c>
      <c r="B33077">
        <v>4</v>
      </c>
      <c r="C33077" s="1" t="s">
        <v>1606</v>
      </c>
      <c r="D33077" s="1" t="s">
        <v>2705</v>
      </c>
      <c r="E33077" s="1" t="s">
        <v>1424</v>
      </c>
      <c r="F33077" s="1" t="s">
        <v>2712</v>
      </c>
      <c r="G33077">
        <v>83</v>
      </c>
      <c r="H33077">
        <v>8.43</v>
      </c>
      <c r="I33077">
        <v>34.94</v>
      </c>
      <c r="J33077">
        <v>44.58</v>
      </c>
      <c r="K33077">
        <v>12.05</v>
      </c>
    </row>
    <row r="33078" spans="1:11" x14ac:dyDescent="0.25">
      <c r="A33078" s="1" t="s">
        <v>171</v>
      </c>
      <c r="B33078">
        <v>4</v>
      </c>
      <c r="C33078" s="1" t="s">
        <v>1606</v>
      </c>
      <c r="D33078" s="1" t="s">
        <v>2705</v>
      </c>
      <c r="E33078" s="1" t="s">
        <v>1425</v>
      </c>
      <c r="F33078" s="1" t="s">
        <v>2713</v>
      </c>
      <c r="G33078">
        <v>19</v>
      </c>
      <c r="H33078">
        <v>10.53</v>
      </c>
      <c r="I33078">
        <v>52.63</v>
      </c>
      <c r="J33078">
        <v>31.58</v>
      </c>
      <c r="K33078">
        <v>5.26</v>
      </c>
    </row>
    <row r="33079" spans="1:11" x14ac:dyDescent="0.25">
      <c r="A33079" s="1" t="s">
        <v>171</v>
      </c>
      <c r="B33079">
        <v>4</v>
      </c>
      <c r="C33079" s="1" t="s">
        <v>1606</v>
      </c>
      <c r="D33079" s="1" t="s">
        <v>2833</v>
      </c>
      <c r="E33079" s="1" t="s">
        <v>1545</v>
      </c>
      <c r="F33079" s="1" t="s">
        <v>178</v>
      </c>
      <c r="G33079">
        <v>35</v>
      </c>
      <c r="H33079">
        <v>8.57</v>
      </c>
      <c r="I33079">
        <v>31.43</v>
      </c>
      <c r="J33079">
        <v>51.43</v>
      </c>
      <c r="K33079">
        <v>8.57</v>
      </c>
    </row>
    <row r="33080" spans="1:11" x14ac:dyDescent="0.25">
      <c r="A33080" s="1" t="s">
        <v>171</v>
      </c>
      <c r="B33080">
        <v>4</v>
      </c>
      <c r="C33080" s="1" t="s">
        <v>1606</v>
      </c>
      <c r="D33080" s="1" t="s">
        <v>2833</v>
      </c>
      <c r="E33080" s="1" t="s">
        <v>1546</v>
      </c>
      <c r="F33080" s="1" t="s">
        <v>179</v>
      </c>
      <c r="G33080">
        <v>28</v>
      </c>
      <c r="H33080">
        <v>0</v>
      </c>
      <c r="I33080">
        <v>17.86</v>
      </c>
      <c r="J33080">
        <v>46.43</v>
      </c>
      <c r="K33080">
        <v>35.71</v>
      </c>
    </row>
    <row r="33081" spans="1:11" x14ac:dyDescent="0.25">
      <c r="A33081" s="1" t="s">
        <v>171</v>
      </c>
      <c r="B33081">
        <v>4</v>
      </c>
      <c r="C33081" s="1" t="s">
        <v>1606</v>
      </c>
      <c r="D33081" s="1" t="s">
        <v>2833</v>
      </c>
      <c r="E33081" s="1" t="s">
        <v>1547</v>
      </c>
      <c r="F33081" s="1" t="s">
        <v>180</v>
      </c>
      <c r="G33081">
        <v>44</v>
      </c>
      <c r="H33081">
        <v>6.82</v>
      </c>
      <c r="I33081">
        <v>36.36</v>
      </c>
      <c r="J33081">
        <v>47.73</v>
      </c>
      <c r="K33081">
        <v>9.09</v>
      </c>
    </row>
    <row r="33082" spans="1:11" x14ac:dyDescent="0.25">
      <c r="A33082" s="1" t="s">
        <v>171</v>
      </c>
      <c r="B33082">
        <v>4</v>
      </c>
      <c r="C33082" s="1" t="s">
        <v>1606</v>
      </c>
      <c r="D33082" s="1" t="s">
        <v>2833</v>
      </c>
      <c r="E33082" s="1" t="s">
        <v>1548</v>
      </c>
      <c r="F33082" s="1" t="s">
        <v>2834</v>
      </c>
      <c r="G33082">
        <v>15</v>
      </c>
      <c r="H33082">
        <v>13.33</v>
      </c>
      <c r="I33082">
        <v>53.33</v>
      </c>
      <c r="J33082">
        <v>33.33</v>
      </c>
      <c r="K33082">
        <v>0</v>
      </c>
    </row>
    <row r="33083" spans="1:11" x14ac:dyDescent="0.25">
      <c r="A33083" s="1" t="s">
        <v>171</v>
      </c>
      <c r="B33083">
        <v>4</v>
      </c>
      <c r="C33083" s="1" t="s">
        <v>1606</v>
      </c>
      <c r="D33083" s="1" t="s">
        <v>2833</v>
      </c>
      <c r="E33083" s="1" t="s">
        <v>1549</v>
      </c>
      <c r="F33083" s="1" t="s">
        <v>1550</v>
      </c>
      <c r="G33083">
        <v>18</v>
      </c>
      <c r="H33083">
        <v>16.670000000000002</v>
      </c>
      <c r="I33083">
        <v>16.670000000000002</v>
      </c>
      <c r="J33083">
        <v>55.56</v>
      </c>
      <c r="K33083">
        <v>11.11</v>
      </c>
    </row>
    <row r="33084" spans="1:11" x14ac:dyDescent="0.25">
      <c r="A33084" s="1" t="s">
        <v>171</v>
      </c>
      <c r="B33084">
        <v>4</v>
      </c>
      <c r="C33084" s="1" t="s">
        <v>1606</v>
      </c>
      <c r="D33084" s="1" t="s">
        <v>2833</v>
      </c>
      <c r="E33084" s="1" t="s">
        <v>1551</v>
      </c>
      <c r="F33084" s="1" t="s">
        <v>181</v>
      </c>
      <c r="G33084">
        <v>147</v>
      </c>
      <c r="H33084">
        <v>3.4</v>
      </c>
      <c r="I33084">
        <v>25.17</v>
      </c>
      <c r="J33084">
        <v>57.14</v>
      </c>
      <c r="K33084">
        <v>14.29</v>
      </c>
    </row>
    <row r="33085" spans="1:11" x14ac:dyDescent="0.25">
      <c r="A33085" s="1" t="s">
        <v>171</v>
      </c>
      <c r="B33085">
        <v>4</v>
      </c>
      <c r="C33085" s="1" t="s">
        <v>1606</v>
      </c>
      <c r="D33085" s="1" t="s">
        <v>2833</v>
      </c>
      <c r="E33085" s="1" t="s">
        <v>1552</v>
      </c>
      <c r="F33085" s="1" t="s">
        <v>182</v>
      </c>
      <c r="G33085">
        <v>39</v>
      </c>
      <c r="H33085">
        <v>15.38</v>
      </c>
      <c r="I33085">
        <v>46.15</v>
      </c>
      <c r="J33085">
        <v>38.46</v>
      </c>
      <c r="K33085">
        <v>0</v>
      </c>
    </row>
    <row r="33086" spans="1:11" x14ac:dyDescent="0.25">
      <c r="A33086" s="1" t="s">
        <v>171</v>
      </c>
      <c r="B33086">
        <v>4</v>
      </c>
      <c r="C33086" s="1" t="s">
        <v>1606</v>
      </c>
      <c r="D33086" s="1" t="s">
        <v>2833</v>
      </c>
      <c r="E33086" s="1" t="s">
        <v>1553</v>
      </c>
      <c r="F33086" s="1" t="s">
        <v>183</v>
      </c>
      <c r="G33086">
        <v>43</v>
      </c>
      <c r="H33086">
        <v>32.56</v>
      </c>
      <c r="I33086">
        <v>46.51</v>
      </c>
      <c r="J33086">
        <v>18.600000000000001</v>
      </c>
      <c r="K33086">
        <v>2.33</v>
      </c>
    </row>
    <row r="33087" spans="1:11" x14ac:dyDescent="0.25">
      <c r="A33087" s="1" t="s">
        <v>171</v>
      </c>
      <c r="B33087">
        <v>4</v>
      </c>
      <c r="C33087" s="1" t="s">
        <v>1606</v>
      </c>
      <c r="D33087" s="1" t="s">
        <v>2833</v>
      </c>
      <c r="E33087" s="1" t="s">
        <v>1554</v>
      </c>
      <c r="F33087" s="1" t="s">
        <v>184</v>
      </c>
      <c r="G33087">
        <v>1</v>
      </c>
      <c r="H33087">
        <v>0</v>
      </c>
      <c r="I33087">
        <v>0</v>
      </c>
      <c r="J33087">
        <v>100</v>
      </c>
      <c r="K33087">
        <v>0</v>
      </c>
    </row>
    <row r="33088" spans="1:11" x14ac:dyDescent="0.25">
      <c r="A33088" s="1" t="s">
        <v>171</v>
      </c>
      <c r="B33088">
        <v>4</v>
      </c>
      <c r="C33088" s="1" t="s">
        <v>1606</v>
      </c>
      <c r="D33088" s="1" t="s">
        <v>2833</v>
      </c>
      <c r="E33088" s="1" t="s">
        <v>1555</v>
      </c>
      <c r="F33088" s="1" t="s">
        <v>185</v>
      </c>
      <c r="G33088">
        <v>39</v>
      </c>
      <c r="H33088">
        <v>53.85</v>
      </c>
      <c r="I33088">
        <v>41.03</v>
      </c>
      <c r="J33088">
        <v>5.13</v>
      </c>
      <c r="K33088">
        <v>0</v>
      </c>
    </row>
    <row r="33089" spans="1:11" x14ac:dyDescent="0.25">
      <c r="A33089" s="1" t="s">
        <v>171</v>
      </c>
      <c r="B33089">
        <v>4</v>
      </c>
      <c r="C33089" s="1" t="s">
        <v>1606</v>
      </c>
      <c r="D33089" s="1" t="s">
        <v>2833</v>
      </c>
      <c r="E33089" s="1" t="s">
        <v>1556</v>
      </c>
      <c r="F33089" s="1" t="s">
        <v>186</v>
      </c>
      <c r="G33089">
        <v>53</v>
      </c>
      <c r="H33089">
        <v>3.77</v>
      </c>
      <c r="I33089">
        <v>45.28</v>
      </c>
      <c r="J33089">
        <v>37.74</v>
      </c>
      <c r="K33089">
        <v>13.21</v>
      </c>
    </row>
    <row r="33090" spans="1:11" x14ac:dyDescent="0.25">
      <c r="A33090" s="1" t="s">
        <v>171</v>
      </c>
      <c r="B33090">
        <v>4</v>
      </c>
      <c r="C33090" s="1" t="s">
        <v>1606</v>
      </c>
      <c r="D33090" s="1" t="s">
        <v>2833</v>
      </c>
      <c r="E33090" s="1" t="s">
        <v>1557</v>
      </c>
      <c r="F33090" s="1" t="s">
        <v>187</v>
      </c>
      <c r="G33090">
        <v>42</v>
      </c>
      <c r="H33090">
        <v>4.76</v>
      </c>
      <c r="I33090">
        <v>69.05</v>
      </c>
      <c r="J33090">
        <v>21.43</v>
      </c>
      <c r="K33090">
        <v>4.76</v>
      </c>
    </row>
    <row r="33091" spans="1:11" x14ac:dyDescent="0.25">
      <c r="A33091" s="1" t="s">
        <v>171</v>
      </c>
      <c r="B33091">
        <v>4</v>
      </c>
      <c r="C33091" s="1" t="s">
        <v>1606</v>
      </c>
      <c r="D33091" s="1" t="s">
        <v>2833</v>
      </c>
      <c r="E33091" s="1" t="s">
        <v>1558</v>
      </c>
      <c r="F33091" s="1" t="s">
        <v>188</v>
      </c>
      <c r="G33091">
        <v>76</v>
      </c>
      <c r="H33091">
        <v>21.05</v>
      </c>
      <c r="I33091">
        <v>65.790000000000006</v>
      </c>
      <c r="J33091">
        <v>13.16</v>
      </c>
      <c r="K33091">
        <v>0</v>
      </c>
    </row>
    <row r="33092" spans="1:11" x14ac:dyDescent="0.25">
      <c r="A33092" s="1" t="s">
        <v>171</v>
      </c>
      <c r="B33092">
        <v>4</v>
      </c>
      <c r="C33092" s="1" t="s">
        <v>1606</v>
      </c>
      <c r="D33092" s="1" t="s">
        <v>2833</v>
      </c>
      <c r="E33092" s="1" t="s">
        <v>1559</v>
      </c>
      <c r="F33092" s="1" t="s">
        <v>189</v>
      </c>
      <c r="G33092">
        <v>27</v>
      </c>
      <c r="H33092">
        <v>11.11</v>
      </c>
      <c r="I33092">
        <v>40.74</v>
      </c>
      <c r="J33092">
        <v>29.63</v>
      </c>
      <c r="K33092">
        <v>18.52</v>
      </c>
    </row>
    <row r="33093" spans="1:11" x14ac:dyDescent="0.25">
      <c r="A33093" s="1" t="s">
        <v>171</v>
      </c>
      <c r="B33093">
        <v>4</v>
      </c>
      <c r="C33093" s="1" t="s">
        <v>1606</v>
      </c>
      <c r="D33093" s="1" t="s">
        <v>2833</v>
      </c>
      <c r="E33093" s="1" t="s">
        <v>1560</v>
      </c>
      <c r="F33093" s="1" t="s">
        <v>1561</v>
      </c>
      <c r="G33093">
        <v>18</v>
      </c>
      <c r="H33093">
        <v>27.78</v>
      </c>
      <c r="I33093">
        <v>55.56</v>
      </c>
      <c r="J33093">
        <v>16.670000000000002</v>
      </c>
      <c r="K33093">
        <v>0</v>
      </c>
    </row>
    <row r="33094" spans="1:11" x14ac:dyDescent="0.25">
      <c r="A33094" s="1" t="s">
        <v>171</v>
      </c>
      <c r="B33094">
        <v>4</v>
      </c>
      <c r="C33094" s="1" t="s">
        <v>1606</v>
      </c>
      <c r="D33094" s="1" t="s">
        <v>2833</v>
      </c>
      <c r="E33094" s="1" t="s">
        <v>1562</v>
      </c>
      <c r="F33094" s="1" t="s">
        <v>190</v>
      </c>
      <c r="G33094">
        <v>79</v>
      </c>
      <c r="H33094">
        <v>0</v>
      </c>
      <c r="I33094">
        <v>43.04</v>
      </c>
      <c r="J33094">
        <v>43.04</v>
      </c>
      <c r="K33094">
        <v>13.92</v>
      </c>
    </row>
    <row r="33095" spans="1:11" x14ac:dyDescent="0.25">
      <c r="A33095" s="1" t="s">
        <v>171</v>
      </c>
      <c r="B33095">
        <v>4</v>
      </c>
      <c r="C33095" s="1" t="s">
        <v>1606</v>
      </c>
      <c r="D33095" s="1" t="s">
        <v>2833</v>
      </c>
      <c r="E33095" s="1" t="s">
        <v>1563</v>
      </c>
      <c r="F33095" s="1" t="s">
        <v>191</v>
      </c>
      <c r="G33095">
        <v>50</v>
      </c>
      <c r="H33095">
        <v>38</v>
      </c>
      <c r="I33095">
        <v>48</v>
      </c>
      <c r="J33095">
        <v>12</v>
      </c>
      <c r="K33095">
        <v>2</v>
      </c>
    </row>
    <row r="33096" spans="1:11" x14ac:dyDescent="0.25">
      <c r="A33096" s="1" t="s">
        <v>171</v>
      </c>
      <c r="B33096">
        <v>4</v>
      </c>
      <c r="C33096" s="1" t="s">
        <v>1606</v>
      </c>
      <c r="D33096" s="1" t="s">
        <v>2833</v>
      </c>
      <c r="E33096" s="1" t="s">
        <v>1564</v>
      </c>
      <c r="F33096" s="1" t="s">
        <v>192</v>
      </c>
      <c r="G33096">
        <v>34</v>
      </c>
      <c r="H33096">
        <v>14.71</v>
      </c>
      <c r="I33096">
        <v>38.24</v>
      </c>
      <c r="J33096">
        <v>35.29</v>
      </c>
      <c r="K33096">
        <v>11.76</v>
      </c>
    </row>
    <row r="33097" spans="1:11" x14ac:dyDescent="0.25">
      <c r="A33097" s="1" t="s">
        <v>171</v>
      </c>
      <c r="B33097">
        <v>4</v>
      </c>
      <c r="C33097" s="1" t="s">
        <v>1606</v>
      </c>
      <c r="D33097" s="1" t="s">
        <v>2833</v>
      </c>
      <c r="E33097" s="1" t="s">
        <v>1565</v>
      </c>
      <c r="F33097" s="1" t="s">
        <v>193</v>
      </c>
      <c r="G33097">
        <v>29</v>
      </c>
      <c r="H33097">
        <v>0</v>
      </c>
      <c r="I33097">
        <v>37.93</v>
      </c>
      <c r="J33097">
        <v>37.93</v>
      </c>
      <c r="K33097">
        <v>24.14</v>
      </c>
    </row>
    <row r="33098" spans="1:11" x14ac:dyDescent="0.25">
      <c r="A33098" s="1" t="s">
        <v>171</v>
      </c>
      <c r="B33098">
        <v>4</v>
      </c>
      <c r="C33098" s="1" t="s">
        <v>1606</v>
      </c>
      <c r="D33098" s="1" t="s">
        <v>2833</v>
      </c>
      <c r="E33098" s="1" t="s">
        <v>1566</v>
      </c>
      <c r="F33098" s="1" t="s">
        <v>1567</v>
      </c>
      <c r="G33098">
        <v>15</v>
      </c>
      <c r="H33098">
        <v>13.33</v>
      </c>
      <c r="I33098">
        <v>20</v>
      </c>
      <c r="J33098">
        <v>20</v>
      </c>
      <c r="K33098">
        <v>46.67</v>
      </c>
    </row>
    <row r="33099" spans="1:11" x14ac:dyDescent="0.25">
      <c r="A33099" s="1" t="s">
        <v>171</v>
      </c>
      <c r="B33099">
        <v>4</v>
      </c>
      <c r="C33099" s="1" t="s">
        <v>1606</v>
      </c>
      <c r="D33099" s="1" t="s">
        <v>2833</v>
      </c>
      <c r="E33099" s="1" t="s">
        <v>1568</v>
      </c>
      <c r="F33099" s="1" t="s">
        <v>194</v>
      </c>
      <c r="G33099">
        <v>66</v>
      </c>
      <c r="H33099">
        <v>12.12</v>
      </c>
      <c r="I33099">
        <v>25.76</v>
      </c>
      <c r="J33099">
        <v>48.48</v>
      </c>
      <c r="K33099">
        <v>13.64</v>
      </c>
    </row>
    <row r="33100" spans="1:11" x14ac:dyDescent="0.25">
      <c r="A33100" s="1" t="s">
        <v>171</v>
      </c>
      <c r="B33100">
        <v>4</v>
      </c>
      <c r="C33100" s="1" t="s">
        <v>1606</v>
      </c>
      <c r="D33100" s="1" t="s">
        <v>2833</v>
      </c>
      <c r="E33100" s="1" t="s">
        <v>315</v>
      </c>
      <c r="F33100" s="1" t="s">
        <v>1717</v>
      </c>
      <c r="G33100">
        <v>25</v>
      </c>
      <c r="H33100">
        <v>0</v>
      </c>
      <c r="I33100">
        <v>40</v>
      </c>
      <c r="J33100">
        <v>36</v>
      </c>
      <c r="K33100">
        <v>24</v>
      </c>
    </row>
    <row r="33101" spans="1:11" x14ac:dyDescent="0.25">
      <c r="A33101" s="1" t="s">
        <v>171</v>
      </c>
      <c r="B33101">
        <v>4</v>
      </c>
      <c r="C33101" s="1" t="s">
        <v>1606</v>
      </c>
      <c r="D33101" s="1" t="s">
        <v>2833</v>
      </c>
      <c r="E33101" s="1" t="s">
        <v>316</v>
      </c>
      <c r="F33101" s="1" t="s">
        <v>1718</v>
      </c>
      <c r="G33101">
        <v>4</v>
      </c>
      <c r="H33101">
        <v>0</v>
      </c>
      <c r="I33101">
        <v>50</v>
      </c>
      <c r="J33101">
        <v>25</v>
      </c>
      <c r="K33101">
        <v>25</v>
      </c>
    </row>
    <row r="33102" spans="1:11" x14ac:dyDescent="0.25">
      <c r="A33102" s="1" t="s">
        <v>171</v>
      </c>
      <c r="B33102">
        <v>4</v>
      </c>
      <c r="C33102" s="1" t="s">
        <v>1606</v>
      </c>
      <c r="D33102" s="1" t="s">
        <v>2833</v>
      </c>
      <c r="E33102" s="1" t="s">
        <v>317</v>
      </c>
      <c r="F33102" s="1" t="s">
        <v>1719</v>
      </c>
      <c r="G33102">
        <v>1</v>
      </c>
      <c r="H33102">
        <v>0</v>
      </c>
      <c r="I33102">
        <v>100</v>
      </c>
      <c r="J33102">
        <v>0</v>
      </c>
      <c r="K33102">
        <v>0</v>
      </c>
    </row>
    <row r="33103" spans="1:11" x14ac:dyDescent="0.25">
      <c r="A33103" s="1" t="s">
        <v>171</v>
      </c>
      <c r="B33103">
        <v>4</v>
      </c>
      <c r="C33103" s="1" t="s">
        <v>1606</v>
      </c>
      <c r="D33103" s="1" t="s">
        <v>2833</v>
      </c>
      <c r="E33103" s="1" t="s">
        <v>318</v>
      </c>
      <c r="F33103" s="1" t="s">
        <v>1720</v>
      </c>
      <c r="G33103">
        <v>9</v>
      </c>
      <c r="H33103">
        <v>0</v>
      </c>
      <c r="I33103">
        <v>33.33</v>
      </c>
      <c r="J33103">
        <v>11.11</v>
      </c>
      <c r="K33103">
        <v>55.56</v>
      </c>
    </row>
    <row r="33104" spans="1:11" x14ac:dyDescent="0.25">
      <c r="A33104" s="1" t="s">
        <v>171</v>
      </c>
      <c r="B33104">
        <v>4</v>
      </c>
      <c r="C33104" s="1" t="s">
        <v>1606</v>
      </c>
      <c r="D33104" s="1" t="s">
        <v>2833</v>
      </c>
      <c r="E33104" s="1" t="s">
        <v>319</v>
      </c>
      <c r="F33104" s="1" t="s">
        <v>1721</v>
      </c>
      <c r="G33104">
        <v>1</v>
      </c>
      <c r="H33104">
        <v>0</v>
      </c>
      <c r="I33104">
        <v>0</v>
      </c>
      <c r="J33104">
        <v>0</v>
      </c>
      <c r="K33104">
        <v>100</v>
      </c>
    </row>
    <row r="33105" spans="1:11" x14ac:dyDescent="0.25">
      <c r="A33105" s="1" t="s">
        <v>171</v>
      </c>
      <c r="B33105">
        <v>4</v>
      </c>
      <c r="C33105" s="1" t="s">
        <v>1606</v>
      </c>
      <c r="D33105" s="1" t="s">
        <v>2833</v>
      </c>
      <c r="E33105" s="1" t="s">
        <v>320</v>
      </c>
      <c r="F33105" s="1" t="s">
        <v>1722</v>
      </c>
      <c r="G33105">
        <v>3</v>
      </c>
      <c r="H33105">
        <v>33.33</v>
      </c>
      <c r="I33105">
        <v>0</v>
      </c>
      <c r="J33105">
        <v>0</v>
      </c>
      <c r="K33105">
        <v>66.67</v>
      </c>
    </row>
    <row r="33106" spans="1:11" x14ac:dyDescent="0.25">
      <c r="A33106" s="1" t="s">
        <v>171</v>
      </c>
      <c r="B33106">
        <v>4</v>
      </c>
      <c r="C33106" s="1" t="s">
        <v>1606</v>
      </c>
      <c r="D33106" s="1" t="s">
        <v>2833</v>
      </c>
      <c r="E33106" s="1" t="s">
        <v>321</v>
      </c>
      <c r="F33106" s="1" t="s">
        <v>1723</v>
      </c>
      <c r="G33106">
        <v>4</v>
      </c>
      <c r="H33106">
        <v>0</v>
      </c>
      <c r="I33106">
        <v>25</v>
      </c>
      <c r="J33106">
        <v>75</v>
      </c>
      <c r="K33106">
        <v>0</v>
      </c>
    </row>
    <row r="33107" spans="1:11" x14ac:dyDescent="0.25">
      <c r="A33107" s="1" t="s">
        <v>171</v>
      </c>
      <c r="B33107">
        <v>4</v>
      </c>
      <c r="C33107" s="1" t="s">
        <v>1606</v>
      </c>
      <c r="D33107" s="1" t="s">
        <v>2833</v>
      </c>
      <c r="E33107" s="1" t="s">
        <v>323</v>
      </c>
      <c r="F33107" s="1" t="s">
        <v>1725</v>
      </c>
      <c r="G33107">
        <v>2</v>
      </c>
      <c r="H33107">
        <v>0</v>
      </c>
      <c r="I33107">
        <v>0</v>
      </c>
      <c r="J33107">
        <v>100</v>
      </c>
      <c r="K33107">
        <v>0</v>
      </c>
    </row>
    <row r="33108" spans="1:11" x14ac:dyDescent="0.25">
      <c r="A33108" s="1" t="s">
        <v>171</v>
      </c>
      <c r="B33108">
        <v>4</v>
      </c>
      <c r="C33108" s="1" t="s">
        <v>1606</v>
      </c>
      <c r="D33108" s="1" t="s">
        <v>2833</v>
      </c>
      <c r="E33108" s="1" t="s">
        <v>1436</v>
      </c>
      <c r="F33108" s="1" t="s">
        <v>2724</v>
      </c>
      <c r="G33108">
        <v>2</v>
      </c>
      <c r="H33108">
        <v>0</v>
      </c>
      <c r="I33108">
        <v>0</v>
      </c>
      <c r="J33108">
        <v>100</v>
      </c>
      <c r="K33108">
        <v>0</v>
      </c>
    </row>
    <row r="33109" spans="1:11" x14ac:dyDescent="0.25">
      <c r="A33109" s="1" t="s">
        <v>171</v>
      </c>
      <c r="B33109">
        <v>4</v>
      </c>
      <c r="C33109" s="1" t="s">
        <v>1606</v>
      </c>
      <c r="D33109" s="1" t="s">
        <v>2833</v>
      </c>
      <c r="E33109" s="1" t="s">
        <v>324</v>
      </c>
      <c r="F33109" s="1" t="s">
        <v>1726</v>
      </c>
      <c r="G33109">
        <v>2</v>
      </c>
      <c r="H33109">
        <v>0</v>
      </c>
      <c r="I33109">
        <v>0</v>
      </c>
      <c r="J33109">
        <v>50</v>
      </c>
      <c r="K33109">
        <v>50</v>
      </c>
    </row>
    <row r="33110" spans="1:11" x14ac:dyDescent="0.25">
      <c r="A33110" s="1" t="s">
        <v>171</v>
      </c>
      <c r="B33110">
        <v>4</v>
      </c>
      <c r="C33110" s="1" t="s">
        <v>1606</v>
      </c>
      <c r="D33110" s="1" t="s">
        <v>2833</v>
      </c>
      <c r="E33110" s="1" t="s">
        <v>325</v>
      </c>
      <c r="F33110" s="1" t="s">
        <v>1727</v>
      </c>
      <c r="G33110">
        <v>1</v>
      </c>
      <c r="H33110">
        <v>0</v>
      </c>
      <c r="I33110">
        <v>100</v>
      </c>
      <c r="J33110">
        <v>0</v>
      </c>
      <c r="K33110">
        <v>0</v>
      </c>
    </row>
    <row r="33111" spans="1:11" x14ac:dyDescent="0.25">
      <c r="A33111" s="1" t="s">
        <v>171</v>
      </c>
      <c r="B33111">
        <v>4</v>
      </c>
      <c r="C33111" s="1" t="s">
        <v>1606</v>
      </c>
      <c r="D33111" s="1" t="s">
        <v>2833</v>
      </c>
      <c r="E33111" s="1" t="s">
        <v>326</v>
      </c>
      <c r="F33111" s="1" t="s">
        <v>1728</v>
      </c>
      <c r="G33111">
        <v>6</v>
      </c>
      <c r="H33111">
        <v>0</v>
      </c>
      <c r="I33111">
        <v>50</v>
      </c>
      <c r="J33111">
        <v>50</v>
      </c>
      <c r="K33111">
        <v>0</v>
      </c>
    </row>
    <row r="33112" spans="1:11" x14ac:dyDescent="0.25">
      <c r="A33112" s="1" t="s">
        <v>171</v>
      </c>
      <c r="B33112">
        <v>4</v>
      </c>
      <c r="C33112" s="1" t="s">
        <v>1606</v>
      </c>
      <c r="D33112" s="1" t="s">
        <v>2833</v>
      </c>
      <c r="E33112" s="1" t="s">
        <v>328</v>
      </c>
      <c r="F33112" s="1" t="s">
        <v>1730</v>
      </c>
      <c r="G33112">
        <v>12</v>
      </c>
      <c r="H33112">
        <v>8.33</v>
      </c>
      <c r="I33112">
        <v>33.33</v>
      </c>
      <c r="J33112">
        <v>58.33</v>
      </c>
      <c r="K33112">
        <v>0</v>
      </c>
    </row>
    <row r="33113" spans="1:11" x14ac:dyDescent="0.25">
      <c r="A33113" s="1" t="s">
        <v>171</v>
      </c>
      <c r="B33113">
        <v>4</v>
      </c>
      <c r="C33113" s="1" t="s">
        <v>2714</v>
      </c>
      <c r="D33113" s="1" t="s">
        <v>1607</v>
      </c>
      <c r="E33113" s="1" t="s">
        <v>205</v>
      </c>
      <c r="F33113" s="1" t="s">
        <v>1608</v>
      </c>
      <c r="G33113">
        <v>116</v>
      </c>
      <c r="H33113">
        <v>8.6199999999999992</v>
      </c>
      <c r="I33113">
        <v>20.69</v>
      </c>
      <c r="J33113">
        <v>56.9</v>
      </c>
      <c r="K33113">
        <v>13.79</v>
      </c>
    </row>
    <row r="33114" spans="1:11" x14ac:dyDescent="0.25">
      <c r="A33114" s="1" t="s">
        <v>171</v>
      </c>
      <c r="B33114">
        <v>4</v>
      </c>
      <c r="C33114" s="1" t="s">
        <v>2714</v>
      </c>
      <c r="D33114" s="1" t="s">
        <v>1607</v>
      </c>
      <c r="E33114" s="1" t="s">
        <v>206</v>
      </c>
      <c r="F33114" s="1" t="s">
        <v>1609</v>
      </c>
      <c r="G33114">
        <v>159</v>
      </c>
      <c r="H33114">
        <v>5.66</v>
      </c>
      <c r="I33114">
        <v>23.9</v>
      </c>
      <c r="J33114">
        <v>48.43</v>
      </c>
      <c r="K33114">
        <v>22.01</v>
      </c>
    </row>
    <row r="33115" spans="1:11" x14ac:dyDescent="0.25">
      <c r="A33115" s="1" t="s">
        <v>171</v>
      </c>
      <c r="B33115">
        <v>4</v>
      </c>
      <c r="C33115" s="1" t="s">
        <v>2714</v>
      </c>
      <c r="D33115" s="1" t="s">
        <v>1607</v>
      </c>
      <c r="E33115" s="1" t="s">
        <v>207</v>
      </c>
      <c r="F33115" s="1" t="s">
        <v>1610</v>
      </c>
      <c r="G33115">
        <v>236</v>
      </c>
      <c r="H33115">
        <v>2.97</v>
      </c>
      <c r="I33115">
        <v>25.85</v>
      </c>
      <c r="J33115">
        <v>58.47</v>
      </c>
      <c r="K33115">
        <v>12.71</v>
      </c>
    </row>
    <row r="33116" spans="1:11" x14ac:dyDescent="0.25">
      <c r="A33116" s="1" t="s">
        <v>171</v>
      </c>
      <c r="B33116">
        <v>4</v>
      </c>
      <c r="C33116" s="1" t="s">
        <v>2714</v>
      </c>
      <c r="D33116" s="1" t="s">
        <v>1607</v>
      </c>
      <c r="E33116" s="1" t="s">
        <v>208</v>
      </c>
      <c r="F33116" s="1" t="s">
        <v>1611</v>
      </c>
      <c r="G33116">
        <v>233</v>
      </c>
      <c r="H33116">
        <v>0.86</v>
      </c>
      <c r="I33116">
        <v>26.18</v>
      </c>
      <c r="J33116">
        <v>45.49</v>
      </c>
      <c r="K33116">
        <v>27.47</v>
      </c>
    </row>
    <row r="33117" spans="1:11" x14ac:dyDescent="0.25">
      <c r="A33117" s="1" t="s">
        <v>171</v>
      </c>
      <c r="B33117">
        <v>4</v>
      </c>
      <c r="C33117" s="1" t="s">
        <v>2714</v>
      </c>
      <c r="D33117" s="1" t="s">
        <v>1607</v>
      </c>
      <c r="E33117" s="1" t="s">
        <v>209</v>
      </c>
      <c r="F33117" s="1" t="s">
        <v>1612</v>
      </c>
      <c r="G33117">
        <v>208</v>
      </c>
      <c r="H33117">
        <v>0.96</v>
      </c>
      <c r="I33117">
        <v>15.87</v>
      </c>
      <c r="J33117">
        <v>41.83</v>
      </c>
      <c r="K33117">
        <v>41.35</v>
      </c>
    </row>
    <row r="33118" spans="1:11" x14ac:dyDescent="0.25">
      <c r="A33118" s="1" t="s">
        <v>171</v>
      </c>
      <c r="B33118">
        <v>4</v>
      </c>
      <c r="C33118" s="1" t="s">
        <v>2714</v>
      </c>
      <c r="D33118" s="1" t="s">
        <v>1607</v>
      </c>
      <c r="E33118" s="1" t="s">
        <v>210</v>
      </c>
      <c r="F33118" s="1" t="s">
        <v>1613</v>
      </c>
      <c r="G33118">
        <v>82</v>
      </c>
      <c r="H33118">
        <v>17.07</v>
      </c>
      <c r="I33118">
        <v>26.83</v>
      </c>
      <c r="J33118">
        <v>43.9</v>
      </c>
      <c r="K33118">
        <v>12.2</v>
      </c>
    </row>
    <row r="33119" spans="1:11" x14ac:dyDescent="0.25">
      <c r="A33119" s="1" t="s">
        <v>171</v>
      </c>
      <c r="B33119">
        <v>4</v>
      </c>
      <c r="C33119" s="1" t="s">
        <v>2714</v>
      </c>
      <c r="D33119" s="1" t="s">
        <v>1607</v>
      </c>
      <c r="E33119" s="1" t="s">
        <v>211</v>
      </c>
      <c r="F33119" s="1" t="s">
        <v>1614</v>
      </c>
      <c r="G33119">
        <v>66</v>
      </c>
      <c r="H33119">
        <v>0</v>
      </c>
      <c r="I33119">
        <v>19.7</v>
      </c>
      <c r="J33119">
        <v>54.55</v>
      </c>
      <c r="K33119">
        <v>25.76</v>
      </c>
    </row>
    <row r="33120" spans="1:11" x14ac:dyDescent="0.25">
      <c r="A33120" s="1" t="s">
        <v>171</v>
      </c>
      <c r="B33120">
        <v>4</v>
      </c>
      <c r="C33120" s="1" t="s">
        <v>2714</v>
      </c>
      <c r="D33120" s="1" t="s">
        <v>1607</v>
      </c>
      <c r="E33120" s="1" t="s">
        <v>212</v>
      </c>
      <c r="F33120" s="1" t="s">
        <v>1615</v>
      </c>
      <c r="G33120">
        <v>239</v>
      </c>
      <c r="H33120">
        <v>6.69</v>
      </c>
      <c r="I33120">
        <v>29.71</v>
      </c>
      <c r="J33120">
        <v>50.63</v>
      </c>
      <c r="K33120">
        <v>12.97</v>
      </c>
    </row>
    <row r="33121" spans="1:11" x14ac:dyDescent="0.25">
      <c r="A33121" s="1" t="s">
        <v>171</v>
      </c>
      <c r="B33121">
        <v>4</v>
      </c>
      <c r="C33121" s="1" t="s">
        <v>2714</v>
      </c>
      <c r="D33121" s="1" t="s">
        <v>1607</v>
      </c>
      <c r="E33121" s="1" t="s">
        <v>213</v>
      </c>
      <c r="F33121" s="1" t="s">
        <v>1616</v>
      </c>
      <c r="G33121">
        <v>304</v>
      </c>
      <c r="H33121">
        <v>5.59</v>
      </c>
      <c r="I33121">
        <v>42.11</v>
      </c>
      <c r="J33121">
        <v>42.11</v>
      </c>
      <c r="K33121">
        <v>10.199999999999999</v>
      </c>
    </row>
    <row r="33122" spans="1:11" x14ac:dyDescent="0.25">
      <c r="A33122" s="1" t="s">
        <v>171</v>
      </c>
      <c r="B33122">
        <v>4</v>
      </c>
      <c r="C33122" s="1" t="s">
        <v>2714</v>
      </c>
      <c r="D33122" s="1" t="s">
        <v>1607</v>
      </c>
      <c r="E33122" s="1" t="s">
        <v>214</v>
      </c>
      <c r="F33122" s="1" t="s">
        <v>1617</v>
      </c>
      <c r="G33122">
        <v>202</v>
      </c>
      <c r="H33122">
        <v>6.44</v>
      </c>
      <c r="I33122">
        <v>24.75</v>
      </c>
      <c r="J33122">
        <v>54.95</v>
      </c>
      <c r="K33122">
        <v>13.86</v>
      </c>
    </row>
    <row r="33123" spans="1:11" x14ac:dyDescent="0.25">
      <c r="A33123" s="1" t="s">
        <v>171</v>
      </c>
      <c r="B33123">
        <v>4</v>
      </c>
      <c r="C33123" s="1" t="s">
        <v>2714</v>
      </c>
      <c r="D33123" s="1" t="s">
        <v>1607</v>
      </c>
      <c r="E33123" s="1" t="s">
        <v>215</v>
      </c>
      <c r="F33123" s="1" t="s">
        <v>1618</v>
      </c>
      <c r="G33123">
        <v>192</v>
      </c>
      <c r="H33123">
        <v>5.73</v>
      </c>
      <c r="I33123">
        <v>21.35</v>
      </c>
      <c r="J33123">
        <v>45.31</v>
      </c>
      <c r="K33123">
        <v>27.6</v>
      </c>
    </row>
    <row r="33124" spans="1:11" x14ac:dyDescent="0.25">
      <c r="A33124" s="1" t="s">
        <v>171</v>
      </c>
      <c r="B33124">
        <v>4</v>
      </c>
      <c r="C33124" s="1" t="s">
        <v>2714</v>
      </c>
      <c r="D33124" s="1" t="s">
        <v>1607</v>
      </c>
      <c r="E33124" s="1" t="s">
        <v>216</v>
      </c>
      <c r="F33124" s="1" t="s">
        <v>1619</v>
      </c>
      <c r="G33124">
        <v>250</v>
      </c>
      <c r="H33124">
        <v>0</v>
      </c>
      <c r="I33124">
        <v>30.4</v>
      </c>
      <c r="J33124">
        <v>43.6</v>
      </c>
      <c r="K33124">
        <v>26</v>
      </c>
    </row>
    <row r="33125" spans="1:11" x14ac:dyDescent="0.25">
      <c r="A33125" s="1" t="s">
        <v>171</v>
      </c>
      <c r="B33125">
        <v>4</v>
      </c>
      <c r="C33125" s="1" t="s">
        <v>2714</v>
      </c>
      <c r="D33125" s="1" t="s">
        <v>1607</v>
      </c>
      <c r="E33125" s="1" t="s">
        <v>217</v>
      </c>
      <c r="F33125" s="1" t="s">
        <v>1620</v>
      </c>
      <c r="G33125">
        <v>245</v>
      </c>
      <c r="H33125">
        <v>3.67</v>
      </c>
      <c r="I33125">
        <v>35.51</v>
      </c>
      <c r="J33125">
        <v>48.98</v>
      </c>
      <c r="K33125">
        <v>11.84</v>
      </c>
    </row>
    <row r="33126" spans="1:11" x14ac:dyDescent="0.25">
      <c r="A33126" s="1" t="s">
        <v>171</v>
      </c>
      <c r="B33126">
        <v>4</v>
      </c>
      <c r="C33126" s="1" t="s">
        <v>2714</v>
      </c>
      <c r="D33126" s="1" t="s">
        <v>1607</v>
      </c>
      <c r="E33126" s="1" t="s">
        <v>218</v>
      </c>
      <c r="F33126" s="1" t="s">
        <v>1621</v>
      </c>
      <c r="G33126">
        <v>150</v>
      </c>
      <c r="H33126">
        <v>16</v>
      </c>
      <c r="I33126">
        <v>27.33</v>
      </c>
      <c r="J33126">
        <v>42.67</v>
      </c>
      <c r="K33126">
        <v>14</v>
      </c>
    </row>
    <row r="33127" spans="1:11" x14ac:dyDescent="0.25">
      <c r="A33127" s="1" t="s">
        <v>171</v>
      </c>
      <c r="B33127">
        <v>4</v>
      </c>
      <c r="C33127" s="1" t="s">
        <v>2714</v>
      </c>
      <c r="D33127" s="1" t="s">
        <v>1607</v>
      </c>
      <c r="E33127" s="1" t="s">
        <v>219</v>
      </c>
      <c r="F33127" s="1" t="s">
        <v>1622</v>
      </c>
      <c r="G33127">
        <v>60</v>
      </c>
      <c r="H33127">
        <v>16.670000000000002</v>
      </c>
      <c r="I33127">
        <v>51.67</v>
      </c>
      <c r="J33127">
        <v>30</v>
      </c>
      <c r="K33127">
        <v>1.67</v>
      </c>
    </row>
    <row r="33128" spans="1:11" x14ac:dyDescent="0.25">
      <c r="A33128" s="1" t="s">
        <v>171</v>
      </c>
      <c r="B33128">
        <v>4</v>
      </c>
      <c r="C33128" s="1" t="s">
        <v>2714</v>
      </c>
      <c r="D33128" s="1" t="s">
        <v>1607</v>
      </c>
      <c r="E33128" s="1" t="s">
        <v>220</v>
      </c>
      <c r="F33128" s="1" t="s">
        <v>1623</v>
      </c>
      <c r="G33128">
        <v>239</v>
      </c>
      <c r="H33128">
        <v>3.77</v>
      </c>
      <c r="I33128">
        <v>18.829999999999998</v>
      </c>
      <c r="J33128">
        <v>40.590000000000003</v>
      </c>
      <c r="K33128">
        <v>36.82</v>
      </c>
    </row>
    <row r="33129" spans="1:11" x14ac:dyDescent="0.25">
      <c r="A33129" s="1" t="s">
        <v>171</v>
      </c>
      <c r="B33129">
        <v>4</v>
      </c>
      <c r="C33129" s="1" t="s">
        <v>2714</v>
      </c>
      <c r="D33129" s="1" t="s">
        <v>1607</v>
      </c>
      <c r="E33129" s="1" t="s">
        <v>221</v>
      </c>
      <c r="F33129" s="1" t="s">
        <v>1624</v>
      </c>
      <c r="G33129">
        <v>87</v>
      </c>
      <c r="H33129">
        <v>6.9</v>
      </c>
      <c r="I33129">
        <v>10.34</v>
      </c>
      <c r="J33129">
        <v>57.47</v>
      </c>
      <c r="K33129">
        <v>25.29</v>
      </c>
    </row>
    <row r="33130" spans="1:11" x14ac:dyDescent="0.25">
      <c r="A33130" s="1" t="s">
        <v>171</v>
      </c>
      <c r="B33130">
        <v>4</v>
      </c>
      <c r="C33130" s="1" t="s">
        <v>2714</v>
      </c>
      <c r="D33130" s="1" t="s">
        <v>1607</v>
      </c>
      <c r="E33130" s="1" t="s">
        <v>222</v>
      </c>
      <c r="F33130" s="1" t="s">
        <v>1625</v>
      </c>
      <c r="G33130">
        <v>33</v>
      </c>
      <c r="H33130">
        <v>6.06</v>
      </c>
      <c r="I33130">
        <v>72.73</v>
      </c>
      <c r="J33130">
        <v>15.15</v>
      </c>
      <c r="K33130">
        <v>6.06</v>
      </c>
    </row>
    <row r="33131" spans="1:11" x14ac:dyDescent="0.25">
      <c r="A33131" s="1" t="s">
        <v>171</v>
      </c>
      <c r="B33131">
        <v>4</v>
      </c>
      <c r="C33131" s="1" t="s">
        <v>2714</v>
      </c>
      <c r="D33131" s="1" t="s">
        <v>1607</v>
      </c>
      <c r="E33131" s="1" t="s">
        <v>223</v>
      </c>
      <c r="F33131" s="1" t="s">
        <v>1626</v>
      </c>
      <c r="G33131">
        <v>80</v>
      </c>
      <c r="H33131">
        <v>5</v>
      </c>
      <c r="I33131">
        <v>15</v>
      </c>
      <c r="J33131">
        <v>51.25</v>
      </c>
      <c r="K33131">
        <v>28.75</v>
      </c>
    </row>
    <row r="33132" spans="1:11" x14ac:dyDescent="0.25">
      <c r="A33132" s="1" t="s">
        <v>171</v>
      </c>
      <c r="B33132">
        <v>4</v>
      </c>
      <c r="C33132" s="1" t="s">
        <v>2714</v>
      </c>
      <c r="D33132" s="1" t="s">
        <v>1607</v>
      </c>
      <c r="E33132" s="1" t="s">
        <v>224</v>
      </c>
      <c r="F33132" s="1" t="s">
        <v>1627</v>
      </c>
      <c r="G33132">
        <v>239</v>
      </c>
      <c r="H33132">
        <v>6.28</v>
      </c>
      <c r="I33132">
        <v>28.03</v>
      </c>
      <c r="J33132">
        <v>45.19</v>
      </c>
      <c r="K33132">
        <v>20.5</v>
      </c>
    </row>
    <row r="33133" spans="1:11" x14ac:dyDescent="0.25">
      <c r="A33133" s="1" t="s">
        <v>171</v>
      </c>
      <c r="B33133">
        <v>4</v>
      </c>
      <c r="C33133" s="1" t="s">
        <v>2714</v>
      </c>
      <c r="D33133" s="1" t="s">
        <v>1607</v>
      </c>
      <c r="E33133" s="1" t="s">
        <v>225</v>
      </c>
      <c r="F33133" s="1" t="s">
        <v>1628</v>
      </c>
      <c r="G33133">
        <v>52</v>
      </c>
      <c r="H33133">
        <v>11.54</v>
      </c>
      <c r="I33133">
        <v>21.15</v>
      </c>
      <c r="J33133">
        <v>40.380000000000003</v>
      </c>
      <c r="K33133">
        <v>26.92</v>
      </c>
    </row>
    <row r="33134" spans="1:11" x14ac:dyDescent="0.25">
      <c r="A33134" s="1" t="s">
        <v>171</v>
      </c>
      <c r="B33134">
        <v>4</v>
      </c>
      <c r="C33134" s="1" t="s">
        <v>2714</v>
      </c>
      <c r="D33134" s="1" t="s">
        <v>1607</v>
      </c>
      <c r="E33134" s="1" t="s">
        <v>226</v>
      </c>
      <c r="F33134" s="1" t="s">
        <v>1629</v>
      </c>
      <c r="G33134">
        <v>29</v>
      </c>
      <c r="H33134">
        <v>0</v>
      </c>
      <c r="I33134">
        <v>51.72</v>
      </c>
      <c r="J33134">
        <v>44.83</v>
      </c>
      <c r="K33134">
        <v>3.45</v>
      </c>
    </row>
    <row r="33135" spans="1:11" x14ac:dyDescent="0.25">
      <c r="A33135" s="1" t="s">
        <v>171</v>
      </c>
      <c r="B33135">
        <v>4</v>
      </c>
      <c r="C33135" s="1" t="s">
        <v>2714</v>
      </c>
      <c r="D33135" s="1" t="s">
        <v>1607</v>
      </c>
      <c r="E33135" s="1" t="s">
        <v>227</v>
      </c>
      <c r="F33135" s="1" t="s">
        <v>1630</v>
      </c>
      <c r="G33135">
        <v>65</v>
      </c>
      <c r="H33135">
        <v>9.23</v>
      </c>
      <c r="I33135">
        <v>41.54</v>
      </c>
      <c r="J33135">
        <v>44.62</v>
      </c>
      <c r="K33135">
        <v>4.62</v>
      </c>
    </row>
    <row r="33136" spans="1:11" x14ac:dyDescent="0.25">
      <c r="A33136" s="1" t="s">
        <v>171</v>
      </c>
      <c r="B33136">
        <v>4</v>
      </c>
      <c r="C33136" s="1" t="s">
        <v>2714</v>
      </c>
      <c r="D33136" s="1" t="s">
        <v>1607</v>
      </c>
      <c r="E33136" s="1" t="s">
        <v>228</v>
      </c>
      <c r="F33136" s="1" t="s">
        <v>1631</v>
      </c>
      <c r="G33136">
        <v>47</v>
      </c>
      <c r="H33136">
        <v>12.77</v>
      </c>
      <c r="I33136">
        <v>40.43</v>
      </c>
      <c r="J33136">
        <v>38.299999999999997</v>
      </c>
      <c r="K33136">
        <v>8.51</v>
      </c>
    </row>
    <row r="33137" spans="1:11" x14ac:dyDescent="0.25">
      <c r="A33137" s="1" t="s">
        <v>171</v>
      </c>
      <c r="B33137">
        <v>4</v>
      </c>
      <c r="C33137" s="1" t="s">
        <v>2714</v>
      </c>
      <c r="D33137" s="1" t="s">
        <v>1607</v>
      </c>
      <c r="E33137" s="1" t="s">
        <v>229</v>
      </c>
      <c r="F33137" s="1" t="s">
        <v>1632</v>
      </c>
      <c r="G33137">
        <v>87</v>
      </c>
      <c r="H33137">
        <v>6.9</v>
      </c>
      <c r="I33137">
        <v>24.14</v>
      </c>
      <c r="J33137">
        <v>47.13</v>
      </c>
      <c r="K33137">
        <v>21.84</v>
      </c>
    </row>
    <row r="33138" spans="1:11" x14ac:dyDescent="0.25">
      <c r="A33138" s="1" t="s">
        <v>171</v>
      </c>
      <c r="B33138">
        <v>4</v>
      </c>
      <c r="C33138" s="1" t="s">
        <v>2714</v>
      </c>
      <c r="D33138" s="1" t="s">
        <v>1607</v>
      </c>
      <c r="E33138" s="1" t="s">
        <v>230</v>
      </c>
      <c r="F33138" s="1" t="s">
        <v>1633</v>
      </c>
      <c r="G33138">
        <v>431</v>
      </c>
      <c r="H33138">
        <v>8.1199999999999992</v>
      </c>
      <c r="I33138">
        <v>23.43</v>
      </c>
      <c r="J33138">
        <v>38.28</v>
      </c>
      <c r="K33138">
        <v>30.16</v>
      </c>
    </row>
    <row r="33139" spans="1:11" x14ac:dyDescent="0.25">
      <c r="A33139" s="1" t="s">
        <v>171</v>
      </c>
      <c r="B33139">
        <v>4</v>
      </c>
      <c r="C33139" s="1" t="s">
        <v>2714</v>
      </c>
      <c r="D33139" s="1" t="s">
        <v>1607</v>
      </c>
      <c r="E33139" s="1" t="s">
        <v>231</v>
      </c>
      <c r="F33139" s="1" t="s">
        <v>1634</v>
      </c>
      <c r="G33139">
        <v>122</v>
      </c>
      <c r="H33139">
        <v>9.84</v>
      </c>
      <c r="I33139">
        <v>48.36</v>
      </c>
      <c r="J33139">
        <v>36.07</v>
      </c>
      <c r="K33139">
        <v>5.74</v>
      </c>
    </row>
    <row r="33140" spans="1:11" x14ac:dyDescent="0.25">
      <c r="A33140" s="1" t="s">
        <v>171</v>
      </c>
      <c r="B33140">
        <v>4</v>
      </c>
      <c r="C33140" s="1" t="s">
        <v>2714</v>
      </c>
      <c r="D33140" s="1" t="s">
        <v>1607</v>
      </c>
      <c r="E33140" s="1" t="s">
        <v>232</v>
      </c>
      <c r="F33140" s="1" t="s">
        <v>1635</v>
      </c>
      <c r="G33140">
        <v>145</v>
      </c>
      <c r="H33140">
        <v>0</v>
      </c>
      <c r="I33140">
        <v>21.38</v>
      </c>
      <c r="J33140">
        <v>42.07</v>
      </c>
      <c r="K33140">
        <v>36.549999999999997</v>
      </c>
    </row>
    <row r="33141" spans="1:11" x14ac:dyDescent="0.25">
      <c r="A33141" s="1" t="s">
        <v>171</v>
      </c>
      <c r="B33141">
        <v>4</v>
      </c>
      <c r="C33141" s="1" t="s">
        <v>2714</v>
      </c>
      <c r="D33141" s="1" t="s">
        <v>1607</v>
      </c>
      <c r="E33141" s="1" t="s">
        <v>233</v>
      </c>
      <c r="F33141" s="1" t="s">
        <v>1636</v>
      </c>
      <c r="G33141">
        <v>164</v>
      </c>
      <c r="H33141">
        <v>4.88</v>
      </c>
      <c r="I33141">
        <v>31.1</v>
      </c>
      <c r="J33141">
        <v>48.78</v>
      </c>
      <c r="K33141">
        <v>15.24</v>
      </c>
    </row>
    <row r="33142" spans="1:11" x14ac:dyDescent="0.25">
      <c r="A33142" s="1" t="s">
        <v>171</v>
      </c>
      <c r="B33142">
        <v>4</v>
      </c>
      <c r="C33142" s="1" t="s">
        <v>2714</v>
      </c>
      <c r="D33142" s="1" t="s">
        <v>1607</v>
      </c>
      <c r="E33142" s="1" t="s">
        <v>234</v>
      </c>
      <c r="F33142" s="1" t="s">
        <v>1637</v>
      </c>
      <c r="G33142">
        <v>229</v>
      </c>
      <c r="H33142">
        <v>4.37</v>
      </c>
      <c r="I33142">
        <v>34.5</v>
      </c>
      <c r="J33142">
        <v>39.74</v>
      </c>
      <c r="K33142">
        <v>21.4</v>
      </c>
    </row>
    <row r="33143" spans="1:11" x14ac:dyDescent="0.25">
      <c r="A33143" s="1" t="s">
        <v>171</v>
      </c>
      <c r="B33143">
        <v>4</v>
      </c>
      <c r="C33143" s="1" t="s">
        <v>2714</v>
      </c>
      <c r="D33143" s="1" t="s">
        <v>1607</v>
      </c>
      <c r="E33143" s="1" t="s">
        <v>235</v>
      </c>
      <c r="F33143" s="1" t="s">
        <v>1638</v>
      </c>
      <c r="G33143">
        <v>166</v>
      </c>
      <c r="H33143">
        <v>6.63</v>
      </c>
      <c r="I33143">
        <v>30.72</v>
      </c>
      <c r="J33143">
        <v>47.59</v>
      </c>
      <c r="K33143">
        <v>15.06</v>
      </c>
    </row>
    <row r="33144" spans="1:11" x14ac:dyDescent="0.25">
      <c r="A33144" s="1" t="s">
        <v>171</v>
      </c>
      <c r="B33144">
        <v>4</v>
      </c>
      <c r="C33144" s="1" t="s">
        <v>2714</v>
      </c>
      <c r="D33144" s="1" t="s">
        <v>1607</v>
      </c>
      <c r="E33144" s="1" t="s">
        <v>236</v>
      </c>
      <c r="F33144" s="1" t="s">
        <v>1639</v>
      </c>
      <c r="G33144">
        <v>47</v>
      </c>
      <c r="H33144">
        <v>4.26</v>
      </c>
      <c r="I33144">
        <v>42.55</v>
      </c>
      <c r="J33144">
        <v>46.81</v>
      </c>
      <c r="K33144">
        <v>6.38</v>
      </c>
    </row>
    <row r="33145" spans="1:11" x14ac:dyDescent="0.25">
      <c r="A33145" s="1" t="s">
        <v>171</v>
      </c>
      <c r="B33145">
        <v>4</v>
      </c>
      <c r="C33145" s="1" t="s">
        <v>2714</v>
      </c>
      <c r="D33145" s="1" t="s">
        <v>1607</v>
      </c>
      <c r="E33145" s="1" t="s">
        <v>237</v>
      </c>
      <c r="F33145" s="1" t="s">
        <v>1640</v>
      </c>
      <c r="G33145">
        <v>31</v>
      </c>
      <c r="H33145">
        <v>16.13</v>
      </c>
      <c r="I33145">
        <v>19.350000000000001</v>
      </c>
      <c r="J33145">
        <v>32.26</v>
      </c>
      <c r="K33145">
        <v>32.26</v>
      </c>
    </row>
    <row r="33146" spans="1:11" x14ac:dyDescent="0.25">
      <c r="A33146" s="1" t="s">
        <v>171</v>
      </c>
      <c r="B33146">
        <v>4</v>
      </c>
      <c r="C33146" s="1" t="s">
        <v>2714</v>
      </c>
      <c r="D33146" s="1" t="s">
        <v>1607</v>
      </c>
      <c r="E33146" s="1" t="s">
        <v>238</v>
      </c>
      <c r="F33146" s="1" t="s">
        <v>1641</v>
      </c>
      <c r="G33146">
        <v>292</v>
      </c>
      <c r="H33146">
        <v>7.19</v>
      </c>
      <c r="I33146">
        <v>26.03</v>
      </c>
      <c r="J33146">
        <v>48.63</v>
      </c>
      <c r="K33146">
        <v>18.149999999999999</v>
      </c>
    </row>
    <row r="33147" spans="1:11" x14ac:dyDescent="0.25">
      <c r="A33147" s="1" t="s">
        <v>171</v>
      </c>
      <c r="B33147">
        <v>4</v>
      </c>
      <c r="C33147" s="1" t="s">
        <v>2714</v>
      </c>
      <c r="D33147" s="1" t="s">
        <v>1607</v>
      </c>
      <c r="E33147" s="1" t="s">
        <v>239</v>
      </c>
      <c r="F33147" s="1" t="s">
        <v>12</v>
      </c>
      <c r="G33147">
        <v>28</v>
      </c>
      <c r="H33147">
        <v>21.43</v>
      </c>
      <c r="I33147">
        <v>42.86</v>
      </c>
      <c r="J33147">
        <v>25</v>
      </c>
      <c r="K33147">
        <v>10.71</v>
      </c>
    </row>
    <row r="33148" spans="1:11" x14ac:dyDescent="0.25">
      <c r="A33148" s="1" t="s">
        <v>171</v>
      </c>
      <c r="B33148">
        <v>4</v>
      </c>
      <c r="C33148" s="1" t="s">
        <v>2714</v>
      </c>
      <c r="D33148" s="1" t="s">
        <v>1607</v>
      </c>
      <c r="E33148" s="1" t="s">
        <v>240</v>
      </c>
      <c r="F33148" s="1" t="s">
        <v>1642</v>
      </c>
      <c r="G33148">
        <v>23</v>
      </c>
      <c r="H33148">
        <v>8.6999999999999993</v>
      </c>
      <c r="I33148">
        <v>13.04</v>
      </c>
      <c r="J33148">
        <v>34.78</v>
      </c>
      <c r="K33148">
        <v>43.48</v>
      </c>
    </row>
    <row r="33149" spans="1:11" x14ac:dyDescent="0.25">
      <c r="A33149" s="1" t="s">
        <v>171</v>
      </c>
      <c r="B33149">
        <v>4</v>
      </c>
      <c r="C33149" s="1" t="s">
        <v>2714</v>
      </c>
      <c r="D33149" s="1" t="s">
        <v>1607</v>
      </c>
      <c r="E33149" s="1" t="s">
        <v>241</v>
      </c>
      <c r="F33149" s="1" t="s">
        <v>1643</v>
      </c>
      <c r="G33149">
        <v>204</v>
      </c>
      <c r="H33149">
        <v>3.43</v>
      </c>
      <c r="I33149">
        <v>28.43</v>
      </c>
      <c r="J33149">
        <v>49.02</v>
      </c>
      <c r="K33149">
        <v>19.12</v>
      </c>
    </row>
    <row r="33150" spans="1:11" x14ac:dyDescent="0.25">
      <c r="A33150" s="1" t="s">
        <v>171</v>
      </c>
      <c r="B33150">
        <v>4</v>
      </c>
      <c r="C33150" s="1" t="s">
        <v>2714</v>
      </c>
      <c r="D33150" s="1" t="s">
        <v>1607</v>
      </c>
      <c r="E33150" s="1" t="s">
        <v>242</v>
      </c>
      <c r="F33150" s="1" t="s">
        <v>1644</v>
      </c>
      <c r="G33150">
        <v>379</v>
      </c>
      <c r="H33150">
        <v>0.53</v>
      </c>
      <c r="I33150">
        <v>21.64</v>
      </c>
      <c r="J33150">
        <v>46.7</v>
      </c>
      <c r="K33150">
        <v>31.13</v>
      </c>
    </row>
    <row r="33151" spans="1:11" x14ac:dyDescent="0.25">
      <c r="A33151" s="1" t="s">
        <v>171</v>
      </c>
      <c r="B33151">
        <v>4</v>
      </c>
      <c r="C33151" s="1" t="s">
        <v>2714</v>
      </c>
      <c r="D33151" s="1" t="s">
        <v>1607</v>
      </c>
      <c r="E33151" s="1" t="s">
        <v>243</v>
      </c>
      <c r="F33151" s="1" t="s">
        <v>1645</v>
      </c>
      <c r="G33151">
        <v>159</v>
      </c>
      <c r="H33151">
        <v>9.43</v>
      </c>
      <c r="I33151">
        <v>37.74</v>
      </c>
      <c r="J33151">
        <v>30.82</v>
      </c>
      <c r="K33151">
        <v>22.01</v>
      </c>
    </row>
    <row r="33152" spans="1:11" x14ac:dyDescent="0.25">
      <c r="A33152" s="1" t="s">
        <v>171</v>
      </c>
      <c r="B33152">
        <v>4</v>
      </c>
      <c r="C33152" s="1" t="s">
        <v>2714</v>
      </c>
      <c r="D33152" s="1" t="s">
        <v>1607</v>
      </c>
      <c r="E33152" s="1" t="s">
        <v>244</v>
      </c>
      <c r="F33152" s="1" t="s">
        <v>1646</v>
      </c>
      <c r="G33152">
        <v>53</v>
      </c>
      <c r="H33152">
        <v>20.75</v>
      </c>
      <c r="I33152">
        <v>45.28</v>
      </c>
      <c r="J33152">
        <v>30.19</v>
      </c>
      <c r="K33152">
        <v>3.77</v>
      </c>
    </row>
    <row r="33153" spans="1:11" x14ac:dyDescent="0.25">
      <c r="A33153" s="1" t="s">
        <v>171</v>
      </c>
      <c r="B33153">
        <v>4</v>
      </c>
      <c r="C33153" s="1" t="s">
        <v>2714</v>
      </c>
      <c r="D33153" s="1" t="s">
        <v>1607</v>
      </c>
      <c r="E33153" s="1" t="s">
        <v>245</v>
      </c>
      <c r="F33153" s="1" t="s">
        <v>1647</v>
      </c>
      <c r="G33153">
        <v>379</v>
      </c>
      <c r="H33153">
        <v>15.83</v>
      </c>
      <c r="I33153">
        <v>39.049999999999997</v>
      </c>
      <c r="J33153">
        <v>37.200000000000003</v>
      </c>
      <c r="K33153">
        <v>7.92</v>
      </c>
    </row>
    <row r="33154" spans="1:11" x14ac:dyDescent="0.25">
      <c r="A33154" s="1" t="s">
        <v>171</v>
      </c>
      <c r="B33154">
        <v>4</v>
      </c>
      <c r="C33154" s="1" t="s">
        <v>2714</v>
      </c>
      <c r="D33154" s="1" t="s">
        <v>1607</v>
      </c>
      <c r="E33154" s="1" t="s">
        <v>246</v>
      </c>
      <c r="F33154" s="1" t="s">
        <v>1648</v>
      </c>
      <c r="G33154">
        <v>59</v>
      </c>
      <c r="H33154">
        <v>13.56</v>
      </c>
      <c r="I33154">
        <v>38.979999999999997</v>
      </c>
      <c r="J33154">
        <v>35.590000000000003</v>
      </c>
      <c r="K33154">
        <v>11.86</v>
      </c>
    </row>
    <row r="33155" spans="1:11" x14ac:dyDescent="0.25">
      <c r="A33155" s="1" t="s">
        <v>171</v>
      </c>
      <c r="B33155">
        <v>4</v>
      </c>
      <c r="C33155" s="1" t="s">
        <v>2714</v>
      </c>
      <c r="D33155" s="1" t="s">
        <v>1607</v>
      </c>
      <c r="E33155" s="1" t="s">
        <v>247</v>
      </c>
      <c r="F33155" s="1" t="s">
        <v>1649</v>
      </c>
      <c r="G33155">
        <v>120</v>
      </c>
      <c r="H33155">
        <v>8.33</v>
      </c>
      <c r="I33155">
        <v>31.67</v>
      </c>
      <c r="J33155">
        <v>49.17</v>
      </c>
      <c r="K33155">
        <v>10.83</v>
      </c>
    </row>
    <row r="33156" spans="1:11" x14ac:dyDescent="0.25">
      <c r="A33156" s="1" t="s">
        <v>171</v>
      </c>
      <c r="B33156">
        <v>4</v>
      </c>
      <c r="C33156" s="1" t="s">
        <v>2714</v>
      </c>
      <c r="D33156" s="1" t="s">
        <v>1607</v>
      </c>
      <c r="E33156" s="1" t="s">
        <v>248</v>
      </c>
      <c r="F33156" s="1" t="s">
        <v>1650</v>
      </c>
      <c r="G33156">
        <v>90</v>
      </c>
      <c r="H33156">
        <v>2.2200000000000002</v>
      </c>
      <c r="I33156">
        <v>16.670000000000002</v>
      </c>
      <c r="J33156">
        <v>37.78</v>
      </c>
      <c r="K33156">
        <v>43.33</v>
      </c>
    </row>
    <row r="33157" spans="1:11" x14ac:dyDescent="0.25">
      <c r="A33157" s="1" t="s">
        <v>171</v>
      </c>
      <c r="B33157">
        <v>4</v>
      </c>
      <c r="C33157" s="1" t="s">
        <v>2714</v>
      </c>
      <c r="D33157" s="1" t="s">
        <v>1607</v>
      </c>
      <c r="E33157" s="1" t="s">
        <v>249</v>
      </c>
      <c r="F33157" s="1" t="s">
        <v>1651</v>
      </c>
      <c r="G33157">
        <v>148</v>
      </c>
      <c r="H33157">
        <v>3.38</v>
      </c>
      <c r="I33157">
        <v>29.73</v>
      </c>
      <c r="J33157">
        <v>50</v>
      </c>
      <c r="K33157">
        <v>16.89</v>
      </c>
    </row>
    <row r="33158" spans="1:11" x14ac:dyDescent="0.25">
      <c r="A33158" s="1" t="s">
        <v>171</v>
      </c>
      <c r="B33158">
        <v>4</v>
      </c>
      <c r="C33158" s="1" t="s">
        <v>2714</v>
      </c>
      <c r="D33158" s="1" t="s">
        <v>1607</v>
      </c>
      <c r="E33158" s="1" t="s">
        <v>250</v>
      </c>
      <c r="F33158" s="1" t="s">
        <v>1652</v>
      </c>
      <c r="G33158">
        <v>39</v>
      </c>
      <c r="H33158">
        <v>0</v>
      </c>
      <c r="I33158">
        <v>46.15</v>
      </c>
      <c r="J33158">
        <v>43.59</v>
      </c>
      <c r="K33158">
        <v>10.26</v>
      </c>
    </row>
    <row r="33159" spans="1:11" x14ac:dyDescent="0.25">
      <c r="A33159" s="1" t="s">
        <v>171</v>
      </c>
      <c r="B33159">
        <v>4</v>
      </c>
      <c r="C33159" s="1" t="s">
        <v>2714</v>
      </c>
      <c r="D33159" s="1" t="s">
        <v>1607</v>
      </c>
      <c r="E33159" s="1" t="s">
        <v>251</v>
      </c>
      <c r="F33159" s="1" t="s">
        <v>1653</v>
      </c>
      <c r="G33159">
        <v>28</v>
      </c>
      <c r="H33159">
        <v>0</v>
      </c>
      <c r="I33159">
        <v>21.43</v>
      </c>
      <c r="J33159">
        <v>42.86</v>
      </c>
      <c r="K33159">
        <v>35.71</v>
      </c>
    </row>
    <row r="33160" spans="1:11" x14ac:dyDescent="0.25">
      <c r="A33160" s="1" t="s">
        <v>171</v>
      </c>
      <c r="B33160">
        <v>4</v>
      </c>
      <c r="C33160" s="1" t="s">
        <v>2714</v>
      </c>
      <c r="D33160" s="1" t="s">
        <v>1607</v>
      </c>
      <c r="E33160" s="1" t="s">
        <v>252</v>
      </c>
      <c r="F33160" s="1" t="s">
        <v>1654</v>
      </c>
      <c r="G33160">
        <v>51</v>
      </c>
      <c r="H33160">
        <v>23.53</v>
      </c>
      <c r="I33160">
        <v>70.59</v>
      </c>
      <c r="J33160">
        <v>5.88</v>
      </c>
      <c r="K33160">
        <v>0</v>
      </c>
    </row>
    <row r="33161" spans="1:11" x14ac:dyDescent="0.25">
      <c r="A33161" s="1" t="s">
        <v>171</v>
      </c>
      <c r="B33161">
        <v>4</v>
      </c>
      <c r="C33161" s="1" t="s">
        <v>2714</v>
      </c>
      <c r="D33161" s="1" t="s">
        <v>1607</v>
      </c>
      <c r="E33161" s="1" t="s">
        <v>253</v>
      </c>
      <c r="F33161" s="1" t="s">
        <v>1655</v>
      </c>
      <c r="G33161">
        <v>170</v>
      </c>
      <c r="H33161">
        <v>0</v>
      </c>
      <c r="I33161">
        <v>10.59</v>
      </c>
      <c r="J33161">
        <v>46.47</v>
      </c>
      <c r="K33161">
        <v>42.94</v>
      </c>
    </row>
    <row r="33162" spans="1:11" x14ac:dyDescent="0.25">
      <c r="A33162" s="1" t="s">
        <v>171</v>
      </c>
      <c r="B33162">
        <v>4</v>
      </c>
      <c r="C33162" s="1" t="s">
        <v>2714</v>
      </c>
      <c r="D33162" s="1" t="s">
        <v>1607</v>
      </c>
      <c r="E33162" s="1" t="s">
        <v>254</v>
      </c>
      <c r="F33162" s="1" t="s">
        <v>1656</v>
      </c>
      <c r="G33162">
        <v>228</v>
      </c>
      <c r="H33162">
        <v>9.2100000000000009</v>
      </c>
      <c r="I33162">
        <v>23.68</v>
      </c>
      <c r="J33162">
        <v>42.54</v>
      </c>
      <c r="K33162">
        <v>24.56</v>
      </c>
    </row>
    <row r="33163" spans="1:11" x14ac:dyDescent="0.25">
      <c r="A33163" s="1" t="s">
        <v>171</v>
      </c>
      <c r="B33163">
        <v>4</v>
      </c>
      <c r="C33163" s="1" t="s">
        <v>2714</v>
      </c>
      <c r="D33163" s="1" t="s">
        <v>1607</v>
      </c>
      <c r="E33163" s="1" t="s">
        <v>255</v>
      </c>
      <c r="F33163" s="1" t="s">
        <v>1657</v>
      </c>
      <c r="G33163">
        <v>48</v>
      </c>
      <c r="H33163">
        <v>12.5</v>
      </c>
      <c r="I33163">
        <v>47.92</v>
      </c>
      <c r="J33163">
        <v>27.08</v>
      </c>
      <c r="K33163">
        <v>12.5</v>
      </c>
    </row>
    <row r="33164" spans="1:11" x14ac:dyDescent="0.25">
      <c r="A33164" s="1" t="s">
        <v>171</v>
      </c>
      <c r="B33164">
        <v>4</v>
      </c>
      <c r="C33164" s="1" t="s">
        <v>2714</v>
      </c>
      <c r="D33164" s="1" t="s">
        <v>1607</v>
      </c>
      <c r="E33164" s="1" t="s">
        <v>256</v>
      </c>
      <c r="F33164" s="1" t="s">
        <v>1658</v>
      </c>
      <c r="G33164">
        <v>21</v>
      </c>
      <c r="H33164">
        <v>14.29</v>
      </c>
      <c r="I33164">
        <v>33.33</v>
      </c>
      <c r="J33164">
        <v>42.86</v>
      </c>
      <c r="K33164">
        <v>9.52</v>
      </c>
    </row>
    <row r="33165" spans="1:11" x14ac:dyDescent="0.25">
      <c r="A33165" s="1" t="s">
        <v>171</v>
      </c>
      <c r="B33165">
        <v>4</v>
      </c>
      <c r="C33165" s="1" t="s">
        <v>2714</v>
      </c>
      <c r="D33165" s="1" t="s">
        <v>1607</v>
      </c>
      <c r="E33165" s="1" t="s">
        <v>1433</v>
      </c>
      <c r="F33165" s="1" t="s">
        <v>2721</v>
      </c>
      <c r="G33165">
        <v>51</v>
      </c>
      <c r="H33165">
        <v>17.649999999999999</v>
      </c>
      <c r="I33165">
        <v>54.9</v>
      </c>
      <c r="J33165">
        <v>19.61</v>
      </c>
      <c r="K33165">
        <v>7.84</v>
      </c>
    </row>
    <row r="33166" spans="1:11" x14ac:dyDescent="0.25">
      <c r="A33166" s="1" t="s">
        <v>171</v>
      </c>
      <c r="B33166">
        <v>4</v>
      </c>
      <c r="C33166" s="1" t="s">
        <v>2714</v>
      </c>
      <c r="D33166" s="1" t="s">
        <v>1607</v>
      </c>
      <c r="E33166" s="1" t="s">
        <v>257</v>
      </c>
      <c r="F33166" s="1" t="s">
        <v>1659</v>
      </c>
      <c r="G33166">
        <v>344</v>
      </c>
      <c r="H33166">
        <v>15.7</v>
      </c>
      <c r="I33166">
        <v>38.08</v>
      </c>
      <c r="J33166">
        <v>36.340000000000003</v>
      </c>
      <c r="K33166">
        <v>9.8800000000000008</v>
      </c>
    </row>
    <row r="33167" spans="1:11" x14ac:dyDescent="0.25">
      <c r="A33167" s="1" t="s">
        <v>171</v>
      </c>
      <c r="B33167">
        <v>4</v>
      </c>
      <c r="C33167" s="1" t="s">
        <v>2714</v>
      </c>
      <c r="D33167" s="1" t="s">
        <v>1607</v>
      </c>
      <c r="E33167" s="1" t="s">
        <v>265</v>
      </c>
      <c r="F33167" s="1" t="s">
        <v>1667</v>
      </c>
      <c r="G33167">
        <v>228</v>
      </c>
      <c r="H33167">
        <v>0</v>
      </c>
      <c r="I33167">
        <v>20.61</v>
      </c>
      <c r="J33167">
        <v>32.46</v>
      </c>
      <c r="K33167">
        <v>46.93</v>
      </c>
    </row>
    <row r="33168" spans="1:11" x14ac:dyDescent="0.25">
      <c r="A33168" s="1" t="s">
        <v>171</v>
      </c>
      <c r="B33168">
        <v>4</v>
      </c>
      <c r="C33168" s="1" t="s">
        <v>2714</v>
      </c>
      <c r="D33168" s="1" t="s">
        <v>1607</v>
      </c>
      <c r="E33168" s="1" t="s">
        <v>266</v>
      </c>
      <c r="F33168" s="1" t="s">
        <v>1668</v>
      </c>
      <c r="G33168">
        <v>360</v>
      </c>
      <c r="H33168">
        <v>3.06</v>
      </c>
      <c r="I33168">
        <v>24.17</v>
      </c>
      <c r="J33168">
        <v>45.28</v>
      </c>
      <c r="K33168">
        <v>27.5</v>
      </c>
    </row>
    <row r="33169" spans="1:11" x14ac:dyDescent="0.25">
      <c r="A33169" s="1" t="s">
        <v>171</v>
      </c>
      <c r="B33169">
        <v>4</v>
      </c>
      <c r="C33169" s="1" t="s">
        <v>2714</v>
      </c>
      <c r="D33169" s="1" t="s">
        <v>1607</v>
      </c>
      <c r="E33169" s="1" t="s">
        <v>267</v>
      </c>
      <c r="F33169" s="1" t="s">
        <v>1669</v>
      </c>
      <c r="G33169">
        <v>201</v>
      </c>
      <c r="H33169">
        <v>2.99</v>
      </c>
      <c r="I33169">
        <v>15.42</v>
      </c>
      <c r="J33169">
        <v>56.22</v>
      </c>
      <c r="K33169">
        <v>25.37</v>
      </c>
    </row>
    <row r="33170" spans="1:11" x14ac:dyDescent="0.25">
      <c r="A33170" s="1" t="s">
        <v>171</v>
      </c>
      <c r="B33170">
        <v>4</v>
      </c>
      <c r="C33170" s="1" t="s">
        <v>2714</v>
      </c>
      <c r="D33170" s="1" t="s">
        <v>1607</v>
      </c>
      <c r="E33170" s="1" t="s">
        <v>268</v>
      </c>
      <c r="F33170" s="1" t="s">
        <v>1670</v>
      </c>
      <c r="G33170">
        <v>133</v>
      </c>
      <c r="H33170">
        <v>6.02</v>
      </c>
      <c r="I33170">
        <v>33.08</v>
      </c>
      <c r="J33170">
        <v>39.85</v>
      </c>
      <c r="K33170">
        <v>21.05</v>
      </c>
    </row>
    <row r="33171" spans="1:11" x14ac:dyDescent="0.25">
      <c r="A33171" s="1" t="s">
        <v>171</v>
      </c>
      <c r="B33171">
        <v>4</v>
      </c>
      <c r="C33171" s="1" t="s">
        <v>2714</v>
      </c>
      <c r="D33171" s="1" t="s">
        <v>1607</v>
      </c>
      <c r="E33171" s="1" t="s">
        <v>269</v>
      </c>
      <c r="F33171" s="1" t="s">
        <v>1671</v>
      </c>
      <c r="G33171">
        <v>184</v>
      </c>
      <c r="H33171">
        <v>9.24</v>
      </c>
      <c r="I33171">
        <v>36.409999999999997</v>
      </c>
      <c r="J33171">
        <v>35.869999999999997</v>
      </c>
      <c r="K33171">
        <v>18.48</v>
      </c>
    </row>
    <row r="33172" spans="1:11" x14ac:dyDescent="0.25">
      <c r="A33172" s="1" t="s">
        <v>171</v>
      </c>
      <c r="B33172">
        <v>4</v>
      </c>
      <c r="C33172" s="1" t="s">
        <v>2714</v>
      </c>
      <c r="D33172" s="1" t="s">
        <v>1607</v>
      </c>
      <c r="E33172" s="1" t="s">
        <v>1484</v>
      </c>
      <c r="F33172" s="1" t="s">
        <v>2770</v>
      </c>
      <c r="G33172">
        <v>2</v>
      </c>
      <c r="H33172">
        <v>0</v>
      </c>
      <c r="I33172">
        <v>0</v>
      </c>
      <c r="J33172">
        <v>50</v>
      </c>
      <c r="K33172">
        <v>50</v>
      </c>
    </row>
    <row r="33173" spans="1:11" x14ac:dyDescent="0.25">
      <c r="A33173" s="1" t="s">
        <v>171</v>
      </c>
      <c r="B33173">
        <v>4</v>
      </c>
      <c r="C33173" s="1" t="s">
        <v>2714</v>
      </c>
      <c r="D33173" s="1" t="s">
        <v>1607</v>
      </c>
      <c r="E33173" s="1" t="s">
        <v>1496</v>
      </c>
      <c r="F33173" s="1" t="s">
        <v>172</v>
      </c>
      <c r="G33173">
        <v>65</v>
      </c>
      <c r="H33173">
        <v>3.08</v>
      </c>
      <c r="I33173">
        <v>16.920000000000002</v>
      </c>
      <c r="J33173">
        <v>53.85</v>
      </c>
      <c r="K33173">
        <v>26.15</v>
      </c>
    </row>
    <row r="33174" spans="1:11" x14ac:dyDescent="0.25">
      <c r="A33174" s="1" t="s">
        <v>171</v>
      </c>
      <c r="B33174">
        <v>4</v>
      </c>
      <c r="C33174" s="1" t="s">
        <v>2714</v>
      </c>
      <c r="D33174" s="1" t="s">
        <v>1607</v>
      </c>
      <c r="E33174" s="1" t="s">
        <v>270</v>
      </c>
      <c r="F33174" s="1" t="s">
        <v>13</v>
      </c>
      <c r="G33174">
        <v>11</v>
      </c>
      <c r="H33174">
        <v>9.09</v>
      </c>
      <c r="I33174">
        <v>9.09</v>
      </c>
      <c r="J33174">
        <v>18.18</v>
      </c>
      <c r="K33174">
        <v>63.64</v>
      </c>
    </row>
    <row r="33175" spans="1:11" x14ac:dyDescent="0.25">
      <c r="A33175" s="1" t="s">
        <v>171</v>
      </c>
      <c r="B33175">
        <v>4</v>
      </c>
      <c r="C33175" s="1" t="s">
        <v>2714</v>
      </c>
      <c r="D33175" s="1" t="s">
        <v>1607</v>
      </c>
      <c r="E33175" s="1" t="s">
        <v>271</v>
      </c>
      <c r="F33175" s="1" t="s">
        <v>1672</v>
      </c>
      <c r="G33175">
        <v>21</v>
      </c>
      <c r="H33175">
        <v>9.52</v>
      </c>
      <c r="I33175">
        <v>38.1</v>
      </c>
      <c r="J33175">
        <v>52.38</v>
      </c>
      <c r="K33175">
        <v>0</v>
      </c>
    </row>
    <row r="33176" spans="1:11" x14ac:dyDescent="0.25">
      <c r="A33176" s="1" t="s">
        <v>171</v>
      </c>
      <c r="B33176">
        <v>4</v>
      </c>
      <c r="C33176" s="1" t="s">
        <v>2714</v>
      </c>
      <c r="D33176" s="1" t="s">
        <v>1673</v>
      </c>
      <c r="E33176" s="1" t="s">
        <v>273</v>
      </c>
      <c r="F33176" s="1" t="s">
        <v>1674</v>
      </c>
      <c r="G33176">
        <v>1</v>
      </c>
      <c r="H33176">
        <v>0</v>
      </c>
      <c r="I33176">
        <v>0</v>
      </c>
      <c r="J33176">
        <v>0</v>
      </c>
      <c r="K33176">
        <v>100</v>
      </c>
    </row>
    <row r="33177" spans="1:11" x14ac:dyDescent="0.25">
      <c r="A33177" s="1" t="s">
        <v>171</v>
      </c>
      <c r="B33177">
        <v>4</v>
      </c>
      <c r="C33177" s="1" t="s">
        <v>2714</v>
      </c>
      <c r="D33177" s="1" t="s">
        <v>1673</v>
      </c>
      <c r="E33177" s="1" t="s">
        <v>274</v>
      </c>
      <c r="F33177" s="1" t="s">
        <v>1675</v>
      </c>
      <c r="G33177">
        <v>6</v>
      </c>
      <c r="H33177">
        <v>0</v>
      </c>
      <c r="I33177">
        <v>33.33</v>
      </c>
      <c r="J33177">
        <v>50</v>
      </c>
      <c r="K33177">
        <v>16.670000000000002</v>
      </c>
    </row>
    <row r="33178" spans="1:11" x14ac:dyDescent="0.25">
      <c r="A33178" s="1" t="s">
        <v>171</v>
      </c>
      <c r="B33178">
        <v>4</v>
      </c>
      <c r="C33178" s="1" t="s">
        <v>2714</v>
      </c>
      <c r="D33178" s="1" t="s">
        <v>1673</v>
      </c>
      <c r="E33178" s="1" t="s">
        <v>275</v>
      </c>
      <c r="F33178" s="1" t="s">
        <v>1676</v>
      </c>
      <c r="G33178">
        <v>1</v>
      </c>
      <c r="H33178">
        <v>0</v>
      </c>
      <c r="I33178">
        <v>100</v>
      </c>
      <c r="J33178">
        <v>0</v>
      </c>
      <c r="K33178">
        <v>0</v>
      </c>
    </row>
    <row r="33179" spans="1:11" x14ac:dyDescent="0.25">
      <c r="A33179" s="1" t="s">
        <v>171</v>
      </c>
      <c r="B33179">
        <v>4</v>
      </c>
      <c r="C33179" s="1" t="s">
        <v>2714</v>
      </c>
      <c r="D33179" s="1" t="s">
        <v>1673</v>
      </c>
      <c r="E33179" s="1" t="s">
        <v>276</v>
      </c>
      <c r="F33179" s="1" t="s">
        <v>1677</v>
      </c>
      <c r="G33179">
        <v>5</v>
      </c>
      <c r="H33179">
        <v>0</v>
      </c>
      <c r="I33179">
        <v>20</v>
      </c>
      <c r="J33179">
        <v>60</v>
      </c>
      <c r="K33179">
        <v>20</v>
      </c>
    </row>
    <row r="33180" spans="1:11" x14ac:dyDescent="0.25">
      <c r="A33180" s="1" t="s">
        <v>171</v>
      </c>
      <c r="B33180">
        <v>4</v>
      </c>
      <c r="C33180" s="1" t="s">
        <v>2714</v>
      </c>
      <c r="D33180" s="1" t="s">
        <v>1673</v>
      </c>
      <c r="E33180" s="1" t="s">
        <v>277</v>
      </c>
      <c r="F33180" s="1" t="s">
        <v>1678</v>
      </c>
      <c r="G33180">
        <v>3</v>
      </c>
      <c r="H33180">
        <v>33.33</v>
      </c>
      <c r="I33180">
        <v>0</v>
      </c>
      <c r="J33180">
        <v>33.33</v>
      </c>
      <c r="K33180">
        <v>33.33</v>
      </c>
    </row>
    <row r="33181" spans="1:11" x14ac:dyDescent="0.25">
      <c r="A33181" s="1" t="s">
        <v>171</v>
      </c>
      <c r="B33181">
        <v>4</v>
      </c>
      <c r="C33181" s="1" t="s">
        <v>2714</v>
      </c>
      <c r="D33181" s="1" t="s">
        <v>1673</v>
      </c>
      <c r="E33181" s="1" t="s">
        <v>278</v>
      </c>
      <c r="F33181" s="1" t="s">
        <v>1679</v>
      </c>
      <c r="G33181">
        <v>7</v>
      </c>
      <c r="H33181">
        <v>28.57</v>
      </c>
      <c r="I33181">
        <v>28.57</v>
      </c>
      <c r="J33181">
        <v>14.29</v>
      </c>
      <c r="K33181">
        <v>28.57</v>
      </c>
    </row>
    <row r="33182" spans="1:11" x14ac:dyDescent="0.25">
      <c r="A33182" s="1" t="s">
        <v>171</v>
      </c>
      <c r="B33182">
        <v>4</v>
      </c>
      <c r="C33182" s="1" t="s">
        <v>2714</v>
      </c>
      <c r="D33182" s="1" t="s">
        <v>1673</v>
      </c>
      <c r="E33182" s="1" t="s">
        <v>279</v>
      </c>
      <c r="F33182" s="1" t="s">
        <v>1680</v>
      </c>
      <c r="G33182">
        <v>18</v>
      </c>
      <c r="H33182">
        <v>16.670000000000002</v>
      </c>
      <c r="I33182">
        <v>33.33</v>
      </c>
      <c r="J33182">
        <v>44.44</v>
      </c>
      <c r="K33182">
        <v>5.56</v>
      </c>
    </row>
    <row r="33183" spans="1:11" x14ac:dyDescent="0.25">
      <c r="A33183" s="1" t="s">
        <v>171</v>
      </c>
      <c r="B33183">
        <v>4</v>
      </c>
      <c r="C33183" s="1" t="s">
        <v>2714</v>
      </c>
      <c r="D33183" s="1" t="s">
        <v>1673</v>
      </c>
      <c r="E33183" s="1" t="s">
        <v>280</v>
      </c>
      <c r="F33183" s="1" t="s">
        <v>1681</v>
      </c>
      <c r="G33183">
        <v>12</v>
      </c>
      <c r="H33183">
        <v>0</v>
      </c>
      <c r="I33183">
        <v>8.33</v>
      </c>
      <c r="J33183">
        <v>41.67</v>
      </c>
      <c r="K33183">
        <v>50</v>
      </c>
    </row>
    <row r="33184" spans="1:11" x14ac:dyDescent="0.25">
      <c r="A33184" s="1" t="s">
        <v>171</v>
      </c>
      <c r="B33184">
        <v>4</v>
      </c>
      <c r="C33184" s="1" t="s">
        <v>2714</v>
      </c>
      <c r="D33184" s="1" t="s">
        <v>1673</v>
      </c>
      <c r="E33184" s="1" t="s">
        <v>281</v>
      </c>
      <c r="F33184" s="1" t="s">
        <v>1682</v>
      </c>
      <c r="G33184">
        <v>21</v>
      </c>
      <c r="H33184">
        <v>0</v>
      </c>
      <c r="I33184">
        <v>38.1</v>
      </c>
      <c r="J33184">
        <v>42.86</v>
      </c>
      <c r="K33184">
        <v>19.05</v>
      </c>
    </row>
    <row r="33185" spans="1:11" x14ac:dyDescent="0.25">
      <c r="A33185" s="1" t="s">
        <v>171</v>
      </c>
      <c r="B33185">
        <v>4</v>
      </c>
      <c r="C33185" s="1" t="s">
        <v>2714</v>
      </c>
      <c r="D33185" s="1" t="s">
        <v>1673</v>
      </c>
      <c r="E33185" s="1" t="s">
        <v>282</v>
      </c>
      <c r="F33185" s="1" t="s">
        <v>1683</v>
      </c>
      <c r="G33185">
        <v>8</v>
      </c>
      <c r="H33185">
        <v>25</v>
      </c>
      <c r="I33185">
        <v>37.5</v>
      </c>
      <c r="J33185">
        <v>37.5</v>
      </c>
      <c r="K33185">
        <v>0</v>
      </c>
    </row>
    <row r="33186" spans="1:11" x14ac:dyDescent="0.25">
      <c r="A33186" s="1" t="s">
        <v>171</v>
      </c>
      <c r="B33186">
        <v>4</v>
      </c>
      <c r="C33186" s="1" t="s">
        <v>2714</v>
      </c>
      <c r="D33186" s="1" t="s">
        <v>1673</v>
      </c>
      <c r="E33186" s="1" t="s">
        <v>283</v>
      </c>
      <c r="F33186" s="1" t="s">
        <v>1684</v>
      </c>
      <c r="G33186">
        <v>11</v>
      </c>
      <c r="H33186">
        <v>0</v>
      </c>
      <c r="I33186">
        <v>45.45</v>
      </c>
      <c r="J33186">
        <v>36.36</v>
      </c>
      <c r="K33186">
        <v>18.18</v>
      </c>
    </row>
    <row r="33187" spans="1:11" x14ac:dyDescent="0.25">
      <c r="A33187" s="1" t="s">
        <v>171</v>
      </c>
      <c r="B33187">
        <v>4</v>
      </c>
      <c r="C33187" s="1" t="s">
        <v>2714</v>
      </c>
      <c r="D33187" s="1" t="s">
        <v>1673</v>
      </c>
      <c r="E33187" s="1" t="s">
        <v>284</v>
      </c>
      <c r="F33187" s="1" t="s">
        <v>1685</v>
      </c>
      <c r="G33187">
        <v>24</v>
      </c>
      <c r="H33187">
        <v>8.33</v>
      </c>
      <c r="I33187">
        <v>45.83</v>
      </c>
      <c r="J33187">
        <v>29.17</v>
      </c>
      <c r="K33187">
        <v>16.670000000000002</v>
      </c>
    </row>
    <row r="33188" spans="1:11" x14ac:dyDescent="0.25">
      <c r="A33188" s="1" t="s">
        <v>171</v>
      </c>
      <c r="B33188">
        <v>4</v>
      </c>
      <c r="C33188" s="1" t="s">
        <v>2714</v>
      </c>
      <c r="D33188" s="1" t="s">
        <v>1673</v>
      </c>
      <c r="E33188" s="1" t="s">
        <v>285</v>
      </c>
      <c r="F33188" s="1" t="s">
        <v>1686</v>
      </c>
      <c r="G33188">
        <v>21</v>
      </c>
      <c r="H33188">
        <v>0</v>
      </c>
      <c r="I33188">
        <v>33.33</v>
      </c>
      <c r="J33188">
        <v>47.62</v>
      </c>
      <c r="K33188">
        <v>19.05</v>
      </c>
    </row>
    <row r="33189" spans="1:11" x14ac:dyDescent="0.25">
      <c r="A33189" s="1" t="s">
        <v>171</v>
      </c>
      <c r="B33189">
        <v>4</v>
      </c>
      <c r="C33189" s="1" t="s">
        <v>2714</v>
      </c>
      <c r="D33189" s="1" t="s">
        <v>1673</v>
      </c>
      <c r="E33189" s="1" t="s">
        <v>286</v>
      </c>
      <c r="F33189" s="1" t="s">
        <v>1687</v>
      </c>
      <c r="G33189">
        <v>1</v>
      </c>
      <c r="H33189">
        <v>0</v>
      </c>
      <c r="I33189">
        <v>0</v>
      </c>
      <c r="J33189">
        <v>100</v>
      </c>
      <c r="K33189">
        <v>0</v>
      </c>
    </row>
    <row r="33190" spans="1:11" x14ac:dyDescent="0.25">
      <c r="A33190" s="1" t="s">
        <v>171</v>
      </c>
      <c r="B33190">
        <v>4</v>
      </c>
      <c r="C33190" s="1" t="s">
        <v>2714</v>
      </c>
      <c r="D33190" s="1" t="s">
        <v>1673</v>
      </c>
      <c r="E33190" s="1" t="s">
        <v>287</v>
      </c>
      <c r="F33190" s="1" t="s">
        <v>1688</v>
      </c>
      <c r="G33190">
        <v>1</v>
      </c>
      <c r="H33190">
        <v>0</v>
      </c>
      <c r="I33190">
        <v>100</v>
      </c>
      <c r="J33190">
        <v>0</v>
      </c>
      <c r="K33190">
        <v>0</v>
      </c>
    </row>
    <row r="33191" spans="1:11" x14ac:dyDescent="0.25">
      <c r="A33191" s="1" t="s">
        <v>171</v>
      </c>
      <c r="B33191">
        <v>4</v>
      </c>
      <c r="C33191" s="1" t="s">
        <v>2714</v>
      </c>
      <c r="D33191" s="1" t="s">
        <v>1673</v>
      </c>
      <c r="E33191" s="1" t="s">
        <v>1435</v>
      </c>
      <c r="F33191" s="1" t="s">
        <v>2723</v>
      </c>
      <c r="G33191">
        <v>10</v>
      </c>
      <c r="H33191">
        <v>0</v>
      </c>
      <c r="I33191">
        <v>40</v>
      </c>
      <c r="J33191">
        <v>60</v>
      </c>
      <c r="K33191">
        <v>0</v>
      </c>
    </row>
    <row r="33192" spans="1:11" x14ac:dyDescent="0.25">
      <c r="A33192" s="1" t="s">
        <v>171</v>
      </c>
      <c r="B33192">
        <v>4</v>
      </c>
      <c r="C33192" s="1" t="s">
        <v>2714</v>
      </c>
      <c r="D33192" s="1" t="s">
        <v>1673</v>
      </c>
      <c r="E33192" s="1" t="s">
        <v>288</v>
      </c>
      <c r="F33192" s="1" t="s">
        <v>1689</v>
      </c>
      <c r="G33192">
        <v>14</v>
      </c>
      <c r="H33192">
        <v>7.14</v>
      </c>
      <c r="I33192">
        <v>35.71</v>
      </c>
      <c r="J33192">
        <v>57.14</v>
      </c>
      <c r="K33192">
        <v>0</v>
      </c>
    </row>
    <row r="33193" spans="1:11" x14ac:dyDescent="0.25">
      <c r="A33193" s="1" t="s">
        <v>171</v>
      </c>
      <c r="B33193">
        <v>4</v>
      </c>
      <c r="C33193" s="1" t="s">
        <v>2714</v>
      </c>
      <c r="D33193" s="1" t="s">
        <v>1673</v>
      </c>
      <c r="E33193" s="1" t="s">
        <v>289</v>
      </c>
      <c r="F33193" s="1" t="s">
        <v>1690</v>
      </c>
      <c r="G33193">
        <v>8</v>
      </c>
      <c r="H33193">
        <v>12.5</v>
      </c>
      <c r="I33193">
        <v>50</v>
      </c>
      <c r="J33193">
        <v>12.5</v>
      </c>
      <c r="K33193">
        <v>25</v>
      </c>
    </row>
    <row r="33194" spans="1:11" x14ac:dyDescent="0.25">
      <c r="A33194" s="1" t="s">
        <v>171</v>
      </c>
      <c r="B33194">
        <v>4</v>
      </c>
      <c r="C33194" s="1" t="s">
        <v>2714</v>
      </c>
      <c r="D33194" s="1" t="s">
        <v>1673</v>
      </c>
      <c r="E33194" s="1" t="s">
        <v>290</v>
      </c>
      <c r="F33194" s="1" t="s">
        <v>1691</v>
      </c>
      <c r="G33194">
        <v>3</v>
      </c>
      <c r="H33194">
        <v>0</v>
      </c>
      <c r="I33194">
        <v>33.33</v>
      </c>
      <c r="J33194">
        <v>66.67</v>
      </c>
      <c r="K33194">
        <v>0</v>
      </c>
    </row>
    <row r="33195" spans="1:11" x14ac:dyDescent="0.25">
      <c r="A33195" s="1" t="s">
        <v>171</v>
      </c>
      <c r="B33195">
        <v>4</v>
      </c>
      <c r="C33195" s="1" t="s">
        <v>2714</v>
      </c>
      <c r="D33195" s="1" t="s">
        <v>1673</v>
      </c>
      <c r="E33195" s="1" t="s">
        <v>291</v>
      </c>
      <c r="F33195" s="1" t="s">
        <v>1692</v>
      </c>
      <c r="G33195">
        <v>22</v>
      </c>
      <c r="H33195">
        <v>9.09</v>
      </c>
      <c r="I33195">
        <v>45.45</v>
      </c>
      <c r="J33195">
        <v>36.36</v>
      </c>
      <c r="K33195">
        <v>9.09</v>
      </c>
    </row>
    <row r="33196" spans="1:11" x14ac:dyDescent="0.25">
      <c r="A33196" s="1" t="s">
        <v>171</v>
      </c>
      <c r="B33196">
        <v>4</v>
      </c>
      <c r="C33196" s="1" t="s">
        <v>2714</v>
      </c>
      <c r="D33196" s="1" t="s">
        <v>1673</v>
      </c>
      <c r="E33196" s="1" t="s">
        <v>292</v>
      </c>
      <c r="F33196" s="1" t="s">
        <v>1693</v>
      </c>
      <c r="G33196">
        <v>2</v>
      </c>
      <c r="H33196">
        <v>0</v>
      </c>
      <c r="I33196">
        <v>50</v>
      </c>
      <c r="J33196">
        <v>50</v>
      </c>
      <c r="K33196">
        <v>0</v>
      </c>
    </row>
    <row r="33197" spans="1:11" x14ac:dyDescent="0.25">
      <c r="A33197" s="1" t="s">
        <v>171</v>
      </c>
      <c r="B33197">
        <v>4</v>
      </c>
      <c r="C33197" s="1" t="s">
        <v>2714</v>
      </c>
      <c r="D33197" s="1" t="s">
        <v>1673</v>
      </c>
      <c r="E33197" s="1" t="s">
        <v>293</v>
      </c>
      <c r="F33197" s="1" t="s">
        <v>1694</v>
      </c>
      <c r="G33197">
        <v>2</v>
      </c>
      <c r="H33197">
        <v>0</v>
      </c>
      <c r="I33197">
        <v>0</v>
      </c>
      <c r="J33197">
        <v>0</v>
      </c>
      <c r="K33197">
        <v>100</v>
      </c>
    </row>
    <row r="33198" spans="1:11" x14ac:dyDescent="0.25">
      <c r="A33198" s="1" t="s">
        <v>171</v>
      </c>
      <c r="B33198">
        <v>4</v>
      </c>
      <c r="C33198" s="1" t="s">
        <v>2714</v>
      </c>
      <c r="D33198" s="1" t="s">
        <v>1673</v>
      </c>
      <c r="E33198" s="1" t="s">
        <v>294</v>
      </c>
      <c r="F33198" s="1" t="s">
        <v>1695</v>
      </c>
      <c r="G33198">
        <v>29</v>
      </c>
      <c r="H33198">
        <v>3.45</v>
      </c>
      <c r="I33198">
        <v>44.83</v>
      </c>
      <c r="J33198">
        <v>34.479999999999997</v>
      </c>
      <c r="K33198">
        <v>17.239999999999998</v>
      </c>
    </row>
    <row r="33199" spans="1:11" x14ac:dyDescent="0.25">
      <c r="A33199" s="1" t="s">
        <v>171</v>
      </c>
      <c r="B33199">
        <v>4</v>
      </c>
      <c r="C33199" s="1" t="s">
        <v>2714</v>
      </c>
      <c r="D33199" s="1" t="s">
        <v>1673</v>
      </c>
      <c r="E33199" s="1" t="s">
        <v>295</v>
      </c>
      <c r="F33199" s="1" t="s">
        <v>1696</v>
      </c>
      <c r="G33199">
        <v>26</v>
      </c>
      <c r="H33199">
        <v>0</v>
      </c>
      <c r="I33199">
        <v>23.08</v>
      </c>
      <c r="J33199">
        <v>46.15</v>
      </c>
      <c r="K33199">
        <v>30.77</v>
      </c>
    </row>
    <row r="33200" spans="1:11" x14ac:dyDescent="0.25">
      <c r="A33200" s="1" t="s">
        <v>171</v>
      </c>
      <c r="B33200">
        <v>4</v>
      </c>
      <c r="C33200" s="1" t="s">
        <v>2714</v>
      </c>
      <c r="D33200" s="1" t="s">
        <v>1673</v>
      </c>
      <c r="E33200" s="1" t="s">
        <v>296</v>
      </c>
      <c r="F33200" s="1" t="s">
        <v>1697</v>
      </c>
      <c r="G33200">
        <v>4</v>
      </c>
      <c r="H33200">
        <v>0</v>
      </c>
      <c r="I33200">
        <v>0</v>
      </c>
      <c r="J33200">
        <v>100</v>
      </c>
      <c r="K33200">
        <v>0</v>
      </c>
    </row>
    <row r="33201" spans="1:11" x14ac:dyDescent="0.25">
      <c r="A33201" s="1" t="s">
        <v>171</v>
      </c>
      <c r="B33201">
        <v>4</v>
      </c>
      <c r="C33201" s="1" t="s">
        <v>2714</v>
      </c>
      <c r="D33201" s="1" t="s">
        <v>1673</v>
      </c>
      <c r="E33201" s="1" t="s">
        <v>297</v>
      </c>
      <c r="F33201" s="1" t="s">
        <v>1698</v>
      </c>
      <c r="G33201">
        <v>2</v>
      </c>
      <c r="H33201">
        <v>0</v>
      </c>
      <c r="I33201">
        <v>50</v>
      </c>
      <c r="J33201">
        <v>50</v>
      </c>
      <c r="K33201">
        <v>0</v>
      </c>
    </row>
    <row r="33202" spans="1:11" x14ac:dyDescent="0.25">
      <c r="A33202" s="1" t="s">
        <v>171</v>
      </c>
      <c r="B33202">
        <v>4</v>
      </c>
      <c r="C33202" s="1" t="s">
        <v>2714</v>
      </c>
      <c r="D33202" s="1" t="s">
        <v>1673</v>
      </c>
      <c r="E33202" s="1" t="s">
        <v>298</v>
      </c>
      <c r="F33202" s="1" t="s">
        <v>1699</v>
      </c>
      <c r="G33202">
        <v>4</v>
      </c>
      <c r="H33202">
        <v>0</v>
      </c>
      <c r="I33202">
        <v>25</v>
      </c>
      <c r="J33202">
        <v>50</v>
      </c>
      <c r="K33202">
        <v>25</v>
      </c>
    </row>
    <row r="33203" spans="1:11" x14ac:dyDescent="0.25">
      <c r="A33203" s="1" t="s">
        <v>171</v>
      </c>
      <c r="B33203">
        <v>4</v>
      </c>
      <c r="C33203" s="1" t="s">
        <v>2714</v>
      </c>
      <c r="D33203" s="1" t="s">
        <v>1673</v>
      </c>
      <c r="E33203" s="1" t="s">
        <v>299</v>
      </c>
      <c r="F33203" s="1" t="s">
        <v>1700</v>
      </c>
      <c r="G33203">
        <v>5</v>
      </c>
      <c r="H33203">
        <v>0</v>
      </c>
      <c r="I33203">
        <v>20</v>
      </c>
      <c r="J33203">
        <v>60</v>
      </c>
      <c r="K33203">
        <v>20</v>
      </c>
    </row>
    <row r="33204" spans="1:11" x14ac:dyDescent="0.25">
      <c r="A33204" s="1" t="s">
        <v>171</v>
      </c>
      <c r="B33204">
        <v>4</v>
      </c>
      <c r="C33204" s="1" t="s">
        <v>2714</v>
      </c>
      <c r="D33204" s="1" t="s">
        <v>1673</v>
      </c>
      <c r="E33204" s="1" t="s">
        <v>300</v>
      </c>
      <c r="F33204" s="1" t="s">
        <v>1701</v>
      </c>
      <c r="G33204">
        <v>8</v>
      </c>
      <c r="H33204">
        <v>25</v>
      </c>
      <c r="I33204">
        <v>12.5</v>
      </c>
      <c r="J33204">
        <v>62.5</v>
      </c>
      <c r="K33204">
        <v>0</v>
      </c>
    </row>
    <row r="33205" spans="1:11" x14ac:dyDescent="0.25">
      <c r="A33205" s="1" t="s">
        <v>171</v>
      </c>
      <c r="B33205">
        <v>4</v>
      </c>
      <c r="C33205" s="1" t="s">
        <v>2714</v>
      </c>
      <c r="D33205" s="1" t="s">
        <v>1673</v>
      </c>
      <c r="E33205" s="1" t="s">
        <v>302</v>
      </c>
      <c r="F33205" s="1" t="s">
        <v>1703</v>
      </c>
      <c r="G33205">
        <v>3</v>
      </c>
      <c r="H33205">
        <v>0</v>
      </c>
      <c r="I33205">
        <v>33.33</v>
      </c>
      <c r="J33205">
        <v>66.67</v>
      </c>
      <c r="K33205">
        <v>0</v>
      </c>
    </row>
    <row r="33206" spans="1:11" x14ac:dyDescent="0.25">
      <c r="A33206" s="1" t="s">
        <v>171</v>
      </c>
      <c r="B33206">
        <v>4</v>
      </c>
      <c r="C33206" s="1" t="s">
        <v>2714</v>
      </c>
      <c r="D33206" s="1" t="s">
        <v>1673</v>
      </c>
      <c r="E33206" s="1" t="s">
        <v>303</v>
      </c>
      <c r="F33206" s="1" t="s">
        <v>1704</v>
      </c>
      <c r="G33206">
        <v>6</v>
      </c>
      <c r="H33206">
        <v>0</v>
      </c>
      <c r="I33206">
        <v>33.33</v>
      </c>
      <c r="J33206">
        <v>66.67</v>
      </c>
      <c r="K33206">
        <v>0</v>
      </c>
    </row>
    <row r="33207" spans="1:11" x14ac:dyDescent="0.25">
      <c r="A33207" s="1" t="s">
        <v>171</v>
      </c>
      <c r="B33207">
        <v>4</v>
      </c>
      <c r="C33207" s="1" t="s">
        <v>2714</v>
      </c>
      <c r="D33207" s="1" t="s">
        <v>1673</v>
      </c>
      <c r="E33207" s="1" t="s">
        <v>304</v>
      </c>
      <c r="F33207" s="1" t="s">
        <v>1705</v>
      </c>
      <c r="G33207">
        <v>5</v>
      </c>
      <c r="H33207">
        <v>20</v>
      </c>
      <c r="I33207">
        <v>60</v>
      </c>
      <c r="J33207">
        <v>20</v>
      </c>
      <c r="K33207">
        <v>0</v>
      </c>
    </row>
    <row r="33208" spans="1:11" x14ac:dyDescent="0.25">
      <c r="A33208" s="1" t="s">
        <v>171</v>
      </c>
      <c r="B33208">
        <v>4</v>
      </c>
      <c r="C33208" s="1" t="s">
        <v>2714</v>
      </c>
      <c r="D33208" s="1" t="s">
        <v>1673</v>
      </c>
      <c r="E33208" s="1" t="s">
        <v>305</v>
      </c>
      <c r="F33208" s="1" t="s">
        <v>1706</v>
      </c>
      <c r="G33208">
        <v>2</v>
      </c>
      <c r="H33208">
        <v>0</v>
      </c>
      <c r="I33208">
        <v>50</v>
      </c>
      <c r="J33208">
        <v>50</v>
      </c>
      <c r="K33208">
        <v>0</v>
      </c>
    </row>
    <row r="33209" spans="1:11" x14ac:dyDescent="0.25">
      <c r="A33209" s="1" t="s">
        <v>171</v>
      </c>
      <c r="B33209">
        <v>4</v>
      </c>
      <c r="C33209" s="1" t="s">
        <v>2714</v>
      </c>
      <c r="D33209" s="1" t="s">
        <v>1673</v>
      </c>
      <c r="E33209" s="1" t="s">
        <v>306</v>
      </c>
      <c r="F33209" s="1" t="s">
        <v>1707</v>
      </c>
      <c r="G33209">
        <v>3</v>
      </c>
      <c r="H33209">
        <v>0</v>
      </c>
      <c r="I33209">
        <v>66.67</v>
      </c>
      <c r="J33209">
        <v>0</v>
      </c>
      <c r="K33209">
        <v>33.33</v>
      </c>
    </row>
    <row r="33210" spans="1:11" x14ac:dyDescent="0.25">
      <c r="A33210" s="1" t="s">
        <v>171</v>
      </c>
      <c r="B33210">
        <v>4</v>
      </c>
      <c r="C33210" s="1" t="s">
        <v>2714</v>
      </c>
      <c r="D33210" s="1" t="s">
        <v>1673</v>
      </c>
      <c r="E33210" s="1" t="s">
        <v>307</v>
      </c>
      <c r="F33210" s="1" t="s">
        <v>1708</v>
      </c>
      <c r="G33210">
        <v>2</v>
      </c>
      <c r="H33210">
        <v>0</v>
      </c>
      <c r="I33210">
        <v>0</v>
      </c>
      <c r="J33210">
        <v>50</v>
      </c>
      <c r="K33210">
        <v>50</v>
      </c>
    </row>
    <row r="33211" spans="1:11" x14ac:dyDescent="0.25">
      <c r="A33211" s="1" t="s">
        <v>171</v>
      </c>
      <c r="B33211">
        <v>4</v>
      </c>
      <c r="C33211" s="1" t="s">
        <v>2714</v>
      </c>
      <c r="D33211" s="1" t="s">
        <v>1673</v>
      </c>
      <c r="E33211" s="1" t="s">
        <v>1485</v>
      </c>
      <c r="F33211" s="1" t="s">
        <v>2771</v>
      </c>
      <c r="G33211">
        <v>1</v>
      </c>
      <c r="H33211">
        <v>0</v>
      </c>
      <c r="I33211">
        <v>0</v>
      </c>
      <c r="J33211">
        <v>100</v>
      </c>
      <c r="K33211">
        <v>0</v>
      </c>
    </row>
    <row r="33212" spans="1:11" x14ac:dyDescent="0.25">
      <c r="A33212" s="1" t="s">
        <v>171</v>
      </c>
      <c r="B33212">
        <v>4</v>
      </c>
      <c r="C33212" s="1" t="s">
        <v>2714</v>
      </c>
      <c r="D33212" s="1" t="s">
        <v>1673</v>
      </c>
      <c r="E33212" s="1" t="s">
        <v>309</v>
      </c>
      <c r="F33212" s="1" t="s">
        <v>1710</v>
      </c>
      <c r="G33212">
        <v>4</v>
      </c>
      <c r="H33212">
        <v>0</v>
      </c>
      <c r="I33212">
        <v>75</v>
      </c>
      <c r="J33212">
        <v>25</v>
      </c>
      <c r="K33212">
        <v>0</v>
      </c>
    </row>
    <row r="33213" spans="1:11" x14ac:dyDescent="0.25">
      <c r="A33213" s="1" t="s">
        <v>171</v>
      </c>
      <c r="B33213">
        <v>4</v>
      </c>
      <c r="C33213" s="1" t="s">
        <v>2714</v>
      </c>
      <c r="D33213" s="1" t="s">
        <v>1673</v>
      </c>
      <c r="E33213" s="1" t="s">
        <v>310</v>
      </c>
      <c r="F33213" s="1" t="s">
        <v>1711</v>
      </c>
      <c r="G33213">
        <v>1</v>
      </c>
      <c r="H33213">
        <v>0</v>
      </c>
      <c r="I33213">
        <v>0</v>
      </c>
      <c r="J33213">
        <v>0</v>
      </c>
      <c r="K33213">
        <v>100</v>
      </c>
    </row>
    <row r="33214" spans="1:11" x14ac:dyDescent="0.25">
      <c r="A33214" s="1" t="s">
        <v>171</v>
      </c>
      <c r="B33214">
        <v>4</v>
      </c>
      <c r="C33214" s="1" t="s">
        <v>2714</v>
      </c>
      <c r="D33214" s="1" t="s">
        <v>1673</v>
      </c>
      <c r="E33214" s="1" t="s">
        <v>311</v>
      </c>
      <c r="F33214" s="1" t="s">
        <v>1712</v>
      </c>
      <c r="G33214">
        <v>3</v>
      </c>
      <c r="H33214">
        <v>0</v>
      </c>
      <c r="I33214">
        <v>33.33</v>
      </c>
      <c r="J33214">
        <v>0</v>
      </c>
      <c r="K33214">
        <v>66.67</v>
      </c>
    </row>
    <row r="33215" spans="1:11" x14ac:dyDescent="0.25">
      <c r="A33215" s="1" t="s">
        <v>171</v>
      </c>
      <c r="B33215">
        <v>4</v>
      </c>
      <c r="C33215" s="1" t="s">
        <v>2714</v>
      </c>
      <c r="D33215" s="1" t="s">
        <v>1673</v>
      </c>
      <c r="E33215" s="1" t="s">
        <v>312</v>
      </c>
      <c r="F33215" s="1" t="s">
        <v>1713</v>
      </c>
      <c r="G33215">
        <v>7</v>
      </c>
      <c r="H33215">
        <v>14.29</v>
      </c>
      <c r="I33215">
        <v>57.14</v>
      </c>
      <c r="J33215">
        <v>28.57</v>
      </c>
      <c r="K33215">
        <v>0</v>
      </c>
    </row>
    <row r="33216" spans="1:11" x14ac:dyDescent="0.25">
      <c r="A33216" s="1" t="s">
        <v>171</v>
      </c>
      <c r="B33216">
        <v>4</v>
      </c>
      <c r="C33216" s="1" t="s">
        <v>2714</v>
      </c>
      <c r="D33216" s="1" t="s">
        <v>1673</v>
      </c>
      <c r="E33216" s="1" t="s">
        <v>313</v>
      </c>
      <c r="F33216" s="1" t="s">
        <v>1714</v>
      </c>
      <c r="G33216">
        <v>2</v>
      </c>
      <c r="H33216">
        <v>0</v>
      </c>
      <c r="I33216">
        <v>100</v>
      </c>
      <c r="J33216">
        <v>0</v>
      </c>
      <c r="K33216">
        <v>0</v>
      </c>
    </row>
    <row r="33217" spans="1:11" x14ac:dyDescent="0.25">
      <c r="A33217" s="1" t="s">
        <v>171</v>
      </c>
      <c r="B33217">
        <v>4</v>
      </c>
      <c r="C33217" s="1" t="s">
        <v>2714</v>
      </c>
      <c r="D33217" s="1" t="s">
        <v>1731</v>
      </c>
      <c r="E33217" s="1" t="s">
        <v>329</v>
      </c>
      <c r="F33217" s="1" t="s">
        <v>1732</v>
      </c>
      <c r="G33217">
        <v>64</v>
      </c>
      <c r="H33217">
        <v>10.94</v>
      </c>
      <c r="I33217">
        <v>32.81</v>
      </c>
      <c r="J33217">
        <v>46.88</v>
      </c>
      <c r="K33217">
        <v>9.3800000000000008</v>
      </c>
    </row>
    <row r="33218" spans="1:11" x14ac:dyDescent="0.25">
      <c r="A33218" s="1" t="s">
        <v>171</v>
      </c>
      <c r="B33218">
        <v>4</v>
      </c>
      <c r="C33218" s="1" t="s">
        <v>2714</v>
      </c>
      <c r="D33218" s="1" t="s">
        <v>1731</v>
      </c>
      <c r="E33218" s="1" t="s">
        <v>330</v>
      </c>
      <c r="F33218" s="1" t="s">
        <v>1733</v>
      </c>
      <c r="G33218">
        <v>33</v>
      </c>
      <c r="H33218">
        <v>12.12</v>
      </c>
      <c r="I33218">
        <v>45.45</v>
      </c>
      <c r="J33218">
        <v>39.39</v>
      </c>
      <c r="K33218">
        <v>3.03</v>
      </c>
    </row>
    <row r="33219" spans="1:11" x14ac:dyDescent="0.25">
      <c r="A33219" s="1" t="s">
        <v>171</v>
      </c>
      <c r="B33219">
        <v>4</v>
      </c>
      <c r="C33219" s="1" t="s">
        <v>2714</v>
      </c>
      <c r="D33219" s="1" t="s">
        <v>1731</v>
      </c>
      <c r="E33219" s="1" t="s">
        <v>331</v>
      </c>
      <c r="F33219" s="1" t="s">
        <v>1734</v>
      </c>
      <c r="G33219">
        <v>15</v>
      </c>
      <c r="H33219">
        <v>0</v>
      </c>
      <c r="I33219">
        <v>60</v>
      </c>
      <c r="J33219">
        <v>40</v>
      </c>
      <c r="K33219">
        <v>0</v>
      </c>
    </row>
    <row r="33220" spans="1:11" x14ac:dyDescent="0.25">
      <c r="A33220" s="1" t="s">
        <v>171</v>
      </c>
      <c r="B33220">
        <v>4</v>
      </c>
      <c r="C33220" s="1" t="s">
        <v>2714</v>
      </c>
      <c r="D33220" s="1" t="s">
        <v>1731</v>
      </c>
      <c r="E33220" s="1" t="s">
        <v>332</v>
      </c>
      <c r="F33220" s="1" t="s">
        <v>1735</v>
      </c>
      <c r="G33220">
        <v>25</v>
      </c>
      <c r="H33220">
        <v>0</v>
      </c>
      <c r="I33220">
        <v>20</v>
      </c>
      <c r="J33220">
        <v>52</v>
      </c>
      <c r="K33220">
        <v>28</v>
      </c>
    </row>
    <row r="33221" spans="1:11" x14ac:dyDescent="0.25">
      <c r="A33221" s="1" t="s">
        <v>171</v>
      </c>
      <c r="B33221">
        <v>4</v>
      </c>
      <c r="C33221" s="1" t="s">
        <v>2714</v>
      </c>
      <c r="D33221" s="1" t="s">
        <v>1731</v>
      </c>
      <c r="E33221" s="1" t="s">
        <v>333</v>
      </c>
      <c r="F33221" s="1" t="s">
        <v>1736</v>
      </c>
      <c r="G33221">
        <v>8</v>
      </c>
      <c r="H33221">
        <v>0</v>
      </c>
      <c r="I33221">
        <v>25</v>
      </c>
      <c r="J33221">
        <v>37.5</v>
      </c>
      <c r="K33221">
        <v>37.5</v>
      </c>
    </row>
    <row r="33222" spans="1:11" x14ac:dyDescent="0.25">
      <c r="A33222" s="1" t="s">
        <v>171</v>
      </c>
      <c r="B33222">
        <v>4</v>
      </c>
      <c r="C33222" s="1" t="s">
        <v>2714</v>
      </c>
      <c r="D33222" s="1" t="s">
        <v>1731</v>
      </c>
      <c r="E33222" s="1" t="s">
        <v>334</v>
      </c>
      <c r="F33222" s="1" t="s">
        <v>1737</v>
      </c>
      <c r="G33222">
        <v>1</v>
      </c>
      <c r="H33222">
        <v>0</v>
      </c>
      <c r="I33222">
        <v>0</v>
      </c>
      <c r="J33222">
        <v>100</v>
      </c>
      <c r="K33222">
        <v>0</v>
      </c>
    </row>
    <row r="33223" spans="1:11" x14ac:dyDescent="0.25">
      <c r="A33223" s="1" t="s">
        <v>171</v>
      </c>
      <c r="B33223">
        <v>4</v>
      </c>
      <c r="C33223" s="1" t="s">
        <v>2714</v>
      </c>
      <c r="D33223" s="1" t="s">
        <v>1731</v>
      </c>
      <c r="E33223" s="1" t="s">
        <v>335</v>
      </c>
      <c r="F33223" s="1" t="s">
        <v>1738</v>
      </c>
      <c r="G33223">
        <v>2</v>
      </c>
      <c r="H33223">
        <v>0</v>
      </c>
      <c r="I33223">
        <v>100</v>
      </c>
      <c r="J33223">
        <v>0</v>
      </c>
      <c r="K33223">
        <v>0</v>
      </c>
    </row>
    <row r="33224" spans="1:11" x14ac:dyDescent="0.25">
      <c r="A33224" s="1" t="s">
        <v>171</v>
      </c>
      <c r="B33224">
        <v>4</v>
      </c>
      <c r="C33224" s="1" t="s">
        <v>2714</v>
      </c>
      <c r="D33224" s="1" t="s">
        <v>1731</v>
      </c>
      <c r="E33224" s="1" t="s">
        <v>336</v>
      </c>
      <c r="F33224" s="1" t="s">
        <v>1739</v>
      </c>
      <c r="G33224">
        <v>24</v>
      </c>
      <c r="H33224">
        <v>4.17</v>
      </c>
      <c r="I33224">
        <v>37.5</v>
      </c>
      <c r="J33224">
        <v>50</v>
      </c>
      <c r="K33224">
        <v>8.33</v>
      </c>
    </row>
    <row r="33225" spans="1:11" x14ac:dyDescent="0.25">
      <c r="A33225" s="1" t="s">
        <v>171</v>
      </c>
      <c r="B33225">
        <v>4</v>
      </c>
      <c r="C33225" s="1" t="s">
        <v>2714</v>
      </c>
      <c r="D33225" s="1" t="s">
        <v>1731</v>
      </c>
      <c r="E33225" s="1" t="s">
        <v>1437</v>
      </c>
      <c r="F33225" s="1" t="s">
        <v>2725</v>
      </c>
      <c r="G33225">
        <v>24</v>
      </c>
      <c r="H33225">
        <v>0</v>
      </c>
      <c r="I33225">
        <v>4.17</v>
      </c>
      <c r="J33225">
        <v>33.33</v>
      </c>
      <c r="K33225">
        <v>62.5</v>
      </c>
    </row>
    <row r="33226" spans="1:11" x14ac:dyDescent="0.25">
      <c r="A33226" s="1" t="s">
        <v>171</v>
      </c>
      <c r="B33226">
        <v>4</v>
      </c>
      <c r="C33226" s="1" t="s">
        <v>2714</v>
      </c>
      <c r="D33226" s="1" t="s">
        <v>1731</v>
      </c>
      <c r="E33226" s="1" t="s">
        <v>337</v>
      </c>
      <c r="F33226" s="1" t="s">
        <v>1740</v>
      </c>
      <c r="G33226">
        <v>2</v>
      </c>
      <c r="H33226">
        <v>0</v>
      </c>
      <c r="I33226">
        <v>50</v>
      </c>
      <c r="J33226">
        <v>0</v>
      </c>
      <c r="K33226">
        <v>50</v>
      </c>
    </row>
    <row r="33227" spans="1:11" x14ac:dyDescent="0.25">
      <c r="A33227" s="1" t="s">
        <v>171</v>
      </c>
      <c r="B33227">
        <v>4</v>
      </c>
      <c r="C33227" s="1" t="s">
        <v>2714</v>
      </c>
      <c r="D33227" s="1" t="s">
        <v>1731</v>
      </c>
      <c r="E33227" s="1" t="s">
        <v>338</v>
      </c>
      <c r="F33227" s="1" t="s">
        <v>1741</v>
      </c>
      <c r="G33227">
        <v>23</v>
      </c>
      <c r="H33227">
        <v>4.3499999999999996</v>
      </c>
      <c r="I33227">
        <v>34.78</v>
      </c>
      <c r="J33227">
        <v>39.130000000000003</v>
      </c>
      <c r="K33227">
        <v>21.74</v>
      </c>
    </row>
    <row r="33228" spans="1:11" x14ac:dyDescent="0.25">
      <c r="A33228" s="1" t="s">
        <v>171</v>
      </c>
      <c r="B33228">
        <v>4</v>
      </c>
      <c r="C33228" s="1" t="s">
        <v>2714</v>
      </c>
      <c r="D33228" s="1" t="s">
        <v>1731</v>
      </c>
      <c r="E33228" s="1" t="s">
        <v>339</v>
      </c>
      <c r="F33228" s="1" t="s">
        <v>1742</v>
      </c>
      <c r="G33228">
        <v>7</v>
      </c>
      <c r="H33228">
        <v>0</v>
      </c>
      <c r="I33228">
        <v>0</v>
      </c>
      <c r="J33228">
        <v>57.14</v>
      </c>
      <c r="K33228">
        <v>42.86</v>
      </c>
    </row>
    <row r="33229" spans="1:11" x14ac:dyDescent="0.25">
      <c r="A33229" s="1" t="s">
        <v>171</v>
      </c>
      <c r="B33229">
        <v>4</v>
      </c>
      <c r="C33229" s="1" t="s">
        <v>2714</v>
      </c>
      <c r="D33229" s="1" t="s">
        <v>1731</v>
      </c>
      <c r="E33229" s="1" t="s">
        <v>340</v>
      </c>
      <c r="F33229" s="1" t="s">
        <v>1743</v>
      </c>
      <c r="G33229">
        <v>11</v>
      </c>
      <c r="H33229">
        <v>9.09</v>
      </c>
      <c r="I33229">
        <v>45.45</v>
      </c>
      <c r="J33229">
        <v>18.18</v>
      </c>
      <c r="K33229">
        <v>27.27</v>
      </c>
    </row>
    <row r="33230" spans="1:11" x14ac:dyDescent="0.25">
      <c r="A33230" s="1" t="s">
        <v>171</v>
      </c>
      <c r="B33230">
        <v>4</v>
      </c>
      <c r="C33230" s="1" t="s">
        <v>2714</v>
      </c>
      <c r="D33230" s="1" t="s">
        <v>1731</v>
      </c>
      <c r="E33230" s="1" t="s">
        <v>341</v>
      </c>
      <c r="F33230" s="1" t="s">
        <v>1744</v>
      </c>
      <c r="G33230">
        <v>8</v>
      </c>
      <c r="H33230">
        <v>0</v>
      </c>
      <c r="I33230">
        <v>0</v>
      </c>
      <c r="J33230">
        <v>50</v>
      </c>
      <c r="K33230">
        <v>50</v>
      </c>
    </row>
    <row r="33231" spans="1:11" x14ac:dyDescent="0.25">
      <c r="A33231" s="1" t="s">
        <v>171</v>
      </c>
      <c r="B33231">
        <v>4</v>
      </c>
      <c r="C33231" s="1" t="s">
        <v>2714</v>
      </c>
      <c r="D33231" s="1" t="s">
        <v>1731</v>
      </c>
      <c r="E33231" s="1" t="s">
        <v>342</v>
      </c>
      <c r="F33231" s="1" t="s">
        <v>1745</v>
      </c>
      <c r="G33231">
        <v>23</v>
      </c>
      <c r="H33231">
        <v>4.3499999999999996</v>
      </c>
      <c r="I33231">
        <v>30.43</v>
      </c>
      <c r="J33231">
        <v>30.43</v>
      </c>
      <c r="K33231">
        <v>34.78</v>
      </c>
    </row>
    <row r="33232" spans="1:11" x14ac:dyDescent="0.25">
      <c r="A33232" s="1" t="s">
        <v>171</v>
      </c>
      <c r="B33232">
        <v>4</v>
      </c>
      <c r="C33232" s="1" t="s">
        <v>2714</v>
      </c>
      <c r="D33232" s="1" t="s">
        <v>1731</v>
      </c>
      <c r="E33232" s="1" t="s">
        <v>343</v>
      </c>
      <c r="F33232" s="1" t="s">
        <v>1746</v>
      </c>
      <c r="G33232">
        <v>4</v>
      </c>
      <c r="H33232">
        <v>0</v>
      </c>
      <c r="I33232">
        <v>50</v>
      </c>
      <c r="J33232">
        <v>50</v>
      </c>
      <c r="K33232">
        <v>0</v>
      </c>
    </row>
    <row r="33233" spans="1:11" x14ac:dyDescent="0.25">
      <c r="A33233" s="1" t="s">
        <v>171</v>
      </c>
      <c r="B33233">
        <v>4</v>
      </c>
      <c r="C33233" s="1" t="s">
        <v>2714</v>
      </c>
      <c r="D33233" s="1" t="s">
        <v>1731</v>
      </c>
      <c r="E33233" s="1" t="s">
        <v>344</v>
      </c>
      <c r="F33233" s="1" t="s">
        <v>1747</v>
      </c>
      <c r="G33233">
        <v>14</v>
      </c>
      <c r="H33233">
        <v>0</v>
      </c>
      <c r="I33233">
        <v>21.43</v>
      </c>
      <c r="J33233">
        <v>64.290000000000006</v>
      </c>
      <c r="K33233">
        <v>14.29</v>
      </c>
    </row>
    <row r="33234" spans="1:11" x14ac:dyDescent="0.25">
      <c r="A33234" s="1" t="s">
        <v>171</v>
      </c>
      <c r="B33234">
        <v>4</v>
      </c>
      <c r="C33234" s="1" t="s">
        <v>2714</v>
      </c>
      <c r="D33234" s="1" t="s">
        <v>1731</v>
      </c>
      <c r="E33234" s="1" t="s">
        <v>345</v>
      </c>
      <c r="F33234" s="1" t="s">
        <v>1748</v>
      </c>
      <c r="G33234">
        <v>14</v>
      </c>
      <c r="H33234">
        <v>0</v>
      </c>
      <c r="I33234">
        <v>14.29</v>
      </c>
      <c r="J33234">
        <v>42.86</v>
      </c>
      <c r="K33234">
        <v>42.86</v>
      </c>
    </row>
    <row r="33235" spans="1:11" x14ac:dyDescent="0.25">
      <c r="A33235" s="1" t="s">
        <v>171</v>
      </c>
      <c r="B33235">
        <v>4</v>
      </c>
      <c r="C33235" s="1" t="s">
        <v>2714</v>
      </c>
      <c r="D33235" s="1" t="s">
        <v>1731</v>
      </c>
      <c r="E33235" s="1" t="s">
        <v>346</v>
      </c>
      <c r="F33235" s="1" t="s">
        <v>1749</v>
      </c>
      <c r="G33235">
        <v>19</v>
      </c>
      <c r="H33235">
        <v>21.05</v>
      </c>
      <c r="I33235">
        <v>36.840000000000003</v>
      </c>
      <c r="J33235">
        <v>31.58</v>
      </c>
      <c r="K33235">
        <v>10.53</v>
      </c>
    </row>
    <row r="33236" spans="1:11" x14ac:dyDescent="0.25">
      <c r="A33236" s="1" t="s">
        <v>171</v>
      </c>
      <c r="B33236">
        <v>4</v>
      </c>
      <c r="C33236" s="1" t="s">
        <v>2714</v>
      </c>
      <c r="D33236" s="1" t="s">
        <v>1731</v>
      </c>
      <c r="E33236" s="1" t="s">
        <v>347</v>
      </c>
      <c r="F33236" s="1" t="s">
        <v>1750</v>
      </c>
      <c r="G33236">
        <v>23</v>
      </c>
      <c r="H33236">
        <v>0</v>
      </c>
      <c r="I33236">
        <v>52.17</v>
      </c>
      <c r="J33236">
        <v>30.43</v>
      </c>
      <c r="K33236">
        <v>17.39</v>
      </c>
    </row>
    <row r="33237" spans="1:11" x14ac:dyDescent="0.25">
      <c r="A33237" s="1" t="s">
        <v>171</v>
      </c>
      <c r="B33237">
        <v>4</v>
      </c>
      <c r="C33237" s="1" t="s">
        <v>2714</v>
      </c>
      <c r="D33237" s="1" t="s">
        <v>1731</v>
      </c>
      <c r="E33237" s="1" t="s">
        <v>348</v>
      </c>
      <c r="F33237" s="1" t="s">
        <v>1751</v>
      </c>
      <c r="G33237">
        <v>4</v>
      </c>
      <c r="H33237">
        <v>0</v>
      </c>
      <c r="I33237">
        <v>25</v>
      </c>
      <c r="J33237">
        <v>50</v>
      </c>
      <c r="K33237">
        <v>25</v>
      </c>
    </row>
    <row r="33238" spans="1:11" x14ac:dyDescent="0.25">
      <c r="A33238" s="1" t="s">
        <v>171</v>
      </c>
      <c r="B33238">
        <v>4</v>
      </c>
      <c r="C33238" s="1" t="s">
        <v>2714</v>
      </c>
      <c r="D33238" s="1" t="s">
        <v>1731</v>
      </c>
      <c r="E33238" s="1" t="s">
        <v>1491</v>
      </c>
      <c r="F33238" s="1" t="s">
        <v>2779</v>
      </c>
      <c r="G33238">
        <v>29</v>
      </c>
      <c r="H33238">
        <v>0</v>
      </c>
      <c r="I33238">
        <v>3.45</v>
      </c>
      <c r="J33238">
        <v>34.479999999999997</v>
      </c>
      <c r="K33238">
        <v>62.07</v>
      </c>
    </row>
    <row r="33239" spans="1:11" x14ac:dyDescent="0.25">
      <c r="A33239" s="1" t="s">
        <v>171</v>
      </c>
      <c r="B33239">
        <v>4</v>
      </c>
      <c r="C33239" s="1" t="s">
        <v>2714</v>
      </c>
      <c r="D33239" s="1" t="s">
        <v>1731</v>
      </c>
      <c r="E33239" s="1" t="s">
        <v>349</v>
      </c>
      <c r="F33239" s="1" t="s">
        <v>1752</v>
      </c>
      <c r="G33239">
        <v>2</v>
      </c>
      <c r="H33239">
        <v>0</v>
      </c>
      <c r="I33239">
        <v>0</v>
      </c>
      <c r="J33239">
        <v>100</v>
      </c>
      <c r="K33239">
        <v>0</v>
      </c>
    </row>
    <row r="33240" spans="1:11" x14ac:dyDescent="0.25">
      <c r="A33240" s="1" t="s">
        <v>171</v>
      </c>
      <c r="B33240">
        <v>4</v>
      </c>
      <c r="C33240" s="1" t="s">
        <v>2714</v>
      </c>
      <c r="D33240" s="1" t="s">
        <v>1731</v>
      </c>
      <c r="E33240" s="1" t="s">
        <v>350</v>
      </c>
      <c r="F33240" s="1" t="s">
        <v>1753</v>
      </c>
      <c r="G33240">
        <v>25</v>
      </c>
      <c r="H33240">
        <v>0</v>
      </c>
      <c r="I33240">
        <v>28</v>
      </c>
      <c r="J33240">
        <v>40</v>
      </c>
      <c r="K33240">
        <v>32</v>
      </c>
    </row>
    <row r="33241" spans="1:11" x14ac:dyDescent="0.25">
      <c r="A33241" s="1" t="s">
        <v>171</v>
      </c>
      <c r="B33241">
        <v>4</v>
      </c>
      <c r="C33241" s="1" t="s">
        <v>2714</v>
      </c>
      <c r="D33241" s="1" t="s">
        <v>1731</v>
      </c>
      <c r="E33241" s="1" t="s">
        <v>351</v>
      </c>
      <c r="F33241" s="1" t="s">
        <v>1754</v>
      </c>
      <c r="G33241">
        <v>19</v>
      </c>
      <c r="H33241">
        <v>15.79</v>
      </c>
      <c r="I33241">
        <v>47.37</v>
      </c>
      <c r="J33241">
        <v>31.58</v>
      </c>
      <c r="K33241">
        <v>5.26</v>
      </c>
    </row>
    <row r="33242" spans="1:11" x14ac:dyDescent="0.25">
      <c r="A33242" s="1" t="s">
        <v>171</v>
      </c>
      <c r="B33242">
        <v>4</v>
      </c>
      <c r="C33242" s="1" t="s">
        <v>2714</v>
      </c>
      <c r="D33242" s="1" t="s">
        <v>1731</v>
      </c>
      <c r="E33242" s="1" t="s">
        <v>352</v>
      </c>
      <c r="F33242" s="1" t="s">
        <v>1755</v>
      </c>
      <c r="G33242">
        <v>31</v>
      </c>
      <c r="H33242">
        <v>9.68</v>
      </c>
      <c r="I33242">
        <v>25.81</v>
      </c>
      <c r="J33242">
        <v>54.84</v>
      </c>
      <c r="K33242">
        <v>9.68</v>
      </c>
    </row>
    <row r="33243" spans="1:11" x14ac:dyDescent="0.25">
      <c r="A33243" s="1" t="s">
        <v>171</v>
      </c>
      <c r="B33243">
        <v>4</v>
      </c>
      <c r="C33243" s="1" t="s">
        <v>2714</v>
      </c>
      <c r="D33243" s="1" t="s">
        <v>1731</v>
      </c>
      <c r="E33243" s="1" t="s">
        <v>353</v>
      </c>
      <c r="F33243" s="1" t="s">
        <v>1756</v>
      </c>
      <c r="G33243">
        <v>12</v>
      </c>
      <c r="H33243">
        <v>0</v>
      </c>
      <c r="I33243">
        <v>33.33</v>
      </c>
      <c r="J33243">
        <v>58.33</v>
      </c>
      <c r="K33243">
        <v>8.33</v>
      </c>
    </row>
    <row r="33244" spans="1:11" x14ac:dyDescent="0.25">
      <c r="A33244" s="1" t="s">
        <v>171</v>
      </c>
      <c r="B33244">
        <v>4</v>
      </c>
      <c r="C33244" s="1" t="s">
        <v>2714</v>
      </c>
      <c r="D33244" s="1" t="s">
        <v>1731</v>
      </c>
      <c r="E33244" s="1" t="s">
        <v>354</v>
      </c>
      <c r="F33244" s="1" t="s">
        <v>1757</v>
      </c>
      <c r="G33244">
        <v>15</v>
      </c>
      <c r="H33244">
        <v>20</v>
      </c>
      <c r="I33244">
        <v>60</v>
      </c>
      <c r="J33244">
        <v>20</v>
      </c>
      <c r="K33244">
        <v>0</v>
      </c>
    </row>
    <row r="33245" spans="1:11" x14ac:dyDescent="0.25">
      <c r="A33245" s="1" t="s">
        <v>171</v>
      </c>
      <c r="B33245">
        <v>4</v>
      </c>
      <c r="C33245" s="1" t="s">
        <v>2714</v>
      </c>
      <c r="D33245" s="1" t="s">
        <v>1731</v>
      </c>
      <c r="E33245" s="1" t="s">
        <v>1438</v>
      </c>
      <c r="F33245" s="1" t="s">
        <v>2726</v>
      </c>
      <c r="G33245">
        <v>3</v>
      </c>
      <c r="H33245">
        <v>0</v>
      </c>
      <c r="I33245">
        <v>33.33</v>
      </c>
      <c r="J33245">
        <v>66.67</v>
      </c>
      <c r="K33245">
        <v>0</v>
      </c>
    </row>
    <row r="33246" spans="1:11" x14ac:dyDescent="0.25">
      <c r="A33246" s="1" t="s">
        <v>171</v>
      </c>
      <c r="B33246">
        <v>4</v>
      </c>
      <c r="C33246" s="1" t="s">
        <v>2714</v>
      </c>
      <c r="D33246" s="1" t="s">
        <v>1731</v>
      </c>
      <c r="E33246" s="1" t="s">
        <v>355</v>
      </c>
      <c r="F33246" s="1" t="s">
        <v>1758</v>
      </c>
      <c r="G33246">
        <v>2</v>
      </c>
      <c r="H33246">
        <v>0</v>
      </c>
      <c r="I33246">
        <v>0</v>
      </c>
      <c r="J33246">
        <v>100</v>
      </c>
      <c r="K33246">
        <v>0</v>
      </c>
    </row>
    <row r="33247" spans="1:11" x14ac:dyDescent="0.25">
      <c r="A33247" s="1" t="s">
        <v>171</v>
      </c>
      <c r="B33247">
        <v>4</v>
      </c>
      <c r="C33247" s="1" t="s">
        <v>2714</v>
      </c>
      <c r="D33247" s="1" t="s">
        <v>1731</v>
      </c>
      <c r="E33247" s="1" t="s">
        <v>356</v>
      </c>
      <c r="F33247" s="1" t="s">
        <v>1759</v>
      </c>
      <c r="G33247">
        <v>5</v>
      </c>
      <c r="H33247">
        <v>0</v>
      </c>
      <c r="I33247">
        <v>0</v>
      </c>
      <c r="J33247">
        <v>80</v>
      </c>
      <c r="K33247">
        <v>20</v>
      </c>
    </row>
    <row r="33248" spans="1:11" x14ac:dyDescent="0.25">
      <c r="A33248" s="1" t="s">
        <v>171</v>
      </c>
      <c r="B33248">
        <v>4</v>
      </c>
      <c r="C33248" s="1" t="s">
        <v>2714</v>
      </c>
      <c r="D33248" s="1" t="s">
        <v>1731</v>
      </c>
      <c r="E33248" s="1" t="s">
        <v>357</v>
      </c>
      <c r="F33248" s="1" t="s">
        <v>1760</v>
      </c>
      <c r="G33248">
        <v>15</v>
      </c>
      <c r="H33248">
        <v>6.67</v>
      </c>
      <c r="I33248">
        <v>46.67</v>
      </c>
      <c r="J33248">
        <v>26.67</v>
      </c>
      <c r="K33248">
        <v>20</v>
      </c>
    </row>
    <row r="33249" spans="1:11" x14ac:dyDescent="0.25">
      <c r="A33249" s="1" t="s">
        <v>171</v>
      </c>
      <c r="B33249">
        <v>4</v>
      </c>
      <c r="C33249" s="1" t="s">
        <v>2714</v>
      </c>
      <c r="D33249" s="1" t="s">
        <v>1731</v>
      </c>
      <c r="E33249" s="1" t="s">
        <v>358</v>
      </c>
      <c r="F33249" s="1" t="s">
        <v>1761</v>
      </c>
      <c r="G33249">
        <v>36</v>
      </c>
      <c r="H33249">
        <v>5.56</v>
      </c>
      <c r="I33249">
        <v>41.67</v>
      </c>
      <c r="J33249">
        <v>44.44</v>
      </c>
      <c r="K33249">
        <v>8.33</v>
      </c>
    </row>
    <row r="33250" spans="1:11" x14ac:dyDescent="0.25">
      <c r="A33250" s="1" t="s">
        <v>171</v>
      </c>
      <c r="B33250">
        <v>4</v>
      </c>
      <c r="C33250" s="1" t="s">
        <v>2714</v>
      </c>
      <c r="D33250" s="1" t="s">
        <v>1731</v>
      </c>
      <c r="E33250" s="1" t="s">
        <v>359</v>
      </c>
      <c r="F33250" s="1" t="s">
        <v>1762</v>
      </c>
      <c r="G33250">
        <v>1</v>
      </c>
      <c r="H33250">
        <v>0</v>
      </c>
      <c r="I33250">
        <v>100</v>
      </c>
      <c r="J33250">
        <v>0</v>
      </c>
      <c r="K33250">
        <v>0</v>
      </c>
    </row>
    <row r="33251" spans="1:11" x14ac:dyDescent="0.25">
      <c r="A33251" s="1" t="s">
        <v>171</v>
      </c>
      <c r="B33251">
        <v>4</v>
      </c>
      <c r="C33251" s="1" t="s">
        <v>2714</v>
      </c>
      <c r="D33251" s="1" t="s">
        <v>1731</v>
      </c>
      <c r="E33251" s="1" t="s">
        <v>360</v>
      </c>
      <c r="F33251" s="1" t="s">
        <v>1763</v>
      </c>
      <c r="G33251">
        <v>1</v>
      </c>
      <c r="H33251">
        <v>0</v>
      </c>
      <c r="I33251">
        <v>100</v>
      </c>
      <c r="J33251">
        <v>0</v>
      </c>
      <c r="K33251">
        <v>0</v>
      </c>
    </row>
    <row r="33252" spans="1:11" x14ac:dyDescent="0.25">
      <c r="A33252" s="1" t="s">
        <v>171</v>
      </c>
      <c r="B33252">
        <v>4</v>
      </c>
      <c r="C33252" s="1" t="s">
        <v>2714</v>
      </c>
      <c r="D33252" s="1" t="s">
        <v>1731</v>
      </c>
      <c r="E33252" s="1" t="s">
        <v>361</v>
      </c>
      <c r="F33252" s="1" t="s">
        <v>1764</v>
      </c>
      <c r="G33252">
        <v>2</v>
      </c>
      <c r="H33252">
        <v>0</v>
      </c>
      <c r="I33252">
        <v>0</v>
      </c>
      <c r="J33252">
        <v>100</v>
      </c>
      <c r="K33252">
        <v>0</v>
      </c>
    </row>
    <row r="33253" spans="1:11" x14ac:dyDescent="0.25">
      <c r="A33253" s="1" t="s">
        <v>171</v>
      </c>
      <c r="B33253">
        <v>4</v>
      </c>
      <c r="C33253" s="1" t="s">
        <v>2714</v>
      </c>
      <c r="D33253" s="1" t="s">
        <v>1731</v>
      </c>
      <c r="E33253" s="1" t="s">
        <v>362</v>
      </c>
      <c r="F33253" s="1" t="s">
        <v>15</v>
      </c>
      <c r="G33253">
        <v>3</v>
      </c>
      <c r="H33253">
        <v>0</v>
      </c>
      <c r="I33253">
        <v>0</v>
      </c>
      <c r="J33253">
        <v>0</v>
      </c>
      <c r="K33253">
        <v>100</v>
      </c>
    </row>
    <row r="33254" spans="1:11" x14ac:dyDescent="0.25">
      <c r="A33254" s="1" t="s">
        <v>171</v>
      </c>
      <c r="B33254">
        <v>4</v>
      </c>
      <c r="C33254" s="1" t="s">
        <v>2714</v>
      </c>
      <c r="D33254" s="1" t="s">
        <v>1731</v>
      </c>
      <c r="E33254" s="1" t="s">
        <v>363</v>
      </c>
      <c r="F33254" s="1" t="s">
        <v>1765</v>
      </c>
      <c r="G33254">
        <v>6</v>
      </c>
      <c r="H33254">
        <v>0</v>
      </c>
      <c r="I33254">
        <v>33.33</v>
      </c>
      <c r="J33254">
        <v>66.67</v>
      </c>
      <c r="K33254">
        <v>0</v>
      </c>
    </row>
    <row r="33255" spans="1:11" x14ac:dyDescent="0.25">
      <c r="A33255" s="1" t="s">
        <v>171</v>
      </c>
      <c r="B33255">
        <v>4</v>
      </c>
      <c r="C33255" s="1" t="s">
        <v>2714</v>
      </c>
      <c r="D33255" s="1" t="s">
        <v>1731</v>
      </c>
      <c r="E33255" s="1" t="s">
        <v>364</v>
      </c>
      <c r="F33255" s="1" t="s">
        <v>1766</v>
      </c>
      <c r="G33255">
        <v>2</v>
      </c>
      <c r="H33255">
        <v>0</v>
      </c>
      <c r="I33255">
        <v>0</v>
      </c>
      <c r="J33255">
        <v>100</v>
      </c>
      <c r="K33255">
        <v>0</v>
      </c>
    </row>
    <row r="33256" spans="1:11" x14ac:dyDescent="0.25">
      <c r="A33256" s="1" t="s">
        <v>171</v>
      </c>
      <c r="B33256">
        <v>4</v>
      </c>
      <c r="C33256" s="1" t="s">
        <v>2714</v>
      </c>
      <c r="D33256" s="1" t="s">
        <v>1731</v>
      </c>
      <c r="E33256" s="1" t="s">
        <v>365</v>
      </c>
      <c r="F33256" s="1" t="s">
        <v>1767</v>
      </c>
      <c r="G33256">
        <v>9</v>
      </c>
      <c r="H33256">
        <v>0</v>
      </c>
      <c r="I33256">
        <v>33.33</v>
      </c>
      <c r="J33256">
        <v>55.56</v>
      </c>
      <c r="K33256">
        <v>11.11</v>
      </c>
    </row>
    <row r="33257" spans="1:11" x14ac:dyDescent="0.25">
      <c r="A33257" s="1" t="s">
        <v>171</v>
      </c>
      <c r="B33257">
        <v>4</v>
      </c>
      <c r="C33257" s="1" t="s">
        <v>2714</v>
      </c>
      <c r="D33257" s="1" t="s">
        <v>1731</v>
      </c>
      <c r="E33257" s="1" t="s">
        <v>1498</v>
      </c>
      <c r="F33257" s="1" t="s">
        <v>2790</v>
      </c>
      <c r="G33257">
        <v>2</v>
      </c>
      <c r="H33257">
        <v>0</v>
      </c>
      <c r="I33257">
        <v>50</v>
      </c>
      <c r="J33257">
        <v>50</v>
      </c>
      <c r="K33257">
        <v>0</v>
      </c>
    </row>
    <row r="33258" spans="1:11" x14ac:dyDescent="0.25">
      <c r="A33258" s="1" t="s">
        <v>171</v>
      </c>
      <c r="B33258">
        <v>4</v>
      </c>
      <c r="C33258" s="1" t="s">
        <v>2714</v>
      </c>
      <c r="D33258" s="1" t="s">
        <v>1731</v>
      </c>
      <c r="E33258" s="1" t="s">
        <v>1486</v>
      </c>
      <c r="F33258" s="1" t="s">
        <v>2772</v>
      </c>
      <c r="G33258">
        <v>2</v>
      </c>
      <c r="H33258">
        <v>0</v>
      </c>
      <c r="I33258">
        <v>50</v>
      </c>
      <c r="J33258">
        <v>50</v>
      </c>
      <c r="K33258">
        <v>0</v>
      </c>
    </row>
    <row r="33259" spans="1:11" x14ac:dyDescent="0.25">
      <c r="A33259" s="1" t="s">
        <v>171</v>
      </c>
      <c r="B33259">
        <v>4</v>
      </c>
      <c r="C33259" s="1" t="s">
        <v>2714</v>
      </c>
      <c r="D33259" s="1" t="s">
        <v>1731</v>
      </c>
      <c r="E33259" s="1" t="s">
        <v>367</v>
      </c>
      <c r="F33259" s="1" t="s">
        <v>1769</v>
      </c>
      <c r="G33259">
        <v>1</v>
      </c>
      <c r="H33259">
        <v>0</v>
      </c>
      <c r="I33259">
        <v>0</v>
      </c>
      <c r="J33259">
        <v>100</v>
      </c>
      <c r="K33259">
        <v>0</v>
      </c>
    </row>
    <row r="33260" spans="1:11" x14ac:dyDescent="0.25">
      <c r="A33260" s="1" t="s">
        <v>171</v>
      </c>
      <c r="B33260">
        <v>4</v>
      </c>
      <c r="C33260" s="1" t="s">
        <v>2714</v>
      </c>
      <c r="D33260" s="1" t="s">
        <v>1731</v>
      </c>
      <c r="E33260" s="1" t="s">
        <v>368</v>
      </c>
      <c r="F33260" s="1" t="s">
        <v>1770</v>
      </c>
      <c r="G33260">
        <v>5</v>
      </c>
      <c r="H33260">
        <v>0</v>
      </c>
      <c r="I33260">
        <v>20</v>
      </c>
      <c r="J33260">
        <v>60</v>
      </c>
      <c r="K33260">
        <v>20</v>
      </c>
    </row>
    <row r="33261" spans="1:11" x14ac:dyDescent="0.25">
      <c r="A33261" s="1" t="s">
        <v>171</v>
      </c>
      <c r="B33261">
        <v>4</v>
      </c>
      <c r="C33261" s="1" t="s">
        <v>2714</v>
      </c>
      <c r="D33261" s="1" t="s">
        <v>1771</v>
      </c>
      <c r="E33261" s="1" t="s">
        <v>369</v>
      </c>
      <c r="F33261" s="1" t="s">
        <v>1772</v>
      </c>
      <c r="G33261">
        <v>1</v>
      </c>
      <c r="H33261">
        <v>0</v>
      </c>
      <c r="I33261">
        <v>0</v>
      </c>
      <c r="J33261">
        <v>100</v>
      </c>
      <c r="K33261">
        <v>0</v>
      </c>
    </row>
    <row r="33262" spans="1:11" x14ac:dyDescent="0.25">
      <c r="A33262" s="1" t="s">
        <v>171</v>
      </c>
      <c r="B33262">
        <v>4</v>
      </c>
      <c r="C33262" s="1" t="s">
        <v>2714</v>
      </c>
      <c r="D33262" s="1" t="s">
        <v>1771</v>
      </c>
      <c r="E33262" s="1" t="s">
        <v>370</v>
      </c>
      <c r="F33262" s="1" t="s">
        <v>1773</v>
      </c>
      <c r="G33262">
        <v>5</v>
      </c>
      <c r="H33262">
        <v>0</v>
      </c>
      <c r="I33262">
        <v>20</v>
      </c>
      <c r="J33262">
        <v>80</v>
      </c>
      <c r="K33262">
        <v>0</v>
      </c>
    </row>
    <row r="33263" spans="1:11" x14ac:dyDescent="0.25">
      <c r="A33263" s="1" t="s">
        <v>171</v>
      </c>
      <c r="B33263">
        <v>4</v>
      </c>
      <c r="C33263" s="1" t="s">
        <v>2714</v>
      </c>
      <c r="D33263" s="1" t="s">
        <v>1771</v>
      </c>
      <c r="E33263" s="1" t="s">
        <v>371</v>
      </c>
      <c r="F33263" s="1" t="s">
        <v>1774</v>
      </c>
      <c r="G33263">
        <v>6</v>
      </c>
      <c r="H33263">
        <v>16.670000000000002</v>
      </c>
      <c r="I33263">
        <v>66.67</v>
      </c>
      <c r="J33263">
        <v>16.670000000000002</v>
      </c>
      <c r="K33263">
        <v>0</v>
      </c>
    </row>
    <row r="33264" spans="1:11" x14ac:dyDescent="0.25">
      <c r="A33264" s="1" t="s">
        <v>171</v>
      </c>
      <c r="B33264">
        <v>4</v>
      </c>
      <c r="C33264" s="1" t="s">
        <v>2714</v>
      </c>
      <c r="D33264" s="1" t="s">
        <v>1771</v>
      </c>
      <c r="E33264" s="1" t="s">
        <v>372</v>
      </c>
      <c r="F33264" s="1" t="s">
        <v>1775</v>
      </c>
      <c r="G33264">
        <v>20</v>
      </c>
      <c r="H33264">
        <v>5</v>
      </c>
      <c r="I33264">
        <v>30</v>
      </c>
      <c r="J33264">
        <v>35</v>
      </c>
      <c r="K33264">
        <v>30</v>
      </c>
    </row>
    <row r="33265" spans="1:11" x14ac:dyDescent="0.25">
      <c r="A33265" s="1" t="s">
        <v>171</v>
      </c>
      <c r="B33265">
        <v>4</v>
      </c>
      <c r="C33265" s="1" t="s">
        <v>2714</v>
      </c>
      <c r="D33265" s="1" t="s">
        <v>1771</v>
      </c>
      <c r="E33265" s="1" t="s">
        <v>373</v>
      </c>
      <c r="F33265" s="1" t="s">
        <v>1776</v>
      </c>
      <c r="G33265">
        <v>11</v>
      </c>
      <c r="H33265">
        <v>9.09</v>
      </c>
      <c r="I33265">
        <v>36.36</v>
      </c>
      <c r="J33265">
        <v>36.36</v>
      </c>
      <c r="K33265">
        <v>18.18</v>
      </c>
    </row>
    <row r="33266" spans="1:11" x14ac:dyDescent="0.25">
      <c r="A33266" s="1" t="s">
        <v>171</v>
      </c>
      <c r="B33266">
        <v>4</v>
      </c>
      <c r="C33266" s="1" t="s">
        <v>2714</v>
      </c>
      <c r="D33266" s="1" t="s">
        <v>1771</v>
      </c>
      <c r="E33266" s="1" t="s">
        <v>374</v>
      </c>
      <c r="F33266" s="1" t="s">
        <v>1777</v>
      </c>
      <c r="G33266">
        <v>16</v>
      </c>
      <c r="H33266">
        <v>6.25</v>
      </c>
      <c r="I33266">
        <v>12.5</v>
      </c>
      <c r="J33266">
        <v>62.5</v>
      </c>
      <c r="K33266">
        <v>18.75</v>
      </c>
    </row>
    <row r="33267" spans="1:11" x14ac:dyDescent="0.25">
      <c r="A33267" s="1" t="s">
        <v>171</v>
      </c>
      <c r="B33267">
        <v>4</v>
      </c>
      <c r="C33267" s="1" t="s">
        <v>2714</v>
      </c>
      <c r="D33267" s="1" t="s">
        <v>1771</v>
      </c>
      <c r="E33267" s="1" t="s">
        <v>375</v>
      </c>
      <c r="F33267" s="1" t="s">
        <v>1778</v>
      </c>
      <c r="G33267">
        <v>1</v>
      </c>
      <c r="H33267">
        <v>0</v>
      </c>
      <c r="I33267">
        <v>100</v>
      </c>
      <c r="J33267">
        <v>0</v>
      </c>
      <c r="K33267">
        <v>0</v>
      </c>
    </row>
    <row r="33268" spans="1:11" x14ac:dyDescent="0.25">
      <c r="A33268" s="1" t="s">
        <v>171</v>
      </c>
      <c r="B33268">
        <v>4</v>
      </c>
      <c r="C33268" s="1" t="s">
        <v>2714</v>
      </c>
      <c r="D33268" s="1" t="s">
        <v>1771</v>
      </c>
      <c r="E33268" s="1" t="s">
        <v>376</v>
      </c>
      <c r="F33268" s="1" t="s">
        <v>1779</v>
      </c>
      <c r="G33268">
        <v>5</v>
      </c>
      <c r="H33268">
        <v>0</v>
      </c>
      <c r="I33268">
        <v>60</v>
      </c>
      <c r="J33268">
        <v>40</v>
      </c>
      <c r="K33268">
        <v>0</v>
      </c>
    </row>
    <row r="33269" spans="1:11" x14ac:dyDescent="0.25">
      <c r="A33269" s="1" t="s">
        <v>171</v>
      </c>
      <c r="B33269">
        <v>4</v>
      </c>
      <c r="C33269" s="1" t="s">
        <v>2714</v>
      </c>
      <c r="D33269" s="1" t="s">
        <v>1771</v>
      </c>
      <c r="E33269" s="1" t="s">
        <v>377</v>
      </c>
      <c r="F33269" s="1" t="s">
        <v>1780</v>
      </c>
      <c r="G33269">
        <v>26</v>
      </c>
      <c r="H33269">
        <v>3.85</v>
      </c>
      <c r="I33269">
        <v>26.92</v>
      </c>
      <c r="J33269">
        <v>57.69</v>
      </c>
      <c r="K33269">
        <v>11.54</v>
      </c>
    </row>
    <row r="33270" spans="1:11" x14ac:dyDescent="0.25">
      <c r="A33270" s="1" t="s">
        <v>171</v>
      </c>
      <c r="B33270">
        <v>4</v>
      </c>
      <c r="C33270" s="1" t="s">
        <v>2714</v>
      </c>
      <c r="D33270" s="1" t="s">
        <v>1771</v>
      </c>
      <c r="E33270" s="1" t="s">
        <v>378</v>
      </c>
      <c r="F33270" s="1" t="s">
        <v>1781</v>
      </c>
      <c r="G33270">
        <v>7</v>
      </c>
      <c r="H33270">
        <v>14.29</v>
      </c>
      <c r="I33270">
        <v>0</v>
      </c>
      <c r="J33270">
        <v>85.71</v>
      </c>
      <c r="K33270">
        <v>0</v>
      </c>
    </row>
    <row r="33271" spans="1:11" x14ac:dyDescent="0.25">
      <c r="A33271" s="1" t="s">
        <v>171</v>
      </c>
      <c r="B33271">
        <v>4</v>
      </c>
      <c r="C33271" s="1" t="s">
        <v>2714</v>
      </c>
      <c r="D33271" s="1" t="s">
        <v>1771</v>
      </c>
      <c r="E33271" s="1" t="s">
        <v>379</v>
      </c>
      <c r="F33271" s="1" t="s">
        <v>1782</v>
      </c>
      <c r="G33271">
        <v>3</v>
      </c>
      <c r="H33271">
        <v>66.67</v>
      </c>
      <c r="I33271">
        <v>0</v>
      </c>
      <c r="J33271">
        <v>33.33</v>
      </c>
      <c r="K33271">
        <v>0</v>
      </c>
    </row>
    <row r="33272" spans="1:11" x14ac:dyDescent="0.25">
      <c r="A33272" s="1" t="s">
        <v>171</v>
      </c>
      <c r="B33272">
        <v>4</v>
      </c>
      <c r="C33272" s="1" t="s">
        <v>2714</v>
      </c>
      <c r="D33272" s="1" t="s">
        <v>1771</v>
      </c>
      <c r="E33272" s="1" t="s">
        <v>380</v>
      </c>
      <c r="F33272" s="1" t="s">
        <v>1783</v>
      </c>
      <c r="G33272">
        <v>2</v>
      </c>
      <c r="H33272">
        <v>0</v>
      </c>
      <c r="I33272">
        <v>0</v>
      </c>
      <c r="J33272">
        <v>50</v>
      </c>
      <c r="K33272">
        <v>50</v>
      </c>
    </row>
    <row r="33273" spans="1:11" x14ac:dyDescent="0.25">
      <c r="A33273" s="1" t="s">
        <v>171</v>
      </c>
      <c r="B33273">
        <v>4</v>
      </c>
      <c r="C33273" s="1" t="s">
        <v>2714</v>
      </c>
      <c r="D33273" s="1" t="s">
        <v>1771</v>
      </c>
      <c r="E33273" s="1" t="s">
        <v>381</v>
      </c>
      <c r="F33273" s="1" t="s">
        <v>1784</v>
      </c>
      <c r="G33273">
        <v>5</v>
      </c>
      <c r="H33273">
        <v>0</v>
      </c>
      <c r="I33273">
        <v>80</v>
      </c>
      <c r="J33273">
        <v>20</v>
      </c>
      <c r="K33273">
        <v>0</v>
      </c>
    </row>
    <row r="33274" spans="1:11" x14ac:dyDescent="0.25">
      <c r="A33274" s="1" t="s">
        <v>171</v>
      </c>
      <c r="B33274">
        <v>4</v>
      </c>
      <c r="C33274" s="1" t="s">
        <v>2714</v>
      </c>
      <c r="D33274" s="1" t="s">
        <v>1786</v>
      </c>
      <c r="E33274" s="1" t="s">
        <v>383</v>
      </c>
      <c r="F33274" s="1" t="s">
        <v>1787</v>
      </c>
      <c r="G33274">
        <v>78</v>
      </c>
      <c r="H33274">
        <v>19.23</v>
      </c>
      <c r="I33274">
        <v>25.64</v>
      </c>
      <c r="J33274">
        <v>34.619999999999997</v>
      </c>
      <c r="K33274">
        <v>20.51</v>
      </c>
    </row>
    <row r="33275" spans="1:11" x14ac:dyDescent="0.25">
      <c r="A33275" s="1" t="s">
        <v>171</v>
      </c>
      <c r="B33275">
        <v>4</v>
      </c>
      <c r="C33275" s="1" t="s">
        <v>2714</v>
      </c>
      <c r="D33275" s="1" t="s">
        <v>1786</v>
      </c>
      <c r="E33275" s="1" t="s">
        <v>384</v>
      </c>
      <c r="F33275" s="1" t="s">
        <v>1788</v>
      </c>
      <c r="G33275">
        <v>41</v>
      </c>
      <c r="H33275">
        <v>9.76</v>
      </c>
      <c r="I33275">
        <v>12.2</v>
      </c>
      <c r="J33275">
        <v>53.66</v>
      </c>
      <c r="K33275">
        <v>24.39</v>
      </c>
    </row>
    <row r="33276" spans="1:11" x14ac:dyDescent="0.25">
      <c r="A33276" s="1" t="s">
        <v>171</v>
      </c>
      <c r="B33276">
        <v>4</v>
      </c>
      <c r="C33276" s="1" t="s">
        <v>2714</v>
      </c>
      <c r="D33276" s="1" t="s">
        <v>1786</v>
      </c>
      <c r="E33276" s="1" t="s">
        <v>385</v>
      </c>
      <c r="F33276" s="1" t="s">
        <v>1789</v>
      </c>
      <c r="G33276">
        <v>2</v>
      </c>
      <c r="H33276">
        <v>0</v>
      </c>
      <c r="I33276">
        <v>0</v>
      </c>
      <c r="J33276">
        <v>100</v>
      </c>
      <c r="K33276">
        <v>0</v>
      </c>
    </row>
    <row r="33277" spans="1:11" x14ac:dyDescent="0.25">
      <c r="A33277" s="1" t="s">
        <v>171</v>
      </c>
      <c r="B33277">
        <v>4</v>
      </c>
      <c r="C33277" s="1" t="s">
        <v>2714</v>
      </c>
      <c r="D33277" s="1" t="s">
        <v>1786</v>
      </c>
      <c r="E33277" s="1" t="s">
        <v>386</v>
      </c>
      <c r="F33277" s="1" t="s">
        <v>1790</v>
      </c>
      <c r="G33277">
        <v>1</v>
      </c>
      <c r="H33277">
        <v>0</v>
      </c>
      <c r="I33277">
        <v>0</v>
      </c>
      <c r="J33277">
        <v>100</v>
      </c>
      <c r="K33277">
        <v>0</v>
      </c>
    </row>
    <row r="33278" spans="1:11" x14ac:dyDescent="0.25">
      <c r="A33278" s="1" t="s">
        <v>171</v>
      </c>
      <c r="B33278">
        <v>4</v>
      </c>
      <c r="C33278" s="1" t="s">
        <v>2714</v>
      </c>
      <c r="D33278" s="1" t="s">
        <v>1786</v>
      </c>
      <c r="E33278" s="1" t="s">
        <v>387</v>
      </c>
      <c r="F33278" s="1" t="s">
        <v>1791</v>
      </c>
      <c r="G33278">
        <v>12</v>
      </c>
      <c r="H33278">
        <v>25</v>
      </c>
      <c r="I33278">
        <v>8.33</v>
      </c>
      <c r="J33278">
        <v>33.33</v>
      </c>
      <c r="K33278">
        <v>33.33</v>
      </c>
    </row>
    <row r="33279" spans="1:11" x14ac:dyDescent="0.25">
      <c r="A33279" s="1" t="s">
        <v>171</v>
      </c>
      <c r="B33279">
        <v>4</v>
      </c>
      <c r="C33279" s="1" t="s">
        <v>2714</v>
      </c>
      <c r="D33279" s="1" t="s">
        <v>1786</v>
      </c>
      <c r="E33279" s="1" t="s">
        <v>388</v>
      </c>
      <c r="F33279" s="1" t="s">
        <v>1792</v>
      </c>
      <c r="G33279">
        <v>17</v>
      </c>
      <c r="H33279">
        <v>5.88</v>
      </c>
      <c r="I33279">
        <v>58.82</v>
      </c>
      <c r="J33279">
        <v>29.41</v>
      </c>
      <c r="K33279">
        <v>5.88</v>
      </c>
    </row>
    <row r="33280" spans="1:11" x14ac:dyDescent="0.25">
      <c r="A33280" s="1" t="s">
        <v>171</v>
      </c>
      <c r="B33280">
        <v>4</v>
      </c>
      <c r="C33280" s="1" t="s">
        <v>2714</v>
      </c>
      <c r="D33280" s="1" t="s">
        <v>1786</v>
      </c>
      <c r="E33280" s="1" t="s">
        <v>389</v>
      </c>
      <c r="F33280" s="1" t="s">
        <v>1793</v>
      </c>
      <c r="G33280">
        <v>12</v>
      </c>
      <c r="H33280">
        <v>0</v>
      </c>
      <c r="I33280">
        <v>41.67</v>
      </c>
      <c r="J33280">
        <v>50</v>
      </c>
      <c r="K33280">
        <v>8.33</v>
      </c>
    </row>
    <row r="33281" spans="1:11" x14ac:dyDescent="0.25">
      <c r="A33281" s="1" t="s">
        <v>171</v>
      </c>
      <c r="B33281">
        <v>4</v>
      </c>
      <c r="C33281" s="1" t="s">
        <v>2714</v>
      </c>
      <c r="D33281" s="1" t="s">
        <v>1786</v>
      </c>
      <c r="E33281" s="1" t="s">
        <v>390</v>
      </c>
      <c r="F33281" s="1" t="s">
        <v>1794</v>
      </c>
      <c r="G33281">
        <v>9</v>
      </c>
      <c r="H33281">
        <v>0</v>
      </c>
      <c r="I33281">
        <v>55.56</v>
      </c>
      <c r="J33281">
        <v>33.33</v>
      </c>
      <c r="K33281">
        <v>11.11</v>
      </c>
    </row>
    <row r="33282" spans="1:11" x14ac:dyDescent="0.25">
      <c r="A33282" s="1" t="s">
        <v>171</v>
      </c>
      <c r="B33282">
        <v>4</v>
      </c>
      <c r="C33282" s="1" t="s">
        <v>2714</v>
      </c>
      <c r="D33282" s="1" t="s">
        <v>1786</v>
      </c>
      <c r="E33282" s="1" t="s">
        <v>391</v>
      </c>
      <c r="F33282" s="1" t="s">
        <v>1795</v>
      </c>
      <c r="G33282">
        <v>46</v>
      </c>
      <c r="H33282">
        <v>10.87</v>
      </c>
      <c r="I33282">
        <v>13.04</v>
      </c>
      <c r="J33282">
        <v>54.35</v>
      </c>
      <c r="K33282">
        <v>21.74</v>
      </c>
    </row>
    <row r="33283" spans="1:11" x14ac:dyDescent="0.25">
      <c r="A33283" s="1" t="s">
        <v>171</v>
      </c>
      <c r="B33283">
        <v>4</v>
      </c>
      <c r="C33283" s="1" t="s">
        <v>2714</v>
      </c>
      <c r="D33283" s="1" t="s">
        <v>1786</v>
      </c>
      <c r="E33283" s="1" t="s">
        <v>392</v>
      </c>
      <c r="F33283" s="1" t="s">
        <v>1796</v>
      </c>
      <c r="G33283">
        <v>17</v>
      </c>
      <c r="H33283">
        <v>5.88</v>
      </c>
      <c r="I33283">
        <v>29.41</v>
      </c>
      <c r="J33283">
        <v>52.94</v>
      </c>
      <c r="K33283">
        <v>11.76</v>
      </c>
    </row>
    <row r="33284" spans="1:11" x14ac:dyDescent="0.25">
      <c r="A33284" s="1" t="s">
        <v>171</v>
      </c>
      <c r="B33284">
        <v>4</v>
      </c>
      <c r="C33284" s="1" t="s">
        <v>2714</v>
      </c>
      <c r="D33284" s="1" t="s">
        <v>1786</v>
      </c>
      <c r="E33284" s="1" t="s">
        <v>393</v>
      </c>
      <c r="F33284" s="1" t="s">
        <v>1797</v>
      </c>
      <c r="G33284">
        <v>6</v>
      </c>
      <c r="H33284">
        <v>0</v>
      </c>
      <c r="I33284">
        <v>33.33</v>
      </c>
      <c r="J33284">
        <v>50</v>
      </c>
      <c r="K33284">
        <v>16.670000000000002</v>
      </c>
    </row>
    <row r="33285" spans="1:11" x14ac:dyDescent="0.25">
      <c r="A33285" s="1" t="s">
        <v>171</v>
      </c>
      <c r="B33285">
        <v>4</v>
      </c>
      <c r="C33285" s="1" t="s">
        <v>2714</v>
      </c>
      <c r="D33285" s="1" t="s">
        <v>1786</v>
      </c>
      <c r="E33285" s="1" t="s">
        <v>394</v>
      </c>
      <c r="F33285" s="1" t="s">
        <v>1798</v>
      </c>
      <c r="G33285">
        <v>1</v>
      </c>
      <c r="H33285">
        <v>0</v>
      </c>
      <c r="I33285">
        <v>0</v>
      </c>
      <c r="J33285">
        <v>100</v>
      </c>
      <c r="K33285">
        <v>0</v>
      </c>
    </row>
    <row r="33286" spans="1:11" x14ac:dyDescent="0.25">
      <c r="A33286" s="1" t="s">
        <v>171</v>
      </c>
      <c r="B33286">
        <v>4</v>
      </c>
      <c r="C33286" s="1" t="s">
        <v>2714</v>
      </c>
      <c r="D33286" s="1" t="s">
        <v>1786</v>
      </c>
      <c r="E33286" s="1" t="s">
        <v>395</v>
      </c>
      <c r="F33286" s="1" t="s">
        <v>1799</v>
      </c>
      <c r="G33286">
        <v>3</v>
      </c>
      <c r="H33286">
        <v>0</v>
      </c>
      <c r="I33286">
        <v>100</v>
      </c>
      <c r="J33286">
        <v>0</v>
      </c>
      <c r="K33286">
        <v>0</v>
      </c>
    </row>
    <row r="33287" spans="1:11" x14ac:dyDescent="0.25">
      <c r="A33287" s="1" t="s">
        <v>171</v>
      </c>
      <c r="B33287">
        <v>4</v>
      </c>
      <c r="C33287" s="1" t="s">
        <v>2714</v>
      </c>
      <c r="D33287" s="1" t="s">
        <v>1786</v>
      </c>
      <c r="E33287" s="1" t="s">
        <v>396</v>
      </c>
      <c r="F33287" s="1" t="s">
        <v>1800</v>
      </c>
      <c r="G33287">
        <v>9</v>
      </c>
      <c r="H33287">
        <v>11.11</v>
      </c>
      <c r="I33287">
        <v>33.33</v>
      </c>
      <c r="J33287">
        <v>33.33</v>
      </c>
      <c r="K33287">
        <v>22.22</v>
      </c>
    </row>
    <row r="33288" spans="1:11" x14ac:dyDescent="0.25">
      <c r="A33288" s="1" t="s">
        <v>171</v>
      </c>
      <c r="B33288">
        <v>4</v>
      </c>
      <c r="C33288" s="1" t="s">
        <v>2714</v>
      </c>
      <c r="D33288" s="1" t="s">
        <v>1786</v>
      </c>
      <c r="E33288" s="1" t="s">
        <v>397</v>
      </c>
      <c r="F33288" s="1" t="s">
        <v>1801</v>
      </c>
      <c r="G33288">
        <v>19</v>
      </c>
      <c r="H33288">
        <v>0</v>
      </c>
      <c r="I33288">
        <v>15.79</v>
      </c>
      <c r="J33288">
        <v>31.58</v>
      </c>
      <c r="K33288">
        <v>52.63</v>
      </c>
    </row>
    <row r="33289" spans="1:11" x14ac:dyDescent="0.25">
      <c r="A33289" s="1" t="s">
        <v>171</v>
      </c>
      <c r="B33289">
        <v>4</v>
      </c>
      <c r="C33289" s="1" t="s">
        <v>2714</v>
      </c>
      <c r="D33289" s="1" t="s">
        <v>1786</v>
      </c>
      <c r="E33289" s="1" t="s">
        <v>398</v>
      </c>
      <c r="F33289" s="1" t="s">
        <v>1802</v>
      </c>
      <c r="G33289">
        <v>3</v>
      </c>
      <c r="H33289">
        <v>0</v>
      </c>
      <c r="I33289">
        <v>33.33</v>
      </c>
      <c r="J33289">
        <v>66.67</v>
      </c>
      <c r="K33289">
        <v>0</v>
      </c>
    </row>
    <row r="33290" spans="1:11" x14ac:dyDescent="0.25">
      <c r="A33290" s="1" t="s">
        <v>171</v>
      </c>
      <c r="B33290">
        <v>4</v>
      </c>
      <c r="C33290" s="1" t="s">
        <v>2714</v>
      </c>
      <c r="D33290" s="1" t="s">
        <v>1804</v>
      </c>
      <c r="E33290" s="1" t="s">
        <v>400</v>
      </c>
      <c r="F33290" s="1" t="s">
        <v>1805</v>
      </c>
      <c r="G33290">
        <v>57</v>
      </c>
      <c r="H33290">
        <v>0</v>
      </c>
      <c r="I33290">
        <v>35.090000000000003</v>
      </c>
      <c r="J33290">
        <v>45.61</v>
      </c>
      <c r="K33290">
        <v>19.3</v>
      </c>
    </row>
    <row r="33291" spans="1:11" x14ac:dyDescent="0.25">
      <c r="A33291" s="1" t="s">
        <v>171</v>
      </c>
      <c r="B33291">
        <v>4</v>
      </c>
      <c r="C33291" s="1" t="s">
        <v>2714</v>
      </c>
      <c r="D33291" s="1" t="s">
        <v>1804</v>
      </c>
      <c r="E33291" s="1" t="s">
        <v>401</v>
      </c>
      <c r="F33291" s="1" t="s">
        <v>1806</v>
      </c>
      <c r="G33291">
        <v>93</v>
      </c>
      <c r="H33291">
        <v>2.15</v>
      </c>
      <c r="I33291">
        <v>29.03</v>
      </c>
      <c r="J33291">
        <v>52.69</v>
      </c>
      <c r="K33291">
        <v>16.13</v>
      </c>
    </row>
    <row r="33292" spans="1:11" x14ac:dyDescent="0.25">
      <c r="A33292" s="1" t="s">
        <v>171</v>
      </c>
      <c r="B33292">
        <v>4</v>
      </c>
      <c r="C33292" s="1" t="s">
        <v>2714</v>
      </c>
      <c r="D33292" s="1" t="s">
        <v>1804</v>
      </c>
      <c r="E33292" s="1" t="s">
        <v>402</v>
      </c>
      <c r="F33292" s="1" t="s">
        <v>1807</v>
      </c>
      <c r="G33292">
        <v>88</v>
      </c>
      <c r="H33292">
        <v>0</v>
      </c>
      <c r="I33292">
        <v>23.86</v>
      </c>
      <c r="J33292">
        <v>37.5</v>
      </c>
      <c r="K33292">
        <v>38.64</v>
      </c>
    </row>
    <row r="33293" spans="1:11" x14ac:dyDescent="0.25">
      <c r="A33293" s="1" t="s">
        <v>171</v>
      </c>
      <c r="B33293">
        <v>4</v>
      </c>
      <c r="C33293" s="1" t="s">
        <v>2714</v>
      </c>
      <c r="D33293" s="1" t="s">
        <v>1804</v>
      </c>
      <c r="E33293" s="1" t="s">
        <v>403</v>
      </c>
      <c r="F33293" s="1" t="s">
        <v>1808</v>
      </c>
      <c r="G33293">
        <v>39</v>
      </c>
      <c r="H33293">
        <v>0</v>
      </c>
      <c r="I33293">
        <v>17.95</v>
      </c>
      <c r="J33293">
        <v>58.97</v>
      </c>
      <c r="K33293">
        <v>23.08</v>
      </c>
    </row>
    <row r="33294" spans="1:11" x14ac:dyDescent="0.25">
      <c r="A33294" s="1" t="s">
        <v>171</v>
      </c>
      <c r="B33294">
        <v>4</v>
      </c>
      <c r="C33294" s="1" t="s">
        <v>2714</v>
      </c>
      <c r="D33294" s="1" t="s">
        <v>1804</v>
      </c>
      <c r="E33294" s="1" t="s">
        <v>404</v>
      </c>
      <c r="F33294" s="1" t="s">
        <v>1809</v>
      </c>
      <c r="G33294">
        <v>40</v>
      </c>
      <c r="H33294">
        <v>0</v>
      </c>
      <c r="I33294">
        <v>35</v>
      </c>
      <c r="J33294">
        <v>40</v>
      </c>
      <c r="K33294">
        <v>25</v>
      </c>
    </row>
    <row r="33295" spans="1:11" x14ac:dyDescent="0.25">
      <c r="A33295" s="1" t="s">
        <v>171</v>
      </c>
      <c r="B33295">
        <v>4</v>
      </c>
      <c r="C33295" s="1" t="s">
        <v>2714</v>
      </c>
      <c r="D33295" s="1" t="s">
        <v>1804</v>
      </c>
      <c r="E33295" s="1" t="s">
        <v>405</v>
      </c>
      <c r="F33295" s="1" t="s">
        <v>1810</v>
      </c>
      <c r="G33295">
        <v>32</v>
      </c>
      <c r="H33295">
        <v>9.3800000000000008</v>
      </c>
      <c r="I33295">
        <v>59.38</v>
      </c>
      <c r="J33295">
        <v>15.63</v>
      </c>
      <c r="K33295">
        <v>15.63</v>
      </c>
    </row>
    <row r="33296" spans="1:11" x14ac:dyDescent="0.25">
      <c r="A33296" s="1" t="s">
        <v>171</v>
      </c>
      <c r="B33296">
        <v>4</v>
      </c>
      <c r="C33296" s="1" t="s">
        <v>2714</v>
      </c>
      <c r="D33296" s="1" t="s">
        <v>1804</v>
      </c>
      <c r="E33296" s="1" t="s">
        <v>406</v>
      </c>
      <c r="F33296" s="1" t="s">
        <v>1811</v>
      </c>
      <c r="G33296">
        <v>32</v>
      </c>
      <c r="H33296">
        <v>0</v>
      </c>
      <c r="I33296">
        <v>25</v>
      </c>
      <c r="J33296">
        <v>46.88</v>
      </c>
      <c r="K33296">
        <v>28.13</v>
      </c>
    </row>
    <row r="33297" spans="1:11" x14ac:dyDescent="0.25">
      <c r="A33297" s="1" t="s">
        <v>171</v>
      </c>
      <c r="B33297">
        <v>4</v>
      </c>
      <c r="C33297" s="1" t="s">
        <v>2714</v>
      </c>
      <c r="D33297" s="1" t="s">
        <v>1804</v>
      </c>
      <c r="E33297" s="1" t="s">
        <v>407</v>
      </c>
      <c r="F33297" s="1" t="s">
        <v>1812</v>
      </c>
      <c r="G33297">
        <v>30</v>
      </c>
      <c r="H33297">
        <v>10</v>
      </c>
      <c r="I33297">
        <v>33.33</v>
      </c>
      <c r="J33297">
        <v>36.67</v>
      </c>
      <c r="K33297">
        <v>20</v>
      </c>
    </row>
    <row r="33298" spans="1:11" x14ac:dyDescent="0.25">
      <c r="A33298" s="1" t="s">
        <v>171</v>
      </c>
      <c r="B33298">
        <v>4</v>
      </c>
      <c r="C33298" s="1" t="s">
        <v>2714</v>
      </c>
      <c r="D33298" s="1" t="s">
        <v>1804</v>
      </c>
      <c r="E33298" s="1" t="s">
        <v>408</v>
      </c>
      <c r="F33298" s="1" t="s">
        <v>1813</v>
      </c>
      <c r="G33298">
        <v>7</v>
      </c>
      <c r="H33298">
        <v>0</v>
      </c>
      <c r="I33298">
        <v>42.86</v>
      </c>
      <c r="J33298">
        <v>0</v>
      </c>
      <c r="K33298">
        <v>57.14</v>
      </c>
    </row>
    <row r="33299" spans="1:11" x14ac:dyDescent="0.25">
      <c r="A33299" s="1" t="s">
        <v>171</v>
      </c>
      <c r="B33299">
        <v>4</v>
      </c>
      <c r="C33299" s="1" t="s">
        <v>2714</v>
      </c>
      <c r="D33299" s="1" t="s">
        <v>1804</v>
      </c>
      <c r="E33299" s="1" t="s">
        <v>409</v>
      </c>
      <c r="F33299" s="1" t="s">
        <v>1814</v>
      </c>
      <c r="G33299">
        <v>24</v>
      </c>
      <c r="H33299">
        <v>4.17</v>
      </c>
      <c r="I33299">
        <v>16.670000000000002</v>
      </c>
      <c r="J33299">
        <v>45.83</v>
      </c>
      <c r="K33299">
        <v>33.33</v>
      </c>
    </row>
    <row r="33300" spans="1:11" x14ac:dyDescent="0.25">
      <c r="A33300" s="1" t="s">
        <v>171</v>
      </c>
      <c r="B33300">
        <v>4</v>
      </c>
      <c r="C33300" s="1" t="s">
        <v>2714</v>
      </c>
      <c r="D33300" s="1" t="s">
        <v>1804</v>
      </c>
      <c r="E33300" s="1" t="s">
        <v>410</v>
      </c>
      <c r="F33300" s="1" t="s">
        <v>1815</v>
      </c>
      <c r="G33300">
        <v>8</v>
      </c>
      <c r="H33300">
        <v>0</v>
      </c>
      <c r="I33300">
        <v>37.5</v>
      </c>
      <c r="J33300">
        <v>50</v>
      </c>
      <c r="K33300">
        <v>12.5</v>
      </c>
    </row>
    <row r="33301" spans="1:11" x14ac:dyDescent="0.25">
      <c r="A33301" s="1" t="s">
        <v>171</v>
      </c>
      <c r="B33301">
        <v>4</v>
      </c>
      <c r="C33301" s="1" t="s">
        <v>2714</v>
      </c>
      <c r="D33301" s="1" t="s">
        <v>1804</v>
      </c>
      <c r="E33301" s="1" t="s">
        <v>411</v>
      </c>
      <c r="F33301" s="1" t="s">
        <v>1816</v>
      </c>
      <c r="G33301">
        <v>31</v>
      </c>
      <c r="H33301">
        <v>9.68</v>
      </c>
      <c r="I33301">
        <v>12.9</v>
      </c>
      <c r="J33301">
        <v>45.16</v>
      </c>
      <c r="K33301">
        <v>32.26</v>
      </c>
    </row>
    <row r="33302" spans="1:11" x14ac:dyDescent="0.25">
      <c r="A33302" s="1" t="s">
        <v>171</v>
      </c>
      <c r="B33302">
        <v>4</v>
      </c>
      <c r="C33302" s="1" t="s">
        <v>2714</v>
      </c>
      <c r="D33302" s="1" t="s">
        <v>1804</v>
      </c>
      <c r="E33302" s="1" t="s">
        <v>412</v>
      </c>
      <c r="F33302" s="1" t="s">
        <v>1817</v>
      </c>
      <c r="G33302">
        <v>22</v>
      </c>
      <c r="H33302">
        <v>22.73</v>
      </c>
      <c r="I33302">
        <v>50</v>
      </c>
      <c r="J33302">
        <v>22.73</v>
      </c>
      <c r="K33302">
        <v>4.55</v>
      </c>
    </row>
    <row r="33303" spans="1:11" x14ac:dyDescent="0.25">
      <c r="A33303" s="1" t="s">
        <v>171</v>
      </c>
      <c r="B33303">
        <v>4</v>
      </c>
      <c r="C33303" s="1" t="s">
        <v>2714</v>
      </c>
      <c r="D33303" s="1" t="s">
        <v>1804</v>
      </c>
      <c r="E33303" s="1" t="s">
        <v>413</v>
      </c>
      <c r="F33303" s="1" t="s">
        <v>1818</v>
      </c>
      <c r="G33303">
        <v>33</v>
      </c>
      <c r="H33303">
        <v>9.09</v>
      </c>
      <c r="I33303">
        <v>39.39</v>
      </c>
      <c r="J33303">
        <v>39.39</v>
      </c>
      <c r="K33303">
        <v>12.12</v>
      </c>
    </row>
    <row r="33304" spans="1:11" x14ac:dyDescent="0.25">
      <c r="A33304" s="1" t="s">
        <v>171</v>
      </c>
      <c r="B33304">
        <v>4</v>
      </c>
      <c r="C33304" s="1" t="s">
        <v>2714</v>
      </c>
      <c r="D33304" s="1" t="s">
        <v>1804</v>
      </c>
      <c r="E33304" s="1" t="s">
        <v>414</v>
      </c>
      <c r="F33304" s="1" t="s">
        <v>1819</v>
      </c>
      <c r="G33304">
        <v>24</v>
      </c>
      <c r="H33304">
        <v>0</v>
      </c>
      <c r="I33304">
        <v>33.33</v>
      </c>
      <c r="J33304">
        <v>25</v>
      </c>
      <c r="K33304">
        <v>41.67</v>
      </c>
    </row>
    <row r="33305" spans="1:11" x14ac:dyDescent="0.25">
      <c r="A33305" s="1" t="s">
        <v>171</v>
      </c>
      <c r="B33305">
        <v>4</v>
      </c>
      <c r="C33305" s="1" t="s">
        <v>2714</v>
      </c>
      <c r="D33305" s="1" t="s">
        <v>1804</v>
      </c>
      <c r="E33305" s="1" t="s">
        <v>415</v>
      </c>
      <c r="F33305" s="1" t="s">
        <v>1820</v>
      </c>
      <c r="G33305">
        <v>92</v>
      </c>
      <c r="H33305">
        <v>1.0900000000000001</v>
      </c>
      <c r="I33305">
        <v>44.57</v>
      </c>
      <c r="J33305">
        <v>42.39</v>
      </c>
      <c r="K33305">
        <v>11.96</v>
      </c>
    </row>
    <row r="33306" spans="1:11" x14ac:dyDescent="0.25">
      <c r="A33306" s="1" t="s">
        <v>171</v>
      </c>
      <c r="B33306">
        <v>4</v>
      </c>
      <c r="C33306" s="1" t="s">
        <v>2714</v>
      </c>
      <c r="D33306" s="1" t="s">
        <v>1804</v>
      </c>
      <c r="E33306" s="1" t="s">
        <v>416</v>
      </c>
      <c r="F33306" s="1" t="s">
        <v>1821</v>
      </c>
      <c r="G33306">
        <v>37</v>
      </c>
      <c r="H33306">
        <v>16.22</v>
      </c>
      <c r="I33306">
        <v>48.65</v>
      </c>
      <c r="J33306">
        <v>18.920000000000002</v>
      </c>
      <c r="K33306">
        <v>16.22</v>
      </c>
    </row>
    <row r="33307" spans="1:11" x14ac:dyDescent="0.25">
      <c r="A33307" s="1" t="s">
        <v>171</v>
      </c>
      <c r="B33307">
        <v>4</v>
      </c>
      <c r="C33307" s="1" t="s">
        <v>2714</v>
      </c>
      <c r="D33307" s="1" t="s">
        <v>1804</v>
      </c>
      <c r="E33307" s="1" t="s">
        <v>417</v>
      </c>
      <c r="F33307" s="1" t="s">
        <v>1822</v>
      </c>
      <c r="G33307">
        <v>41</v>
      </c>
      <c r="H33307">
        <v>0</v>
      </c>
      <c r="I33307">
        <v>12.2</v>
      </c>
      <c r="J33307">
        <v>68.290000000000006</v>
      </c>
      <c r="K33307">
        <v>19.510000000000002</v>
      </c>
    </row>
    <row r="33308" spans="1:11" x14ac:dyDescent="0.25">
      <c r="A33308" s="1" t="s">
        <v>171</v>
      </c>
      <c r="B33308">
        <v>4</v>
      </c>
      <c r="C33308" s="1" t="s">
        <v>2714</v>
      </c>
      <c r="D33308" s="1" t="s">
        <v>1804</v>
      </c>
      <c r="E33308" s="1" t="s">
        <v>418</v>
      </c>
      <c r="F33308" s="1" t="s">
        <v>16</v>
      </c>
      <c r="G33308">
        <v>19</v>
      </c>
      <c r="H33308">
        <v>21.05</v>
      </c>
      <c r="I33308">
        <v>31.58</v>
      </c>
      <c r="J33308">
        <v>36.840000000000003</v>
      </c>
      <c r="K33308">
        <v>10.53</v>
      </c>
    </row>
    <row r="33309" spans="1:11" x14ac:dyDescent="0.25">
      <c r="A33309" s="1" t="s">
        <v>171</v>
      </c>
      <c r="B33309">
        <v>4</v>
      </c>
      <c r="C33309" s="1" t="s">
        <v>2714</v>
      </c>
      <c r="D33309" s="1" t="s">
        <v>1804</v>
      </c>
      <c r="E33309" s="1" t="s">
        <v>419</v>
      </c>
      <c r="F33309" s="1" t="s">
        <v>1823</v>
      </c>
      <c r="G33309">
        <v>12</v>
      </c>
      <c r="H33309">
        <v>0</v>
      </c>
      <c r="I33309">
        <v>16.670000000000002</v>
      </c>
      <c r="J33309">
        <v>75</v>
      </c>
      <c r="K33309">
        <v>8.33</v>
      </c>
    </row>
    <row r="33310" spans="1:11" x14ac:dyDescent="0.25">
      <c r="A33310" s="1" t="s">
        <v>171</v>
      </c>
      <c r="B33310">
        <v>4</v>
      </c>
      <c r="C33310" s="1" t="s">
        <v>2714</v>
      </c>
      <c r="D33310" s="1" t="s">
        <v>17</v>
      </c>
      <c r="E33310" s="1" t="s">
        <v>421</v>
      </c>
      <c r="F33310" s="1" t="s">
        <v>1825</v>
      </c>
      <c r="G33310">
        <v>17</v>
      </c>
      <c r="H33310">
        <v>0</v>
      </c>
      <c r="I33310">
        <v>11.76</v>
      </c>
      <c r="J33310">
        <v>47.06</v>
      </c>
      <c r="K33310">
        <v>41.18</v>
      </c>
    </row>
    <row r="33311" spans="1:11" x14ac:dyDescent="0.25">
      <c r="A33311" s="1" t="s">
        <v>171</v>
      </c>
      <c r="B33311">
        <v>4</v>
      </c>
      <c r="C33311" s="1" t="s">
        <v>2714</v>
      </c>
      <c r="D33311" s="1" t="s">
        <v>17</v>
      </c>
      <c r="E33311" s="1" t="s">
        <v>422</v>
      </c>
      <c r="F33311" s="1" t="s">
        <v>1826</v>
      </c>
      <c r="G33311">
        <v>9</v>
      </c>
      <c r="H33311">
        <v>0</v>
      </c>
      <c r="I33311">
        <v>44.44</v>
      </c>
      <c r="J33311">
        <v>33.33</v>
      </c>
      <c r="K33311">
        <v>22.22</v>
      </c>
    </row>
    <row r="33312" spans="1:11" x14ac:dyDescent="0.25">
      <c r="A33312" s="1" t="s">
        <v>171</v>
      </c>
      <c r="B33312">
        <v>4</v>
      </c>
      <c r="C33312" s="1" t="s">
        <v>2714</v>
      </c>
      <c r="D33312" s="1" t="s">
        <v>17</v>
      </c>
      <c r="E33312" s="1" t="s">
        <v>423</v>
      </c>
      <c r="F33312" s="1" t="s">
        <v>1827</v>
      </c>
      <c r="G33312">
        <v>10</v>
      </c>
      <c r="H33312">
        <v>0</v>
      </c>
      <c r="I33312">
        <v>20</v>
      </c>
      <c r="J33312">
        <v>70</v>
      </c>
      <c r="K33312">
        <v>10</v>
      </c>
    </row>
    <row r="33313" spans="1:11" x14ac:dyDescent="0.25">
      <c r="A33313" s="1" t="s">
        <v>171</v>
      </c>
      <c r="B33313">
        <v>4</v>
      </c>
      <c r="C33313" s="1" t="s">
        <v>2714</v>
      </c>
      <c r="D33313" s="1" t="s">
        <v>17</v>
      </c>
      <c r="E33313" s="1" t="s">
        <v>424</v>
      </c>
      <c r="F33313" s="1" t="s">
        <v>1828</v>
      </c>
      <c r="G33313">
        <v>31</v>
      </c>
      <c r="H33313">
        <v>9.68</v>
      </c>
      <c r="I33313">
        <v>12.9</v>
      </c>
      <c r="J33313">
        <v>38.71</v>
      </c>
      <c r="K33313">
        <v>38.71</v>
      </c>
    </row>
    <row r="33314" spans="1:11" x14ac:dyDescent="0.25">
      <c r="A33314" s="1" t="s">
        <v>171</v>
      </c>
      <c r="B33314">
        <v>4</v>
      </c>
      <c r="C33314" s="1" t="s">
        <v>2714</v>
      </c>
      <c r="D33314" s="1" t="s">
        <v>17</v>
      </c>
      <c r="E33314" s="1" t="s">
        <v>425</v>
      </c>
      <c r="F33314" s="1" t="s">
        <v>1829</v>
      </c>
      <c r="G33314">
        <v>27</v>
      </c>
      <c r="H33314">
        <v>0</v>
      </c>
      <c r="I33314">
        <v>29.63</v>
      </c>
      <c r="J33314">
        <v>40.74</v>
      </c>
      <c r="K33314">
        <v>29.63</v>
      </c>
    </row>
    <row r="33315" spans="1:11" x14ac:dyDescent="0.25">
      <c r="A33315" s="1" t="s">
        <v>171</v>
      </c>
      <c r="B33315">
        <v>4</v>
      </c>
      <c r="C33315" s="1" t="s">
        <v>2714</v>
      </c>
      <c r="D33315" s="1" t="s">
        <v>17</v>
      </c>
      <c r="E33315" s="1" t="s">
        <v>426</v>
      </c>
      <c r="F33315" s="1" t="s">
        <v>1830</v>
      </c>
      <c r="G33315">
        <v>1</v>
      </c>
      <c r="H33315">
        <v>0</v>
      </c>
      <c r="I33315">
        <v>100</v>
      </c>
      <c r="J33315">
        <v>0</v>
      </c>
      <c r="K33315">
        <v>0</v>
      </c>
    </row>
    <row r="33316" spans="1:11" x14ac:dyDescent="0.25">
      <c r="A33316" s="1" t="s">
        <v>171</v>
      </c>
      <c r="B33316">
        <v>4</v>
      </c>
      <c r="C33316" s="1" t="s">
        <v>2714</v>
      </c>
      <c r="D33316" s="1" t="s">
        <v>17</v>
      </c>
      <c r="E33316" s="1" t="s">
        <v>427</v>
      </c>
      <c r="F33316" s="1" t="s">
        <v>1831</v>
      </c>
      <c r="G33316">
        <v>1</v>
      </c>
      <c r="H33316">
        <v>0</v>
      </c>
      <c r="I33316">
        <v>100</v>
      </c>
      <c r="J33316">
        <v>0</v>
      </c>
      <c r="K33316">
        <v>0</v>
      </c>
    </row>
    <row r="33317" spans="1:11" x14ac:dyDescent="0.25">
      <c r="A33317" s="1" t="s">
        <v>171</v>
      </c>
      <c r="B33317">
        <v>4</v>
      </c>
      <c r="C33317" s="1" t="s">
        <v>2714</v>
      </c>
      <c r="D33317" s="1" t="s">
        <v>1832</v>
      </c>
      <c r="E33317" s="1" t="s">
        <v>428</v>
      </c>
      <c r="F33317" s="1" t="s">
        <v>1833</v>
      </c>
      <c r="G33317">
        <v>31</v>
      </c>
      <c r="H33317">
        <v>0</v>
      </c>
      <c r="I33317">
        <v>32.26</v>
      </c>
      <c r="J33317">
        <v>51.61</v>
      </c>
      <c r="K33317">
        <v>16.13</v>
      </c>
    </row>
    <row r="33318" spans="1:11" x14ac:dyDescent="0.25">
      <c r="A33318" s="1" t="s">
        <v>171</v>
      </c>
      <c r="B33318">
        <v>4</v>
      </c>
      <c r="C33318" s="1" t="s">
        <v>2714</v>
      </c>
      <c r="D33318" s="1" t="s">
        <v>1832</v>
      </c>
      <c r="E33318" s="1" t="s">
        <v>429</v>
      </c>
      <c r="F33318" s="1" t="s">
        <v>1834</v>
      </c>
      <c r="G33318">
        <v>28</v>
      </c>
      <c r="H33318">
        <v>0</v>
      </c>
      <c r="I33318">
        <v>57.14</v>
      </c>
      <c r="J33318">
        <v>42.86</v>
      </c>
      <c r="K33318">
        <v>0</v>
      </c>
    </row>
    <row r="33319" spans="1:11" x14ac:dyDescent="0.25">
      <c r="A33319" s="1" t="s">
        <v>171</v>
      </c>
      <c r="B33319">
        <v>4</v>
      </c>
      <c r="C33319" s="1" t="s">
        <v>2714</v>
      </c>
      <c r="D33319" s="1" t="s">
        <v>1832</v>
      </c>
      <c r="E33319" s="1" t="s">
        <v>430</v>
      </c>
      <c r="F33319" s="1" t="s">
        <v>431</v>
      </c>
      <c r="G33319">
        <v>33</v>
      </c>
      <c r="H33319">
        <v>0</v>
      </c>
      <c r="I33319">
        <v>27.27</v>
      </c>
      <c r="J33319">
        <v>48.48</v>
      </c>
      <c r="K33319">
        <v>24.24</v>
      </c>
    </row>
    <row r="33320" spans="1:11" x14ac:dyDescent="0.25">
      <c r="A33320" s="1" t="s">
        <v>171</v>
      </c>
      <c r="B33320">
        <v>4</v>
      </c>
      <c r="C33320" s="1" t="s">
        <v>2714</v>
      </c>
      <c r="D33320" s="1" t="s">
        <v>1832</v>
      </c>
      <c r="E33320" s="1" t="s">
        <v>432</v>
      </c>
      <c r="F33320" s="1" t="s">
        <v>1835</v>
      </c>
      <c r="G33320">
        <v>27</v>
      </c>
      <c r="H33320">
        <v>3.7</v>
      </c>
      <c r="I33320">
        <v>29.63</v>
      </c>
      <c r="J33320">
        <v>44.44</v>
      </c>
      <c r="K33320">
        <v>22.22</v>
      </c>
    </row>
    <row r="33321" spans="1:11" x14ac:dyDescent="0.25">
      <c r="A33321" s="1" t="s">
        <v>171</v>
      </c>
      <c r="B33321">
        <v>4</v>
      </c>
      <c r="C33321" s="1" t="s">
        <v>2714</v>
      </c>
      <c r="D33321" s="1" t="s">
        <v>1832</v>
      </c>
      <c r="E33321" s="1" t="s">
        <v>433</v>
      </c>
      <c r="F33321" s="1" t="s">
        <v>1836</v>
      </c>
      <c r="G33321">
        <v>59</v>
      </c>
      <c r="H33321">
        <v>1.69</v>
      </c>
      <c r="I33321">
        <v>23.73</v>
      </c>
      <c r="J33321">
        <v>37.29</v>
      </c>
      <c r="K33321">
        <v>37.29</v>
      </c>
    </row>
    <row r="33322" spans="1:11" x14ac:dyDescent="0.25">
      <c r="A33322" s="1" t="s">
        <v>171</v>
      </c>
      <c r="B33322">
        <v>4</v>
      </c>
      <c r="C33322" s="1" t="s">
        <v>2714</v>
      </c>
      <c r="D33322" s="1" t="s">
        <v>1832</v>
      </c>
      <c r="E33322" s="1" t="s">
        <v>434</v>
      </c>
      <c r="F33322" s="1" t="s">
        <v>1837</v>
      </c>
      <c r="G33322">
        <v>50</v>
      </c>
      <c r="H33322">
        <v>2</v>
      </c>
      <c r="I33322">
        <v>40</v>
      </c>
      <c r="J33322">
        <v>46</v>
      </c>
      <c r="K33322">
        <v>12</v>
      </c>
    </row>
    <row r="33323" spans="1:11" x14ac:dyDescent="0.25">
      <c r="A33323" s="1" t="s">
        <v>171</v>
      </c>
      <c r="B33323">
        <v>4</v>
      </c>
      <c r="C33323" s="1" t="s">
        <v>2714</v>
      </c>
      <c r="D33323" s="1" t="s">
        <v>1832</v>
      </c>
      <c r="E33323" s="1" t="s">
        <v>435</v>
      </c>
      <c r="F33323" s="1" t="s">
        <v>1838</v>
      </c>
      <c r="G33323">
        <v>10</v>
      </c>
      <c r="H33323">
        <v>0</v>
      </c>
      <c r="I33323">
        <v>10</v>
      </c>
      <c r="J33323">
        <v>80</v>
      </c>
      <c r="K33323">
        <v>10</v>
      </c>
    </row>
    <row r="33324" spans="1:11" x14ac:dyDescent="0.25">
      <c r="A33324" s="1" t="s">
        <v>171</v>
      </c>
      <c r="B33324">
        <v>4</v>
      </c>
      <c r="C33324" s="1" t="s">
        <v>2714</v>
      </c>
      <c r="D33324" s="1" t="s">
        <v>1832</v>
      </c>
      <c r="E33324" s="1" t="s">
        <v>436</v>
      </c>
      <c r="F33324" s="1" t="s">
        <v>1839</v>
      </c>
      <c r="G33324">
        <v>25</v>
      </c>
      <c r="H33324">
        <v>8</v>
      </c>
      <c r="I33324">
        <v>8</v>
      </c>
      <c r="J33324">
        <v>84</v>
      </c>
      <c r="K33324">
        <v>0</v>
      </c>
    </row>
    <row r="33325" spans="1:11" x14ac:dyDescent="0.25">
      <c r="A33325" s="1" t="s">
        <v>171</v>
      </c>
      <c r="B33325">
        <v>4</v>
      </c>
      <c r="C33325" s="1" t="s">
        <v>2714</v>
      </c>
      <c r="D33325" s="1" t="s">
        <v>1832</v>
      </c>
      <c r="E33325" s="1" t="s">
        <v>437</v>
      </c>
      <c r="F33325" s="1" t="s">
        <v>1840</v>
      </c>
      <c r="G33325">
        <v>45</v>
      </c>
      <c r="H33325">
        <v>2.2200000000000002</v>
      </c>
      <c r="I33325">
        <v>28.89</v>
      </c>
      <c r="J33325">
        <v>53.33</v>
      </c>
      <c r="K33325">
        <v>15.56</v>
      </c>
    </row>
    <row r="33326" spans="1:11" x14ac:dyDescent="0.25">
      <c r="A33326" s="1" t="s">
        <v>171</v>
      </c>
      <c r="B33326">
        <v>4</v>
      </c>
      <c r="C33326" s="1" t="s">
        <v>2714</v>
      </c>
      <c r="D33326" s="1" t="s">
        <v>1832</v>
      </c>
      <c r="E33326" s="1" t="s">
        <v>438</v>
      </c>
      <c r="F33326" s="1" t="s">
        <v>1841</v>
      </c>
      <c r="G33326">
        <v>8</v>
      </c>
      <c r="H33326">
        <v>0</v>
      </c>
      <c r="I33326">
        <v>25</v>
      </c>
      <c r="J33326">
        <v>62.5</v>
      </c>
      <c r="K33326">
        <v>12.5</v>
      </c>
    </row>
    <row r="33327" spans="1:11" x14ac:dyDescent="0.25">
      <c r="A33327" s="1" t="s">
        <v>171</v>
      </c>
      <c r="B33327">
        <v>4</v>
      </c>
      <c r="C33327" s="1" t="s">
        <v>2714</v>
      </c>
      <c r="D33327" s="1" t="s">
        <v>1832</v>
      </c>
      <c r="E33327" s="1" t="s">
        <v>439</v>
      </c>
      <c r="F33327" s="1" t="s">
        <v>1842</v>
      </c>
      <c r="G33327">
        <v>33</v>
      </c>
      <c r="H33327">
        <v>0</v>
      </c>
      <c r="I33327">
        <v>21.21</v>
      </c>
      <c r="J33327">
        <v>30.3</v>
      </c>
      <c r="K33327">
        <v>48.48</v>
      </c>
    </row>
    <row r="33328" spans="1:11" x14ac:dyDescent="0.25">
      <c r="A33328" s="1" t="s">
        <v>171</v>
      </c>
      <c r="B33328">
        <v>4</v>
      </c>
      <c r="C33328" s="1" t="s">
        <v>2714</v>
      </c>
      <c r="D33328" s="1" t="s">
        <v>1832</v>
      </c>
      <c r="E33328" s="1" t="s">
        <v>440</v>
      </c>
      <c r="F33328" s="1" t="s">
        <v>1843</v>
      </c>
      <c r="G33328">
        <v>28</v>
      </c>
      <c r="H33328">
        <v>7.14</v>
      </c>
      <c r="I33328">
        <v>32.14</v>
      </c>
      <c r="J33328">
        <v>50</v>
      </c>
      <c r="K33328">
        <v>10.71</v>
      </c>
    </row>
    <row r="33329" spans="1:11" x14ac:dyDescent="0.25">
      <c r="A33329" s="1" t="s">
        <v>171</v>
      </c>
      <c r="B33329">
        <v>4</v>
      </c>
      <c r="C33329" s="1" t="s">
        <v>2714</v>
      </c>
      <c r="D33329" s="1" t="s">
        <v>1832</v>
      </c>
      <c r="E33329" s="1" t="s">
        <v>441</v>
      </c>
      <c r="F33329" s="1" t="s">
        <v>1844</v>
      </c>
      <c r="G33329">
        <v>14</v>
      </c>
      <c r="H33329">
        <v>21.43</v>
      </c>
      <c r="I33329">
        <v>28.57</v>
      </c>
      <c r="J33329">
        <v>42.86</v>
      </c>
      <c r="K33329">
        <v>7.14</v>
      </c>
    </row>
    <row r="33330" spans="1:11" x14ac:dyDescent="0.25">
      <c r="A33330" s="1" t="s">
        <v>171</v>
      </c>
      <c r="B33330">
        <v>4</v>
      </c>
      <c r="C33330" s="1" t="s">
        <v>2714</v>
      </c>
      <c r="D33330" s="1" t="s">
        <v>1832</v>
      </c>
      <c r="E33330" s="1" t="s">
        <v>442</v>
      </c>
      <c r="F33330" s="1" t="s">
        <v>1845</v>
      </c>
      <c r="G33330">
        <v>45</v>
      </c>
      <c r="H33330">
        <v>2.2200000000000002</v>
      </c>
      <c r="I33330">
        <v>46.67</v>
      </c>
      <c r="J33330">
        <v>17.78</v>
      </c>
      <c r="K33330">
        <v>33.33</v>
      </c>
    </row>
    <row r="33331" spans="1:11" x14ac:dyDescent="0.25">
      <c r="A33331" s="1" t="s">
        <v>171</v>
      </c>
      <c r="B33331">
        <v>4</v>
      </c>
      <c r="C33331" s="1" t="s">
        <v>2714</v>
      </c>
      <c r="D33331" s="1" t="s">
        <v>1832</v>
      </c>
      <c r="E33331" s="1" t="s">
        <v>443</v>
      </c>
      <c r="F33331" s="1" t="s">
        <v>1846</v>
      </c>
      <c r="G33331">
        <v>6</v>
      </c>
      <c r="H33331">
        <v>0</v>
      </c>
      <c r="I33331">
        <v>33.33</v>
      </c>
      <c r="J33331">
        <v>66.67</v>
      </c>
      <c r="K33331">
        <v>0</v>
      </c>
    </row>
    <row r="33332" spans="1:11" x14ac:dyDescent="0.25">
      <c r="A33332" s="1" t="s">
        <v>171</v>
      </c>
      <c r="B33332">
        <v>4</v>
      </c>
      <c r="C33332" s="1" t="s">
        <v>2714</v>
      </c>
      <c r="D33332" s="1" t="s">
        <v>1832</v>
      </c>
      <c r="E33332" s="1" t="s">
        <v>444</v>
      </c>
      <c r="F33332" s="1" t="s">
        <v>1847</v>
      </c>
      <c r="G33332">
        <v>5</v>
      </c>
      <c r="H33332">
        <v>40</v>
      </c>
      <c r="I33332">
        <v>20</v>
      </c>
      <c r="J33332">
        <v>40</v>
      </c>
      <c r="K33332">
        <v>0</v>
      </c>
    </row>
    <row r="33333" spans="1:11" x14ac:dyDescent="0.25">
      <c r="A33333" s="1" t="s">
        <v>171</v>
      </c>
      <c r="B33333">
        <v>4</v>
      </c>
      <c r="C33333" s="1" t="s">
        <v>2714</v>
      </c>
      <c r="D33333" s="1" t="s">
        <v>1832</v>
      </c>
      <c r="E33333" s="1" t="s">
        <v>445</v>
      </c>
      <c r="F33333" s="1" t="s">
        <v>1848</v>
      </c>
      <c r="G33333">
        <v>51</v>
      </c>
      <c r="H33333">
        <v>0</v>
      </c>
      <c r="I33333">
        <v>45.1</v>
      </c>
      <c r="J33333">
        <v>27.45</v>
      </c>
      <c r="K33333">
        <v>27.45</v>
      </c>
    </row>
    <row r="33334" spans="1:11" x14ac:dyDescent="0.25">
      <c r="A33334" s="1" t="s">
        <v>171</v>
      </c>
      <c r="B33334">
        <v>4</v>
      </c>
      <c r="C33334" s="1" t="s">
        <v>2714</v>
      </c>
      <c r="D33334" s="1" t="s">
        <v>1832</v>
      </c>
      <c r="E33334" s="1" t="s">
        <v>446</v>
      </c>
      <c r="F33334" s="1" t="s">
        <v>1849</v>
      </c>
      <c r="G33334">
        <v>3</v>
      </c>
      <c r="H33334">
        <v>0</v>
      </c>
      <c r="I33334">
        <v>0</v>
      </c>
      <c r="J33334">
        <v>66.67</v>
      </c>
      <c r="K33334">
        <v>33.33</v>
      </c>
    </row>
    <row r="33335" spans="1:11" x14ac:dyDescent="0.25">
      <c r="A33335" s="1" t="s">
        <v>171</v>
      </c>
      <c r="B33335">
        <v>4</v>
      </c>
      <c r="C33335" s="1" t="s">
        <v>2714</v>
      </c>
      <c r="D33335" s="1" t="s">
        <v>1832</v>
      </c>
      <c r="E33335" s="1" t="s">
        <v>447</v>
      </c>
      <c r="F33335" s="1" t="s">
        <v>1850</v>
      </c>
      <c r="G33335">
        <v>4</v>
      </c>
      <c r="H33335">
        <v>0</v>
      </c>
      <c r="I33335">
        <v>75</v>
      </c>
      <c r="J33335">
        <v>25</v>
      </c>
      <c r="K33335">
        <v>0</v>
      </c>
    </row>
    <row r="33336" spans="1:11" x14ac:dyDescent="0.25">
      <c r="A33336" s="1" t="s">
        <v>171</v>
      </c>
      <c r="B33336">
        <v>4</v>
      </c>
      <c r="C33336" s="1" t="s">
        <v>2714</v>
      </c>
      <c r="D33336" s="1" t="s">
        <v>1832</v>
      </c>
      <c r="E33336" s="1" t="s">
        <v>448</v>
      </c>
      <c r="F33336" s="1" t="s">
        <v>1851</v>
      </c>
      <c r="G33336">
        <v>9</v>
      </c>
      <c r="H33336">
        <v>11.11</v>
      </c>
      <c r="I33336">
        <v>33.33</v>
      </c>
      <c r="J33336">
        <v>44.44</v>
      </c>
      <c r="K33336">
        <v>11.11</v>
      </c>
    </row>
    <row r="33337" spans="1:11" x14ac:dyDescent="0.25">
      <c r="A33337" s="1" t="s">
        <v>171</v>
      </c>
      <c r="B33337">
        <v>4</v>
      </c>
      <c r="C33337" s="1" t="s">
        <v>2714</v>
      </c>
      <c r="D33337" s="1" t="s">
        <v>1832</v>
      </c>
      <c r="E33337" s="1" t="s">
        <v>449</v>
      </c>
      <c r="F33337" s="1" t="s">
        <v>1852</v>
      </c>
      <c r="G33337">
        <v>5</v>
      </c>
      <c r="H33337">
        <v>0</v>
      </c>
      <c r="I33337">
        <v>60</v>
      </c>
      <c r="J33337">
        <v>40</v>
      </c>
      <c r="K33337">
        <v>0</v>
      </c>
    </row>
    <row r="33338" spans="1:11" x14ac:dyDescent="0.25">
      <c r="A33338" s="1" t="s">
        <v>171</v>
      </c>
      <c r="B33338">
        <v>4</v>
      </c>
      <c r="C33338" s="1" t="s">
        <v>2714</v>
      </c>
      <c r="D33338" s="1" t="s">
        <v>1832</v>
      </c>
      <c r="E33338" s="1" t="s">
        <v>450</v>
      </c>
      <c r="F33338" s="1" t="s">
        <v>1853</v>
      </c>
      <c r="G33338">
        <v>5</v>
      </c>
      <c r="H33338">
        <v>0</v>
      </c>
      <c r="I33338">
        <v>20</v>
      </c>
      <c r="J33338">
        <v>40</v>
      </c>
      <c r="K33338">
        <v>40</v>
      </c>
    </row>
    <row r="33339" spans="1:11" x14ac:dyDescent="0.25">
      <c r="A33339" s="1" t="s">
        <v>171</v>
      </c>
      <c r="B33339">
        <v>4</v>
      </c>
      <c r="C33339" s="1" t="s">
        <v>2714</v>
      </c>
      <c r="D33339" s="1" t="s">
        <v>1832</v>
      </c>
      <c r="E33339" s="1" t="s">
        <v>451</v>
      </c>
      <c r="F33339" s="1" t="s">
        <v>1854</v>
      </c>
      <c r="G33339">
        <v>2</v>
      </c>
      <c r="H33339">
        <v>0</v>
      </c>
      <c r="I33339">
        <v>50</v>
      </c>
      <c r="J33339">
        <v>50</v>
      </c>
      <c r="K33339">
        <v>0</v>
      </c>
    </row>
    <row r="33340" spans="1:11" x14ac:dyDescent="0.25">
      <c r="A33340" s="1" t="s">
        <v>171</v>
      </c>
      <c r="B33340">
        <v>4</v>
      </c>
      <c r="C33340" s="1" t="s">
        <v>2714</v>
      </c>
      <c r="D33340" s="1" t="s">
        <v>1832</v>
      </c>
      <c r="E33340" s="1" t="s">
        <v>452</v>
      </c>
      <c r="F33340" s="1" t="s">
        <v>1855</v>
      </c>
      <c r="G33340">
        <v>4</v>
      </c>
      <c r="H33340">
        <v>0</v>
      </c>
      <c r="I33340">
        <v>25</v>
      </c>
      <c r="J33340">
        <v>50</v>
      </c>
      <c r="K33340">
        <v>25</v>
      </c>
    </row>
    <row r="33341" spans="1:11" x14ac:dyDescent="0.25">
      <c r="A33341" s="1" t="s">
        <v>171</v>
      </c>
      <c r="B33341">
        <v>4</v>
      </c>
      <c r="C33341" s="1" t="s">
        <v>2714</v>
      </c>
      <c r="D33341" s="1" t="s">
        <v>1832</v>
      </c>
      <c r="E33341" s="1" t="s">
        <v>1569</v>
      </c>
      <c r="F33341" s="1" t="s">
        <v>2835</v>
      </c>
      <c r="G33341">
        <v>1</v>
      </c>
      <c r="H33341">
        <v>0</v>
      </c>
      <c r="I33341">
        <v>0</v>
      </c>
      <c r="J33341">
        <v>100</v>
      </c>
      <c r="K33341">
        <v>0</v>
      </c>
    </row>
    <row r="33342" spans="1:11" x14ac:dyDescent="0.25">
      <c r="A33342" s="1" t="s">
        <v>171</v>
      </c>
      <c r="B33342">
        <v>4</v>
      </c>
      <c r="C33342" s="1" t="s">
        <v>2714</v>
      </c>
      <c r="D33342" s="1" t="s">
        <v>1832</v>
      </c>
      <c r="E33342" s="1" t="s">
        <v>1570</v>
      </c>
      <c r="F33342" s="1" t="s">
        <v>2836</v>
      </c>
      <c r="G33342">
        <v>1</v>
      </c>
      <c r="H33342">
        <v>0</v>
      </c>
      <c r="I33342">
        <v>0</v>
      </c>
      <c r="J33342">
        <v>0</v>
      </c>
      <c r="K33342">
        <v>100</v>
      </c>
    </row>
    <row r="33343" spans="1:11" x14ac:dyDescent="0.25">
      <c r="A33343" s="1" t="s">
        <v>171</v>
      </c>
      <c r="B33343">
        <v>4</v>
      </c>
      <c r="C33343" s="1" t="s">
        <v>2714</v>
      </c>
      <c r="D33343" s="1" t="s">
        <v>1832</v>
      </c>
      <c r="E33343" s="1" t="s">
        <v>454</v>
      </c>
      <c r="F33343" s="1" t="s">
        <v>1857</v>
      </c>
      <c r="G33343">
        <v>19</v>
      </c>
      <c r="H33343">
        <v>10.53</v>
      </c>
      <c r="I33343">
        <v>63.16</v>
      </c>
      <c r="J33343">
        <v>26.32</v>
      </c>
      <c r="K33343">
        <v>0</v>
      </c>
    </row>
    <row r="33344" spans="1:11" x14ac:dyDescent="0.25">
      <c r="A33344" s="1" t="s">
        <v>171</v>
      </c>
      <c r="B33344">
        <v>4</v>
      </c>
      <c r="C33344" s="1" t="s">
        <v>2714</v>
      </c>
      <c r="D33344" s="1" t="s">
        <v>1858</v>
      </c>
      <c r="E33344" s="1" t="s">
        <v>455</v>
      </c>
      <c r="F33344" s="1" t="s">
        <v>1859</v>
      </c>
      <c r="G33344">
        <v>14</v>
      </c>
      <c r="H33344">
        <v>14.29</v>
      </c>
      <c r="I33344">
        <v>35.71</v>
      </c>
      <c r="J33344">
        <v>42.86</v>
      </c>
      <c r="K33344">
        <v>7.14</v>
      </c>
    </row>
    <row r="33345" spans="1:11" x14ac:dyDescent="0.25">
      <c r="A33345" s="1" t="s">
        <v>171</v>
      </c>
      <c r="B33345">
        <v>4</v>
      </c>
      <c r="C33345" s="1" t="s">
        <v>2714</v>
      </c>
      <c r="D33345" s="1" t="s">
        <v>1858</v>
      </c>
      <c r="E33345" s="1" t="s">
        <v>456</v>
      </c>
      <c r="F33345" s="1" t="s">
        <v>1860</v>
      </c>
      <c r="G33345">
        <v>8</v>
      </c>
      <c r="H33345">
        <v>12.5</v>
      </c>
      <c r="I33345">
        <v>25</v>
      </c>
      <c r="J33345">
        <v>50</v>
      </c>
      <c r="K33345">
        <v>12.5</v>
      </c>
    </row>
    <row r="33346" spans="1:11" x14ac:dyDescent="0.25">
      <c r="A33346" s="1" t="s">
        <v>171</v>
      </c>
      <c r="B33346">
        <v>4</v>
      </c>
      <c r="C33346" s="1" t="s">
        <v>2714</v>
      </c>
      <c r="D33346" s="1" t="s">
        <v>1858</v>
      </c>
      <c r="E33346" s="1" t="s">
        <v>457</v>
      </c>
      <c r="F33346" s="1" t="s">
        <v>1861</v>
      </c>
      <c r="G33346">
        <v>16</v>
      </c>
      <c r="H33346">
        <v>18.75</v>
      </c>
      <c r="I33346">
        <v>31.25</v>
      </c>
      <c r="J33346">
        <v>31.25</v>
      </c>
      <c r="K33346">
        <v>18.75</v>
      </c>
    </row>
    <row r="33347" spans="1:11" x14ac:dyDescent="0.25">
      <c r="A33347" s="1" t="s">
        <v>171</v>
      </c>
      <c r="B33347">
        <v>4</v>
      </c>
      <c r="C33347" s="1" t="s">
        <v>2714</v>
      </c>
      <c r="D33347" s="1" t="s">
        <v>1858</v>
      </c>
      <c r="E33347" s="1" t="s">
        <v>458</v>
      </c>
      <c r="F33347" s="1" t="s">
        <v>1862</v>
      </c>
      <c r="G33347">
        <v>39</v>
      </c>
      <c r="H33347">
        <v>28.21</v>
      </c>
      <c r="I33347">
        <v>35.9</v>
      </c>
      <c r="J33347">
        <v>30.77</v>
      </c>
      <c r="K33347">
        <v>5.13</v>
      </c>
    </row>
    <row r="33348" spans="1:11" x14ac:dyDescent="0.25">
      <c r="A33348" s="1" t="s">
        <v>171</v>
      </c>
      <c r="B33348">
        <v>4</v>
      </c>
      <c r="C33348" s="1" t="s">
        <v>2714</v>
      </c>
      <c r="D33348" s="1" t="s">
        <v>1858</v>
      </c>
      <c r="E33348" s="1" t="s">
        <v>459</v>
      </c>
      <c r="F33348" s="1" t="s">
        <v>1863</v>
      </c>
      <c r="G33348">
        <v>33</v>
      </c>
      <c r="H33348">
        <v>21.21</v>
      </c>
      <c r="I33348">
        <v>30.3</v>
      </c>
      <c r="J33348">
        <v>42.42</v>
      </c>
      <c r="K33348">
        <v>6.06</v>
      </c>
    </row>
    <row r="33349" spans="1:11" x14ac:dyDescent="0.25">
      <c r="A33349" s="1" t="s">
        <v>171</v>
      </c>
      <c r="B33349">
        <v>4</v>
      </c>
      <c r="C33349" s="1" t="s">
        <v>2714</v>
      </c>
      <c r="D33349" s="1" t="s">
        <v>1858</v>
      </c>
      <c r="E33349" s="1" t="s">
        <v>460</v>
      </c>
      <c r="F33349" s="1" t="s">
        <v>1864</v>
      </c>
      <c r="G33349">
        <v>44</v>
      </c>
      <c r="H33349">
        <v>18.18</v>
      </c>
      <c r="I33349">
        <v>27.27</v>
      </c>
      <c r="J33349">
        <v>50</v>
      </c>
      <c r="K33349">
        <v>4.55</v>
      </c>
    </row>
    <row r="33350" spans="1:11" x14ac:dyDescent="0.25">
      <c r="A33350" s="1" t="s">
        <v>171</v>
      </c>
      <c r="B33350">
        <v>4</v>
      </c>
      <c r="C33350" s="1" t="s">
        <v>2714</v>
      </c>
      <c r="D33350" s="1" t="s">
        <v>1858</v>
      </c>
      <c r="E33350" s="1" t="s">
        <v>461</v>
      </c>
      <c r="F33350" s="1" t="s">
        <v>1865</v>
      </c>
      <c r="G33350">
        <v>45</v>
      </c>
      <c r="H33350">
        <v>11.11</v>
      </c>
      <c r="I33350">
        <v>26.67</v>
      </c>
      <c r="J33350">
        <v>40</v>
      </c>
      <c r="K33350">
        <v>22.22</v>
      </c>
    </row>
    <row r="33351" spans="1:11" x14ac:dyDescent="0.25">
      <c r="A33351" s="1" t="s">
        <v>171</v>
      </c>
      <c r="B33351">
        <v>4</v>
      </c>
      <c r="C33351" s="1" t="s">
        <v>2714</v>
      </c>
      <c r="D33351" s="1" t="s">
        <v>1858</v>
      </c>
      <c r="E33351" s="1" t="s">
        <v>462</v>
      </c>
      <c r="F33351" s="1" t="s">
        <v>1866</v>
      </c>
      <c r="G33351">
        <v>49</v>
      </c>
      <c r="H33351">
        <v>2.04</v>
      </c>
      <c r="I33351">
        <v>28.57</v>
      </c>
      <c r="J33351">
        <v>57.14</v>
      </c>
      <c r="K33351">
        <v>12.24</v>
      </c>
    </row>
    <row r="33352" spans="1:11" x14ac:dyDescent="0.25">
      <c r="A33352" s="1" t="s">
        <v>171</v>
      </c>
      <c r="B33352">
        <v>4</v>
      </c>
      <c r="C33352" s="1" t="s">
        <v>2714</v>
      </c>
      <c r="D33352" s="1" t="s">
        <v>1858</v>
      </c>
      <c r="E33352" s="1" t="s">
        <v>463</v>
      </c>
      <c r="F33352" s="1" t="s">
        <v>1867</v>
      </c>
      <c r="G33352">
        <v>5</v>
      </c>
      <c r="H33352">
        <v>0</v>
      </c>
      <c r="I33352">
        <v>60</v>
      </c>
      <c r="J33352">
        <v>40</v>
      </c>
      <c r="K33352">
        <v>0</v>
      </c>
    </row>
    <row r="33353" spans="1:11" x14ac:dyDescent="0.25">
      <c r="A33353" s="1" t="s">
        <v>171</v>
      </c>
      <c r="B33353">
        <v>4</v>
      </c>
      <c r="C33353" s="1" t="s">
        <v>2714</v>
      </c>
      <c r="D33353" s="1" t="s">
        <v>1858</v>
      </c>
      <c r="E33353" s="1" t="s">
        <v>464</v>
      </c>
      <c r="F33353" s="1" t="s">
        <v>1868</v>
      </c>
      <c r="G33353">
        <v>7</v>
      </c>
      <c r="H33353">
        <v>14.29</v>
      </c>
      <c r="I33353">
        <v>42.86</v>
      </c>
      <c r="J33353">
        <v>14.29</v>
      </c>
      <c r="K33353">
        <v>28.57</v>
      </c>
    </row>
    <row r="33354" spans="1:11" x14ac:dyDescent="0.25">
      <c r="A33354" s="1" t="s">
        <v>171</v>
      </c>
      <c r="B33354">
        <v>4</v>
      </c>
      <c r="C33354" s="1" t="s">
        <v>2714</v>
      </c>
      <c r="D33354" s="1" t="s">
        <v>1858</v>
      </c>
      <c r="E33354" s="1" t="s">
        <v>465</v>
      </c>
      <c r="F33354" s="1" t="s">
        <v>1869</v>
      </c>
      <c r="G33354">
        <v>13</v>
      </c>
      <c r="H33354">
        <v>23.08</v>
      </c>
      <c r="I33354">
        <v>38.46</v>
      </c>
      <c r="J33354">
        <v>38.46</v>
      </c>
      <c r="K33354">
        <v>0</v>
      </c>
    </row>
    <row r="33355" spans="1:11" x14ac:dyDescent="0.25">
      <c r="A33355" s="1" t="s">
        <v>171</v>
      </c>
      <c r="B33355">
        <v>4</v>
      </c>
      <c r="C33355" s="1" t="s">
        <v>2714</v>
      </c>
      <c r="D33355" s="1" t="s">
        <v>1858</v>
      </c>
      <c r="E33355" s="1" t="s">
        <v>466</v>
      </c>
      <c r="F33355" s="1" t="s">
        <v>1870</v>
      </c>
      <c r="G33355">
        <v>12</v>
      </c>
      <c r="H33355">
        <v>50</v>
      </c>
      <c r="I33355">
        <v>41.67</v>
      </c>
      <c r="J33355">
        <v>8.33</v>
      </c>
      <c r="K33355">
        <v>0</v>
      </c>
    </row>
    <row r="33356" spans="1:11" x14ac:dyDescent="0.25">
      <c r="A33356" s="1" t="s">
        <v>171</v>
      </c>
      <c r="B33356">
        <v>4</v>
      </c>
      <c r="C33356" s="1" t="s">
        <v>2714</v>
      </c>
      <c r="D33356" s="1" t="s">
        <v>1858</v>
      </c>
      <c r="E33356" s="1" t="s">
        <v>467</v>
      </c>
      <c r="F33356" s="1" t="s">
        <v>18</v>
      </c>
      <c r="G33356">
        <v>60</v>
      </c>
      <c r="H33356">
        <v>11.67</v>
      </c>
      <c r="I33356">
        <v>31.67</v>
      </c>
      <c r="J33356">
        <v>31.67</v>
      </c>
      <c r="K33356">
        <v>25</v>
      </c>
    </row>
    <row r="33357" spans="1:11" x14ac:dyDescent="0.25">
      <c r="A33357" s="1" t="s">
        <v>171</v>
      </c>
      <c r="B33357">
        <v>4</v>
      </c>
      <c r="C33357" s="1" t="s">
        <v>2714</v>
      </c>
      <c r="D33357" s="1" t="s">
        <v>1858</v>
      </c>
      <c r="E33357" s="1" t="s">
        <v>468</v>
      </c>
      <c r="F33357" s="1" t="s">
        <v>1871</v>
      </c>
      <c r="G33357">
        <v>8</v>
      </c>
      <c r="H33357">
        <v>12.5</v>
      </c>
      <c r="I33357">
        <v>12.5</v>
      </c>
      <c r="J33357">
        <v>50</v>
      </c>
      <c r="K33357">
        <v>25</v>
      </c>
    </row>
    <row r="33358" spans="1:11" x14ac:dyDescent="0.25">
      <c r="A33358" s="1" t="s">
        <v>171</v>
      </c>
      <c r="B33358">
        <v>4</v>
      </c>
      <c r="C33358" s="1" t="s">
        <v>2714</v>
      </c>
      <c r="D33358" s="1" t="s">
        <v>1858</v>
      </c>
      <c r="E33358" s="1" t="s">
        <v>469</v>
      </c>
      <c r="F33358" s="1" t="s">
        <v>1872</v>
      </c>
      <c r="G33358">
        <v>57</v>
      </c>
      <c r="H33358">
        <v>5.26</v>
      </c>
      <c r="I33358">
        <v>42.11</v>
      </c>
      <c r="J33358">
        <v>22.81</v>
      </c>
      <c r="K33358">
        <v>29.82</v>
      </c>
    </row>
    <row r="33359" spans="1:11" x14ac:dyDescent="0.25">
      <c r="A33359" s="1" t="s">
        <v>171</v>
      </c>
      <c r="B33359">
        <v>4</v>
      </c>
      <c r="C33359" s="1" t="s">
        <v>2714</v>
      </c>
      <c r="D33359" s="1" t="s">
        <v>1858</v>
      </c>
      <c r="E33359" s="1" t="s">
        <v>470</v>
      </c>
      <c r="F33359" s="1" t="s">
        <v>1873</v>
      </c>
      <c r="G33359">
        <v>30</v>
      </c>
      <c r="H33359">
        <v>0</v>
      </c>
      <c r="I33359">
        <v>3.33</v>
      </c>
      <c r="J33359">
        <v>33.33</v>
      </c>
      <c r="K33359">
        <v>63.33</v>
      </c>
    </row>
    <row r="33360" spans="1:11" x14ac:dyDescent="0.25">
      <c r="A33360" s="1" t="s">
        <v>171</v>
      </c>
      <c r="B33360">
        <v>4</v>
      </c>
      <c r="C33360" s="1" t="s">
        <v>2714</v>
      </c>
      <c r="D33360" s="1" t="s">
        <v>1858</v>
      </c>
      <c r="E33360" s="1" t="s">
        <v>471</v>
      </c>
      <c r="F33360" s="1" t="s">
        <v>1874</v>
      </c>
      <c r="G33360">
        <v>39</v>
      </c>
      <c r="H33360">
        <v>5.13</v>
      </c>
      <c r="I33360">
        <v>41.03</v>
      </c>
      <c r="J33360">
        <v>43.59</v>
      </c>
      <c r="K33360">
        <v>10.26</v>
      </c>
    </row>
    <row r="33361" spans="1:11" x14ac:dyDescent="0.25">
      <c r="A33361" s="1" t="s">
        <v>171</v>
      </c>
      <c r="B33361">
        <v>4</v>
      </c>
      <c r="C33361" s="1" t="s">
        <v>2714</v>
      </c>
      <c r="D33361" s="1" t="s">
        <v>1858</v>
      </c>
      <c r="E33361" s="1" t="s">
        <v>472</v>
      </c>
      <c r="F33361" s="1" t="s">
        <v>1875</v>
      </c>
      <c r="G33361">
        <v>13</v>
      </c>
      <c r="H33361">
        <v>0</v>
      </c>
      <c r="I33361">
        <v>53.85</v>
      </c>
      <c r="J33361">
        <v>46.15</v>
      </c>
      <c r="K33361">
        <v>0</v>
      </c>
    </row>
    <row r="33362" spans="1:11" x14ac:dyDescent="0.25">
      <c r="A33362" s="1" t="s">
        <v>171</v>
      </c>
      <c r="B33362">
        <v>4</v>
      </c>
      <c r="C33362" s="1" t="s">
        <v>2714</v>
      </c>
      <c r="D33362" s="1" t="s">
        <v>1858</v>
      </c>
      <c r="E33362" s="1" t="s">
        <v>473</v>
      </c>
      <c r="F33362" s="1" t="s">
        <v>1876</v>
      </c>
      <c r="G33362">
        <v>84</v>
      </c>
      <c r="H33362">
        <v>5.95</v>
      </c>
      <c r="I33362">
        <v>39.29</v>
      </c>
      <c r="J33362">
        <v>44.05</v>
      </c>
      <c r="K33362">
        <v>10.71</v>
      </c>
    </row>
    <row r="33363" spans="1:11" x14ac:dyDescent="0.25">
      <c r="A33363" s="1" t="s">
        <v>171</v>
      </c>
      <c r="B33363">
        <v>4</v>
      </c>
      <c r="C33363" s="1" t="s">
        <v>2714</v>
      </c>
      <c r="D33363" s="1" t="s">
        <v>1858</v>
      </c>
      <c r="E33363" s="1" t="s">
        <v>474</v>
      </c>
      <c r="F33363" s="1" t="s">
        <v>1877</v>
      </c>
      <c r="G33363">
        <v>60</v>
      </c>
      <c r="H33363">
        <v>16.670000000000002</v>
      </c>
      <c r="I33363">
        <v>21.67</v>
      </c>
      <c r="J33363">
        <v>50</v>
      </c>
      <c r="K33363">
        <v>11.67</v>
      </c>
    </row>
    <row r="33364" spans="1:11" x14ac:dyDescent="0.25">
      <c r="A33364" s="1" t="s">
        <v>171</v>
      </c>
      <c r="B33364">
        <v>4</v>
      </c>
      <c r="C33364" s="1" t="s">
        <v>2714</v>
      </c>
      <c r="D33364" s="1" t="s">
        <v>1858</v>
      </c>
      <c r="E33364" s="1" t="s">
        <v>475</v>
      </c>
      <c r="F33364" s="1" t="s">
        <v>1878</v>
      </c>
      <c r="G33364">
        <v>6</v>
      </c>
      <c r="H33364">
        <v>0</v>
      </c>
      <c r="I33364">
        <v>66.67</v>
      </c>
      <c r="J33364">
        <v>33.33</v>
      </c>
      <c r="K33364">
        <v>0</v>
      </c>
    </row>
    <row r="33365" spans="1:11" x14ac:dyDescent="0.25">
      <c r="A33365" s="1" t="s">
        <v>171</v>
      </c>
      <c r="B33365">
        <v>4</v>
      </c>
      <c r="C33365" s="1" t="s">
        <v>2714</v>
      </c>
      <c r="D33365" s="1" t="s">
        <v>1858</v>
      </c>
      <c r="E33365" s="1" t="s">
        <v>476</v>
      </c>
      <c r="F33365" s="1" t="s">
        <v>1879</v>
      </c>
      <c r="G33365">
        <v>94</v>
      </c>
      <c r="H33365">
        <v>17.02</v>
      </c>
      <c r="I33365">
        <v>37.229999999999997</v>
      </c>
      <c r="J33365">
        <v>30.85</v>
      </c>
      <c r="K33365">
        <v>14.89</v>
      </c>
    </row>
    <row r="33366" spans="1:11" x14ac:dyDescent="0.25">
      <c r="A33366" s="1" t="s">
        <v>171</v>
      </c>
      <c r="B33366">
        <v>4</v>
      </c>
      <c r="C33366" s="1" t="s">
        <v>2714</v>
      </c>
      <c r="D33366" s="1" t="s">
        <v>1858</v>
      </c>
      <c r="E33366" s="1" t="s">
        <v>477</v>
      </c>
      <c r="F33366" s="1" t="s">
        <v>1880</v>
      </c>
      <c r="G33366">
        <v>25</v>
      </c>
      <c r="H33366">
        <v>20</v>
      </c>
      <c r="I33366">
        <v>32</v>
      </c>
      <c r="J33366">
        <v>40</v>
      </c>
      <c r="K33366">
        <v>8</v>
      </c>
    </row>
    <row r="33367" spans="1:11" x14ac:dyDescent="0.25">
      <c r="A33367" s="1" t="s">
        <v>171</v>
      </c>
      <c r="B33367">
        <v>4</v>
      </c>
      <c r="C33367" s="1" t="s">
        <v>2714</v>
      </c>
      <c r="D33367" s="1" t="s">
        <v>1858</v>
      </c>
      <c r="E33367" s="1" t="s">
        <v>478</v>
      </c>
      <c r="F33367" s="1" t="s">
        <v>1881</v>
      </c>
      <c r="G33367">
        <v>39</v>
      </c>
      <c r="H33367">
        <v>25.64</v>
      </c>
      <c r="I33367">
        <v>38.46</v>
      </c>
      <c r="J33367">
        <v>30.77</v>
      </c>
      <c r="K33367">
        <v>5.13</v>
      </c>
    </row>
    <row r="33368" spans="1:11" x14ac:dyDescent="0.25">
      <c r="A33368" s="1" t="s">
        <v>171</v>
      </c>
      <c r="B33368">
        <v>4</v>
      </c>
      <c r="C33368" s="1" t="s">
        <v>2714</v>
      </c>
      <c r="D33368" s="1" t="s">
        <v>1858</v>
      </c>
      <c r="E33368" s="1" t="s">
        <v>479</v>
      </c>
      <c r="F33368" s="1" t="s">
        <v>1882</v>
      </c>
      <c r="G33368">
        <v>106</v>
      </c>
      <c r="H33368">
        <v>13.21</v>
      </c>
      <c r="I33368">
        <v>38.68</v>
      </c>
      <c r="J33368">
        <v>40.57</v>
      </c>
      <c r="K33368">
        <v>7.55</v>
      </c>
    </row>
    <row r="33369" spans="1:11" x14ac:dyDescent="0.25">
      <c r="A33369" s="1" t="s">
        <v>171</v>
      </c>
      <c r="B33369">
        <v>4</v>
      </c>
      <c r="C33369" s="1" t="s">
        <v>2714</v>
      </c>
      <c r="D33369" s="1" t="s">
        <v>1858</v>
      </c>
      <c r="E33369" s="1" t="s">
        <v>480</v>
      </c>
      <c r="F33369" s="1" t="s">
        <v>1883</v>
      </c>
      <c r="G33369">
        <v>49</v>
      </c>
      <c r="H33369">
        <v>0</v>
      </c>
      <c r="I33369">
        <v>20.41</v>
      </c>
      <c r="J33369">
        <v>34.69</v>
      </c>
      <c r="K33369">
        <v>44.9</v>
      </c>
    </row>
    <row r="33370" spans="1:11" x14ac:dyDescent="0.25">
      <c r="A33370" s="1" t="s">
        <v>171</v>
      </c>
      <c r="B33370">
        <v>4</v>
      </c>
      <c r="C33370" s="1" t="s">
        <v>2714</v>
      </c>
      <c r="D33370" s="1" t="s">
        <v>1858</v>
      </c>
      <c r="E33370" s="1" t="s">
        <v>481</v>
      </c>
      <c r="F33370" s="1" t="s">
        <v>1884</v>
      </c>
      <c r="G33370">
        <v>17</v>
      </c>
      <c r="H33370">
        <v>23.53</v>
      </c>
      <c r="I33370">
        <v>47.06</v>
      </c>
      <c r="J33370">
        <v>29.41</v>
      </c>
      <c r="K33370">
        <v>0</v>
      </c>
    </row>
    <row r="33371" spans="1:11" x14ac:dyDescent="0.25">
      <c r="A33371" s="1" t="s">
        <v>171</v>
      </c>
      <c r="B33371">
        <v>4</v>
      </c>
      <c r="C33371" s="1" t="s">
        <v>2714</v>
      </c>
      <c r="D33371" s="1" t="s">
        <v>1858</v>
      </c>
      <c r="E33371" s="1" t="s">
        <v>482</v>
      </c>
      <c r="F33371" s="1" t="s">
        <v>1885</v>
      </c>
      <c r="G33371">
        <v>18</v>
      </c>
      <c r="H33371">
        <v>22.22</v>
      </c>
      <c r="I33371">
        <v>22.22</v>
      </c>
      <c r="J33371">
        <v>22.22</v>
      </c>
      <c r="K33371">
        <v>33.33</v>
      </c>
    </row>
    <row r="33372" spans="1:11" x14ac:dyDescent="0.25">
      <c r="A33372" s="1" t="s">
        <v>171</v>
      </c>
      <c r="B33372">
        <v>4</v>
      </c>
      <c r="C33372" s="1" t="s">
        <v>2714</v>
      </c>
      <c r="D33372" s="1" t="s">
        <v>1858</v>
      </c>
      <c r="E33372" s="1" t="s">
        <v>483</v>
      </c>
      <c r="F33372" s="1" t="s">
        <v>1886</v>
      </c>
      <c r="G33372">
        <v>4</v>
      </c>
      <c r="H33372">
        <v>0</v>
      </c>
      <c r="I33372">
        <v>100</v>
      </c>
      <c r="J33372">
        <v>0</v>
      </c>
      <c r="K33372">
        <v>0</v>
      </c>
    </row>
    <row r="33373" spans="1:11" x14ac:dyDescent="0.25">
      <c r="A33373" s="1" t="s">
        <v>171</v>
      </c>
      <c r="B33373">
        <v>4</v>
      </c>
      <c r="C33373" s="1" t="s">
        <v>2714</v>
      </c>
      <c r="D33373" s="1" t="s">
        <v>1858</v>
      </c>
      <c r="E33373" s="1" t="s">
        <v>484</v>
      </c>
      <c r="F33373" s="1" t="s">
        <v>1887</v>
      </c>
      <c r="G33373">
        <v>5</v>
      </c>
      <c r="H33373">
        <v>0</v>
      </c>
      <c r="I33373">
        <v>80</v>
      </c>
      <c r="J33373">
        <v>20</v>
      </c>
      <c r="K33373">
        <v>0</v>
      </c>
    </row>
    <row r="33374" spans="1:11" x14ac:dyDescent="0.25">
      <c r="A33374" s="1" t="s">
        <v>171</v>
      </c>
      <c r="B33374">
        <v>4</v>
      </c>
      <c r="C33374" s="1" t="s">
        <v>2714</v>
      </c>
      <c r="D33374" s="1" t="s">
        <v>1858</v>
      </c>
      <c r="E33374" s="1" t="s">
        <v>485</v>
      </c>
      <c r="F33374" s="1" t="s">
        <v>1888</v>
      </c>
      <c r="G33374">
        <v>6</v>
      </c>
      <c r="H33374">
        <v>16.670000000000002</v>
      </c>
      <c r="I33374">
        <v>33.33</v>
      </c>
      <c r="J33374">
        <v>50</v>
      </c>
      <c r="K33374">
        <v>0</v>
      </c>
    </row>
    <row r="33375" spans="1:11" x14ac:dyDescent="0.25">
      <c r="A33375" s="1" t="s">
        <v>171</v>
      </c>
      <c r="B33375">
        <v>4</v>
      </c>
      <c r="C33375" s="1" t="s">
        <v>2714</v>
      </c>
      <c r="D33375" s="1" t="s">
        <v>1858</v>
      </c>
      <c r="E33375" s="1" t="s">
        <v>486</v>
      </c>
      <c r="F33375" s="1" t="s">
        <v>1889</v>
      </c>
      <c r="G33375">
        <v>12</v>
      </c>
      <c r="H33375">
        <v>16.670000000000002</v>
      </c>
      <c r="I33375">
        <v>41.67</v>
      </c>
      <c r="J33375">
        <v>41.67</v>
      </c>
      <c r="K33375">
        <v>0</v>
      </c>
    </row>
    <row r="33376" spans="1:11" x14ac:dyDescent="0.25">
      <c r="A33376" s="1" t="s">
        <v>171</v>
      </c>
      <c r="B33376">
        <v>4</v>
      </c>
      <c r="C33376" s="1" t="s">
        <v>2714</v>
      </c>
      <c r="D33376" s="1" t="s">
        <v>1858</v>
      </c>
      <c r="E33376" s="1" t="s">
        <v>487</v>
      </c>
      <c r="F33376" s="1" t="s">
        <v>1890</v>
      </c>
      <c r="G33376">
        <v>9</v>
      </c>
      <c r="H33376">
        <v>11.11</v>
      </c>
      <c r="I33376">
        <v>44.44</v>
      </c>
      <c r="J33376">
        <v>33.33</v>
      </c>
      <c r="K33376">
        <v>11.11</v>
      </c>
    </row>
    <row r="33377" spans="1:11" x14ac:dyDescent="0.25">
      <c r="A33377" s="1" t="s">
        <v>171</v>
      </c>
      <c r="B33377">
        <v>4</v>
      </c>
      <c r="C33377" s="1" t="s">
        <v>2714</v>
      </c>
      <c r="D33377" s="1" t="s">
        <v>1858</v>
      </c>
      <c r="E33377" s="1" t="s">
        <v>488</v>
      </c>
      <c r="F33377" s="1" t="s">
        <v>1891</v>
      </c>
      <c r="G33377">
        <v>11</v>
      </c>
      <c r="H33377">
        <v>36.36</v>
      </c>
      <c r="I33377">
        <v>45.45</v>
      </c>
      <c r="J33377">
        <v>18.18</v>
      </c>
      <c r="K33377">
        <v>0</v>
      </c>
    </row>
    <row r="33378" spans="1:11" x14ac:dyDescent="0.25">
      <c r="A33378" s="1" t="s">
        <v>171</v>
      </c>
      <c r="B33378">
        <v>4</v>
      </c>
      <c r="C33378" s="1" t="s">
        <v>2714</v>
      </c>
      <c r="D33378" s="1" t="s">
        <v>1858</v>
      </c>
      <c r="E33378" s="1" t="s">
        <v>490</v>
      </c>
      <c r="F33378" s="1" t="s">
        <v>1893</v>
      </c>
      <c r="G33378">
        <v>82</v>
      </c>
      <c r="H33378">
        <v>2.44</v>
      </c>
      <c r="I33378">
        <v>25.61</v>
      </c>
      <c r="J33378">
        <v>34.15</v>
      </c>
      <c r="K33378">
        <v>37.799999999999997</v>
      </c>
    </row>
    <row r="33379" spans="1:11" x14ac:dyDescent="0.25">
      <c r="A33379" s="1" t="s">
        <v>171</v>
      </c>
      <c r="B33379">
        <v>4</v>
      </c>
      <c r="C33379" s="1" t="s">
        <v>2714</v>
      </c>
      <c r="D33379" s="1" t="s">
        <v>1858</v>
      </c>
      <c r="E33379" s="1" t="s">
        <v>1442</v>
      </c>
      <c r="F33379" s="1" t="s">
        <v>1443</v>
      </c>
      <c r="G33379">
        <v>64</v>
      </c>
      <c r="H33379">
        <v>4.6900000000000004</v>
      </c>
      <c r="I33379">
        <v>34.380000000000003</v>
      </c>
      <c r="J33379">
        <v>46.88</v>
      </c>
      <c r="K33379">
        <v>14.06</v>
      </c>
    </row>
    <row r="33380" spans="1:11" x14ac:dyDescent="0.25">
      <c r="A33380" s="1" t="s">
        <v>171</v>
      </c>
      <c r="B33380">
        <v>4</v>
      </c>
      <c r="C33380" s="1" t="s">
        <v>2714</v>
      </c>
      <c r="D33380" s="1" t="s">
        <v>1894</v>
      </c>
      <c r="E33380" s="1" t="s">
        <v>491</v>
      </c>
      <c r="F33380" s="1" t="s">
        <v>1895</v>
      </c>
      <c r="G33380">
        <v>43</v>
      </c>
      <c r="H33380">
        <v>9.3000000000000007</v>
      </c>
      <c r="I33380">
        <v>32.56</v>
      </c>
      <c r="J33380">
        <v>44.19</v>
      </c>
      <c r="K33380">
        <v>13.95</v>
      </c>
    </row>
    <row r="33381" spans="1:11" x14ac:dyDescent="0.25">
      <c r="A33381" s="1" t="s">
        <v>171</v>
      </c>
      <c r="B33381">
        <v>4</v>
      </c>
      <c r="C33381" s="1" t="s">
        <v>2714</v>
      </c>
      <c r="D33381" s="1" t="s">
        <v>1894</v>
      </c>
      <c r="E33381" s="1" t="s">
        <v>492</v>
      </c>
      <c r="F33381" s="1" t="s">
        <v>1896</v>
      </c>
      <c r="G33381">
        <v>24</v>
      </c>
      <c r="H33381">
        <v>16.670000000000002</v>
      </c>
      <c r="I33381">
        <v>58.33</v>
      </c>
      <c r="J33381">
        <v>25</v>
      </c>
      <c r="K33381">
        <v>0</v>
      </c>
    </row>
    <row r="33382" spans="1:11" x14ac:dyDescent="0.25">
      <c r="A33382" s="1" t="s">
        <v>171</v>
      </c>
      <c r="B33382">
        <v>4</v>
      </c>
      <c r="C33382" s="1" t="s">
        <v>2714</v>
      </c>
      <c r="D33382" s="1" t="s">
        <v>1894</v>
      </c>
      <c r="E33382" s="1" t="s">
        <v>493</v>
      </c>
      <c r="F33382" s="1" t="s">
        <v>1897</v>
      </c>
      <c r="G33382">
        <v>36</v>
      </c>
      <c r="H33382">
        <v>11.11</v>
      </c>
      <c r="I33382">
        <v>33.33</v>
      </c>
      <c r="J33382">
        <v>44.44</v>
      </c>
      <c r="K33382">
        <v>11.11</v>
      </c>
    </row>
    <row r="33383" spans="1:11" x14ac:dyDescent="0.25">
      <c r="A33383" s="1" t="s">
        <v>171</v>
      </c>
      <c r="B33383">
        <v>4</v>
      </c>
      <c r="C33383" s="1" t="s">
        <v>2714</v>
      </c>
      <c r="D33383" s="1" t="s">
        <v>1894</v>
      </c>
      <c r="E33383" s="1" t="s">
        <v>494</v>
      </c>
      <c r="F33383" s="1" t="s">
        <v>1898</v>
      </c>
      <c r="G33383">
        <v>59</v>
      </c>
      <c r="H33383">
        <v>23.73</v>
      </c>
      <c r="I33383">
        <v>40.68</v>
      </c>
      <c r="J33383">
        <v>27.12</v>
      </c>
      <c r="K33383">
        <v>8.4700000000000006</v>
      </c>
    </row>
    <row r="33384" spans="1:11" x14ac:dyDescent="0.25">
      <c r="A33384" s="1" t="s">
        <v>171</v>
      </c>
      <c r="B33384">
        <v>4</v>
      </c>
      <c r="C33384" s="1" t="s">
        <v>2714</v>
      </c>
      <c r="D33384" s="1" t="s">
        <v>1894</v>
      </c>
      <c r="E33384" s="1" t="s">
        <v>495</v>
      </c>
      <c r="F33384" s="1" t="s">
        <v>1899</v>
      </c>
      <c r="G33384">
        <v>7</v>
      </c>
      <c r="H33384">
        <v>0</v>
      </c>
      <c r="I33384">
        <v>57.14</v>
      </c>
      <c r="J33384">
        <v>42.86</v>
      </c>
      <c r="K33384">
        <v>0</v>
      </c>
    </row>
    <row r="33385" spans="1:11" x14ac:dyDescent="0.25">
      <c r="A33385" s="1" t="s">
        <v>171</v>
      </c>
      <c r="B33385">
        <v>4</v>
      </c>
      <c r="C33385" s="1" t="s">
        <v>2714</v>
      </c>
      <c r="D33385" s="1" t="s">
        <v>1894</v>
      </c>
      <c r="E33385" s="1" t="s">
        <v>496</v>
      </c>
      <c r="F33385" s="1" t="s">
        <v>19</v>
      </c>
      <c r="G33385">
        <v>50</v>
      </c>
      <c r="H33385">
        <v>12</v>
      </c>
      <c r="I33385">
        <v>36</v>
      </c>
      <c r="J33385">
        <v>40</v>
      </c>
      <c r="K33385">
        <v>12</v>
      </c>
    </row>
    <row r="33386" spans="1:11" x14ac:dyDescent="0.25">
      <c r="A33386" s="1" t="s">
        <v>171</v>
      </c>
      <c r="B33386">
        <v>4</v>
      </c>
      <c r="C33386" s="1" t="s">
        <v>2714</v>
      </c>
      <c r="D33386" s="1" t="s">
        <v>1894</v>
      </c>
      <c r="E33386" s="1" t="s">
        <v>497</v>
      </c>
      <c r="F33386" s="1" t="s">
        <v>1900</v>
      </c>
      <c r="G33386">
        <v>12</v>
      </c>
      <c r="H33386">
        <v>16.670000000000002</v>
      </c>
      <c r="I33386">
        <v>41.67</v>
      </c>
      <c r="J33386">
        <v>33.33</v>
      </c>
      <c r="K33386">
        <v>8.33</v>
      </c>
    </row>
    <row r="33387" spans="1:11" x14ac:dyDescent="0.25">
      <c r="A33387" s="1" t="s">
        <v>171</v>
      </c>
      <c r="B33387">
        <v>4</v>
      </c>
      <c r="C33387" s="1" t="s">
        <v>2714</v>
      </c>
      <c r="D33387" s="1" t="s">
        <v>1894</v>
      </c>
      <c r="E33387" s="1" t="s">
        <v>498</v>
      </c>
      <c r="F33387" s="1" t="s">
        <v>1901</v>
      </c>
      <c r="G33387">
        <v>8</v>
      </c>
      <c r="H33387">
        <v>0</v>
      </c>
      <c r="I33387">
        <v>37.5</v>
      </c>
      <c r="J33387">
        <v>50</v>
      </c>
      <c r="K33387">
        <v>12.5</v>
      </c>
    </row>
    <row r="33388" spans="1:11" x14ac:dyDescent="0.25">
      <c r="A33388" s="1" t="s">
        <v>171</v>
      </c>
      <c r="B33388">
        <v>4</v>
      </c>
      <c r="C33388" s="1" t="s">
        <v>2714</v>
      </c>
      <c r="D33388" s="1" t="s">
        <v>1894</v>
      </c>
      <c r="E33388" s="1" t="s">
        <v>499</v>
      </c>
      <c r="F33388" s="1" t="s">
        <v>1902</v>
      </c>
      <c r="G33388">
        <v>1</v>
      </c>
      <c r="H33388">
        <v>0</v>
      </c>
      <c r="I33388">
        <v>0</v>
      </c>
      <c r="J33388">
        <v>100</v>
      </c>
      <c r="K33388">
        <v>0</v>
      </c>
    </row>
    <row r="33389" spans="1:11" x14ac:dyDescent="0.25">
      <c r="A33389" s="1" t="s">
        <v>171</v>
      </c>
      <c r="B33389">
        <v>4</v>
      </c>
      <c r="C33389" s="1" t="s">
        <v>2714</v>
      </c>
      <c r="D33389" s="1" t="s">
        <v>1894</v>
      </c>
      <c r="E33389" s="1" t="s">
        <v>500</v>
      </c>
      <c r="F33389" s="1" t="s">
        <v>1903</v>
      </c>
      <c r="G33389">
        <v>8</v>
      </c>
      <c r="H33389">
        <v>25</v>
      </c>
      <c r="I33389">
        <v>25</v>
      </c>
      <c r="J33389">
        <v>37.5</v>
      </c>
      <c r="K33389">
        <v>12.5</v>
      </c>
    </row>
    <row r="33390" spans="1:11" x14ac:dyDescent="0.25">
      <c r="A33390" s="1" t="s">
        <v>171</v>
      </c>
      <c r="B33390">
        <v>4</v>
      </c>
      <c r="C33390" s="1" t="s">
        <v>2714</v>
      </c>
      <c r="D33390" s="1" t="s">
        <v>1894</v>
      </c>
      <c r="E33390" s="1" t="s">
        <v>1444</v>
      </c>
      <c r="F33390" s="1" t="s">
        <v>2730</v>
      </c>
      <c r="G33390">
        <v>7</v>
      </c>
      <c r="H33390">
        <v>0</v>
      </c>
      <c r="I33390">
        <v>0</v>
      </c>
      <c r="J33390">
        <v>71.430000000000007</v>
      </c>
      <c r="K33390">
        <v>28.57</v>
      </c>
    </row>
    <row r="33391" spans="1:11" x14ac:dyDescent="0.25">
      <c r="A33391" s="1" t="s">
        <v>171</v>
      </c>
      <c r="B33391">
        <v>4</v>
      </c>
      <c r="C33391" s="1" t="s">
        <v>2714</v>
      </c>
      <c r="D33391" s="1" t="s">
        <v>1904</v>
      </c>
      <c r="E33391" s="1" t="s">
        <v>501</v>
      </c>
      <c r="F33391" s="1" t="s">
        <v>1905</v>
      </c>
      <c r="G33391">
        <v>8</v>
      </c>
      <c r="H33391">
        <v>0</v>
      </c>
      <c r="I33391">
        <v>37.5</v>
      </c>
      <c r="J33391">
        <v>25</v>
      </c>
      <c r="K33391">
        <v>37.5</v>
      </c>
    </row>
    <row r="33392" spans="1:11" x14ac:dyDescent="0.25">
      <c r="A33392" s="1" t="s">
        <v>171</v>
      </c>
      <c r="B33392">
        <v>4</v>
      </c>
      <c r="C33392" s="1" t="s">
        <v>2714</v>
      </c>
      <c r="D33392" s="1" t="s">
        <v>1904</v>
      </c>
      <c r="E33392" s="1" t="s">
        <v>1445</v>
      </c>
      <c r="F33392" s="1" t="s">
        <v>2731</v>
      </c>
      <c r="G33392">
        <v>2</v>
      </c>
      <c r="H33392">
        <v>0</v>
      </c>
      <c r="I33392">
        <v>50</v>
      </c>
      <c r="J33392">
        <v>50</v>
      </c>
      <c r="K33392">
        <v>0</v>
      </c>
    </row>
    <row r="33393" spans="1:11" x14ac:dyDescent="0.25">
      <c r="A33393" s="1" t="s">
        <v>171</v>
      </c>
      <c r="B33393">
        <v>4</v>
      </c>
      <c r="C33393" s="1" t="s">
        <v>2714</v>
      </c>
      <c r="D33393" s="1" t="s">
        <v>1904</v>
      </c>
      <c r="E33393" s="1" t="s">
        <v>502</v>
      </c>
      <c r="F33393" s="1" t="s">
        <v>1906</v>
      </c>
      <c r="G33393">
        <v>7</v>
      </c>
      <c r="H33393">
        <v>0</v>
      </c>
      <c r="I33393">
        <v>14.29</v>
      </c>
      <c r="J33393">
        <v>42.86</v>
      </c>
      <c r="K33393">
        <v>42.86</v>
      </c>
    </row>
    <row r="33394" spans="1:11" x14ac:dyDescent="0.25">
      <c r="A33394" s="1" t="s">
        <v>171</v>
      </c>
      <c r="B33394">
        <v>4</v>
      </c>
      <c r="C33394" s="1" t="s">
        <v>2714</v>
      </c>
      <c r="D33394" s="1" t="s">
        <v>1904</v>
      </c>
      <c r="E33394" s="1" t="s">
        <v>503</v>
      </c>
      <c r="F33394" s="1" t="s">
        <v>1907</v>
      </c>
      <c r="G33394">
        <v>30</v>
      </c>
      <c r="H33394">
        <v>13.33</v>
      </c>
      <c r="I33394">
        <v>30</v>
      </c>
      <c r="J33394">
        <v>46.67</v>
      </c>
      <c r="K33394">
        <v>10</v>
      </c>
    </row>
    <row r="33395" spans="1:11" x14ac:dyDescent="0.25">
      <c r="A33395" s="1" t="s">
        <v>171</v>
      </c>
      <c r="B33395">
        <v>4</v>
      </c>
      <c r="C33395" s="1" t="s">
        <v>2714</v>
      </c>
      <c r="D33395" s="1" t="s">
        <v>1904</v>
      </c>
      <c r="E33395" s="1" t="s">
        <v>504</v>
      </c>
      <c r="F33395" s="1" t="s">
        <v>1908</v>
      </c>
      <c r="G33395">
        <v>4</v>
      </c>
      <c r="H33395">
        <v>0</v>
      </c>
      <c r="I33395">
        <v>50</v>
      </c>
      <c r="J33395">
        <v>50</v>
      </c>
      <c r="K33395">
        <v>0</v>
      </c>
    </row>
    <row r="33396" spans="1:11" x14ac:dyDescent="0.25">
      <c r="A33396" s="1" t="s">
        <v>171</v>
      </c>
      <c r="B33396">
        <v>4</v>
      </c>
      <c r="C33396" s="1" t="s">
        <v>2714</v>
      </c>
      <c r="D33396" s="1" t="s">
        <v>1904</v>
      </c>
      <c r="E33396" s="1" t="s">
        <v>505</v>
      </c>
      <c r="F33396" s="1" t="s">
        <v>1909</v>
      </c>
      <c r="G33396">
        <v>28</v>
      </c>
      <c r="H33396">
        <v>7.14</v>
      </c>
      <c r="I33396">
        <v>14.29</v>
      </c>
      <c r="J33396">
        <v>53.57</v>
      </c>
      <c r="K33396">
        <v>25</v>
      </c>
    </row>
    <row r="33397" spans="1:11" x14ac:dyDescent="0.25">
      <c r="A33397" s="1" t="s">
        <v>171</v>
      </c>
      <c r="B33397">
        <v>4</v>
      </c>
      <c r="C33397" s="1" t="s">
        <v>2714</v>
      </c>
      <c r="D33397" s="1" t="s">
        <v>1904</v>
      </c>
      <c r="E33397" s="1" t="s">
        <v>506</v>
      </c>
      <c r="F33397" s="1" t="s">
        <v>1910</v>
      </c>
      <c r="G33397">
        <v>12</v>
      </c>
      <c r="H33397">
        <v>0</v>
      </c>
      <c r="I33397">
        <v>25</v>
      </c>
      <c r="J33397">
        <v>41.67</v>
      </c>
      <c r="K33397">
        <v>33.33</v>
      </c>
    </row>
    <row r="33398" spans="1:11" x14ac:dyDescent="0.25">
      <c r="A33398" s="1" t="s">
        <v>171</v>
      </c>
      <c r="B33398">
        <v>4</v>
      </c>
      <c r="C33398" s="1" t="s">
        <v>2714</v>
      </c>
      <c r="D33398" s="1" t="s">
        <v>1904</v>
      </c>
      <c r="E33398" s="1" t="s">
        <v>507</v>
      </c>
      <c r="F33398" s="1" t="s">
        <v>1911</v>
      </c>
      <c r="G33398">
        <v>8</v>
      </c>
      <c r="H33398">
        <v>12.5</v>
      </c>
      <c r="I33398">
        <v>50</v>
      </c>
      <c r="J33398">
        <v>37.5</v>
      </c>
      <c r="K33398">
        <v>0</v>
      </c>
    </row>
    <row r="33399" spans="1:11" x14ac:dyDescent="0.25">
      <c r="A33399" s="1" t="s">
        <v>171</v>
      </c>
      <c r="B33399">
        <v>4</v>
      </c>
      <c r="C33399" s="1" t="s">
        <v>2714</v>
      </c>
      <c r="D33399" s="1" t="s">
        <v>1904</v>
      </c>
      <c r="E33399" s="1" t="s">
        <v>508</v>
      </c>
      <c r="F33399" s="1" t="s">
        <v>1912</v>
      </c>
      <c r="G33399">
        <v>18</v>
      </c>
      <c r="H33399">
        <v>5.56</v>
      </c>
      <c r="I33399">
        <v>22.22</v>
      </c>
      <c r="J33399">
        <v>55.56</v>
      </c>
      <c r="K33399">
        <v>16.670000000000002</v>
      </c>
    </row>
    <row r="33400" spans="1:11" x14ac:dyDescent="0.25">
      <c r="A33400" s="1" t="s">
        <v>171</v>
      </c>
      <c r="B33400">
        <v>4</v>
      </c>
      <c r="C33400" s="1" t="s">
        <v>2714</v>
      </c>
      <c r="D33400" s="1" t="s">
        <v>1904</v>
      </c>
      <c r="E33400" s="1" t="s">
        <v>509</v>
      </c>
      <c r="F33400" s="1" t="s">
        <v>1913</v>
      </c>
      <c r="G33400">
        <v>3</v>
      </c>
      <c r="H33400">
        <v>0</v>
      </c>
      <c r="I33400">
        <v>0</v>
      </c>
      <c r="J33400">
        <v>33.33</v>
      </c>
      <c r="K33400">
        <v>66.67</v>
      </c>
    </row>
    <row r="33401" spans="1:11" x14ac:dyDescent="0.25">
      <c r="A33401" s="1" t="s">
        <v>171</v>
      </c>
      <c r="B33401">
        <v>4</v>
      </c>
      <c r="C33401" s="1" t="s">
        <v>2714</v>
      </c>
      <c r="D33401" s="1" t="s">
        <v>1904</v>
      </c>
      <c r="E33401" s="1" t="s">
        <v>510</v>
      </c>
      <c r="F33401" s="1" t="s">
        <v>1914</v>
      </c>
      <c r="G33401">
        <v>2</v>
      </c>
      <c r="H33401">
        <v>0</v>
      </c>
      <c r="I33401">
        <v>0</v>
      </c>
      <c r="J33401">
        <v>50</v>
      </c>
      <c r="K33401">
        <v>50</v>
      </c>
    </row>
    <row r="33402" spans="1:11" x14ac:dyDescent="0.25">
      <c r="A33402" s="1" t="s">
        <v>171</v>
      </c>
      <c r="B33402">
        <v>4</v>
      </c>
      <c r="C33402" s="1" t="s">
        <v>2714</v>
      </c>
      <c r="D33402" s="1" t="s">
        <v>1904</v>
      </c>
      <c r="E33402" s="1" t="s">
        <v>511</v>
      </c>
      <c r="F33402" s="1" t="s">
        <v>1915</v>
      </c>
      <c r="G33402">
        <v>7</v>
      </c>
      <c r="H33402">
        <v>0</v>
      </c>
      <c r="I33402">
        <v>14.29</v>
      </c>
      <c r="J33402">
        <v>42.86</v>
      </c>
      <c r="K33402">
        <v>42.86</v>
      </c>
    </row>
    <row r="33403" spans="1:11" x14ac:dyDescent="0.25">
      <c r="A33403" s="1" t="s">
        <v>171</v>
      </c>
      <c r="B33403">
        <v>4</v>
      </c>
      <c r="C33403" s="1" t="s">
        <v>2714</v>
      </c>
      <c r="D33403" s="1" t="s">
        <v>1904</v>
      </c>
      <c r="E33403" s="1" t="s">
        <v>512</v>
      </c>
      <c r="F33403" s="1" t="s">
        <v>1916</v>
      </c>
      <c r="G33403">
        <v>7</v>
      </c>
      <c r="H33403">
        <v>0</v>
      </c>
      <c r="I33403">
        <v>71.430000000000007</v>
      </c>
      <c r="J33403">
        <v>28.57</v>
      </c>
      <c r="K33403">
        <v>0</v>
      </c>
    </row>
    <row r="33404" spans="1:11" x14ac:dyDescent="0.25">
      <c r="A33404" s="1" t="s">
        <v>171</v>
      </c>
      <c r="B33404">
        <v>4</v>
      </c>
      <c r="C33404" s="1" t="s">
        <v>2714</v>
      </c>
      <c r="D33404" s="1" t="s">
        <v>1904</v>
      </c>
      <c r="E33404" s="1" t="s">
        <v>513</v>
      </c>
      <c r="F33404" s="1" t="s">
        <v>1917</v>
      </c>
      <c r="G33404">
        <v>6</v>
      </c>
      <c r="H33404">
        <v>0</v>
      </c>
      <c r="I33404">
        <v>33.33</v>
      </c>
      <c r="J33404">
        <v>0</v>
      </c>
      <c r="K33404">
        <v>66.67</v>
      </c>
    </row>
    <row r="33405" spans="1:11" x14ac:dyDescent="0.25">
      <c r="A33405" s="1" t="s">
        <v>171</v>
      </c>
      <c r="B33405">
        <v>4</v>
      </c>
      <c r="C33405" s="1" t="s">
        <v>2714</v>
      </c>
      <c r="D33405" s="1" t="s">
        <v>1904</v>
      </c>
      <c r="E33405" s="1" t="s">
        <v>514</v>
      </c>
      <c r="F33405" s="1" t="s">
        <v>1918</v>
      </c>
      <c r="G33405">
        <v>4</v>
      </c>
      <c r="H33405">
        <v>0</v>
      </c>
      <c r="I33405">
        <v>25</v>
      </c>
      <c r="J33405">
        <v>50</v>
      </c>
      <c r="K33405">
        <v>25</v>
      </c>
    </row>
    <row r="33406" spans="1:11" x14ac:dyDescent="0.25">
      <c r="A33406" s="1" t="s">
        <v>171</v>
      </c>
      <c r="B33406">
        <v>4</v>
      </c>
      <c r="C33406" s="1" t="s">
        <v>2714</v>
      </c>
      <c r="D33406" s="1" t="s">
        <v>1904</v>
      </c>
      <c r="E33406" s="1" t="s">
        <v>515</v>
      </c>
      <c r="F33406" s="1" t="s">
        <v>1919</v>
      </c>
      <c r="G33406">
        <v>2</v>
      </c>
      <c r="H33406">
        <v>0</v>
      </c>
      <c r="I33406">
        <v>50</v>
      </c>
      <c r="J33406">
        <v>50</v>
      </c>
      <c r="K33406">
        <v>0</v>
      </c>
    </row>
    <row r="33407" spans="1:11" x14ac:dyDescent="0.25">
      <c r="A33407" s="1" t="s">
        <v>171</v>
      </c>
      <c r="B33407">
        <v>4</v>
      </c>
      <c r="C33407" s="1" t="s">
        <v>2714</v>
      </c>
      <c r="D33407" s="1" t="s">
        <v>1904</v>
      </c>
      <c r="E33407" s="1" t="s">
        <v>516</v>
      </c>
      <c r="F33407" s="1" t="s">
        <v>1920</v>
      </c>
      <c r="G33407">
        <v>3</v>
      </c>
      <c r="H33407">
        <v>0</v>
      </c>
      <c r="I33407">
        <v>0</v>
      </c>
      <c r="J33407">
        <v>33.33</v>
      </c>
      <c r="K33407">
        <v>66.67</v>
      </c>
    </row>
    <row r="33408" spans="1:11" x14ac:dyDescent="0.25">
      <c r="A33408" s="1" t="s">
        <v>171</v>
      </c>
      <c r="B33408">
        <v>4</v>
      </c>
      <c r="C33408" s="1" t="s">
        <v>2714</v>
      </c>
      <c r="D33408" s="1" t="s">
        <v>1921</v>
      </c>
      <c r="E33408" s="1" t="s">
        <v>517</v>
      </c>
      <c r="F33408" s="1" t="s">
        <v>1922</v>
      </c>
      <c r="G33408">
        <v>22</v>
      </c>
      <c r="H33408">
        <v>0</v>
      </c>
      <c r="I33408">
        <v>27.27</v>
      </c>
      <c r="J33408">
        <v>22.73</v>
      </c>
      <c r="K33408">
        <v>50</v>
      </c>
    </row>
    <row r="33409" spans="1:11" x14ac:dyDescent="0.25">
      <c r="A33409" s="1" t="s">
        <v>171</v>
      </c>
      <c r="B33409">
        <v>4</v>
      </c>
      <c r="C33409" s="1" t="s">
        <v>2714</v>
      </c>
      <c r="D33409" s="1" t="s">
        <v>1921</v>
      </c>
      <c r="E33409" s="1" t="s">
        <v>518</v>
      </c>
      <c r="F33409" s="1" t="s">
        <v>1923</v>
      </c>
      <c r="G33409">
        <v>4</v>
      </c>
      <c r="H33409">
        <v>0</v>
      </c>
      <c r="I33409">
        <v>25</v>
      </c>
      <c r="J33409">
        <v>25</v>
      </c>
      <c r="K33409">
        <v>50</v>
      </c>
    </row>
    <row r="33410" spans="1:11" x14ac:dyDescent="0.25">
      <c r="A33410" s="1" t="s">
        <v>171</v>
      </c>
      <c r="B33410">
        <v>4</v>
      </c>
      <c r="C33410" s="1" t="s">
        <v>2714</v>
      </c>
      <c r="D33410" s="1" t="s">
        <v>1921</v>
      </c>
      <c r="E33410" s="1" t="s">
        <v>519</v>
      </c>
      <c r="F33410" s="1" t="s">
        <v>1924</v>
      </c>
      <c r="G33410">
        <v>7</v>
      </c>
      <c r="H33410">
        <v>0</v>
      </c>
      <c r="I33410">
        <v>28.57</v>
      </c>
      <c r="J33410">
        <v>57.14</v>
      </c>
      <c r="K33410">
        <v>14.29</v>
      </c>
    </row>
    <row r="33411" spans="1:11" x14ac:dyDescent="0.25">
      <c r="A33411" s="1" t="s">
        <v>171</v>
      </c>
      <c r="B33411">
        <v>4</v>
      </c>
      <c r="C33411" s="1" t="s">
        <v>2714</v>
      </c>
      <c r="D33411" s="1" t="s">
        <v>1921</v>
      </c>
      <c r="E33411" s="1" t="s">
        <v>520</v>
      </c>
      <c r="F33411" s="1" t="s">
        <v>1925</v>
      </c>
      <c r="G33411">
        <v>11</v>
      </c>
      <c r="H33411">
        <v>0</v>
      </c>
      <c r="I33411">
        <v>36.36</v>
      </c>
      <c r="J33411">
        <v>36.36</v>
      </c>
      <c r="K33411">
        <v>27.27</v>
      </c>
    </row>
    <row r="33412" spans="1:11" x14ac:dyDescent="0.25">
      <c r="A33412" s="1" t="s">
        <v>171</v>
      </c>
      <c r="B33412">
        <v>4</v>
      </c>
      <c r="C33412" s="1" t="s">
        <v>2714</v>
      </c>
      <c r="D33412" s="1" t="s">
        <v>1921</v>
      </c>
      <c r="E33412" s="1" t="s">
        <v>521</v>
      </c>
      <c r="F33412" s="1" t="s">
        <v>1926</v>
      </c>
      <c r="G33412">
        <v>4</v>
      </c>
      <c r="H33412">
        <v>0</v>
      </c>
      <c r="I33412">
        <v>0</v>
      </c>
      <c r="J33412">
        <v>75</v>
      </c>
      <c r="K33412">
        <v>25</v>
      </c>
    </row>
    <row r="33413" spans="1:11" x14ac:dyDescent="0.25">
      <c r="A33413" s="1" t="s">
        <v>171</v>
      </c>
      <c r="B33413">
        <v>4</v>
      </c>
      <c r="C33413" s="1" t="s">
        <v>2714</v>
      </c>
      <c r="D33413" s="1" t="s">
        <v>1921</v>
      </c>
      <c r="E33413" s="1" t="s">
        <v>522</v>
      </c>
      <c r="F33413" s="1" t="s">
        <v>1927</v>
      </c>
      <c r="G33413">
        <v>7</v>
      </c>
      <c r="H33413">
        <v>0</v>
      </c>
      <c r="I33413">
        <v>28.57</v>
      </c>
      <c r="J33413">
        <v>42.86</v>
      </c>
      <c r="K33413">
        <v>28.57</v>
      </c>
    </row>
    <row r="33414" spans="1:11" x14ac:dyDescent="0.25">
      <c r="A33414" s="1" t="s">
        <v>171</v>
      </c>
      <c r="B33414">
        <v>4</v>
      </c>
      <c r="C33414" s="1" t="s">
        <v>2714</v>
      </c>
      <c r="D33414" s="1" t="s">
        <v>1921</v>
      </c>
      <c r="E33414" s="1" t="s">
        <v>523</v>
      </c>
      <c r="F33414" s="1" t="s">
        <v>1928</v>
      </c>
      <c r="G33414">
        <v>12</v>
      </c>
      <c r="H33414">
        <v>33.33</v>
      </c>
      <c r="I33414">
        <v>33.33</v>
      </c>
      <c r="J33414">
        <v>25</v>
      </c>
      <c r="K33414">
        <v>8.33</v>
      </c>
    </row>
    <row r="33415" spans="1:11" x14ac:dyDescent="0.25">
      <c r="A33415" s="1" t="s">
        <v>171</v>
      </c>
      <c r="B33415">
        <v>4</v>
      </c>
      <c r="C33415" s="1" t="s">
        <v>2714</v>
      </c>
      <c r="D33415" s="1" t="s">
        <v>1921</v>
      </c>
      <c r="E33415" s="1" t="s">
        <v>524</v>
      </c>
      <c r="F33415" s="1" t="s">
        <v>1929</v>
      </c>
      <c r="G33415">
        <v>8</v>
      </c>
      <c r="H33415">
        <v>0</v>
      </c>
      <c r="I33415">
        <v>12.5</v>
      </c>
      <c r="J33415">
        <v>62.5</v>
      </c>
      <c r="K33415">
        <v>25</v>
      </c>
    </row>
    <row r="33416" spans="1:11" x14ac:dyDescent="0.25">
      <c r="A33416" s="1" t="s">
        <v>171</v>
      </c>
      <c r="B33416">
        <v>4</v>
      </c>
      <c r="C33416" s="1" t="s">
        <v>2714</v>
      </c>
      <c r="D33416" s="1" t="s">
        <v>1921</v>
      </c>
      <c r="E33416" s="1" t="s">
        <v>525</v>
      </c>
      <c r="F33416" s="1" t="s">
        <v>1930</v>
      </c>
      <c r="G33416">
        <v>5</v>
      </c>
      <c r="H33416">
        <v>0</v>
      </c>
      <c r="I33416">
        <v>40</v>
      </c>
      <c r="J33416">
        <v>20</v>
      </c>
      <c r="K33416">
        <v>40</v>
      </c>
    </row>
    <row r="33417" spans="1:11" x14ac:dyDescent="0.25">
      <c r="A33417" s="1" t="s">
        <v>171</v>
      </c>
      <c r="B33417">
        <v>4</v>
      </c>
      <c r="C33417" s="1" t="s">
        <v>2714</v>
      </c>
      <c r="D33417" s="1" t="s">
        <v>1921</v>
      </c>
      <c r="E33417" s="1" t="s">
        <v>526</v>
      </c>
      <c r="F33417" s="1" t="s">
        <v>1931</v>
      </c>
      <c r="G33417">
        <v>3</v>
      </c>
      <c r="H33417">
        <v>0</v>
      </c>
      <c r="I33417">
        <v>33.33</v>
      </c>
      <c r="J33417">
        <v>0</v>
      </c>
      <c r="K33417">
        <v>66.67</v>
      </c>
    </row>
    <row r="33418" spans="1:11" x14ac:dyDescent="0.25">
      <c r="A33418" s="1" t="s">
        <v>171</v>
      </c>
      <c r="B33418">
        <v>4</v>
      </c>
      <c r="C33418" s="1" t="s">
        <v>2714</v>
      </c>
      <c r="D33418" s="1" t="s">
        <v>1921</v>
      </c>
      <c r="E33418" s="1" t="s">
        <v>527</v>
      </c>
      <c r="F33418" s="1" t="s">
        <v>1932</v>
      </c>
      <c r="G33418">
        <v>8</v>
      </c>
      <c r="H33418">
        <v>0</v>
      </c>
      <c r="I33418">
        <v>12.5</v>
      </c>
      <c r="J33418">
        <v>75</v>
      </c>
      <c r="K33418">
        <v>12.5</v>
      </c>
    </row>
    <row r="33419" spans="1:11" x14ac:dyDescent="0.25">
      <c r="A33419" s="1" t="s">
        <v>171</v>
      </c>
      <c r="B33419">
        <v>4</v>
      </c>
      <c r="C33419" s="1" t="s">
        <v>2714</v>
      </c>
      <c r="D33419" s="1" t="s">
        <v>1921</v>
      </c>
      <c r="E33419" s="1" t="s">
        <v>528</v>
      </c>
      <c r="F33419" s="1" t="s">
        <v>1933</v>
      </c>
      <c r="G33419">
        <v>9</v>
      </c>
      <c r="H33419">
        <v>0</v>
      </c>
      <c r="I33419">
        <v>11.11</v>
      </c>
      <c r="J33419">
        <v>55.56</v>
      </c>
      <c r="K33419">
        <v>33.33</v>
      </c>
    </row>
    <row r="33420" spans="1:11" x14ac:dyDescent="0.25">
      <c r="A33420" s="1" t="s">
        <v>171</v>
      </c>
      <c r="B33420">
        <v>4</v>
      </c>
      <c r="C33420" s="1" t="s">
        <v>2714</v>
      </c>
      <c r="D33420" s="1" t="s">
        <v>1921</v>
      </c>
      <c r="E33420" s="1" t="s">
        <v>529</v>
      </c>
      <c r="F33420" s="1" t="s">
        <v>1934</v>
      </c>
      <c r="G33420">
        <v>5</v>
      </c>
      <c r="H33420">
        <v>0</v>
      </c>
      <c r="I33420">
        <v>0</v>
      </c>
      <c r="J33420">
        <v>0</v>
      </c>
      <c r="K33420">
        <v>100</v>
      </c>
    </row>
    <row r="33421" spans="1:11" x14ac:dyDescent="0.25">
      <c r="A33421" s="1" t="s">
        <v>171</v>
      </c>
      <c r="B33421">
        <v>4</v>
      </c>
      <c r="C33421" s="1" t="s">
        <v>2714</v>
      </c>
      <c r="D33421" s="1" t="s">
        <v>1921</v>
      </c>
      <c r="E33421" s="1" t="s">
        <v>530</v>
      </c>
      <c r="F33421" s="1" t="s">
        <v>1935</v>
      </c>
      <c r="G33421">
        <v>3</v>
      </c>
      <c r="H33421">
        <v>0</v>
      </c>
      <c r="I33421">
        <v>66.67</v>
      </c>
      <c r="J33421">
        <v>33.33</v>
      </c>
      <c r="K33421">
        <v>0</v>
      </c>
    </row>
    <row r="33422" spans="1:11" x14ac:dyDescent="0.25">
      <c r="A33422" s="1" t="s">
        <v>171</v>
      </c>
      <c r="B33422">
        <v>4</v>
      </c>
      <c r="C33422" s="1" t="s">
        <v>2714</v>
      </c>
      <c r="D33422" s="1" t="s">
        <v>1921</v>
      </c>
      <c r="E33422" s="1" t="s">
        <v>531</v>
      </c>
      <c r="F33422" s="1" t="s">
        <v>1936</v>
      </c>
      <c r="G33422">
        <v>8</v>
      </c>
      <c r="H33422">
        <v>25</v>
      </c>
      <c r="I33422">
        <v>25</v>
      </c>
      <c r="J33422">
        <v>37.5</v>
      </c>
      <c r="K33422">
        <v>12.5</v>
      </c>
    </row>
    <row r="33423" spans="1:11" x14ac:dyDescent="0.25">
      <c r="A33423" s="1" t="s">
        <v>171</v>
      </c>
      <c r="B33423">
        <v>4</v>
      </c>
      <c r="C33423" s="1" t="s">
        <v>2714</v>
      </c>
      <c r="D33423" s="1" t="s">
        <v>1921</v>
      </c>
      <c r="E33423" s="1" t="s">
        <v>532</v>
      </c>
      <c r="F33423" s="1" t="s">
        <v>1937</v>
      </c>
      <c r="G33423">
        <v>12</v>
      </c>
      <c r="H33423">
        <v>0</v>
      </c>
      <c r="I33423">
        <v>58.33</v>
      </c>
      <c r="J33423">
        <v>41.67</v>
      </c>
      <c r="K33423">
        <v>0</v>
      </c>
    </row>
    <row r="33424" spans="1:11" x14ac:dyDescent="0.25">
      <c r="A33424" s="1" t="s">
        <v>171</v>
      </c>
      <c r="B33424">
        <v>4</v>
      </c>
      <c r="C33424" s="1" t="s">
        <v>2714</v>
      </c>
      <c r="D33424" s="1" t="s">
        <v>1921</v>
      </c>
      <c r="E33424" s="1" t="s">
        <v>533</v>
      </c>
      <c r="F33424" s="1" t="s">
        <v>1938</v>
      </c>
      <c r="G33424">
        <v>7</v>
      </c>
      <c r="H33424">
        <v>0</v>
      </c>
      <c r="I33424">
        <v>14.29</v>
      </c>
      <c r="J33424">
        <v>28.57</v>
      </c>
      <c r="K33424">
        <v>57.14</v>
      </c>
    </row>
    <row r="33425" spans="1:11" x14ac:dyDescent="0.25">
      <c r="A33425" s="1" t="s">
        <v>171</v>
      </c>
      <c r="B33425">
        <v>4</v>
      </c>
      <c r="C33425" s="1" t="s">
        <v>2714</v>
      </c>
      <c r="D33425" s="1" t="s">
        <v>1921</v>
      </c>
      <c r="E33425" s="1" t="s">
        <v>534</v>
      </c>
      <c r="F33425" s="1" t="s">
        <v>1939</v>
      </c>
      <c r="G33425">
        <v>3</v>
      </c>
      <c r="H33425">
        <v>0</v>
      </c>
      <c r="I33425">
        <v>33.33</v>
      </c>
      <c r="J33425">
        <v>66.67</v>
      </c>
      <c r="K33425">
        <v>0</v>
      </c>
    </row>
    <row r="33426" spans="1:11" x14ac:dyDescent="0.25">
      <c r="A33426" s="1" t="s">
        <v>171</v>
      </c>
      <c r="B33426">
        <v>4</v>
      </c>
      <c r="C33426" s="1" t="s">
        <v>2714</v>
      </c>
      <c r="D33426" s="1" t="s">
        <v>1921</v>
      </c>
      <c r="E33426" s="1" t="s">
        <v>535</v>
      </c>
      <c r="F33426" s="1" t="s">
        <v>1940</v>
      </c>
      <c r="G33426">
        <v>8</v>
      </c>
      <c r="H33426">
        <v>0</v>
      </c>
      <c r="I33426">
        <v>25</v>
      </c>
      <c r="J33426">
        <v>37.5</v>
      </c>
      <c r="K33426">
        <v>37.5</v>
      </c>
    </row>
    <row r="33427" spans="1:11" x14ac:dyDescent="0.25">
      <c r="A33427" s="1" t="s">
        <v>171</v>
      </c>
      <c r="B33427">
        <v>4</v>
      </c>
      <c r="C33427" s="1" t="s">
        <v>2714</v>
      </c>
      <c r="D33427" s="1" t="s">
        <v>1921</v>
      </c>
      <c r="E33427" s="1" t="s">
        <v>536</v>
      </c>
      <c r="F33427" s="1" t="s">
        <v>1941</v>
      </c>
      <c r="G33427">
        <v>4</v>
      </c>
      <c r="H33427">
        <v>0</v>
      </c>
      <c r="I33427">
        <v>0</v>
      </c>
      <c r="J33427">
        <v>100</v>
      </c>
      <c r="K33427">
        <v>0</v>
      </c>
    </row>
    <row r="33428" spans="1:11" x14ac:dyDescent="0.25">
      <c r="A33428" s="1" t="s">
        <v>171</v>
      </c>
      <c r="B33428">
        <v>4</v>
      </c>
      <c r="C33428" s="1" t="s">
        <v>2714</v>
      </c>
      <c r="D33428" s="1" t="s">
        <v>1921</v>
      </c>
      <c r="E33428" s="1" t="s">
        <v>537</v>
      </c>
      <c r="F33428" s="1" t="s">
        <v>1942</v>
      </c>
      <c r="G33428">
        <v>7</v>
      </c>
      <c r="H33428">
        <v>0</v>
      </c>
      <c r="I33428">
        <v>0</v>
      </c>
      <c r="J33428">
        <v>85.71</v>
      </c>
      <c r="K33428">
        <v>14.29</v>
      </c>
    </row>
    <row r="33429" spans="1:11" x14ac:dyDescent="0.25">
      <c r="A33429" s="1" t="s">
        <v>171</v>
      </c>
      <c r="B33429">
        <v>4</v>
      </c>
      <c r="C33429" s="1" t="s">
        <v>2714</v>
      </c>
      <c r="D33429" s="1" t="s">
        <v>1921</v>
      </c>
      <c r="E33429" s="1" t="s">
        <v>538</v>
      </c>
      <c r="F33429" s="1" t="s">
        <v>1943</v>
      </c>
      <c r="G33429">
        <v>22</v>
      </c>
      <c r="H33429">
        <v>4.55</v>
      </c>
      <c r="I33429">
        <v>31.82</v>
      </c>
      <c r="J33429">
        <v>27.27</v>
      </c>
      <c r="K33429">
        <v>36.36</v>
      </c>
    </row>
    <row r="33430" spans="1:11" x14ac:dyDescent="0.25">
      <c r="A33430" s="1" t="s">
        <v>171</v>
      </c>
      <c r="B33430">
        <v>4</v>
      </c>
      <c r="C33430" s="1" t="s">
        <v>2714</v>
      </c>
      <c r="D33430" s="1" t="s">
        <v>1921</v>
      </c>
      <c r="E33430" s="1" t="s">
        <v>539</v>
      </c>
      <c r="F33430" s="1" t="s">
        <v>1944</v>
      </c>
      <c r="G33430">
        <v>5</v>
      </c>
      <c r="H33430">
        <v>0</v>
      </c>
      <c r="I33430">
        <v>60</v>
      </c>
      <c r="J33430">
        <v>40</v>
      </c>
      <c r="K33430">
        <v>0</v>
      </c>
    </row>
    <row r="33431" spans="1:11" x14ac:dyDescent="0.25">
      <c r="A33431" s="1" t="s">
        <v>171</v>
      </c>
      <c r="B33431">
        <v>4</v>
      </c>
      <c r="C33431" s="1" t="s">
        <v>2714</v>
      </c>
      <c r="D33431" s="1" t="s">
        <v>1921</v>
      </c>
      <c r="E33431" s="1" t="s">
        <v>540</v>
      </c>
      <c r="F33431" s="1" t="s">
        <v>1945</v>
      </c>
      <c r="G33431">
        <v>1</v>
      </c>
      <c r="H33431">
        <v>0</v>
      </c>
      <c r="I33431">
        <v>0</v>
      </c>
      <c r="J33431">
        <v>0</v>
      </c>
      <c r="K33431">
        <v>100</v>
      </c>
    </row>
    <row r="33432" spans="1:11" x14ac:dyDescent="0.25">
      <c r="A33432" s="1" t="s">
        <v>171</v>
      </c>
      <c r="B33432">
        <v>4</v>
      </c>
      <c r="C33432" s="1" t="s">
        <v>2714</v>
      </c>
      <c r="D33432" s="1" t="s">
        <v>1921</v>
      </c>
      <c r="E33432" s="1" t="s">
        <v>541</v>
      </c>
      <c r="F33432" s="1" t="s">
        <v>1946</v>
      </c>
      <c r="G33432">
        <v>2</v>
      </c>
      <c r="H33432">
        <v>0</v>
      </c>
      <c r="I33432">
        <v>0</v>
      </c>
      <c r="J33432">
        <v>100</v>
      </c>
      <c r="K33432">
        <v>0</v>
      </c>
    </row>
    <row r="33433" spans="1:11" x14ac:dyDescent="0.25">
      <c r="A33433" s="1" t="s">
        <v>171</v>
      </c>
      <c r="B33433">
        <v>4</v>
      </c>
      <c r="C33433" s="1" t="s">
        <v>2714</v>
      </c>
      <c r="D33433" s="1" t="s">
        <v>1947</v>
      </c>
      <c r="E33433" s="1" t="s">
        <v>542</v>
      </c>
      <c r="F33433" s="1" t="s">
        <v>1948</v>
      </c>
      <c r="G33433">
        <v>63</v>
      </c>
      <c r="H33433">
        <v>14.29</v>
      </c>
      <c r="I33433">
        <v>30.16</v>
      </c>
      <c r="J33433">
        <v>39.68</v>
      </c>
      <c r="K33433">
        <v>15.87</v>
      </c>
    </row>
    <row r="33434" spans="1:11" x14ac:dyDescent="0.25">
      <c r="A33434" s="1" t="s">
        <v>171</v>
      </c>
      <c r="B33434">
        <v>4</v>
      </c>
      <c r="C33434" s="1" t="s">
        <v>2714</v>
      </c>
      <c r="D33434" s="1" t="s">
        <v>1947</v>
      </c>
      <c r="E33434" s="1" t="s">
        <v>543</v>
      </c>
      <c r="F33434" s="1" t="s">
        <v>1949</v>
      </c>
      <c r="G33434">
        <v>33</v>
      </c>
      <c r="H33434">
        <v>9.09</v>
      </c>
      <c r="I33434">
        <v>54.55</v>
      </c>
      <c r="J33434">
        <v>21.21</v>
      </c>
      <c r="K33434">
        <v>15.15</v>
      </c>
    </row>
    <row r="33435" spans="1:11" x14ac:dyDescent="0.25">
      <c r="A33435" s="1" t="s">
        <v>171</v>
      </c>
      <c r="B33435">
        <v>4</v>
      </c>
      <c r="C33435" s="1" t="s">
        <v>2714</v>
      </c>
      <c r="D33435" s="1" t="s">
        <v>1947</v>
      </c>
      <c r="E33435" s="1" t="s">
        <v>544</v>
      </c>
      <c r="F33435" s="1" t="s">
        <v>1950</v>
      </c>
      <c r="G33435">
        <v>32</v>
      </c>
      <c r="H33435">
        <v>6.25</v>
      </c>
      <c r="I33435">
        <v>37.5</v>
      </c>
      <c r="J33435">
        <v>25</v>
      </c>
      <c r="K33435">
        <v>31.25</v>
      </c>
    </row>
    <row r="33436" spans="1:11" x14ac:dyDescent="0.25">
      <c r="A33436" s="1" t="s">
        <v>171</v>
      </c>
      <c r="B33436">
        <v>4</v>
      </c>
      <c r="C33436" s="1" t="s">
        <v>2714</v>
      </c>
      <c r="D33436" s="1" t="s">
        <v>1947</v>
      </c>
      <c r="E33436" s="1" t="s">
        <v>545</v>
      </c>
      <c r="F33436" s="1" t="s">
        <v>1951</v>
      </c>
      <c r="G33436">
        <v>24</v>
      </c>
      <c r="H33436">
        <v>16.670000000000002</v>
      </c>
      <c r="I33436">
        <v>37.5</v>
      </c>
      <c r="J33436">
        <v>33.33</v>
      </c>
      <c r="K33436">
        <v>12.5</v>
      </c>
    </row>
    <row r="33437" spans="1:11" x14ac:dyDescent="0.25">
      <c r="A33437" s="1" t="s">
        <v>171</v>
      </c>
      <c r="B33437">
        <v>4</v>
      </c>
      <c r="C33437" s="1" t="s">
        <v>2714</v>
      </c>
      <c r="D33437" s="1" t="s">
        <v>1947</v>
      </c>
      <c r="E33437" s="1" t="s">
        <v>546</v>
      </c>
      <c r="F33437" s="1" t="s">
        <v>1952</v>
      </c>
      <c r="G33437">
        <v>30</v>
      </c>
      <c r="H33437">
        <v>0</v>
      </c>
      <c r="I33437">
        <v>13.33</v>
      </c>
      <c r="J33437">
        <v>26.67</v>
      </c>
      <c r="K33437">
        <v>60</v>
      </c>
    </row>
    <row r="33438" spans="1:11" x14ac:dyDescent="0.25">
      <c r="A33438" s="1" t="s">
        <v>171</v>
      </c>
      <c r="B33438">
        <v>4</v>
      </c>
      <c r="C33438" s="1" t="s">
        <v>2714</v>
      </c>
      <c r="D33438" s="1" t="s">
        <v>1947</v>
      </c>
      <c r="E33438" s="1" t="s">
        <v>547</v>
      </c>
      <c r="F33438" s="1" t="s">
        <v>1953</v>
      </c>
      <c r="G33438">
        <v>16</v>
      </c>
      <c r="H33438">
        <v>18.75</v>
      </c>
      <c r="I33438">
        <v>37.5</v>
      </c>
      <c r="J33438">
        <v>31.25</v>
      </c>
      <c r="K33438">
        <v>12.5</v>
      </c>
    </row>
    <row r="33439" spans="1:11" x14ac:dyDescent="0.25">
      <c r="A33439" s="1" t="s">
        <v>171</v>
      </c>
      <c r="B33439">
        <v>4</v>
      </c>
      <c r="C33439" s="1" t="s">
        <v>2714</v>
      </c>
      <c r="D33439" s="1" t="s">
        <v>1947</v>
      </c>
      <c r="E33439" s="1" t="s">
        <v>548</v>
      </c>
      <c r="F33439" s="1" t="s">
        <v>1954</v>
      </c>
      <c r="G33439">
        <v>33</v>
      </c>
      <c r="H33439">
        <v>9.09</v>
      </c>
      <c r="I33439">
        <v>27.27</v>
      </c>
      <c r="J33439">
        <v>39.39</v>
      </c>
      <c r="K33439">
        <v>24.24</v>
      </c>
    </row>
    <row r="33440" spans="1:11" x14ac:dyDescent="0.25">
      <c r="A33440" s="1" t="s">
        <v>171</v>
      </c>
      <c r="B33440">
        <v>4</v>
      </c>
      <c r="C33440" s="1" t="s">
        <v>2714</v>
      </c>
      <c r="D33440" s="1" t="s">
        <v>1947</v>
      </c>
      <c r="E33440" s="1" t="s">
        <v>549</v>
      </c>
      <c r="F33440" s="1" t="s">
        <v>1955</v>
      </c>
      <c r="G33440">
        <v>42</v>
      </c>
      <c r="H33440">
        <v>7.14</v>
      </c>
      <c r="I33440">
        <v>42.86</v>
      </c>
      <c r="J33440">
        <v>47.62</v>
      </c>
      <c r="K33440">
        <v>2.38</v>
      </c>
    </row>
    <row r="33441" spans="1:11" x14ac:dyDescent="0.25">
      <c r="A33441" s="1" t="s">
        <v>171</v>
      </c>
      <c r="B33441">
        <v>4</v>
      </c>
      <c r="C33441" s="1" t="s">
        <v>2714</v>
      </c>
      <c r="D33441" s="1" t="s">
        <v>1947</v>
      </c>
      <c r="E33441" s="1" t="s">
        <v>550</v>
      </c>
      <c r="F33441" s="1" t="s">
        <v>1956</v>
      </c>
      <c r="G33441">
        <v>53</v>
      </c>
      <c r="H33441">
        <v>0</v>
      </c>
      <c r="I33441">
        <v>30.19</v>
      </c>
      <c r="J33441">
        <v>56.6</v>
      </c>
      <c r="K33441">
        <v>13.21</v>
      </c>
    </row>
    <row r="33442" spans="1:11" x14ac:dyDescent="0.25">
      <c r="A33442" s="1" t="s">
        <v>171</v>
      </c>
      <c r="B33442">
        <v>4</v>
      </c>
      <c r="C33442" s="1" t="s">
        <v>2714</v>
      </c>
      <c r="D33442" s="1" t="s">
        <v>1947</v>
      </c>
      <c r="E33442" s="1" t="s">
        <v>551</v>
      </c>
      <c r="F33442" s="1" t="s">
        <v>1957</v>
      </c>
      <c r="G33442">
        <v>1</v>
      </c>
      <c r="H33442">
        <v>0</v>
      </c>
      <c r="I33442">
        <v>0</v>
      </c>
      <c r="J33442">
        <v>0</v>
      </c>
      <c r="K33442">
        <v>100</v>
      </c>
    </row>
    <row r="33443" spans="1:11" x14ac:dyDescent="0.25">
      <c r="A33443" s="1" t="s">
        <v>171</v>
      </c>
      <c r="B33443">
        <v>4</v>
      </c>
      <c r="C33443" s="1" t="s">
        <v>2714</v>
      </c>
      <c r="D33443" s="1" t="s">
        <v>1947</v>
      </c>
      <c r="E33443" s="1" t="s">
        <v>552</v>
      </c>
      <c r="F33443" s="1" t="s">
        <v>1958</v>
      </c>
      <c r="G33443">
        <v>50</v>
      </c>
      <c r="H33443">
        <v>0</v>
      </c>
      <c r="I33443">
        <v>26</v>
      </c>
      <c r="J33443">
        <v>68</v>
      </c>
      <c r="K33443">
        <v>6</v>
      </c>
    </row>
    <row r="33444" spans="1:11" x14ac:dyDescent="0.25">
      <c r="A33444" s="1" t="s">
        <v>171</v>
      </c>
      <c r="B33444">
        <v>4</v>
      </c>
      <c r="C33444" s="1" t="s">
        <v>2714</v>
      </c>
      <c r="D33444" s="1" t="s">
        <v>1947</v>
      </c>
      <c r="E33444" s="1" t="s">
        <v>553</v>
      </c>
      <c r="F33444" s="1" t="s">
        <v>1959</v>
      </c>
      <c r="G33444">
        <v>31</v>
      </c>
      <c r="H33444">
        <v>0</v>
      </c>
      <c r="I33444">
        <v>51.61</v>
      </c>
      <c r="J33444">
        <v>35.479999999999997</v>
      </c>
      <c r="K33444">
        <v>12.9</v>
      </c>
    </row>
    <row r="33445" spans="1:11" x14ac:dyDescent="0.25">
      <c r="A33445" s="1" t="s">
        <v>171</v>
      </c>
      <c r="B33445">
        <v>4</v>
      </c>
      <c r="C33445" s="1" t="s">
        <v>2714</v>
      </c>
      <c r="D33445" s="1" t="s">
        <v>1947</v>
      </c>
      <c r="E33445" s="1" t="s">
        <v>554</v>
      </c>
      <c r="F33445" s="1" t="s">
        <v>1960</v>
      </c>
      <c r="G33445">
        <v>38</v>
      </c>
      <c r="H33445">
        <v>18.420000000000002</v>
      </c>
      <c r="I33445">
        <v>39.47</v>
      </c>
      <c r="J33445">
        <v>34.21</v>
      </c>
      <c r="K33445">
        <v>7.89</v>
      </c>
    </row>
    <row r="33446" spans="1:11" x14ac:dyDescent="0.25">
      <c r="A33446" s="1" t="s">
        <v>171</v>
      </c>
      <c r="B33446">
        <v>4</v>
      </c>
      <c r="C33446" s="1" t="s">
        <v>2714</v>
      </c>
      <c r="D33446" s="1" t="s">
        <v>1947</v>
      </c>
      <c r="E33446" s="1" t="s">
        <v>555</v>
      </c>
      <c r="F33446" s="1" t="s">
        <v>1961</v>
      </c>
      <c r="G33446">
        <v>98</v>
      </c>
      <c r="H33446">
        <v>1.02</v>
      </c>
      <c r="I33446">
        <v>24.49</v>
      </c>
      <c r="J33446">
        <v>37.76</v>
      </c>
      <c r="K33446">
        <v>36.729999999999997</v>
      </c>
    </row>
    <row r="33447" spans="1:11" x14ac:dyDescent="0.25">
      <c r="A33447" s="1" t="s">
        <v>171</v>
      </c>
      <c r="B33447">
        <v>4</v>
      </c>
      <c r="C33447" s="1" t="s">
        <v>2714</v>
      </c>
      <c r="D33447" s="1" t="s">
        <v>1947</v>
      </c>
      <c r="E33447" s="1" t="s">
        <v>1446</v>
      </c>
      <c r="F33447" s="1" t="s">
        <v>2732</v>
      </c>
      <c r="G33447">
        <v>46</v>
      </c>
      <c r="H33447">
        <v>0</v>
      </c>
      <c r="I33447">
        <v>36.96</v>
      </c>
      <c r="J33447">
        <v>41.3</v>
      </c>
      <c r="K33447">
        <v>21.74</v>
      </c>
    </row>
    <row r="33448" spans="1:11" x14ac:dyDescent="0.25">
      <c r="A33448" s="1" t="s">
        <v>171</v>
      </c>
      <c r="B33448">
        <v>4</v>
      </c>
      <c r="C33448" s="1" t="s">
        <v>2714</v>
      </c>
      <c r="D33448" s="1" t="s">
        <v>1947</v>
      </c>
      <c r="E33448" s="1" t="s">
        <v>556</v>
      </c>
      <c r="F33448" s="1" t="s">
        <v>1962</v>
      </c>
      <c r="G33448">
        <v>8</v>
      </c>
      <c r="H33448">
        <v>12.5</v>
      </c>
      <c r="I33448">
        <v>50</v>
      </c>
      <c r="J33448">
        <v>37.5</v>
      </c>
      <c r="K33448">
        <v>0</v>
      </c>
    </row>
    <row r="33449" spans="1:11" x14ac:dyDescent="0.25">
      <c r="A33449" s="1" t="s">
        <v>171</v>
      </c>
      <c r="B33449">
        <v>4</v>
      </c>
      <c r="C33449" s="1" t="s">
        <v>2714</v>
      </c>
      <c r="D33449" s="1" t="s">
        <v>1947</v>
      </c>
      <c r="E33449" s="1" t="s">
        <v>557</v>
      </c>
      <c r="F33449" s="1" t="s">
        <v>1963</v>
      </c>
      <c r="G33449">
        <v>76</v>
      </c>
      <c r="H33449">
        <v>7.89</v>
      </c>
      <c r="I33449">
        <v>47.37</v>
      </c>
      <c r="J33449">
        <v>32.89</v>
      </c>
      <c r="K33449">
        <v>11.84</v>
      </c>
    </row>
    <row r="33450" spans="1:11" x14ac:dyDescent="0.25">
      <c r="A33450" s="1" t="s">
        <v>171</v>
      </c>
      <c r="B33450">
        <v>4</v>
      </c>
      <c r="C33450" s="1" t="s">
        <v>2714</v>
      </c>
      <c r="D33450" s="1" t="s">
        <v>1947</v>
      </c>
      <c r="E33450" s="1" t="s">
        <v>558</v>
      </c>
      <c r="F33450" s="1" t="s">
        <v>1964</v>
      </c>
      <c r="G33450">
        <v>22</v>
      </c>
      <c r="H33450">
        <v>9.09</v>
      </c>
      <c r="I33450">
        <v>31.82</v>
      </c>
      <c r="J33450">
        <v>31.82</v>
      </c>
      <c r="K33450">
        <v>27.27</v>
      </c>
    </row>
    <row r="33451" spans="1:11" x14ac:dyDescent="0.25">
      <c r="A33451" s="1" t="s">
        <v>171</v>
      </c>
      <c r="B33451">
        <v>4</v>
      </c>
      <c r="C33451" s="1" t="s">
        <v>2714</v>
      </c>
      <c r="D33451" s="1" t="s">
        <v>1947</v>
      </c>
      <c r="E33451" s="1" t="s">
        <v>559</v>
      </c>
      <c r="F33451" s="1" t="s">
        <v>1965</v>
      </c>
      <c r="G33451">
        <v>7</v>
      </c>
      <c r="H33451">
        <v>0</v>
      </c>
      <c r="I33451">
        <v>71.430000000000007</v>
      </c>
      <c r="J33451">
        <v>28.57</v>
      </c>
      <c r="K33451">
        <v>0</v>
      </c>
    </row>
    <row r="33452" spans="1:11" x14ac:dyDescent="0.25">
      <c r="A33452" s="1" t="s">
        <v>171</v>
      </c>
      <c r="B33452">
        <v>4</v>
      </c>
      <c r="C33452" s="1" t="s">
        <v>2714</v>
      </c>
      <c r="D33452" s="1" t="s">
        <v>1947</v>
      </c>
      <c r="E33452" s="1" t="s">
        <v>560</v>
      </c>
      <c r="F33452" s="1" t="s">
        <v>1966</v>
      </c>
      <c r="G33452">
        <v>21</v>
      </c>
      <c r="H33452">
        <v>28.57</v>
      </c>
      <c r="I33452">
        <v>28.57</v>
      </c>
      <c r="J33452">
        <v>33.33</v>
      </c>
      <c r="K33452">
        <v>9.52</v>
      </c>
    </row>
    <row r="33453" spans="1:11" x14ac:dyDescent="0.25">
      <c r="A33453" s="1" t="s">
        <v>171</v>
      </c>
      <c r="B33453">
        <v>4</v>
      </c>
      <c r="C33453" s="1" t="s">
        <v>2714</v>
      </c>
      <c r="D33453" s="1" t="s">
        <v>1947</v>
      </c>
      <c r="E33453" s="1" t="s">
        <v>561</v>
      </c>
      <c r="F33453" s="1" t="s">
        <v>1967</v>
      </c>
      <c r="G33453">
        <v>50</v>
      </c>
      <c r="H33453">
        <v>2</v>
      </c>
      <c r="I33453">
        <v>36</v>
      </c>
      <c r="J33453">
        <v>30</v>
      </c>
      <c r="K33453">
        <v>32</v>
      </c>
    </row>
    <row r="33454" spans="1:11" x14ac:dyDescent="0.25">
      <c r="A33454" s="1" t="s">
        <v>171</v>
      </c>
      <c r="B33454">
        <v>4</v>
      </c>
      <c r="C33454" s="1" t="s">
        <v>2714</v>
      </c>
      <c r="D33454" s="1" t="s">
        <v>1947</v>
      </c>
      <c r="E33454" s="1" t="s">
        <v>562</v>
      </c>
      <c r="F33454" s="1" t="s">
        <v>1968</v>
      </c>
      <c r="G33454">
        <v>73</v>
      </c>
      <c r="H33454">
        <v>2.74</v>
      </c>
      <c r="I33454">
        <v>39.729999999999997</v>
      </c>
      <c r="J33454">
        <v>43.84</v>
      </c>
      <c r="K33454">
        <v>13.7</v>
      </c>
    </row>
    <row r="33455" spans="1:11" x14ac:dyDescent="0.25">
      <c r="A33455" s="1" t="s">
        <v>171</v>
      </c>
      <c r="B33455">
        <v>4</v>
      </c>
      <c r="C33455" s="1" t="s">
        <v>2714</v>
      </c>
      <c r="D33455" s="1" t="s">
        <v>1947</v>
      </c>
      <c r="E33455" s="1" t="s">
        <v>563</v>
      </c>
      <c r="F33455" s="1" t="s">
        <v>1969</v>
      </c>
      <c r="G33455">
        <v>15</v>
      </c>
      <c r="H33455">
        <v>0</v>
      </c>
      <c r="I33455">
        <v>40</v>
      </c>
      <c r="J33455">
        <v>46.67</v>
      </c>
      <c r="K33455">
        <v>13.33</v>
      </c>
    </row>
    <row r="33456" spans="1:11" x14ac:dyDescent="0.25">
      <c r="A33456" s="1" t="s">
        <v>171</v>
      </c>
      <c r="B33456">
        <v>4</v>
      </c>
      <c r="C33456" s="1" t="s">
        <v>2714</v>
      </c>
      <c r="D33456" s="1" t="s">
        <v>1947</v>
      </c>
      <c r="E33456" s="1" t="s">
        <v>564</v>
      </c>
      <c r="F33456" s="1" t="s">
        <v>1970</v>
      </c>
      <c r="G33456">
        <v>10</v>
      </c>
      <c r="H33456">
        <v>0</v>
      </c>
      <c r="I33456">
        <v>20</v>
      </c>
      <c r="J33456">
        <v>50</v>
      </c>
      <c r="K33456">
        <v>30</v>
      </c>
    </row>
    <row r="33457" spans="1:11" x14ac:dyDescent="0.25">
      <c r="A33457" s="1" t="s">
        <v>171</v>
      </c>
      <c r="B33457">
        <v>4</v>
      </c>
      <c r="C33457" s="1" t="s">
        <v>2714</v>
      </c>
      <c r="D33457" s="1" t="s">
        <v>1947</v>
      </c>
      <c r="E33457" s="1" t="s">
        <v>565</v>
      </c>
      <c r="F33457" s="1" t="s">
        <v>20</v>
      </c>
      <c r="G33457">
        <v>38</v>
      </c>
      <c r="H33457">
        <v>5.26</v>
      </c>
      <c r="I33457">
        <v>50</v>
      </c>
      <c r="J33457">
        <v>39.47</v>
      </c>
      <c r="K33457">
        <v>5.26</v>
      </c>
    </row>
    <row r="33458" spans="1:11" x14ac:dyDescent="0.25">
      <c r="A33458" s="1" t="s">
        <v>171</v>
      </c>
      <c r="B33458">
        <v>4</v>
      </c>
      <c r="C33458" s="1" t="s">
        <v>2714</v>
      </c>
      <c r="D33458" s="1" t="s">
        <v>1947</v>
      </c>
      <c r="E33458" s="1" t="s">
        <v>566</v>
      </c>
      <c r="F33458" s="1" t="s">
        <v>1971</v>
      </c>
      <c r="G33458">
        <v>54</v>
      </c>
      <c r="H33458">
        <v>5.56</v>
      </c>
      <c r="I33458">
        <v>16.670000000000002</v>
      </c>
      <c r="J33458">
        <v>55.56</v>
      </c>
      <c r="K33458">
        <v>22.22</v>
      </c>
    </row>
    <row r="33459" spans="1:11" x14ac:dyDescent="0.25">
      <c r="A33459" s="1" t="s">
        <v>171</v>
      </c>
      <c r="B33459">
        <v>4</v>
      </c>
      <c r="C33459" s="1" t="s">
        <v>2714</v>
      </c>
      <c r="D33459" s="1" t="s">
        <v>1947</v>
      </c>
      <c r="E33459" s="1" t="s">
        <v>567</v>
      </c>
      <c r="F33459" s="1" t="s">
        <v>1972</v>
      </c>
      <c r="G33459">
        <v>33</v>
      </c>
      <c r="H33459">
        <v>6.06</v>
      </c>
      <c r="I33459">
        <v>21.21</v>
      </c>
      <c r="J33459">
        <v>36.36</v>
      </c>
      <c r="K33459">
        <v>36.36</v>
      </c>
    </row>
    <row r="33460" spans="1:11" x14ac:dyDescent="0.25">
      <c r="A33460" s="1" t="s">
        <v>171</v>
      </c>
      <c r="B33460">
        <v>4</v>
      </c>
      <c r="C33460" s="1" t="s">
        <v>2714</v>
      </c>
      <c r="D33460" s="1" t="s">
        <v>1947</v>
      </c>
      <c r="E33460" s="1" t="s">
        <v>568</v>
      </c>
      <c r="F33460" s="1" t="s">
        <v>1973</v>
      </c>
      <c r="G33460">
        <v>13</v>
      </c>
      <c r="H33460">
        <v>7.69</v>
      </c>
      <c r="I33460">
        <v>30.77</v>
      </c>
      <c r="J33460">
        <v>53.85</v>
      </c>
      <c r="K33460">
        <v>7.69</v>
      </c>
    </row>
    <row r="33461" spans="1:11" x14ac:dyDescent="0.25">
      <c r="A33461" s="1" t="s">
        <v>171</v>
      </c>
      <c r="B33461">
        <v>4</v>
      </c>
      <c r="C33461" s="1" t="s">
        <v>2714</v>
      </c>
      <c r="D33461" s="1" t="s">
        <v>1947</v>
      </c>
      <c r="E33461" s="1" t="s">
        <v>569</v>
      </c>
      <c r="F33461" s="1" t="s">
        <v>1974</v>
      </c>
      <c r="G33461">
        <v>90</v>
      </c>
      <c r="H33461">
        <v>5.56</v>
      </c>
      <c r="I33461">
        <v>25.56</v>
      </c>
      <c r="J33461">
        <v>55.56</v>
      </c>
      <c r="K33461">
        <v>13.33</v>
      </c>
    </row>
    <row r="33462" spans="1:11" x14ac:dyDescent="0.25">
      <c r="A33462" s="1" t="s">
        <v>171</v>
      </c>
      <c r="B33462">
        <v>4</v>
      </c>
      <c r="C33462" s="1" t="s">
        <v>2714</v>
      </c>
      <c r="D33462" s="1" t="s">
        <v>1947</v>
      </c>
      <c r="E33462" s="1" t="s">
        <v>570</v>
      </c>
      <c r="F33462" s="1" t="s">
        <v>1975</v>
      </c>
      <c r="G33462">
        <v>33</v>
      </c>
      <c r="H33462">
        <v>6.06</v>
      </c>
      <c r="I33462">
        <v>24.24</v>
      </c>
      <c r="J33462">
        <v>60.61</v>
      </c>
      <c r="K33462">
        <v>9.09</v>
      </c>
    </row>
    <row r="33463" spans="1:11" x14ac:dyDescent="0.25">
      <c r="A33463" s="1" t="s">
        <v>171</v>
      </c>
      <c r="B33463">
        <v>4</v>
      </c>
      <c r="C33463" s="1" t="s">
        <v>2714</v>
      </c>
      <c r="D33463" s="1" t="s">
        <v>1947</v>
      </c>
      <c r="E33463" s="1" t="s">
        <v>1447</v>
      </c>
      <c r="F33463" s="1" t="s">
        <v>2733</v>
      </c>
      <c r="G33463">
        <v>35</v>
      </c>
      <c r="H33463">
        <v>11.43</v>
      </c>
      <c r="I33463">
        <v>45.71</v>
      </c>
      <c r="J33463">
        <v>42.86</v>
      </c>
      <c r="K33463">
        <v>0</v>
      </c>
    </row>
    <row r="33464" spans="1:11" x14ac:dyDescent="0.25">
      <c r="A33464" s="1" t="s">
        <v>171</v>
      </c>
      <c r="B33464">
        <v>4</v>
      </c>
      <c r="C33464" s="1" t="s">
        <v>2714</v>
      </c>
      <c r="D33464" s="1" t="s">
        <v>1947</v>
      </c>
      <c r="E33464" s="1" t="s">
        <v>571</v>
      </c>
      <c r="F33464" s="1" t="s">
        <v>1976</v>
      </c>
      <c r="G33464">
        <v>14</v>
      </c>
      <c r="H33464">
        <v>14.29</v>
      </c>
      <c r="I33464">
        <v>50</v>
      </c>
      <c r="J33464">
        <v>28.57</v>
      </c>
      <c r="K33464">
        <v>7.14</v>
      </c>
    </row>
    <row r="33465" spans="1:11" x14ac:dyDescent="0.25">
      <c r="A33465" s="1" t="s">
        <v>171</v>
      </c>
      <c r="B33465">
        <v>4</v>
      </c>
      <c r="C33465" s="1" t="s">
        <v>2714</v>
      </c>
      <c r="D33465" s="1" t="s">
        <v>1947</v>
      </c>
      <c r="E33465" s="1" t="s">
        <v>572</v>
      </c>
      <c r="F33465" s="1" t="s">
        <v>1977</v>
      </c>
      <c r="G33465">
        <v>22</v>
      </c>
      <c r="H33465">
        <v>0</v>
      </c>
      <c r="I33465">
        <v>22.73</v>
      </c>
      <c r="J33465">
        <v>45.45</v>
      </c>
      <c r="K33465">
        <v>31.82</v>
      </c>
    </row>
    <row r="33466" spans="1:11" x14ac:dyDescent="0.25">
      <c r="A33466" s="1" t="s">
        <v>171</v>
      </c>
      <c r="B33466">
        <v>4</v>
      </c>
      <c r="C33466" s="1" t="s">
        <v>2714</v>
      </c>
      <c r="D33466" s="1" t="s">
        <v>1947</v>
      </c>
      <c r="E33466" s="1" t="s">
        <v>1448</v>
      </c>
      <c r="F33466" s="1" t="s">
        <v>2734</v>
      </c>
      <c r="G33466">
        <v>57</v>
      </c>
      <c r="H33466">
        <v>7.02</v>
      </c>
      <c r="I33466">
        <v>47.37</v>
      </c>
      <c r="J33466">
        <v>28.07</v>
      </c>
      <c r="K33466">
        <v>17.54</v>
      </c>
    </row>
    <row r="33467" spans="1:11" x14ac:dyDescent="0.25">
      <c r="A33467" s="1" t="s">
        <v>171</v>
      </c>
      <c r="B33467">
        <v>4</v>
      </c>
      <c r="C33467" s="1" t="s">
        <v>2714</v>
      </c>
      <c r="D33467" s="1" t="s">
        <v>1947</v>
      </c>
      <c r="E33467" s="1" t="s">
        <v>573</v>
      </c>
      <c r="F33467" s="1" t="s">
        <v>1978</v>
      </c>
      <c r="G33467">
        <v>26</v>
      </c>
      <c r="H33467">
        <v>7.69</v>
      </c>
      <c r="I33467">
        <v>30.77</v>
      </c>
      <c r="J33467">
        <v>42.31</v>
      </c>
      <c r="K33467">
        <v>19.23</v>
      </c>
    </row>
    <row r="33468" spans="1:11" x14ac:dyDescent="0.25">
      <c r="A33468" s="1" t="s">
        <v>171</v>
      </c>
      <c r="B33468">
        <v>4</v>
      </c>
      <c r="C33468" s="1" t="s">
        <v>2714</v>
      </c>
      <c r="D33468" s="1" t="s">
        <v>1947</v>
      </c>
      <c r="E33468" s="1" t="s">
        <v>574</v>
      </c>
      <c r="F33468" s="1" t="s">
        <v>1979</v>
      </c>
      <c r="G33468">
        <v>24</v>
      </c>
      <c r="H33468">
        <v>4.17</v>
      </c>
      <c r="I33468">
        <v>41.67</v>
      </c>
      <c r="J33468">
        <v>54.17</v>
      </c>
      <c r="K33468">
        <v>0</v>
      </c>
    </row>
    <row r="33469" spans="1:11" x14ac:dyDescent="0.25">
      <c r="A33469" s="1" t="s">
        <v>171</v>
      </c>
      <c r="B33469">
        <v>4</v>
      </c>
      <c r="C33469" s="1" t="s">
        <v>2714</v>
      </c>
      <c r="D33469" s="1" t="s">
        <v>1947</v>
      </c>
      <c r="E33469" s="1" t="s">
        <v>575</v>
      </c>
      <c r="F33469" s="1" t="s">
        <v>1980</v>
      </c>
      <c r="G33469">
        <v>24</v>
      </c>
      <c r="H33469">
        <v>8.33</v>
      </c>
      <c r="I33469">
        <v>45.83</v>
      </c>
      <c r="J33469">
        <v>25</v>
      </c>
      <c r="K33469">
        <v>20.83</v>
      </c>
    </row>
    <row r="33470" spans="1:11" x14ac:dyDescent="0.25">
      <c r="A33470" s="1" t="s">
        <v>171</v>
      </c>
      <c r="B33470">
        <v>4</v>
      </c>
      <c r="C33470" s="1" t="s">
        <v>2714</v>
      </c>
      <c r="D33470" s="1" t="s">
        <v>1947</v>
      </c>
      <c r="E33470" s="1" t="s">
        <v>576</v>
      </c>
      <c r="F33470" s="1" t="s">
        <v>1981</v>
      </c>
      <c r="G33470">
        <v>12</v>
      </c>
      <c r="H33470">
        <v>16.670000000000002</v>
      </c>
      <c r="I33470">
        <v>33.33</v>
      </c>
      <c r="J33470">
        <v>33.33</v>
      </c>
      <c r="K33470">
        <v>16.670000000000002</v>
      </c>
    </row>
    <row r="33471" spans="1:11" x14ac:dyDescent="0.25">
      <c r="A33471" s="1" t="s">
        <v>171</v>
      </c>
      <c r="B33471">
        <v>4</v>
      </c>
      <c r="C33471" s="1" t="s">
        <v>2714</v>
      </c>
      <c r="D33471" s="1" t="s">
        <v>1947</v>
      </c>
      <c r="E33471" s="1" t="s">
        <v>578</v>
      </c>
      <c r="F33471" s="1" t="s">
        <v>1983</v>
      </c>
      <c r="G33471">
        <v>15</v>
      </c>
      <c r="H33471">
        <v>6.67</v>
      </c>
      <c r="I33471">
        <v>26.67</v>
      </c>
      <c r="J33471">
        <v>53.33</v>
      </c>
      <c r="K33471">
        <v>13.33</v>
      </c>
    </row>
    <row r="33472" spans="1:11" x14ac:dyDescent="0.25">
      <c r="A33472" s="1" t="s">
        <v>171</v>
      </c>
      <c r="B33472">
        <v>4</v>
      </c>
      <c r="C33472" s="1" t="s">
        <v>2714</v>
      </c>
      <c r="D33472" s="1" t="s">
        <v>1947</v>
      </c>
      <c r="E33472" s="1" t="s">
        <v>579</v>
      </c>
      <c r="F33472" s="1" t="s">
        <v>1984</v>
      </c>
      <c r="G33472">
        <v>15</v>
      </c>
      <c r="H33472">
        <v>0</v>
      </c>
      <c r="I33472">
        <v>46.67</v>
      </c>
      <c r="J33472">
        <v>53.33</v>
      </c>
      <c r="K33472">
        <v>0</v>
      </c>
    </row>
    <row r="33473" spans="1:11" x14ac:dyDescent="0.25">
      <c r="A33473" s="1" t="s">
        <v>171</v>
      </c>
      <c r="B33473">
        <v>4</v>
      </c>
      <c r="C33473" s="1" t="s">
        <v>2714</v>
      </c>
      <c r="D33473" s="1" t="s">
        <v>1947</v>
      </c>
      <c r="E33473" s="1" t="s">
        <v>584</v>
      </c>
      <c r="F33473" s="1" t="s">
        <v>1989</v>
      </c>
      <c r="G33473">
        <v>16</v>
      </c>
      <c r="H33473">
        <v>12.5</v>
      </c>
      <c r="I33473">
        <v>50</v>
      </c>
      <c r="J33473">
        <v>25</v>
      </c>
      <c r="K33473">
        <v>12.5</v>
      </c>
    </row>
    <row r="33474" spans="1:11" x14ac:dyDescent="0.25">
      <c r="A33474" s="1" t="s">
        <v>171</v>
      </c>
      <c r="B33474">
        <v>4</v>
      </c>
      <c r="C33474" s="1" t="s">
        <v>2714</v>
      </c>
      <c r="D33474" s="1" t="s">
        <v>1947</v>
      </c>
      <c r="E33474" s="1" t="s">
        <v>585</v>
      </c>
      <c r="F33474" s="1" t="s">
        <v>1990</v>
      </c>
      <c r="G33474">
        <v>7</v>
      </c>
      <c r="H33474">
        <v>14.29</v>
      </c>
      <c r="I33474">
        <v>42.86</v>
      </c>
      <c r="J33474">
        <v>28.57</v>
      </c>
      <c r="K33474">
        <v>14.29</v>
      </c>
    </row>
    <row r="33475" spans="1:11" x14ac:dyDescent="0.25">
      <c r="A33475" s="1" t="s">
        <v>171</v>
      </c>
      <c r="B33475">
        <v>4</v>
      </c>
      <c r="C33475" s="1" t="s">
        <v>2714</v>
      </c>
      <c r="D33475" s="1" t="s">
        <v>1991</v>
      </c>
      <c r="E33475" s="1" t="s">
        <v>586</v>
      </c>
      <c r="F33475" s="1" t="s">
        <v>1992</v>
      </c>
      <c r="G33475">
        <v>8</v>
      </c>
      <c r="H33475">
        <v>0</v>
      </c>
      <c r="I33475">
        <v>37.5</v>
      </c>
      <c r="J33475">
        <v>62.5</v>
      </c>
      <c r="K33475">
        <v>0</v>
      </c>
    </row>
    <row r="33476" spans="1:11" x14ac:dyDescent="0.25">
      <c r="A33476" s="1" t="s">
        <v>171</v>
      </c>
      <c r="B33476">
        <v>4</v>
      </c>
      <c r="C33476" s="1" t="s">
        <v>2714</v>
      </c>
      <c r="D33476" s="1" t="s">
        <v>1991</v>
      </c>
      <c r="E33476" s="1" t="s">
        <v>587</v>
      </c>
      <c r="F33476" s="1" t="s">
        <v>1993</v>
      </c>
      <c r="G33476">
        <v>15</v>
      </c>
      <c r="H33476">
        <v>0</v>
      </c>
      <c r="I33476">
        <v>26.67</v>
      </c>
      <c r="J33476">
        <v>53.33</v>
      </c>
      <c r="K33476">
        <v>20</v>
      </c>
    </row>
    <row r="33477" spans="1:11" x14ac:dyDescent="0.25">
      <c r="A33477" s="1" t="s">
        <v>171</v>
      </c>
      <c r="B33477">
        <v>4</v>
      </c>
      <c r="C33477" s="1" t="s">
        <v>2714</v>
      </c>
      <c r="D33477" s="1" t="s">
        <v>1991</v>
      </c>
      <c r="E33477" s="1" t="s">
        <v>588</v>
      </c>
      <c r="F33477" s="1" t="s">
        <v>1994</v>
      </c>
      <c r="G33477">
        <v>31</v>
      </c>
      <c r="H33477">
        <v>19.350000000000001</v>
      </c>
      <c r="I33477">
        <v>32.26</v>
      </c>
      <c r="J33477">
        <v>32.26</v>
      </c>
      <c r="K33477">
        <v>16.13</v>
      </c>
    </row>
    <row r="33478" spans="1:11" x14ac:dyDescent="0.25">
      <c r="A33478" s="1" t="s">
        <v>171</v>
      </c>
      <c r="B33478">
        <v>4</v>
      </c>
      <c r="C33478" s="1" t="s">
        <v>2714</v>
      </c>
      <c r="D33478" s="1" t="s">
        <v>1991</v>
      </c>
      <c r="E33478" s="1" t="s">
        <v>589</v>
      </c>
      <c r="F33478" s="1" t="s">
        <v>1995</v>
      </c>
      <c r="G33478">
        <v>7</v>
      </c>
      <c r="H33478">
        <v>14.29</v>
      </c>
      <c r="I33478">
        <v>42.86</v>
      </c>
      <c r="J33478">
        <v>42.86</v>
      </c>
      <c r="K33478">
        <v>0</v>
      </c>
    </row>
    <row r="33479" spans="1:11" x14ac:dyDescent="0.25">
      <c r="A33479" s="1" t="s">
        <v>171</v>
      </c>
      <c r="B33479">
        <v>4</v>
      </c>
      <c r="C33479" s="1" t="s">
        <v>2714</v>
      </c>
      <c r="D33479" s="1" t="s">
        <v>1991</v>
      </c>
      <c r="E33479" s="1" t="s">
        <v>590</v>
      </c>
      <c r="F33479" s="1" t="s">
        <v>1996</v>
      </c>
      <c r="G33479">
        <v>19</v>
      </c>
      <c r="H33479">
        <v>10.53</v>
      </c>
      <c r="I33479">
        <v>52.63</v>
      </c>
      <c r="J33479">
        <v>21.05</v>
      </c>
      <c r="K33479">
        <v>15.79</v>
      </c>
    </row>
    <row r="33480" spans="1:11" x14ac:dyDescent="0.25">
      <c r="A33480" s="1" t="s">
        <v>171</v>
      </c>
      <c r="B33480">
        <v>4</v>
      </c>
      <c r="C33480" s="1" t="s">
        <v>2714</v>
      </c>
      <c r="D33480" s="1" t="s">
        <v>1991</v>
      </c>
      <c r="E33480" s="1" t="s">
        <v>591</v>
      </c>
      <c r="F33480" s="1" t="s">
        <v>1997</v>
      </c>
      <c r="G33480">
        <v>8</v>
      </c>
      <c r="H33480">
        <v>0</v>
      </c>
      <c r="I33480">
        <v>50</v>
      </c>
      <c r="J33480">
        <v>37.5</v>
      </c>
      <c r="K33480">
        <v>12.5</v>
      </c>
    </row>
    <row r="33481" spans="1:11" x14ac:dyDescent="0.25">
      <c r="A33481" s="1" t="s">
        <v>171</v>
      </c>
      <c r="B33481">
        <v>4</v>
      </c>
      <c r="C33481" s="1" t="s">
        <v>2714</v>
      </c>
      <c r="D33481" s="1" t="s">
        <v>1991</v>
      </c>
      <c r="E33481" s="1" t="s">
        <v>592</v>
      </c>
      <c r="F33481" s="1" t="s">
        <v>1998</v>
      </c>
      <c r="G33481">
        <v>5</v>
      </c>
      <c r="H33481">
        <v>0</v>
      </c>
      <c r="I33481">
        <v>60</v>
      </c>
      <c r="J33481">
        <v>20</v>
      </c>
      <c r="K33481">
        <v>20</v>
      </c>
    </row>
    <row r="33482" spans="1:11" x14ac:dyDescent="0.25">
      <c r="A33482" s="1" t="s">
        <v>171</v>
      </c>
      <c r="B33482">
        <v>4</v>
      </c>
      <c r="C33482" s="1" t="s">
        <v>2714</v>
      </c>
      <c r="D33482" s="1" t="s">
        <v>1991</v>
      </c>
      <c r="E33482" s="1" t="s">
        <v>593</v>
      </c>
      <c r="F33482" s="1" t="s">
        <v>1999</v>
      </c>
      <c r="G33482">
        <v>34</v>
      </c>
      <c r="H33482">
        <v>11.76</v>
      </c>
      <c r="I33482">
        <v>35.29</v>
      </c>
      <c r="J33482">
        <v>29.41</v>
      </c>
      <c r="K33482">
        <v>23.53</v>
      </c>
    </row>
    <row r="33483" spans="1:11" x14ac:dyDescent="0.25">
      <c r="A33483" s="1" t="s">
        <v>171</v>
      </c>
      <c r="B33483">
        <v>4</v>
      </c>
      <c r="C33483" s="1" t="s">
        <v>2714</v>
      </c>
      <c r="D33483" s="1" t="s">
        <v>1991</v>
      </c>
      <c r="E33483" s="1" t="s">
        <v>594</v>
      </c>
      <c r="F33483" s="1" t="s">
        <v>21</v>
      </c>
      <c r="G33483">
        <v>55</v>
      </c>
      <c r="H33483">
        <v>0</v>
      </c>
      <c r="I33483">
        <v>40</v>
      </c>
      <c r="J33483">
        <v>40</v>
      </c>
      <c r="K33483">
        <v>20</v>
      </c>
    </row>
    <row r="33484" spans="1:11" x14ac:dyDescent="0.25">
      <c r="A33484" s="1" t="s">
        <v>171</v>
      </c>
      <c r="B33484">
        <v>4</v>
      </c>
      <c r="C33484" s="1" t="s">
        <v>2714</v>
      </c>
      <c r="D33484" s="1" t="s">
        <v>1991</v>
      </c>
      <c r="E33484" s="1" t="s">
        <v>1449</v>
      </c>
      <c r="F33484" s="1" t="s">
        <v>2735</v>
      </c>
      <c r="G33484">
        <v>4</v>
      </c>
      <c r="H33484">
        <v>0</v>
      </c>
      <c r="I33484">
        <v>25</v>
      </c>
      <c r="J33484">
        <v>75</v>
      </c>
      <c r="K33484">
        <v>0</v>
      </c>
    </row>
    <row r="33485" spans="1:11" x14ac:dyDescent="0.25">
      <c r="A33485" s="1" t="s">
        <v>171</v>
      </c>
      <c r="B33485">
        <v>4</v>
      </c>
      <c r="C33485" s="1" t="s">
        <v>2714</v>
      </c>
      <c r="D33485" s="1" t="s">
        <v>2001</v>
      </c>
      <c r="E33485" s="1" t="s">
        <v>597</v>
      </c>
      <c r="F33485" s="1" t="s">
        <v>22</v>
      </c>
      <c r="G33485">
        <v>23</v>
      </c>
      <c r="H33485">
        <v>8.6999999999999993</v>
      </c>
      <c r="I33485">
        <v>47.83</v>
      </c>
      <c r="J33485">
        <v>39.130000000000003</v>
      </c>
      <c r="K33485">
        <v>4.3499999999999996</v>
      </c>
    </row>
    <row r="33486" spans="1:11" x14ac:dyDescent="0.25">
      <c r="A33486" s="1" t="s">
        <v>171</v>
      </c>
      <c r="B33486">
        <v>4</v>
      </c>
      <c r="C33486" s="1" t="s">
        <v>2714</v>
      </c>
      <c r="D33486" s="1" t="s">
        <v>2001</v>
      </c>
      <c r="E33486" s="1" t="s">
        <v>598</v>
      </c>
      <c r="F33486" s="1" t="s">
        <v>23</v>
      </c>
      <c r="G33486">
        <v>18</v>
      </c>
      <c r="H33486">
        <v>16.670000000000002</v>
      </c>
      <c r="I33486">
        <v>27.78</v>
      </c>
      <c r="J33486">
        <v>44.44</v>
      </c>
      <c r="K33486">
        <v>11.11</v>
      </c>
    </row>
    <row r="33487" spans="1:11" x14ac:dyDescent="0.25">
      <c r="A33487" s="1" t="s">
        <v>171</v>
      </c>
      <c r="B33487">
        <v>4</v>
      </c>
      <c r="C33487" s="1" t="s">
        <v>2714</v>
      </c>
      <c r="D33487" s="1" t="s">
        <v>2001</v>
      </c>
      <c r="E33487" s="1" t="s">
        <v>599</v>
      </c>
      <c r="F33487" s="1" t="s">
        <v>2003</v>
      </c>
      <c r="G33487">
        <v>45</v>
      </c>
      <c r="H33487">
        <v>6.67</v>
      </c>
      <c r="I33487">
        <v>28.89</v>
      </c>
      <c r="J33487">
        <v>40</v>
      </c>
      <c r="K33487">
        <v>24.44</v>
      </c>
    </row>
    <row r="33488" spans="1:11" x14ac:dyDescent="0.25">
      <c r="A33488" s="1" t="s">
        <v>171</v>
      </c>
      <c r="B33488">
        <v>4</v>
      </c>
      <c r="C33488" s="1" t="s">
        <v>2714</v>
      </c>
      <c r="D33488" s="1" t="s">
        <v>2001</v>
      </c>
      <c r="E33488" s="1" t="s">
        <v>600</v>
      </c>
      <c r="F33488" s="1" t="s">
        <v>2004</v>
      </c>
      <c r="G33488">
        <v>103</v>
      </c>
      <c r="H33488">
        <v>4.8499999999999996</v>
      </c>
      <c r="I33488">
        <v>36.89</v>
      </c>
      <c r="J33488">
        <v>52.43</v>
      </c>
      <c r="K33488">
        <v>5.83</v>
      </c>
    </row>
    <row r="33489" spans="1:11" x14ac:dyDescent="0.25">
      <c r="A33489" s="1" t="s">
        <v>171</v>
      </c>
      <c r="B33489">
        <v>4</v>
      </c>
      <c r="C33489" s="1" t="s">
        <v>2714</v>
      </c>
      <c r="D33489" s="1" t="s">
        <v>2001</v>
      </c>
      <c r="E33489" s="1" t="s">
        <v>601</v>
      </c>
      <c r="F33489" s="1" t="s">
        <v>2005</v>
      </c>
      <c r="G33489">
        <v>49</v>
      </c>
      <c r="H33489">
        <v>8.16</v>
      </c>
      <c r="I33489">
        <v>32.65</v>
      </c>
      <c r="J33489">
        <v>36.729999999999997</v>
      </c>
      <c r="K33489">
        <v>22.45</v>
      </c>
    </row>
    <row r="33490" spans="1:11" x14ac:dyDescent="0.25">
      <c r="A33490" s="1" t="s">
        <v>171</v>
      </c>
      <c r="B33490">
        <v>4</v>
      </c>
      <c r="C33490" s="1" t="s">
        <v>2714</v>
      </c>
      <c r="D33490" s="1" t="s">
        <v>2001</v>
      </c>
      <c r="E33490" s="1" t="s">
        <v>602</v>
      </c>
      <c r="F33490" s="1" t="s">
        <v>24</v>
      </c>
      <c r="G33490">
        <v>60</v>
      </c>
      <c r="H33490">
        <v>25</v>
      </c>
      <c r="I33490">
        <v>36.67</v>
      </c>
      <c r="J33490">
        <v>31.67</v>
      </c>
      <c r="K33490">
        <v>6.67</v>
      </c>
    </row>
    <row r="33491" spans="1:11" x14ac:dyDescent="0.25">
      <c r="A33491" s="1" t="s">
        <v>171</v>
      </c>
      <c r="B33491">
        <v>4</v>
      </c>
      <c r="C33491" s="1" t="s">
        <v>2714</v>
      </c>
      <c r="D33491" s="1" t="s">
        <v>2001</v>
      </c>
      <c r="E33491" s="1" t="s">
        <v>603</v>
      </c>
      <c r="F33491" s="1" t="s">
        <v>2006</v>
      </c>
      <c r="G33491">
        <v>41</v>
      </c>
      <c r="H33491">
        <v>17.07</v>
      </c>
      <c r="I33491">
        <v>29.27</v>
      </c>
      <c r="J33491">
        <v>41.46</v>
      </c>
      <c r="K33491">
        <v>12.2</v>
      </c>
    </row>
    <row r="33492" spans="1:11" x14ac:dyDescent="0.25">
      <c r="A33492" s="1" t="s">
        <v>171</v>
      </c>
      <c r="B33492">
        <v>4</v>
      </c>
      <c r="C33492" s="1" t="s">
        <v>2714</v>
      </c>
      <c r="D33492" s="1" t="s">
        <v>2001</v>
      </c>
      <c r="E33492" s="1" t="s">
        <v>604</v>
      </c>
      <c r="F33492" s="1" t="s">
        <v>2007</v>
      </c>
      <c r="G33492">
        <v>87</v>
      </c>
      <c r="H33492">
        <v>1.1499999999999999</v>
      </c>
      <c r="I33492">
        <v>41.38</v>
      </c>
      <c r="J33492">
        <v>45.98</v>
      </c>
      <c r="K33492">
        <v>11.49</v>
      </c>
    </row>
    <row r="33493" spans="1:11" x14ac:dyDescent="0.25">
      <c r="A33493" s="1" t="s">
        <v>171</v>
      </c>
      <c r="B33493">
        <v>4</v>
      </c>
      <c r="C33493" s="1" t="s">
        <v>2714</v>
      </c>
      <c r="D33493" s="1" t="s">
        <v>2001</v>
      </c>
      <c r="E33493" s="1" t="s">
        <v>605</v>
      </c>
      <c r="F33493" s="1" t="s">
        <v>2008</v>
      </c>
      <c r="G33493">
        <v>104</v>
      </c>
      <c r="H33493">
        <v>16.350000000000001</v>
      </c>
      <c r="I33493">
        <v>44.23</v>
      </c>
      <c r="J33493">
        <v>37.5</v>
      </c>
      <c r="K33493">
        <v>1.92</v>
      </c>
    </row>
    <row r="33494" spans="1:11" x14ac:dyDescent="0.25">
      <c r="A33494" s="1" t="s">
        <v>171</v>
      </c>
      <c r="B33494">
        <v>4</v>
      </c>
      <c r="C33494" s="1" t="s">
        <v>2714</v>
      </c>
      <c r="D33494" s="1" t="s">
        <v>2001</v>
      </c>
      <c r="E33494" s="1" t="s">
        <v>1450</v>
      </c>
      <c r="F33494" s="1" t="s">
        <v>2736</v>
      </c>
      <c r="G33494">
        <v>71</v>
      </c>
      <c r="H33494">
        <v>32.39</v>
      </c>
      <c r="I33494">
        <v>38.03</v>
      </c>
      <c r="J33494">
        <v>25.35</v>
      </c>
      <c r="K33494">
        <v>4.2300000000000004</v>
      </c>
    </row>
    <row r="33495" spans="1:11" x14ac:dyDescent="0.25">
      <c r="A33495" s="1" t="s">
        <v>171</v>
      </c>
      <c r="B33495">
        <v>4</v>
      </c>
      <c r="C33495" s="1" t="s">
        <v>2714</v>
      </c>
      <c r="D33495" s="1" t="s">
        <v>2001</v>
      </c>
      <c r="E33495" s="1" t="s">
        <v>606</v>
      </c>
      <c r="F33495" s="1" t="s">
        <v>2009</v>
      </c>
      <c r="G33495">
        <v>19</v>
      </c>
      <c r="H33495">
        <v>5.26</v>
      </c>
      <c r="I33495">
        <v>57.89</v>
      </c>
      <c r="J33495">
        <v>15.79</v>
      </c>
      <c r="K33495">
        <v>21.05</v>
      </c>
    </row>
    <row r="33496" spans="1:11" x14ac:dyDescent="0.25">
      <c r="A33496" s="1" t="s">
        <v>171</v>
      </c>
      <c r="B33496">
        <v>4</v>
      </c>
      <c r="C33496" s="1" t="s">
        <v>2714</v>
      </c>
      <c r="D33496" s="1" t="s">
        <v>2001</v>
      </c>
      <c r="E33496" s="1" t="s">
        <v>1451</v>
      </c>
      <c r="F33496" s="1" t="s">
        <v>2737</v>
      </c>
      <c r="G33496">
        <v>5</v>
      </c>
      <c r="H33496">
        <v>20</v>
      </c>
      <c r="I33496">
        <v>40</v>
      </c>
      <c r="J33496">
        <v>40</v>
      </c>
      <c r="K33496">
        <v>0</v>
      </c>
    </row>
    <row r="33497" spans="1:11" x14ac:dyDescent="0.25">
      <c r="A33497" s="1" t="s">
        <v>171</v>
      </c>
      <c r="B33497">
        <v>4</v>
      </c>
      <c r="C33497" s="1" t="s">
        <v>2714</v>
      </c>
      <c r="D33497" s="1" t="s">
        <v>2011</v>
      </c>
      <c r="E33497" s="1" t="s">
        <v>608</v>
      </c>
      <c r="F33497" s="1" t="s">
        <v>2012</v>
      </c>
      <c r="G33497">
        <v>10</v>
      </c>
      <c r="H33497">
        <v>0</v>
      </c>
      <c r="I33497">
        <v>40</v>
      </c>
      <c r="J33497">
        <v>40</v>
      </c>
      <c r="K33497">
        <v>20</v>
      </c>
    </row>
    <row r="33498" spans="1:11" x14ac:dyDescent="0.25">
      <c r="A33498" s="1" t="s">
        <v>171</v>
      </c>
      <c r="B33498">
        <v>4</v>
      </c>
      <c r="C33498" s="1" t="s">
        <v>2714</v>
      </c>
      <c r="D33498" s="1" t="s">
        <v>2011</v>
      </c>
      <c r="E33498" s="1" t="s">
        <v>609</v>
      </c>
      <c r="F33498" s="1" t="s">
        <v>2013</v>
      </c>
      <c r="G33498">
        <v>27</v>
      </c>
      <c r="H33498">
        <v>11.11</v>
      </c>
      <c r="I33498">
        <v>29.63</v>
      </c>
      <c r="J33498">
        <v>48.15</v>
      </c>
      <c r="K33498">
        <v>11.11</v>
      </c>
    </row>
    <row r="33499" spans="1:11" x14ac:dyDescent="0.25">
      <c r="A33499" s="1" t="s">
        <v>171</v>
      </c>
      <c r="B33499">
        <v>4</v>
      </c>
      <c r="C33499" s="1" t="s">
        <v>2714</v>
      </c>
      <c r="D33499" s="1" t="s">
        <v>2011</v>
      </c>
      <c r="E33499" s="1" t="s">
        <v>611</v>
      </c>
      <c r="F33499" s="1" t="s">
        <v>26</v>
      </c>
      <c r="G33499">
        <v>45</v>
      </c>
      <c r="H33499">
        <v>13.33</v>
      </c>
      <c r="I33499">
        <v>71.11</v>
      </c>
      <c r="J33499">
        <v>15.56</v>
      </c>
      <c r="K33499">
        <v>0</v>
      </c>
    </row>
    <row r="33500" spans="1:11" x14ac:dyDescent="0.25">
      <c r="A33500" s="1" t="s">
        <v>171</v>
      </c>
      <c r="B33500">
        <v>4</v>
      </c>
      <c r="C33500" s="1" t="s">
        <v>2714</v>
      </c>
      <c r="D33500" s="1" t="s">
        <v>2011</v>
      </c>
      <c r="E33500" s="1" t="s">
        <v>612</v>
      </c>
      <c r="F33500" s="1" t="s">
        <v>2014</v>
      </c>
      <c r="G33500">
        <v>27</v>
      </c>
      <c r="H33500">
        <v>14.81</v>
      </c>
      <c r="I33500">
        <v>7.41</v>
      </c>
      <c r="J33500">
        <v>40.74</v>
      </c>
      <c r="K33500">
        <v>37.04</v>
      </c>
    </row>
    <row r="33501" spans="1:11" x14ac:dyDescent="0.25">
      <c r="A33501" s="1" t="s">
        <v>171</v>
      </c>
      <c r="B33501">
        <v>4</v>
      </c>
      <c r="C33501" s="1" t="s">
        <v>2714</v>
      </c>
      <c r="D33501" s="1" t="s">
        <v>2011</v>
      </c>
      <c r="E33501" s="1" t="s">
        <v>613</v>
      </c>
      <c r="F33501" s="1" t="s">
        <v>2015</v>
      </c>
      <c r="G33501">
        <v>22</v>
      </c>
      <c r="H33501">
        <v>18.18</v>
      </c>
      <c r="I33501">
        <v>45.45</v>
      </c>
      <c r="J33501">
        <v>31.82</v>
      </c>
      <c r="K33501">
        <v>4.55</v>
      </c>
    </row>
    <row r="33502" spans="1:11" x14ac:dyDescent="0.25">
      <c r="A33502" s="1" t="s">
        <v>171</v>
      </c>
      <c r="B33502">
        <v>4</v>
      </c>
      <c r="C33502" s="1" t="s">
        <v>2714</v>
      </c>
      <c r="D33502" s="1" t="s">
        <v>2011</v>
      </c>
      <c r="E33502" s="1" t="s">
        <v>614</v>
      </c>
      <c r="F33502" s="1" t="s">
        <v>2016</v>
      </c>
      <c r="G33502">
        <v>5</v>
      </c>
      <c r="H33502">
        <v>0</v>
      </c>
      <c r="I33502">
        <v>80</v>
      </c>
      <c r="J33502">
        <v>0</v>
      </c>
      <c r="K33502">
        <v>20</v>
      </c>
    </row>
    <row r="33503" spans="1:11" x14ac:dyDescent="0.25">
      <c r="A33503" s="1" t="s">
        <v>171</v>
      </c>
      <c r="B33503">
        <v>4</v>
      </c>
      <c r="C33503" s="1" t="s">
        <v>2714</v>
      </c>
      <c r="D33503" s="1" t="s">
        <v>2011</v>
      </c>
      <c r="E33503" s="1" t="s">
        <v>615</v>
      </c>
      <c r="F33503" s="1" t="s">
        <v>2017</v>
      </c>
      <c r="G33503">
        <v>16</v>
      </c>
      <c r="H33503">
        <v>18.75</v>
      </c>
      <c r="I33503">
        <v>50</v>
      </c>
      <c r="J33503">
        <v>25</v>
      </c>
      <c r="K33503">
        <v>6.25</v>
      </c>
    </row>
    <row r="33504" spans="1:11" x14ac:dyDescent="0.25">
      <c r="A33504" s="1" t="s">
        <v>171</v>
      </c>
      <c r="B33504">
        <v>4</v>
      </c>
      <c r="C33504" s="1" t="s">
        <v>2714</v>
      </c>
      <c r="D33504" s="1" t="s">
        <v>2011</v>
      </c>
      <c r="E33504" s="1" t="s">
        <v>616</v>
      </c>
      <c r="F33504" s="1" t="s">
        <v>2018</v>
      </c>
      <c r="G33504">
        <v>15</v>
      </c>
      <c r="H33504">
        <v>20</v>
      </c>
      <c r="I33504">
        <v>60</v>
      </c>
      <c r="J33504">
        <v>20</v>
      </c>
      <c r="K33504">
        <v>0</v>
      </c>
    </row>
    <row r="33505" spans="1:11" x14ac:dyDescent="0.25">
      <c r="A33505" s="1" t="s">
        <v>171</v>
      </c>
      <c r="B33505">
        <v>4</v>
      </c>
      <c r="C33505" s="1" t="s">
        <v>2714</v>
      </c>
      <c r="D33505" s="1" t="s">
        <v>2011</v>
      </c>
      <c r="E33505" s="1" t="s">
        <v>617</v>
      </c>
      <c r="F33505" s="1" t="s">
        <v>2019</v>
      </c>
      <c r="G33505">
        <v>26</v>
      </c>
      <c r="H33505">
        <v>0</v>
      </c>
      <c r="I33505">
        <v>53.85</v>
      </c>
      <c r="J33505">
        <v>26.92</v>
      </c>
      <c r="K33505">
        <v>19.23</v>
      </c>
    </row>
    <row r="33506" spans="1:11" x14ac:dyDescent="0.25">
      <c r="A33506" s="1" t="s">
        <v>171</v>
      </c>
      <c r="B33506">
        <v>4</v>
      </c>
      <c r="C33506" s="1" t="s">
        <v>2714</v>
      </c>
      <c r="D33506" s="1" t="s">
        <v>2011</v>
      </c>
      <c r="E33506" s="1" t="s">
        <v>618</v>
      </c>
      <c r="F33506" s="1" t="s">
        <v>2020</v>
      </c>
      <c r="G33506">
        <v>40</v>
      </c>
      <c r="H33506">
        <v>0</v>
      </c>
      <c r="I33506">
        <v>35</v>
      </c>
      <c r="J33506">
        <v>35</v>
      </c>
      <c r="K33506">
        <v>30</v>
      </c>
    </row>
    <row r="33507" spans="1:11" x14ac:dyDescent="0.25">
      <c r="A33507" s="1" t="s">
        <v>171</v>
      </c>
      <c r="B33507">
        <v>4</v>
      </c>
      <c r="C33507" s="1" t="s">
        <v>2714</v>
      </c>
      <c r="D33507" s="1" t="s">
        <v>2011</v>
      </c>
      <c r="E33507" s="1" t="s">
        <v>619</v>
      </c>
      <c r="F33507" s="1" t="s">
        <v>2021</v>
      </c>
      <c r="G33507">
        <v>73</v>
      </c>
      <c r="H33507">
        <v>2.74</v>
      </c>
      <c r="I33507">
        <v>16.440000000000001</v>
      </c>
      <c r="J33507">
        <v>36.99</v>
      </c>
      <c r="K33507">
        <v>43.84</v>
      </c>
    </row>
    <row r="33508" spans="1:11" x14ac:dyDescent="0.25">
      <c r="A33508" s="1" t="s">
        <v>171</v>
      </c>
      <c r="B33508">
        <v>4</v>
      </c>
      <c r="C33508" s="1" t="s">
        <v>2714</v>
      </c>
      <c r="D33508" s="1" t="s">
        <v>2011</v>
      </c>
      <c r="E33508" s="1" t="s">
        <v>620</v>
      </c>
      <c r="F33508" s="1" t="s">
        <v>2022</v>
      </c>
      <c r="G33508">
        <v>30</v>
      </c>
      <c r="H33508">
        <v>0</v>
      </c>
      <c r="I33508">
        <v>13.33</v>
      </c>
      <c r="J33508">
        <v>23.33</v>
      </c>
      <c r="K33508">
        <v>63.33</v>
      </c>
    </row>
    <row r="33509" spans="1:11" x14ac:dyDescent="0.25">
      <c r="A33509" s="1" t="s">
        <v>171</v>
      </c>
      <c r="B33509">
        <v>4</v>
      </c>
      <c r="C33509" s="1" t="s">
        <v>2714</v>
      </c>
      <c r="D33509" s="1" t="s">
        <v>2011</v>
      </c>
      <c r="E33509" s="1" t="s">
        <v>621</v>
      </c>
      <c r="F33509" s="1" t="s">
        <v>2023</v>
      </c>
      <c r="G33509">
        <v>21</v>
      </c>
      <c r="H33509">
        <v>4.76</v>
      </c>
      <c r="I33509">
        <v>38.1</v>
      </c>
      <c r="J33509">
        <v>47.62</v>
      </c>
      <c r="K33509">
        <v>9.52</v>
      </c>
    </row>
    <row r="33510" spans="1:11" x14ac:dyDescent="0.25">
      <c r="A33510" s="1" t="s">
        <v>171</v>
      </c>
      <c r="B33510">
        <v>4</v>
      </c>
      <c r="C33510" s="1" t="s">
        <v>2714</v>
      </c>
      <c r="D33510" s="1" t="s">
        <v>2011</v>
      </c>
      <c r="E33510" s="1" t="s">
        <v>1452</v>
      </c>
      <c r="F33510" s="1" t="s">
        <v>2738</v>
      </c>
      <c r="G33510">
        <v>7</v>
      </c>
      <c r="H33510">
        <v>0</v>
      </c>
      <c r="I33510">
        <v>14.29</v>
      </c>
      <c r="J33510">
        <v>71.430000000000007</v>
      </c>
      <c r="K33510">
        <v>14.29</v>
      </c>
    </row>
    <row r="33511" spans="1:11" x14ac:dyDescent="0.25">
      <c r="A33511" s="1" t="s">
        <v>171</v>
      </c>
      <c r="B33511">
        <v>4</v>
      </c>
      <c r="C33511" s="1" t="s">
        <v>2714</v>
      </c>
      <c r="D33511" s="1" t="s">
        <v>2011</v>
      </c>
      <c r="E33511" s="1" t="s">
        <v>622</v>
      </c>
      <c r="F33511" s="1" t="s">
        <v>2024</v>
      </c>
      <c r="G33511">
        <v>20</v>
      </c>
      <c r="H33511">
        <v>20</v>
      </c>
      <c r="I33511">
        <v>40</v>
      </c>
      <c r="J33511">
        <v>30</v>
      </c>
      <c r="K33511">
        <v>10</v>
      </c>
    </row>
    <row r="33512" spans="1:11" x14ac:dyDescent="0.25">
      <c r="A33512" s="1" t="s">
        <v>171</v>
      </c>
      <c r="B33512">
        <v>4</v>
      </c>
      <c r="C33512" s="1" t="s">
        <v>2714</v>
      </c>
      <c r="D33512" s="1" t="s">
        <v>2011</v>
      </c>
      <c r="E33512" s="1" t="s">
        <v>623</v>
      </c>
      <c r="F33512" s="1" t="s">
        <v>27</v>
      </c>
      <c r="G33512">
        <v>7</v>
      </c>
      <c r="H33512">
        <v>0</v>
      </c>
      <c r="I33512">
        <v>57.14</v>
      </c>
      <c r="J33512">
        <v>42.86</v>
      </c>
      <c r="K33512">
        <v>0</v>
      </c>
    </row>
    <row r="33513" spans="1:11" x14ac:dyDescent="0.25">
      <c r="A33513" s="1" t="s">
        <v>171</v>
      </c>
      <c r="B33513">
        <v>4</v>
      </c>
      <c r="C33513" s="1" t="s">
        <v>2714</v>
      </c>
      <c r="D33513" s="1" t="s">
        <v>2011</v>
      </c>
      <c r="E33513" s="1" t="s">
        <v>624</v>
      </c>
      <c r="F33513" s="1" t="s">
        <v>2025</v>
      </c>
      <c r="G33513">
        <v>14</v>
      </c>
      <c r="H33513">
        <v>0</v>
      </c>
      <c r="I33513">
        <v>21.43</v>
      </c>
      <c r="J33513">
        <v>57.14</v>
      </c>
      <c r="K33513">
        <v>21.43</v>
      </c>
    </row>
    <row r="33514" spans="1:11" x14ac:dyDescent="0.25">
      <c r="A33514" s="1" t="s">
        <v>171</v>
      </c>
      <c r="B33514">
        <v>4</v>
      </c>
      <c r="C33514" s="1" t="s">
        <v>2714</v>
      </c>
      <c r="D33514" s="1" t="s">
        <v>2011</v>
      </c>
      <c r="E33514" s="1" t="s">
        <v>625</v>
      </c>
      <c r="F33514" s="1" t="s">
        <v>2026</v>
      </c>
      <c r="G33514">
        <v>8</v>
      </c>
      <c r="H33514">
        <v>25</v>
      </c>
      <c r="I33514">
        <v>50</v>
      </c>
      <c r="J33514">
        <v>25</v>
      </c>
      <c r="K33514">
        <v>0</v>
      </c>
    </row>
    <row r="33515" spans="1:11" x14ac:dyDescent="0.25">
      <c r="A33515" s="1" t="s">
        <v>171</v>
      </c>
      <c r="B33515">
        <v>4</v>
      </c>
      <c r="C33515" s="1" t="s">
        <v>2714</v>
      </c>
      <c r="D33515" s="1" t="s">
        <v>2011</v>
      </c>
      <c r="E33515" s="1" t="s">
        <v>626</v>
      </c>
      <c r="F33515" s="1" t="s">
        <v>2027</v>
      </c>
      <c r="G33515">
        <v>1</v>
      </c>
      <c r="H33515">
        <v>0</v>
      </c>
      <c r="I33515">
        <v>0</v>
      </c>
      <c r="J33515">
        <v>100</v>
      </c>
      <c r="K33515">
        <v>0</v>
      </c>
    </row>
    <row r="33516" spans="1:11" x14ac:dyDescent="0.25">
      <c r="A33516" s="1" t="s">
        <v>171</v>
      </c>
      <c r="B33516">
        <v>4</v>
      </c>
      <c r="C33516" s="1" t="s">
        <v>2714</v>
      </c>
      <c r="D33516" s="1" t="s">
        <v>2011</v>
      </c>
      <c r="E33516" s="1" t="s">
        <v>627</v>
      </c>
      <c r="F33516" s="1" t="s">
        <v>2028</v>
      </c>
      <c r="G33516">
        <v>3</v>
      </c>
      <c r="H33516">
        <v>0</v>
      </c>
      <c r="I33516">
        <v>0</v>
      </c>
      <c r="J33516">
        <v>100</v>
      </c>
      <c r="K33516">
        <v>0</v>
      </c>
    </row>
    <row r="33517" spans="1:11" x14ac:dyDescent="0.25">
      <c r="A33517" s="1" t="s">
        <v>171</v>
      </c>
      <c r="B33517">
        <v>4</v>
      </c>
      <c r="C33517" s="1" t="s">
        <v>2714</v>
      </c>
      <c r="D33517" s="1" t="s">
        <v>2011</v>
      </c>
      <c r="E33517" s="1" t="s">
        <v>628</v>
      </c>
      <c r="F33517" s="1" t="s">
        <v>2029</v>
      </c>
      <c r="G33517">
        <v>1</v>
      </c>
      <c r="H33517">
        <v>0</v>
      </c>
      <c r="I33517">
        <v>0</v>
      </c>
      <c r="J33517">
        <v>100</v>
      </c>
      <c r="K33517">
        <v>0</v>
      </c>
    </row>
    <row r="33518" spans="1:11" x14ac:dyDescent="0.25">
      <c r="A33518" s="1" t="s">
        <v>171</v>
      </c>
      <c r="B33518">
        <v>4</v>
      </c>
      <c r="C33518" s="1" t="s">
        <v>2714</v>
      </c>
      <c r="D33518" s="1" t="s">
        <v>2011</v>
      </c>
      <c r="E33518" s="1" t="s">
        <v>629</v>
      </c>
      <c r="F33518" s="1" t="s">
        <v>2030</v>
      </c>
      <c r="G33518">
        <v>1</v>
      </c>
      <c r="H33518">
        <v>0</v>
      </c>
      <c r="I33518">
        <v>100</v>
      </c>
      <c r="J33518">
        <v>0</v>
      </c>
      <c r="K33518">
        <v>0</v>
      </c>
    </row>
    <row r="33519" spans="1:11" x14ac:dyDescent="0.25">
      <c r="A33519" s="1" t="s">
        <v>171</v>
      </c>
      <c r="B33519">
        <v>4</v>
      </c>
      <c r="C33519" s="1" t="s">
        <v>2714</v>
      </c>
      <c r="D33519" s="1" t="s">
        <v>2011</v>
      </c>
      <c r="E33519" s="1" t="s">
        <v>631</v>
      </c>
      <c r="F33519" s="1" t="s">
        <v>2032</v>
      </c>
      <c r="G33519">
        <v>6</v>
      </c>
      <c r="H33519">
        <v>0</v>
      </c>
      <c r="I33519">
        <v>33.33</v>
      </c>
      <c r="J33519">
        <v>33.33</v>
      </c>
      <c r="K33519">
        <v>33.33</v>
      </c>
    </row>
    <row r="33520" spans="1:11" x14ac:dyDescent="0.25">
      <c r="A33520" s="1" t="s">
        <v>171</v>
      </c>
      <c r="B33520">
        <v>4</v>
      </c>
      <c r="C33520" s="1" t="s">
        <v>2714</v>
      </c>
      <c r="D33520" s="1" t="s">
        <v>2011</v>
      </c>
      <c r="E33520" s="1" t="s">
        <v>632</v>
      </c>
      <c r="F33520" s="1" t="s">
        <v>2033</v>
      </c>
      <c r="G33520">
        <v>7</v>
      </c>
      <c r="H33520">
        <v>0</v>
      </c>
      <c r="I33520">
        <v>42.86</v>
      </c>
      <c r="J33520">
        <v>42.86</v>
      </c>
      <c r="K33520">
        <v>14.29</v>
      </c>
    </row>
    <row r="33521" spans="1:11" x14ac:dyDescent="0.25">
      <c r="A33521" s="1" t="s">
        <v>171</v>
      </c>
      <c r="B33521">
        <v>4</v>
      </c>
      <c r="C33521" s="1" t="s">
        <v>2714</v>
      </c>
      <c r="D33521" s="1" t="s">
        <v>2011</v>
      </c>
      <c r="E33521" s="1" t="s">
        <v>633</v>
      </c>
      <c r="F33521" s="1" t="s">
        <v>2034</v>
      </c>
      <c r="G33521">
        <v>1</v>
      </c>
      <c r="H33521">
        <v>0</v>
      </c>
      <c r="I33521">
        <v>0</v>
      </c>
      <c r="J33521">
        <v>100</v>
      </c>
      <c r="K33521">
        <v>0</v>
      </c>
    </row>
    <row r="33522" spans="1:11" x14ac:dyDescent="0.25">
      <c r="A33522" s="1" t="s">
        <v>171</v>
      </c>
      <c r="B33522">
        <v>4</v>
      </c>
      <c r="C33522" s="1" t="s">
        <v>2714</v>
      </c>
      <c r="D33522" s="1" t="s">
        <v>2011</v>
      </c>
      <c r="E33522" s="1" t="s">
        <v>634</v>
      </c>
      <c r="F33522" s="1" t="s">
        <v>2035</v>
      </c>
      <c r="G33522">
        <v>5</v>
      </c>
      <c r="H33522">
        <v>0</v>
      </c>
      <c r="I33522">
        <v>0</v>
      </c>
      <c r="J33522">
        <v>40</v>
      </c>
      <c r="K33522">
        <v>60</v>
      </c>
    </row>
    <row r="33523" spans="1:11" x14ac:dyDescent="0.25">
      <c r="A33523" s="1" t="s">
        <v>171</v>
      </c>
      <c r="B33523">
        <v>4</v>
      </c>
      <c r="C33523" s="1" t="s">
        <v>2714</v>
      </c>
      <c r="D33523" s="1" t="s">
        <v>2791</v>
      </c>
      <c r="E33523" s="1" t="s">
        <v>1499</v>
      </c>
      <c r="F33523" s="1" t="s">
        <v>2792</v>
      </c>
      <c r="G33523">
        <v>54</v>
      </c>
      <c r="H33523">
        <v>5.56</v>
      </c>
      <c r="I33523">
        <v>14.81</v>
      </c>
      <c r="J33523">
        <v>35.19</v>
      </c>
      <c r="K33523">
        <v>44.44</v>
      </c>
    </row>
    <row r="33524" spans="1:11" x14ac:dyDescent="0.25">
      <c r="A33524" s="1" t="s">
        <v>171</v>
      </c>
      <c r="B33524">
        <v>4</v>
      </c>
      <c r="C33524" s="1" t="s">
        <v>2714</v>
      </c>
      <c r="D33524" s="1" t="s">
        <v>2791</v>
      </c>
      <c r="E33524" s="1" t="s">
        <v>1500</v>
      </c>
      <c r="F33524" s="1" t="s">
        <v>2793</v>
      </c>
      <c r="G33524">
        <v>1</v>
      </c>
      <c r="H33524">
        <v>0</v>
      </c>
      <c r="I33524">
        <v>100</v>
      </c>
      <c r="J33524">
        <v>0</v>
      </c>
      <c r="K33524">
        <v>0</v>
      </c>
    </row>
    <row r="33525" spans="1:11" x14ac:dyDescent="0.25">
      <c r="A33525" s="1" t="s">
        <v>171</v>
      </c>
      <c r="B33525">
        <v>4</v>
      </c>
      <c r="C33525" s="1" t="s">
        <v>2714</v>
      </c>
      <c r="D33525" s="1" t="s">
        <v>2791</v>
      </c>
      <c r="E33525" s="1" t="s">
        <v>1501</v>
      </c>
      <c r="F33525" s="1" t="s">
        <v>2794</v>
      </c>
      <c r="G33525">
        <v>24</v>
      </c>
      <c r="H33525">
        <v>8.33</v>
      </c>
      <c r="I33525">
        <v>41.67</v>
      </c>
      <c r="J33525">
        <v>41.67</v>
      </c>
      <c r="K33525">
        <v>8.33</v>
      </c>
    </row>
    <row r="33526" spans="1:11" x14ac:dyDescent="0.25">
      <c r="A33526" s="1" t="s">
        <v>171</v>
      </c>
      <c r="B33526">
        <v>4</v>
      </c>
      <c r="C33526" s="1" t="s">
        <v>2714</v>
      </c>
      <c r="D33526" s="1" t="s">
        <v>2791</v>
      </c>
      <c r="E33526" s="1" t="s">
        <v>1502</v>
      </c>
      <c r="F33526" s="1" t="s">
        <v>2795</v>
      </c>
      <c r="G33526">
        <v>88</v>
      </c>
      <c r="H33526">
        <v>0</v>
      </c>
      <c r="I33526">
        <v>28.41</v>
      </c>
      <c r="J33526">
        <v>38.64</v>
      </c>
      <c r="K33526">
        <v>32.950000000000003</v>
      </c>
    </row>
    <row r="33527" spans="1:11" x14ac:dyDescent="0.25">
      <c r="A33527" s="1" t="s">
        <v>171</v>
      </c>
      <c r="B33527">
        <v>4</v>
      </c>
      <c r="C33527" s="1" t="s">
        <v>2714</v>
      </c>
      <c r="D33527" s="1" t="s">
        <v>2791</v>
      </c>
      <c r="E33527" s="1" t="s">
        <v>1503</v>
      </c>
      <c r="F33527" s="1" t="s">
        <v>2796</v>
      </c>
      <c r="G33527">
        <v>58</v>
      </c>
      <c r="H33527">
        <v>12.07</v>
      </c>
      <c r="I33527">
        <v>51.72</v>
      </c>
      <c r="J33527">
        <v>29.31</v>
      </c>
      <c r="K33527">
        <v>6.9</v>
      </c>
    </row>
    <row r="33528" spans="1:11" x14ac:dyDescent="0.25">
      <c r="A33528" s="1" t="s">
        <v>171</v>
      </c>
      <c r="B33528">
        <v>4</v>
      </c>
      <c r="C33528" s="1" t="s">
        <v>2714</v>
      </c>
      <c r="D33528" s="1" t="s">
        <v>2791</v>
      </c>
      <c r="E33528" s="1" t="s">
        <v>1504</v>
      </c>
      <c r="F33528" s="1" t="s">
        <v>2797</v>
      </c>
      <c r="G33528">
        <v>31</v>
      </c>
      <c r="H33528">
        <v>9.68</v>
      </c>
      <c r="I33528">
        <v>22.58</v>
      </c>
      <c r="J33528">
        <v>58.06</v>
      </c>
      <c r="K33528">
        <v>9.68</v>
      </c>
    </row>
    <row r="33529" spans="1:11" x14ac:dyDescent="0.25">
      <c r="A33529" s="1" t="s">
        <v>171</v>
      </c>
      <c r="B33529">
        <v>4</v>
      </c>
      <c r="C33529" s="1" t="s">
        <v>2714</v>
      </c>
      <c r="D33529" s="1" t="s">
        <v>2791</v>
      </c>
      <c r="E33529" s="1" t="s">
        <v>1505</v>
      </c>
      <c r="F33529" s="1" t="s">
        <v>2798</v>
      </c>
      <c r="G33529">
        <v>146</v>
      </c>
      <c r="H33529">
        <v>17.12</v>
      </c>
      <c r="I33529">
        <v>17.809999999999999</v>
      </c>
      <c r="J33529">
        <v>32.19</v>
      </c>
      <c r="K33529">
        <v>32.880000000000003</v>
      </c>
    </row>
    <row r="33530" spans="1:11" x14ac:dyDescent="0.25">
      <c r="A33530" s="1" t="s">
        <v>171</v>
      </c>
      <c r="B33530">
        <v>4</v>
      </c>
      <c r="C33530" s="1" t="s">
        <v>2714</v>
      </c>
      <c r="D33530" s="1" t="s">
        <v>2791</v>
      </c>
      <c r="E33530" s="1" t="s">
        <v>1506</v>
      </c>
      <c r="F33530" s="1" t="s">
        <v>2799</v>
      </c>
      <c r="G33530">
        <v>8</v>
      </c>
      <c r="H33530">
        <v>12.5</v>
      </c>
      <c r="I33530">
        <v>12.5</v>
      </c>
      <c r="J33530">
        <v>25</v>
      </c>
      <c r="K33530">
        <v>50</v>
      </c>
    </row>
    <row r="33531" spans="1:11" x14ac:dyDescent="0.25">
      <c r="A33531" s="1" t="s">
        <v>171</v>
      </c>
      <c r="B33531">
        <v>4</v>
      </c>
      <c r="C33531" s="1" t="s">
        <v>2714</v>
      </c>
      <c r="D33531" s="1" t="s">
        <v>2791</v>
      </c>
      <c r="E33531" s="1" t="s">
        <v>1507</v>
      </c>
      <c r="F33531" s="1" t="s">
        <v>2800</v>
      </c>
      <c r="G33531">
        <v>18</v>
      </c>
      <c r="H33531">
        <v>0</v>
      </c>
      <c r="I33531">
        <v>16.670000000000002</v>
      </c>
      <c r="J33531">
        <v>55.56</v>
      </c>
      <c r="K33531">
        <v>27.78</v>
      </c>
    </row>
    <row r="33532" spans="1:11" x14ac:dyDescent="0.25">
      <c r="A33532" s="1" t="s">
        <v>171</v>
      </c>
      <c r="B33532">
        <v>4</v>
      </c>
      <c r="C33532" s="1" t="s">
        <v>2714</v>
      </c>
      <c r="D33532" s="1" t="s">
        <v>2791</v>
      </c>
      <c r="E33532" s="1" t="s">
        <v>1508</v>
      </c>
      <c r="F33532" s="1" t="s">
        <v>2801</v>
      </c>
      <c r="G33532">
        <v>65</v>
      </c>
      <c r="H33532">
        <v>13.85</v>
      </c>
      <c r="I33532">
        <v>21.54</v>
      </c>
      <c r="J33532">
        <v>32.31</v>
      </c>
      <c r="K33532">
        <v>32.31</v>
      </c>
    </row>
    <row r="33533" spans="1:11" x14ac:dyDescent="0.25">
      <c r="A33533" s="1" t="s">
        <v>171</v>
      </c>
      <c r="B33533">
        <v>4</v>
      </c>
      <c r="C33533" s="1" t="s">
        <v>2714</v>
      </c>
      <c r="D33533" s="1" t="s">
        <v>2791</v>
      </c>
      <c r="E33533" s="1" t="s">
        <v>1509</v>
      </c>
      <c r="F33533" s="1" t="s">
        <v>2802</v>
      </c>
      <c r="G33533">
        <v>83</v>
      </c>
      <c r="H33533">
        <v>6.02</v>
      </c>
      <c r="I33533">
        <v>20.48</v>
      </c>
      <c r="J33533">
        <v>48.19</v>
      </c>
      <c r="K33533">
        <v>25.3</v>
      </c>
    </row>
    <row r="33534" spans="1:11" x14ac:dyDescent="0.25">
      <c r="A33534" s="1" t="s">
        <v>171</v>
      </c>
      <c r="B33534">
        <v>4</v>
      </c>
      <c r="C33534" s="1" t="s">
        <v>2714</v>
      </c>
      <c r="D33534" s="1" t="s">
        <v>2791</v>
      </c>
      <c r="E33534" s="1" t="s">
        <v>1510</v>
      </c>
      <c r="F33534" s="1" t="s">
        <v>2803</v>
      </c>
      <c r="G33534">
        <v>17</v>
      </c>
      <c r="H33534">
        <v>5.88</v>
      </c>
      <c r="I33534">
        <v>35.29</v>
      </c>
      <c r="J33534">
        <v>29.41</v>
      </c>
      <c r="K33534">
        <v>29.41</v>
      </c>
    </row>
    <row r="33535" spans="1:11" x14ac:dyDescent="0.25">
      <c r="A33535" s="1" t="s">
        <v>171</v>
      </c>
      <c r="B33535">
        <v>4</v>
      </c>
      <c r="C33535" s="1" t="s">
        <v>2714</v>
      </c>
      <c r="D33535" s="1" t="s">
        <v>2791</v>
      </c>
      <c r="E33535" s="1" t="s">
        <v>1511</v>
      </c>
      <c r="F33535" s="1" t="s">
        <v>2804</v>
      </c>
      <c r="G33535">
        <v>73</v>
      </c>
      <c r="H33535">
        <v>0</v>
      </c>
      <c r="I33535">
        <v>49.32</v>
      </c>
      <c r="J33535">
        <v>26.03</v>
      </c>
      <c r="K33535">
        <v>24.66</v>
      </c>
    </row>
    <row r="33536" spans="1:11" x14ac:dyDescent="0.25">
      <c r="A33536" s="1" t="s">
        <v>171</v>
      </c>
      <c r="B33536">
        <v>4</v>
      </c>
      <c r="C33536" s="1" t="s">
        <v>2714</v>
      </c>
      <c r="D33536" s="1" t="s">
        <v>2791</v>
      </c>
      <c r="E33536" s="1" t="s">
        <v>1512</v>
      </c>
      <c r="F33536" s="1" t="s">
        <v>2805</v>
      </c>
      <c r="G33536">
        <v>59</v>
      </c>
      <c r="H33536">
        <v>5.08</v>
      </c>
      <c r="I33536">
        <v>32.200000000000003</v>
      </c>
      <c r="J33536">
        <v>49.15</v>
      </c>
      <c r="K33536">
        <v>13.56</v>
      </c>
    </row>
    <row r="33537" spans="1:11" x14ac:dyDescent="0.25">
      <c r="A33537" s="1" t="s">
        <v>171</v>
      </c>
      <c r="B33537">
        <v>4</v>
      </c>
      <c r="C33537" s="1" t="s">
        <v>2714</v>
      </c>
      <c r="D33537" s="1" t="s">
        <v>2791</v>
      </c>
      <c r="E33537" s="1" t="s">
        <v>1513</v>
      </c>
      <c r="F33537" s="1" t="s">
        <v>2806</v>
      </c>
      <c r="G33537">
        <v>5</v>
      </c>
      <c r="H33537">
        <v>0</v>
      </c>
      <c r="I33537">
        <v>0</v>
      </c>
      <c r="J33537">
        <v>80</v>
      </c>
      <c r="K33537">
        <v>20</v>
      </c>
    </row>
    <row r="33538" spans="1:11" x14ac:dyDescent="0.25">
      <c r="A33538" s="1" t="s">
        <v>171</v>
      </c>
      <c r="B33538">
        <v>4</v>
      </c>
      <c r="C33538" s="1" t="s">
        <v>2714</v>
      </c>
      <c r="D33538" s="1" t="s">
        <v>2791</v>
      </c>
      <c r="E33538" s="1" t="s">
        <v>1514</v>
      </c>
      <c r="F33538" s="1" t="s">
        <v>2807</v>
      </c>
      <c r="G33538">
        <v>115</v>
      </c>
      <c r="H33538">
        <v>14.78</v>
      </c>
      <c r="I33538">
        <v>39.130000000000003</v>
      </c>
      <c r="J33538">
        <v>35.65</v>
      </c>
      <c r="K33538">
        <v>10.43</v>
      </c>
    </row>
    <row r="33539" spans="1:11" x14ac:dyDescent="0.25">
      <c r="A33539" s="1" t="s">
        <v>171</v>
      </c>
      <c r="B33539">
        <v>4</v>
      </c>
      <c r="C33539" s="1" t="s">
        <v>2714</v>
      </c>
      <c r="D33539" s="1" t="s">
        <v>2791</v>
      </c>
      <c r="E33539" s="1" t="s">
        <v>1515</v>
      </c>
      <c r="F33539" s="1" t="s">
        <v>2808</v>
      </c>
      <c r="G33539">
        <v>40</v>
      </c>
      <c r="H33539">
        <v>0</v>
      </c>
      <c r="I33539">
        <v>57.5</v>
      </c>
      <c r="J33539">
        <v>32.5</v>
      </c>
      <c r="K33539">
        <v>10</v>
      </c>
    </row>
    <row r="33540" spans="1:11" x14ac:dyDescent="0.25">
      <c r="A33540" s="1" t="s">
        <v>171</v>
      </c>
      <c r="B33540">
        <v>4</v>
      </c>
      <c r="C33540" s="1" t="s">
        <v>2714</v>
      </c>
      <c r="D33540" s="1" t="s">
        <v>2791</v>
      </c>
      <c r="E33540" s="1" t="s">
        <v>1516</v>
      </c>
      <c r="F33540" s="1" t="s">
        <v>2809</v>
      </c>
      <c r="G33540">
        <v>28</v>
      </c>
      <c r="H33540">
        <v>7.14</v>
      </c>
      <c r="I33540">
        <v>28.57</v>
      </c>
      <c r="J33540">
        <v>50</v>
      </c>
      <c r="K33540">
        <v>14.29</v>
      </c>
    </row>
    <row r="33541" spans="1:11" x14ac:dyDescent="0.25">
      <c r="A33541" s="1" t="s">
        <v>171</v>
      </c>
      <c r="B33541">
        <v>4</v>
      </c>
      <c r="C33541" s="1" t="s">
        <v>2714</v>
      </c>
      <c r="D33541" s="1" t="s">
        <v>2791</v>
      </c>
      <c r="E33541" s="1" t="s">
        <v>1517</v>
      </c>
      <c r="F33541" s="1" t="s">
        <v>174</v>
      </c>
      <c r="G33541">
        <v>15</v>
      </c>
      <c r="H33541">
        <v>13.33</v>
      </c>
      <c r="I33541">
        <v>46.67</v>
      </c>
      <c r="J33541">
        <v>26.67</v>
      </c>
      <c r="K33541">
        <v>13.33</v>
      </c>
    </row>
    <row r="33542" spans="1:11" x14ac:dyDescent="0.25">
      <c r="A33542" s="1" t="s">
        <v>171</v>
      </c>
      <c r="B33542">
        <v>4</v>
      </c>
      <c r="C33542" s="1" t="s">
        <v>2714</v>
      </c>
      <c r="D33542" s="1" t="s">
        <v>2791</v>
      </c>
      <c r="E33542" s="1" t="s">
        <v>1518</v>
      </c>
      <c r="F33542" s="1" t="s">
        <v>2810</v>
      </c>
      <c r="G33542">
        <v>112</v>
      </c>
      <c r="H33542">
        <v>8.93</v>
      </c>
      <c r="I33542">
        <v>35.71</v>
      </c>
      <c r="J33542">
        <v>33.04</v>
      </c>
      <c r="K33542">
        <v>22.32</v>
      </c>
    </row>
    <row r="33543" spans="1:11" x14ac:dyDescent="0.25">
      <c r="A33543" s="1" t="s">
        <v>171</v>
      </c>
      <c r="B33543">
        <v>4</v>
      </c>
      <c r="C33543" s="1" t="s">
        <v>2714</v>
      </c>
      <c r="D33543" s="1" t="s">
        <v>2791</v>
      </c>
      <c r="E33543" s="1" t="s">
        <v>1519</v>
      </c>
      <c r="F33543" s="1" t="s">
        <v>2811</v>
      </c>
      <c r="G33543">
        <v>26</v>
      </c>
      <c r="H33543">
        <v>7.69</v>
      </c>
      <c r="I33543">
        <v>65.38</v>
      </c>
      <c r="J33543">
        <v>23.08</v>
      </c>
      <c r="K33543">
        <v>3.85</v>
      </c>
    </row>
    <row r="33544" spans="1:11" x14ac:dyDescent="0.25">
      <c r="A33544" s="1" t="s">
        <v>171</v>
      </c>
      <c r="B33544">
        <v>4</v>
      </c>
      <c r="C33544" s="1" t="s">
        <v>2714</v>
      </c>
      <c r="D33544" s="1" t="s">
        <v>2791</v>
      </c>
      <c r="E33544" s="1" t="s">
        <v>1520</v>
      </c>
      <c r="F33544" s="1" t="s">
        <v>2812</v>
      </c>
      <c r="G33544">
        <v>56</v>
      </c>
      <c r="H33544">
        <v>19.64</v>
      </c>
      <c r="I33544">
        <v>42.86</v>
      </c>
      <c r="J33544">
        <v>37.5</v>
      </c>
      <c r="K33544">
        <v>0</v>
      </c>
    </row>
    <row r="33545" spans="1:11" x14ac:dyDescent="0.25">
      <c r="A33545" s="1" t="s">
        <v>171</v>
      </c>
      <c r="B33545">
        <v>4</v>
      </c>
      <c r="C33545" s="1" t="s">
        <v>2714</v>
      </c>
      <c r="D33545" s="1" t="s">
        <v>2791</v>
      </c>
      <c r="E33545" s="1" t="s">
        <v>1521</v>
      </c>
      <c r="F33545" s="1" t="s">
        <v>2813</v>
      </c>
      <c r="G33545">
        <v>101</v>
      </c>
      <c r="H33545">
        <v>14.85</v>
      </c>
      <c r="I33545">
        <v>40.590000000000003</v>
      </c>
      <c r="J33545">
        <v>29.7</v>
      </c>
      <c r="K33545">
        <v>14.85</v>
      </c>
    </row>
    <row r="33546" spans="1:11" x14ac:dyDescent="0.25">
      <c r="A33546" s="1" t="s">
        <v>171</v>
      </c>
      <c r="B33546">
        <v>4</v>
      </c>
      <c r="C33546" s="1" t="s">
        <v>2714</v>
      </c>
      <c r="D33546" s="1" t="s">
        <v>2040</v>
      </c>
      <c r="E33546" s="1" t="s">
        <v>639</v>
      </c>
      <c r="F33546" s="1" t="s">
        <v>2041</v>
      </c>
      <c r="G33546">
        <v>11</v>
      </c>
      <c r="H33546">
        <v>0</v>
      </c>
      <c r="I33546">
        <v>45.45</v>
      </c>
      <c r="J33546">
        <v>54.55</v>
      </c>
      <c r="K33546">
        <v>0</v>
      </c>
    </row>
    <row r="33547" spans="1:11" x14ac:dyDescent="0.25">
      <c r="A33547" s="1" t="s">
        <v>171</v>
      </c>
      <c r="B33547">
        <v>4</v>
      </c>
      <c r="C33547" s="1" t="s">
        <v>2714</v>
      </c>
      <c r="D33547" s="1" t="s">
        <v>2040</v>
      </c>
      <c r="E33547" s="1" t="s">
        <v>640</v>
      </c>
      <c r="F33547" s="1" t="s">
        <v>2042</v>
      </c>
      <c r="G33547">
        <v>40</v>
      </c>
      <c r="H33547">
        <v>5</v>
      </c>
      <c r="I33547">
        <v>47.5</v>
      </c>
      <c r="J33547">
        <v>35</v>
      </c>
      <c r="K33547">
        <v>12.5</v>
      </c>
    </row>
    <row r="33548" spans="1:11" x14ac:dyDescent="0.25">
      <c r="A33548" s="1" t="s">
        <v>171</v>
      </c>
      <c r="B33548">
        <v>4</v>
      </c>
      <c r="C33548" s="1" t="s">
        <v>2714</v>
      </c>
      <c r="D33548" s="1" t="s">
        <v>2040</v>
      </c>
      <c r="E33548" s="1" t="s">
        <v>641</v>
      </c>
      <c r="F33548" s="1" t="s">
        <v>2043</v>
      </c>
      <c r="G33548">
        <v>37</v>
      </c>
      <c r="H33548">
        <v>2.7</v>
      </c>
      <c r="I33548">
        <v>24.32</v>
      </c>
      <c r="J33548">
        <v>40.54</v>
      </c>
      <c r="K33548">
        <v>32.43</v>
      </c>
    </row>
    <row r="33549" spans="1:11" x14ac:dyDescent="0.25">
      <c r="A33549" s="1" t="s">
        <v>171</v>
      </c>
      <c r="B33549">
        <v>4</v>
      </c>
      <c r="C33549" s="1" t="s">
        <v>2714</v>
      </c>
      <c r="D33549" s="1" t="s">
        <v>2040</v>
      </c>
      <c r="E33549" s="1" t="s">
        <v>642</v>
      </c>
      <c r="F33549" s="1" t="s">
        <v>2044</v>
      </c>
      <c r="G33549">
        <v>58</v>
      </c>
      <c r="H33549">
        <v>0</v>
      </c>
      <c r="I33549">
        <v>36.21</v>
      </c>
      <c r="J33549">
        <v>34.479999999999997</v>
      </c>
      <c r="K33549">
        <v>29.31</v>
      </c>
    </row>
    <row r="33550" spans="1:11" x14ac:dyDescent="0.25">
      <c r="A33550" s="1" t="s">
        <v>171</v>
      </c>
      <c r="B33550">
        <v>4</v>
      </c>
      <c r="C33550" s="1" t="s">
        <v>2714</v>
      </c>
      <c r="D33550" s="1" t="s">
        <v>2040</v>
      </c>
      <c r="E33550" s="1" t="s">
        <v>643</v>
      </c>
      <c r="F33550" s="1" t="s">
        <v>2045</v>
      </c>
      <c r="G33550">
        <v>18</v>
      </c>
      <c r="H33550">
        <v>0</v>
      </c>
      <c r="I33550">
        <v>16.670000000000002</v>
      </c>
      <c r="J33550">
        <v>50</v>
      </c>
      <c r="K33550">
        <v>33.33</v>
      </c>
    </row>
    <row r="33551" spans="1:11" x14ac:dyDescent="0.25">
      <c r="A33551" s="1" t="s">
        <v>171</v>
      </c>
      <c r="B33551">
        <v>4</v>
      </c>
      <c r="C33551" s="1" t="s">
        <v>2714</v>
      </c>
      <c r="D33551" s="1" t="s">
        <v>2040</v>
      </c>
      <c r="E33551" s="1" t="s">
        <v>644</v>
      </c>
      <c r="F33551" s="1" t="s">
        <v>2046</v>
      </c>
      <c r="G33551">
        <v>31</v>
      </c>
      <c r="H33551">
        <v>12.9</v>
      </c>
      <c r="I33551">
        <v>38.71</v>
      </c>
      <c r="J33551">
        <v>41.94</v>
      </c>
      <c r="K33551">
        <v>6.45</v>
      </c>
    </row>
    <row r="33552" spans="1:11" x14ac:dyDescent="0.25">
      <c r="A33552" s="1" t="s">
        <v>171</v>
      </c>
      <c r="B33552">
        <v>4</v>
      </c>
      <c r="C33552" s="1" t="s">
        <v>2714</v>
      </c>
      <c r="D33552" s="1" t="s">
        <v>2040</v>
      </c>
      <c r="E33552" s="1" t="s">
        <v>645</v>
      </c>
      <c r="F33552" s="1" t="s">
        <v>2047</v>
      </c>
      <c r="G33552">
        <v>11</v>
      </c>
      <c r="H33552">
        <v>0</v>
      </c>
      <c r="I33552">
        <v>9.09</v>
      </c>
      <c r="J33552">
        <v>90.91</v>
      </c>
      <c r="K33552">
        <v>0</v>
      </c>
    </row>
    <row r="33553" spans="1:11" x14ac:dyDescent="0.25">
      <c r="A33553" s="1" t="s">
        <v>171</v>
      </c>
      <c r="B33553">
        <v>4</v>
      </c>
      <c r="C33553" s="1" t="s">
        <v>2714</v>
      </c>
      <c r="D33553" s="1" t="s">
        <v>2040</v>
      </c>
      <c r="E33553" s="1" t="s">
        <v>646</v>
      </c>
      <c r="F33553" s="1" t="s">
        <v>2048</v>
      </c>
      <c r="G33553">
        <v>8</v>
      </c>
      <c r="H33553">
        <v>0</v>
      </c>
      <c r="I33553">
        <v>37.5</v>
      </c>
      <c r="J33553">
        <v>62.5</v>
      </c>
      <c r="K33553">
        <v>0</v>
      </c>
    </row>
    <row r="33554" spans="1:11" x14ac:dyDescent="0.25">
      <c r="A33554" s="1" t="s">
        <v>171</v>
      </c>
      <c r="B33554">
        <v>4</v>
      </c>
      <c r="C33554" s="1" t="s">
        <v>2714</v>
      </c>
      <c r="D33554" s="1" t="s">
        <v>2040</v>
      </c>
      <c r="E33554" s="1" t="s">
        <v>647</v>
      </c>
      <c r="F33554" s="1" t="s">
        <v>2049</v>
      </c>
      <c r="G33554">
        <v>16</v>
      </c>
      <c r="H33554">
        <v>31.25</v>
      </c>
      <c r="I33554">
        <v>37.5</v>
      </c>
      <c r="J33554">
        <v>18.75</v>
      </c>
      <c r="K33554">
        <v>12.5</v>
      </c>
    </row>
    <row r="33555" spans="1:11" x14ac:dyDescent="0.25">
      <c r="A33555" s="1" t="s">
        <v>171</v>
      </c>
      <c r="B33555">
        <v>4</v>
      </c>
      <c r="C33555" s="1" t="s">
        <v>2714</v>
      </c>
      <c r="D33555" s="1" t="s">
        <v>2040</v>
      </c>
      <c r="E33555" s="1" t="s">
        <v>648</v>
      </c>
      <c r="F33555" s="1" t="s">
        <v>2050</v>
      </c>
      <c r="G33555">
        <v>30</v>
      </c>
      <c r="H33555">
        <v>3.33</v>
      </c>
      <c r="I33555">
        <v>63.33</v>
      </c>
      <c r="J33555">
        <v>26.67</v>
      </c>
      <c r="K33555">
        <v>6.67</v>
      </c>
    </row>
    <row r="33556" spans="1:11" x14ac:dyDescent="0.25">
      <c r="A33556" s="1" t="s">
        <v>171</v>
      </c>
      <c r="B33556">
        <v>4</v>
      </c>
      <c r="C33556" s="1" t="s">
        <v>2714</v>
      </c>
      <c r="D33556" s="1" t="s">
        <v>2040</v>
      </c>
      <c r="E33556" s="1" t="s">
        <v>649</v>
      </c>
      <c r="F33556" s="1" t="s">
        <v>2051</v>
      </c>
      <c r="G33556">
        <v>8</v>
      </c>
      <c r="H33556">
        <v>0</v>
      </c>
      <c r="I33556">
        <v>12.5</v>
      </c>
      <c r="J33556">
        <v>62.5</v>
      </c>
      <c r="K33556">
        <v>25</v>
      </c>
    </row>
    <row r="33557" spans="1:11" x14ac:dyDescent="0.25">
      <c r="A33557" s="1" t="s">
        <v>171</v>
      </c>
      <c r="B33557">
        <v>4</v>
      </c>
      <c r="C33557" s="1" t="s">
        <v>2714</v>
      </c>
      <c r="D33557" s="1" t="s">
        <v>2040</v>
      </c>
      <c r="E33557" s="1" t="s">
        <v>650</v>
      </c>
      <c r="F33557" s="1" t="s">
        <v>2052</v>
      </c>
      <c r="G33557">
        <v>13</v>
      </c>
      <c r="H33557">
        <v>7.69</v>
      </c>
      <c r="I33557">
        <v>23.08</v>
      </c>
      <c r="J33557">
        <v>23.08</v>
      </c>
      <c r="K33557">
        <v>46.15</v>
      </c>
    </row>
    <row r="33558" spans="1:11" x14ac:dyDescent="0.25">
      <c r="A33558" s="1" t="s">
        <v>171</v>
      </c>
      <c r="B33558">
        <v>4</v>
      </c>
      <c r="C33558" s="1" t="s">
        <v>2714</v>
      </c>
      <c r="D33558" s="1" t="s">
        <v>2040</v>
      </c>
      <c r="E33558" s="1" t="s">
        <v>651</v>
      </c>
      <c r="F33558" s="1" t="s">
        <v>2053</v>
      </c>
      <c r="G33558">
        <v>24</v>
      </c>
      <c r="H33558">
        <v>16.670000000000002</v>
      </c>
      <c r="I33558">
        <v>41.67</v>
      </c>
      <c r="J33558">
        <v>37.5</v>
      </c>
      <c r="K33558">
        <v>4.17</v>
      </c>
    </row>
    <row r="33559" spans="1:11" x14ac:dyDescent="0.25">
      <c r="A33559" s="1" t="s">
        <v>171</v>
      </c>
      <c r="B33559">
        <v>4</v>
      </c>
      <c r="C33559" s="1" t="s">
        <v>2714</v>
      </c>
      <c r="D33559" s="1" t="s">
        <v>2040</v>
      </c>
      <c r="E33559" s="1" t="s">
        <v>652</v>
      </c>
      <c r="F33559" s="1" t="s">
        <v>2054</v>
      </c>
      <c r="G33559">
        <v>8</v>
      </c>
      <c r="H33559">
        <v>0</v>
      </c>
      <c r="I33559">
        <v>12.5</v>
      </c>
      <c r="J33559">
        <v>87.5</v>
      </c>
      <c r="K33559">
        <v>0</v>
      </c>
    </row>
    <row r="33560" spans="1:11" x14ac:dyDescent="0.25">
      <c r="A33560" s="1" t="s">
        <v>171</v>
      </c>
      <c r="B33560">
        <v>4</v>
      </c>
      <c r="C33560" s="1" t="s">
        <v>2714</v>
      </c>
      <c r="D33560" s="1" t="s">
        <v>2040</v>
      </c>
      <c r="E33560" s="1" t="s">
        <v>653</v>
      </c>
      <c r="F33560" s="1" t="s">
        <v>2055</v>
      </c>
      <c r="G33560">
        <v>56</v>
      </c>
      <c r="H33560">
        <v>3.57</v>
      </c>
      <c r="I33560">
        <v>39.29</v>
      </c>
      <c r="J33560">
        <v>37.5</v>
      </c>
      <c r="K33560">
        <v>19.64</v>
      </c>
    </row>
    <row r="33561" spans="1:11" x14ac:dyDescent="0.25">
      <c r="A33561" s="1" t="s">
        <v>171</v>
      </c>
      <c r="B33561">
        <v>4</v>
      </c>
      <c r="C33561" s="1" t="s">
        <v>2714</v>
      </c>
      <c r="D33561" s="1" t="s">
        <v>2040</v>
      </c>
      <c r="E33561" s="1" t="s">
        <v>654</v>
      </c>
      <c r="F33561" s="1" t="s">
        <v>2056</v>
      </c>
      <c r="G33561">
        <v>62</v>
      </c>
      <c r="H33561">
        <v>3.23</v>
      </c>
      <c r="I33561">
        <v>29.03</v>
      </c>
      <c r="J33561">
        <v>45.16</v>
      </c>
      <c r="K33561">
        <v>22.58</v>
      </c>
    </row>
    <row r="33562" spans="1:11" x14ac:dyDescent="0.25">
      <c r="A33562" s="1" t="s">
        <v>171</v>
      </c>
      <c r="B33562">
        <v>4</v>
      </c>
      <c r="C33562" s="1" t="s">
        <v>2714</v>
      </c>
      <c r="D33562" s="1" t="s">
        <v>2040</v>
      </c>
      <c r="E33562" s="1" t="s">
        <v>655</v>
      </c>
      <c r="F33562" s="1" t="s">
        <v>2057</v>
      </c>
      <c r="G33562">
        <v>1</v>
      </c>
      <c r="H33562">
        <v>0</v>
      </c>
      <c r="I33562">
        <v>0</v>
      </c>
      <c r="J33562">
        <v>0</v>
      </c>
      <c r="K33562">
        <v>100</v>
      </c>
    </row>
    <row r="33563" spans="1:11" x14ac:dyDescent="0.25">
      <c r="A33563" s="1" t="s">
        <v>171</v>
      </c>
      <c r="B33563">
        <v>4</v>
      </c>
      <c r="C33563" s="1" t="s">
        <v>2714</v>
      </c>
      <c r="D33563" s="1" t="s">
        <v>2040</v>
      </c>
      <c r="E33563" s="1" t="s">
        <v>656</v>
      </c>
      <c r="F33563" s="1" t="s">
        <v>2058</v>
      </c>
      <c r="G33563">
        <v>33</v>
      </c>
      <c r="H33563">
        <v>15.15</v>
      </c>
      <c r="I33563">
        <v>36.36</v>
      </c>
      <c r="J33563">
        <v>33.33</v>
      </c>
      <c r="K33563">
        <v>15.15</v>
      </c>
    </row>
    <row r="33564" spans="1:11" x14ac:dyDescent="0.25">
      <c r="A33564" s="1" t="s">
        <v>171</v>
      </c>
      <c r="B33564">
        <v>4</v>
      </c>
      <c r="C33564" s="1" t="s">
        <v>2714</v>
      </c>
      <c r="D33564" s="1" t="s">
        <v>2040</v>
      </c>
      <c r="E33564" s="1" t="s">
        <v>657</v>
      </c>
      <c r="F33564" s="1" t="s">
        <v>2059</v>
      </c>
      <c r="G33564">
        <v>6</v>
      </c>
      <c r="H33564">
        <v>0</v>
      </c>
      <c r="I33564">
        <v>33.33</v>
      </c>
      <c r="J33564">
        <v>33.33</v>
      </c>
      <c r="K33564">
        <v>33.33</v>
      </c>
    </row>
    <row r="33565" spans="1:11" x14ac:dyDescent="0.25">
      <c r="A33565" s="1" t="s">
        <v>171</v>
      </c>
      <c r="B33565">
        <v>4</v>
      </c>
      <c r="C33565" s="1" t="s">
        <v>2714</v>
      </c>
      <c r="D33565" s="1" t="s">
        <v>2040</v>
      </c>
      <c r="E33565" s="1" t="s">
        <v>658</v>
      </c>
      <c r="F33565" s="1" t="s">
        <v>2060</v>
      </c>
      <c r="G33565">
        <v>15</v>
      </c>
      <c r="H33565">
        <v>13.33</v>
      </c>
      <c r="I33565">
        <v>6.67</v>
      </c>
      <c r="J33565">
        <v>33.33</v>
      </c>
      <c r="K33565">
        <v>46.67</v>
      </c>
    </row>
    <row r="33566" spans="1:11" x14ac:dyDescent="0.25">
      <c r="A33566" s="1" t="s">
        <v>171</v>
      </c>
      <c r="B33566">
        <v>4</v>
      </c>
      <c r="C33566" s="1" t="s">
        <v>2714</v>
      </c>
      <c r="D33566" s="1" t="s">
        <v>2040</v>
      </c>
      <c r="E33566" s="1" t="s">
        <v>659</v>
      </c>
      <c r="F33566" s="1" t="s">
        <v>2061</v>
      </c>
      <c r="G33566">
        <v>2</v>
      </c>
      <c r="H33566">
        <v>0</v>
      </c>
      <c r="I33566">
        <v>0</v>
      </c>
      <c r="J33566">
        <v>100</v>
      </c>
      <c r="K33566">
        <v>0</v>
      </c>
    </row>
    <row r="33567" spans="1:11" x14ac:dyDescent="0.25">
      <c r="A33567" s="1" t="s">
        <v>171</v>
      </c>
      <c r="B33567">
        <v>4</v>
      </c>
      <c r="C33567" s="1" t="s">
        <v>2714</v>
      </c>
      <c r="D33567" s="1" t="s">
        <v>2040</v>
      </c>
      <c r="E33567" s="1" t="s">
        <v>660</v>
      </c>
      <c r="F33567" s="1" t="s">
        <v>2062</v>
      </c>
      <c r="G33567">
        <v>13</v>
      </c>
      <c r="H33567">
        <v>7.69</v>
      </c>
      <c r="I33567">
        <v>38.46</v>
      </c>
      <c r="J33567">
        <v>46.15</v>
      </c>
      <c r="K33567">
        <v>7.69</v>
      </c>
    </row>
    <row r="33568" spans="1:11" x14ac:dyDescent="0.25">
      <c r="A33568" s="1" t="s">
        <v>171</v>
      </c>
      <c r="B33568">
        <v>4</v>
      </c>
      <c r="C33568" s="1" t="s">
        <v>2714</v>
      </c>
      <c r="D33568" s="1" t="s">
        <v>2040</v>
      </c>
      <c r="E33568" s="1" t="s">
        <v>661</v>
      </c>
      <c r="F33568" s="1" t="s">
        <v>2063</v>
      </c>
      <c r="G33568">
        <v>4</v>
      </c>
      <c r="H33568">
        <v>0</v>
      </c>
      <c r="I33568">
        <v>25</v>
      </c>
      <c r="J33568">
        <v>75</v>
      </c>
      <c r="K33568">
        <v>0</v>
      </c>
    </row>
    <row r="33569" spans="1:11" x14ac:dyDescent="0.25">
      <c r="A33569" s="1" t="s">
        <v>171</v>
      </c>
      <c r="B33569">
        <v>4</v>
      </c>
      <c r="C33569" s="1" t="s">
        <v>2714</v>
      </c>
      <c r="D33569" s="1" t="s">
        <v>2040</v>
      </c>
      <c r="E33569" s="1" t="s">
        <v>662</v>
      </c>
      <c r="F33569" s="1" t="s">
        <v>2064</v>
      </c>
      <c r="G33569">
        <v>9</v>
      </c>
      <c r="H33569">
        <v>0</v>
      </c>
      <c r="I33569">
        <v>66.67</v>
      </c>
      <c r="J33569">
        <v>22.22</v>
      </c>
      <c r="K33569">
        <v>11.11</v>
      </c>
    </row>
    <row r="33570" spans="1:11" x14ac:dyDescent="0.25">
      <c r="A33570" s="1" t="s">
        <v>171</v>
      </c>
      <c r="B33570">
        <v>4</v>
      </c>
      <c r="C33570" s="1" t="s">
        <v>2714</v>
      </c>
      <c r="D33570" s="1" t="s">
        <v>2040</v>
      </c>
      <c r="E33570" s="1" t="s">
        <v>663</v>
      </c>
      <c r="F33570" s="1" t="s">
        <v>2065</v>
      </c>
      <c r="G33570">
        <v>30</v>
      </c>
      <c r="H33570">
        <v>13.33</v>
      </c>
      <c r="I33570">
        <v>33.33</v>
      </c>
      <c r="J33570">
        <v>26.67</v>
      </c>
      <c r="K33570">
        <v>26.67</v>
      </c>
    </row>
    <row r="33571" spans="1:11" x14ac:dyDescent="0.25">
      <c r="A33571" s="1" t="s">
        <v>171</v>
      </c>
      <c r="B33571">
        <v>4</v>
      </c>
      <c r="C33571" s="1" t="s">
        <v>2714</v>
      </c>
      <c r="D33571" s="1" t="s">
        <v>2040</v>
      </c>
      <c r="E33571" s="1" t="s">
        <v>664</v>
      </c>
      <c r="F33571" s="1" t="s">
        <v>2066</v>
      </c>
      <c r="G33571">
        <v>8</v>
      </c>
      <c r="H33571">
        <v>0</v>
      </c>
      <c r="I33571">
        <v>62.5</v>
      </c>
      <c r="J33571">
        <v>12.5</v>
      </c>
      <c r="K33571">
        <v>25</v>
      </c>
    </row>
    <row r="33572" spans="1:11" x14ac:dyDescent="0.25">
      <c r="A33572" s="1" t="s">
        <v>171</v>
      </c>
      <c r="B33572">
        <v>4</v>
      </c>
      <c r="C33572" s="1" t="s">
        <v>2714</v>
      </c>
      <c r="D33572" s="1" t="s">
        <v>2040</v>
      </c>
      <c r="E33572" s="1" t="s">
        <v>665</v>
      </c>
      <c r="F33572" s="1" t="s">
        <v>2067</v>
      </c>
      <c r="G33572">
        <v>1</v>
      </c>
      <c r="H33572">
        <v>0</v>
      </c>
      <c r="I33572">
        <v>100</v>
      </c>
      <c r="J33572">
        <v>0</v>
      </c>
      <c r="K33572">
        <v>0</v>
      </c>
    </row>
    <row r="33573" spans="1:11" x14ac:dyDescent="0.25">
      <c r="A33573" s="1" t="s">
        <v>171</v>
      </c>
      <c r="B33573">
        <v>4</v>
      </c>
      <c r="C33573" s="1" t="s">
        <v>2714</v>
      </c>
      <c r="D33573" s="1" t="s">
        <v>2040</v>
      </c>
      <c r="E33573" s="1" t="s">
        <v>666</v>
      </c>
      <c r="F33573" s="1" t="s">
        <v>2068</v>
      </c>
      <c r="G33573">
        <v>4</v>
      </c>
      <c r="H33573">
        <v>0</v>
      </c>
      <c r="I33573">
        <v>75</v>
      </c>
      <c r="J33573">
        <v>25</v>
      </c>
      <c r="K33573">
        <v>0</v>
      </c>
    </row>
    <row r="33574" spans="1:11" x14ac:dyDescent="0.25">
      <c r="A33574" s="1" t="s">
        <v>171</v>
      </c>
      <c r="B33574">
        <v>4</v>
      </c>
      <c r="C33574" s="1" t="s">
        <v>2714</v>
      </c>
      <c r="D33574" s="1" t="s">
        <v>2040</v>
      </c>
      <c r="E33574" s="1" t="s">
        <v>668</v>
      </c>
      <c r="F33574" s="1" t="s">
        <v>2070</v>
      </c>
      <c r="G33574">
        <v>3</v>
      </c>
      <c r="H33574">
        <v>0</v>
      </c>
      <c r="I33574">
        <v>0</v>
      </c>
      <c r="J33574">
        <v>66.67</v>
      </c>
      <c r="K33574">
        <v>33.33</v>
      </c>
    </row>
    <row r="33575" spans="1:11" x14ac:dyDescent="0.25">
      <c r="A33575" s="1" t="s">
        <v>171</v>
      </c>
      <c r="B33575">
        <v>4</v>
      </c>
      <c r="C33575" s="1" t="s">
        <v>2714</v>
      </c>
      <c r="D33575" s="1" t="s">
        <v>2040</v>
      </c>
      <c r="E33575" s="1" t="s">
        <v>670</v>
      </c>
      <c r="F33575" s="1" t="s">
        <v>2072</v>
      </c>
      <c r="G33575">
        <v>4</v>
      </c>
      <c r="H33575">
        <v>0</v>
      </c>
      <c r="I33575">
        <v>25</v>
      </c>
      <c r="J33575">
        <v>75</v>
      </c>
      <c r="K33575">
        <v>0</v>
      </c>
    </row>
    <row r="33576" spans="1:11" x14ac:dyDescent="0.25">
      <c r="A33576" s="1" t="s">
        <v>171</v>
      </c>
      <c r="B33576">
        <v>4</v>
      </c>
      <c r="C33576" s="1" t="s">
        <v>2714</v>
      </c>
      <c r="D33576" s="1" t="s">
        <v>2040</v>
      </c>
      <c r="E33576" s="1" t="s">
        <v>672</v>
      </c>
      <c r="F33576" s="1" t="s">
        <v>2074</v>
      </c>
      <c r="G33576">
        <v>1</v>
      </c>
      <c r="H33576">
        <v>0</v>
      </c>
      <c r="I33576">
        <v>0</v>
      </c>
      <c r="J33576">
        <v>100</v>
      </c>
      <c r="K33576">
        <v>0</v>
      </c>
    </row>
    <row r="33577" spans="1:11" x14ac:dyDescent="0.25">
      <c r="A33577" s="1" t="s">
        <v>171</v>
      </c>
      <c r="B33577">
        <v>4</v>
      </c>
      <c r="C33577" s="1" t="s">
        <v>2714</v>
      </c>
      <c r="D33577" s="1" t="s">
        <v>2076</v>
      </c>
      <c r="E33577" s="1" t="s">
        <v>674</v>
      </c>
      <c r="F33577" s="1" t="s">
        <v>2077</v>
      </c>
      <c r="G33577">
        <v>42</v>
      </c>
      <c r="H33577">
        <v>2.38</v>
      </c>
      <c r="I33577">
        <v>23.81</v>
      </c>
      <c r="J33577">
        <v>59.52</v>
      </c>
      <c r="K33577">
        <v>14.29</v>
      </c>
    </row>
    <row r="33578" spans="1:11" x14ac:dyDescent="0.25">
      <c r="A33578" s="1" t="s">
        <v>171</v>
      </c>
      <c r="B33578">
        <v>4</v>
      </c>
      <c r="C33578" s="1" t="s">
        <v>2714</v>
      </c>
      <c r="D33578" s="1" t="s">
        <v>2076</v>
      </c>
      <c r="E33578" s="1" t="s">
        <v>675</v>
      </c>
      <c r="F33578" s="1" t="s">
        <v>2078</v>
      </c>
      <c r="G33578">
        <v>35</v>
      </c>
      <c r="H33578">
        <v>22.86</v>
      </c>
      <c r="I33578">
        <v>48.57</v>
      </c>
      <c r="J33578">
        <v>28.57</v>
      </c>
      <c r="K33578">
        <v>0</v>
      </c>
    </row>
    <row r="33579" spans="1:11" x14ac:dyDescent="0.25">
      <c r="A33579" s="1" t="s">
        <v>171</v>
      </c>
      <c r="B33579">
        <v>4</v>
      </c>
      <c r="C33579" s="1" t="s">
        <v>2714</v>
      </c>
      <c r="D33579" s="1" t="s">
        <v>2076</v>
      </c>
      <c r="E33579" s="1" t="s">
        <v>676</v>
      </c>
      <c r="F33579" s="1" t="s">
        <v>2079</v>
      </c>
      <c r="G33579">
        <v>18</v>
      </c>
      <c r="H33579">
        <v>16.670000000000002</v>
      </c>
      <c r="I33579">
        <v>44.44</v>
      </c>
      <c r="J33579">
        <v>27.78</v>
      </c>
      <c r="K33579">
        <v>11.11</v>
      </c>
    </row>
    <row r="33580" spans="1:11" x14ac:dyDescent="0.25">
      <c r="A33580" s="1" t="s">
        <v>171</v>
      </c>
      <c r="B33580">
        <v>4</v>
      </c>
      <c r="C33580" s="1" t="s">
        <v>2714</v>
      </c>
      <c r="D33580" s="1" t="s">
        <v>2076</v>
      </c>
      <c r="E33580" s="1" t="s">
        <v>677</v>
      </c>
      <c r="F33580" s="1" t="s">
        <v>2080</v>
      </c>
      <c r="G33580">
        <v>12</v>
      </c>
      <c r="H33580">
        <v>25</v>
      </c>
      <c r="I33580">
        <v>41.67</v>
      </c>
      <c r="J33580">
        <v>25</v>
      </c>
      <c r="K33580">
        <v>8.33</v>
      </c>
    </row>
    <row r="33581" spans="1:11" x14ac:dyDescent="0.25">
      <c r="A33581" s="1" t="s">
        <v>171</v>
      </c>
      <c r="B33581">
        <v>4</v>
      </c>
      <c r="C33581" s="1" t="s">
        <v>2714</v>
      </c>
      <c r="D33581" s="1" t="s">
        <v>2076</v>
      </c>
      <c r="E33581" s="1" t="s">
        <v>678</v>
      </c>
      <c r="F33581" s="1" t="s">
        <v>28</v>
      </c>
      <c r="G33581">
        <v>64</v>
      </c>
      <c r="H33581">
        <v>35.94</v>
      </c>
      <c r="I33581">
        <v>34.380000000000003</v>
      </c>
      <c r="J33581">
        <v>26.56</v>
      </c>
      <c r="K33581">
        <v>3.13</v>
      </c>
    </row>
    <row r="33582" spans="1:11" x14ac:dyDescent="0.25">
      <c r="A33582" s="1" t="s">
        <v>171</v>
      </c>
      <c r="B33582">
        <v>4</v>
      </c>
      <c r="C33582" s="1" t="s">
        <v>2714</v>
      </c>
      <c r="D33582" s="1" t="s">
        <v>2076</v>
      </c>
      <c r="E33582" s="1" t="s">
        <v>679</v>
      </c>
      <c r="F33582" s="1" t="s">
        <v>29</v>
      </c>
      <c r="G33582">
        <v>135</v>
      </c>
      <c r="H33582">
        <v>17.78</v>
      </c>
      <c r="I33582">
        <v>45.93</v>
      </c>
      <c r="J33582">
        <v>28.89</v>
      </c>
      <c r="K33582">
        <v>7.41</v>
      </c>
    </row>
    <row r="33583" spans="1:11" x14ac:dyDescent="0.25">
      <c r="A33583" s="1" t="s">
        <v>171</v>
      </c>
      <c r="B33583">
        <v>4</v>
      </c>
      <c r="C33583" s="1" t="s">
        <v>2714</v>
      </c>
      <c r="D33583" s="1" t="s">
        <v>2076</v>
      </c>
      <c r="E33583" s="1" t="s">
        <v>680</v>
      </c>
      <c r="F33583" s="1" t="s">
        <v>30</v>
      </c>
      <c r="G33583">
        <v>55</v>
      </c>
      <c r="H33583">
        <v>21.82</v>
      </c>
      <c r="I33583">
        <v>32.729999999999997</v>
      </c>
      <c r="J33583">
        <v>25.45</v>
      </c>
      <c r="K33583">
        <v>20</v>
      </c>
    </row>
    <row r="33584" spans="1:11" x14ac:dyDescent="0.25">
      <c r="A33584" s="1" t="s">
        <v>171</v>
      </c>
      <c r="B33584">
        <v>4</v>
      </c>
      <c r="C33584" s="1" t="s">
        <v>2714</v>
      </c>
      <c r="D33584" s="1" t="s">
        <v>2076</v>
      </c>
      <c r="E33584" s="1" t="s">
        <v>681</v>
      </c>
      <c r="F33584" s="1" t="s">
        <v>2081</v>
      </c>
      <c r="G33584">
        <v>16</v>
      </c>
      <c r="H33584">
        <v>12.5</v>
      </c>
      <c r="I33584">
        <v>37.5</v>
      </c>
      <c r="J33584">
        <v>43.75</v>
      </c>
      <c r="K33584">
        <v>6.25</v>
      </c>
    </row>
    <row r="33585" spans="1:11" x14ac:dyDescent="0.25">
      <c r="A33585" s="1" t="s">
        <v>171</v>
      </c>
      <c r="B33585">
        <v>4</v>
      </c>
      <c r="C33585" s="1" t="s">
        <v>2714</v>
      </c>
      <c r="D33585" s="1" t="s">
        <v>2076</v>
      </c>
      <c r="E33585" s="1" t="s">
        <v>682</v>
      </c>
      <c r="F33585" s="1" t="s">
        <v>31</v>
      </c>
      <c r="G33585">
        <v>80</v>
      </c>
      <c r="H33585">
        <v>0</v>
      </c>
      <c r="I33585">
        <v>37.5</v>
      </c>
      <c r="J33585">
        <v>46.25</v>
      </c>
      <c r="K33585">
        <v>16.25</v>
      </c>
    </row>
    <row r="33586" spans="1:11" x14ac:dyDescent="0.25">
      <c r="A33586" s="1" t="s">
        <v>171</v>
      </c>
      <c r="B33586">
        <v>4</v>
      </c>
      <c r="C33586" s="1" t="s">
        <v>2714</v>
      </c>
      <c r="D33586" s="1" t="s">
        <v>2076</v>
      </c>
      <c r="E33586" s="1" t="s">
        <v>683</v>
      </c>
      <c r="F33586" s="1" t="s">
        <v>2082</v>
      </c>
      <c r="G33586">
        <v>37</v>
      </c>
      <c r="H33586">
        <v>5.41</v>
      </c>
      <c r="I33586">
        <v>29.73</v>
      </c>
      <c r="J33586">
        <v>45.95</v>
      </c>
      <c r="K33586">
        <v>18.920000000000002</v>
      </c>
    </row>
    <row r="33587" spans="1:11" x14ac:dyDescent="0.25">
      <c r="A33587" s="1" t="s">
        <v>171</v>
      </c>
      <c r="B33587">
        <v>4</v>
      </c>
      <c r="C33587" s="1" t="s">
        <v>2714</v>
      </c>
      <c r="D33587" s="1" t="s">
        <v>2076</v>
      </c>
      <c r="E33587" s="1" t="s">
        <v>684</v>
      </c>
      <c r="F33587" s="1" t="s">
        <v>2083</v>
      </c>
      <c r="G33587">
        <v>27</v>
      </c>
      <c r="H33587">
        <v>11.11</v>
      </c>
      <c r="I33587">
        <v>48.15</v>
      </c>
      <c r="J33587">
        <v>37.04</v>
      </c>
      <c r="K33587">
        <v>3.7</v>
      </c>
    </row>
    <row r="33588" spans="1:11" x14ac:dyDescent="0.25">
      <c r="A33588" s="1" t="s">
        <v>171</v>
      </c>
      <c r="B33588">
        <v>4</v>
      </c>
      <c r="C33588" s="1" t="s">
        <v>2714</v>
      </c>
      <c r="D33588" s="1" t="s">
        <v>2076</v>
      </c>
      <c r="E33588" s="1" t="s">
        <v>685</v>
      </c>
      <c r="F33588" s="1" t="s">
        <v>32</v>
      </c>
      <c r="G33588">
        <v>56</v>
      </c>
      <c r="H33588">
        <v>35.71</v>
      </c>
      <c r="I33588">
        <v>17.86</v>
      </c>
      <c r="J33588">
        <v>46.43</v>
      </c>
      <c r="K33588">
        <v>0</v>
      </c>
    </row>
    <row r="33589" spans="1:11" x14ac:dyDescent="0.25">
      <c r="A33589" s="1" t="s">
        <v>171</v>
      </c>
      <c r="B33589">
        <v>4</v>
      </c>
      <c r="C33589" s="1" t="s">
        <v>2714</v>
      </c>
      <c r="D33589" s="1" t="s">
        <v>2076</v>
      </c>
      <c r="E33589" s="1" t="s">
        <v>686</v>
      </c>
      <c r="F33589" s="1" t="s">
        <v>33</v>
      </c>
      <c r="G33589">
        <v>77</v>
      </c>
      <c r="H33589">
        <v>32.47</v>
      </c>
      <c r="I33589">
        <v>32.47</v>
      </c>
      <c r="J33589">
        <v>22.08</v>
      </c>
      <c r="K33589">
        <v>12.99</v>
      </c>
    </row>
    <row r="33590" spans="1:11" x14ac:dyDescent="0.25">
      <c r="A33590" s="1" t="s">
        <v>171</v>
      </c>
      <c r="B33590">
        <v>4</v>
      </c>
      <c r="C33590" s="1" t="s">
        <v>2714</v>
      </c>
      <c r="D33590" s="1" t="s">
        <v>2076</v>
      </c>
      <c r="E33590" s="1" t="s">
        <v>687</v>
      </c>
      <c r="F33590" s="1" t="s">
        <v>34</v>
      </c>
      <c r="G33590">
        <v>33</v>
      </c>
      <c r="H33590">
        <v>42.42</v>
      </c>
      <c r="I33590">
        <v>24.24</v>
      </c>
      <c r="J33590">
        <v>33.33</v>
      </c>
      <c r="K33590">
        <v>0</v>
      </c>
    </row>
    <row r="33591" spans="1:11" x14ac:dyDescent="0.25">
      <c r="A33591" s="1" t="s">
        <v>171</v>
      </c>
      <c r="B33591">
        <v>4</v>
      </c>
      <c r="C33591" s="1" t="s">
        <v>2714</v>
      </c>
      <c r="D33591" s="1" t="s">
        <v>2076</v>
      </c>
      <c r="E33591" s="1" t="s">
        <v>688</v>
      </c>
      <c r="F33591" s="1" t="s">
        <v>35</v>
      </c>
      <c r="G33591">
        <v>97</v>
      </c>
      <c r="H33591">
        <v>29.9</v>
      </c>
      <c r="I33591">
        <v>31.96</v>
      </c>
      <c r="J33591">
        <v>18.559999999999999</v>
      </c>
      <c r="K33591">
        <v>19.59</v>
      </c>
    </row>
    <row r="33592" spans="1:11" x14ac:dyDescent="0.25">
      <c r="A33592" s="1" t="s">
        <v>171</v>
      </c>
      <c r="B33592">
        <v>4</v>
      </c>
      <c r="C33592" s="1" t="s">
        <v>2714</v>
      </c>
      <c r="D33592" s="1" t="s">
        <v>2076</v>
      </c>
      <c r="E33592" s="1" t="s">
        <v>689</v>
      </c>
      <c r="F33592" s="1" t="s">
        <v>2084</v>
      </c>
      <c r="G33592">
        <v>54</v>
      </c>
      <c r="H33592">
        <v>46.3</v>
      </c>
      <c r="I33592">
        <v>27.78</v>
      </c>
      <c r="J33592">
        <v>25.93</v>
      </c>
      <c r="K33592">
        <v>0</v>
      </c>
    </row>
    <row r="33593" spans="1:11" x14ac:dyDescent="0.25">
      <c r="A33593" s="1" t="s">
        <v>171</v>
      </c>
      <c r="B33593">
        <v>4</v>
      </c>
      <c r="C33593" s="1" t="s">
        <v>2714</v>
      </c>
      <c r="D33593" s="1" t="s">
        <v>2076</v>
      </c>
      <c r="E33593" s="1" t="s">
        <v>690</v>
      </c>
      <c r="F33593" s="1" t="s">
        <v>36</v>
      </c>
      <c r="G33593">
        <v>42</v>
      </c>
      <c r="H33593">
        <v>16.670000000000002</v>
      </c>
      <c r="I33593">
        <v>28.57</v>
      </c>
      <c r="J33593">
        <v>45.24</v>
      </c>
      <c r="K33593">
        <v>9.52</v>
      </c>
    </row>
    <row r="33594" spans="1:11" x14ac:dyDescent="0.25">
      <c r="A33594" s="1" t="s">
        <v>171</v>
      </c>
      <c r="B33594">
        <v>4</v>
      </c>
      <c r="C33594" s="1" t="s">
        <v>2714</v>
      </c>
      <c r="D33594" s="1" t="s">
        <v>2076</v>
      </c>
      <c r="E33594" s="1" t="s">
        <v>691</v>
      </c>
      <c r="F33594" s="1" t="s">
        <v>37</v>
      </c>
      <c r="G33594">
        <v>29</v>
      </c>
      <c r="H33594">
        <v>34.479999999999997</v>
      </c>
      <c r="I33594">
        <v>41.38</v>
      </c>
      <c r="J33594">
        <v>24.14</v>
      </c>
      <c r="K33594">
        <v>0</v>
      </c>
    </row>
    <row r="33595" spans="1:11" x14ac:dyDescent="0.25">
      <c r="A33595" s="1" t="s">
        <v>171</v>
      </c>
      <c r="B33595">
        <v>4</v>
      </c>
      <c r="C33595" s="1" t="s">
        <v>2714</v>
      </c>
      <c r="D33595" s="1" t="s">
        <v>2076</v>
      </c>
      <c r="E33595" s="1" t="s">
        <v>692</v>
      </c>
      <c r="F33595" s="1" t="s">
        <v>693</v>
      </c>
      <c r="G33595">
        <v>118</v>
      </c>
      <c r="H33595">
        <v>14.41</v>
      </c>
      <c r="I33595">
        <v>40.68</v>
      </c>
      <c r="J33595">
        <v>40.68</v>
      </c>
      <c r="K33595">
        <v>4.24</v>
      </c>
    </row>
    <row r="33596" spans="1:11" x14ac:dyDescent="0.25">
      <c r="A33596" s="1" t="s">
        <v>171</v>
      </c>
      <c r="B33596">
        <v>4</v>
      </c>
      <c r="C33596" s="1" t="s">
        <v>2714</v>
      </c>
      <c r="D33596" s="1" t="s">
        <v>2076</v>
      </c>
      <c r="E33596" s="1" t="s">
        <v>694</v>
      </c>
      <c r="F33596" s="1" t="s">
        <v>2085</v>
      </c>
      <c r="G33596">
        <v>23</v>
      </c>
      <c r="H33596">
        <v>13.04</v>
      </c>
      <c r="I33596">
        <v>39.130000000000003</v>
      </c>
      <c r="J33596">
        <v>21.74</v>
      </c>
      <c r="K33596">
        <v>26.09</v>
      </c>
    </row>
    <row r="33597" spans="1:11" x14ac:dyDescent="0.25">
      <c r="A33597" s="1" t="s">
        <v>171</v>
      </c>
      <c r="B33597">
        <v>4</v>
      </c>
      <c r="C33597" s="1" t="s">
        <v>2714</v>
      </c>
      <c r="D33597" s="1" t="s">
        <v>2076</v>
      </c>
      <c r="E33597" s="1" t="s">
        <v>695</v>
      </c>
      <c r="F33597" s="1" t="s">
        <v>38</v>
      </c>
      <c r="G33597">
        <v>160</v>
      </c>
      <c r="H33597">
        <v>33.75</v>
      </c>
      <c r="I33597">
        <v>38.75</v>
      </c>
      <c r="J33597">
        <v>27.5</v>
      </c>
      <c r="K33597">
        <v>0</v>
      </c>
    </row>
    <row r="33598" spans="1:11" x14ac:dyDescent="0.25">
      <c r="A33598" s="1" t="s">
        <v>171</v>
      </c>
      <c r="B33598">
        <v>4</v>
      </c>
      <c r="C33598" s="1" t="s">
        <v>2714</v>
      </c>
      <c r="D33598" s="1" t="s">
        <v>2076</v>
      </c>
      <c r="E33598" s="1" t="s">
        <v>696</v>
      </c>
      <c r="F33598" s="1" t="s">
        <v>39</v>
      </c>
      <c r="G33598">
        <v>104</v>
      </c>
      <c r="H33598">
        <v>6.73</v>
      </c>
      <c r="I33598">
        <v>29.81</v>
      </c>
      <c r="J33598">
        <v>46.15</v>
      </c>
      <c r="K33598">
        <v>17.309999999999999</v>
      </c>
    </row>
    <row r="33599" spans="1:11" x14ac:dyDescent="0.25">
      <c r="A33599" s="1" t="s">
        <v>171</v>
      </c>
      <c r="B33599">
        <v>4</v>
      </c>
      <c r="C33599" s="1" t="s">
        <v>2714</v>
      </c>
      <c r="D33599" s="1" t="s">
        <v>2076</v>
      </c>
      <c r="E33599" s="1" t="s">
        <v>697</v>
      </c>
      <c r="F33599" s="1" t="s">
        <v>2086</v>
      </c>
      <c r="G33599">
        <v>29</v>
      </c>
      <c r="H33599">
        <v>37.93</v>
      </c>
      <c r="I33599">
        <v>31.03</v>
      </c>
      <c r="J33599">
        <v>31.03</v>
      </c>
      <c r="K33599">
        <v>0</v>
      </c>
    </row>
    <row r="33600" spans="1:11" x14ac:dyDescent="0.25">
      <c r="A33600" s="1" t="s">
        <v>171</v>
      </c>
      <c r="B33600">
        <v>4</v>
      </c>
      <c r="C33600" s="1" t="s">
        <v>2714</v>
      </c>
      <c r="D33600" s="1" t="s">
        <v>2076</v>
      </c>
      <c r="E33600" s="1" t="s">
        <v>698</v>
      </c>
      <c r="F33600" s="1" t="s">
        <v>40</v>
      </c>
      <c r="G33600">
        <v>75</v>
      </c>
      <c r="H33600">
        <v>10.67</v>
      </c>
      <c r="I33600">
        <v>26.67</v>
      </c>
      <c r="J33600">
        <v>48</v>
      </c>
      <c r="K33600">
        <v>14.67</v>
      </c>
    </row>
    <row r="33601" spans="1:11" x14ac:dyDescent="0.25">
      <c r="A33601" s="1" t="s">
        <v>171</v>
      </c>
      <c r="B33601">
        <v>4</v>
      </c>
      <c r="C33601" s="1" t="s">
        <v>2714</v>
      </c>
      <c r="D33601" s="1" t="s">
        <v>2076</v>
      </c>
      <c r="E33601" s="1" t="s">
        <v>700</v>
      </c>
      <c r="F33601" s="1" t="s">
        <v>42</v>
      </c>
      <c r="G33601">
        <v>87</v>
      </c>
      <c r="H33601">
        <v>17.239999999999998</v>
      </c>
      <c r="I33601">
        <v>22.99</v>
      </c>
      <c r="J33601">
        <v>28.74</v>
      </c>
      <c r="K33601">
        <v>31.03</v>
      </c>
    </row>
    <row r="33602" spans="1:11" x14ac:dyDescent="0.25">
      <c r="A33602" s="1" t="s">
        <v>171</v>
      </c>
      <c r="B33602">
        <v>4</v>
      </c>
      <c r="C33602" s="1" t="s">
        <v>2714</v>
      </c>
      <c r="D33602" s="1" t="s">
        <v>2076</v>
      </c>
      <c r="E33602" s="1" t="s">
        <v>701</v>
      </c>
      <c r="F33602" s="1" t="s">
        <v>2087</v>
      </c>
      <c r="G33602">
        <v>64</v>
      </c>
      <c r="H33602">
        <v>17.190000000000001</v>
      </c>
      <c r="I33602">
        <v>42.19</v>
      </c>
      <c r="J33602">
        <v>26.56</v>
      </c>
      <c r="K33602">
        <v>14.06</v>
      </c>
    </row>
    <row r="33603" spans="1:11" x14ac:dyDescent="0.25">
      <c r="A33603" s="1" t="s">
        <v>171</v>
      </c>
      <c r="B33603">
        <v>4</v>
      </c>
      <c r="C33603" s="1" t="s">
        <v>2714</v>
      </c>
      <c r="D33603" s="1" t="s">
        <v>2076</v>
      </c>
      <c r="E33603" s="1" t="s">
        <v>702</v>
      </c>
      <c r="F33603" s="1" t="s">
        <v>2088</v>
      </c>
      <c r="G33603">
        <v>95</v>
      </c>
      <c r="H33603">
        <v>8.42</v>
      </c>
      <c r="I33603">
        <v>31.58</v>
      </c>
      <c r="J33603">
        <v>42.11</v>
      </c>
      <c r="K33603">
        <v>17.89</v>
      </c>
    </row>
    <row r="33604" spans="1:11" x14ac:dyDescent="0.25">
      <c r="A33604" s="1" t="s">
        <v>171</v>
      </c>
      <c r="B33604">
        <v>4</v>
      </c>
      <c r="C33604" s="1" t="s">
        <v>2714</v>
      </c>
      <c r="D33604" s="1" t="s">
        <v>2089</v>
      </c>
      <c r="E33604" s="1" t="s">
        <v>703</v>
      </c>
      <c r="F33604" s="1" t="s">
        <v>2090</v>
      </c>
      <c r="G33604">
        <v>31</v>
      </c>
      <c r="H33604">
        <v>25.81</v>
      </c>
      <c r="I33604">
        <v>16.13</v>
      </c>
      <c r="J33604">
        <v>41.94</v>
      </c>
      <c r="K33604">
        <v>16.13</v>
      </c>
    </row>
    <row r="33605" spans="1:11" x14ac:dyDescent="0.25">
      <c r="A33605" s="1" t="s">
        <v>171</v>
      </c>
      <c r="B33605">
        <v>4</v>
      </c>
      <c r="C33605" s="1" t="s">
        <v>2714</v>
      </c>
      <c r="D33605" s="1" t="s">
        <v>2089</v>
      </c>
      <c r="E33605" s="1" t="s">
        <v>704</v>
      </c>
      <c r="F33605" s="1" t="s">
        <v>2091</v>
      </c>
      <c r="G33605">
        <v>27</v>
      </c>
      <c r="H33605">
        <v>29.63</v>
      </c>
      <c r="I33605">
        <v>48.15</v>
      </c>
      <c r="J33605">
        <v>18.52</v>
      </c>
      <c r="K33605">
        <v>3.7</v>
      </c>
    </row>
    <row r="33606" spans="1:11" x14ac:dyDescent="0.25">
      <c r="A33606" s="1" t="s">
        <v>171</v>
      </c>
      <c r="B33606">
        <v>4</v>
      </c>
      <c r="C33606" s="1" t="s">
        <v>2714</v>
      </c>
      <c r="D33606" s="1" t="s">
        <v>2089</v>
      </c>
      <c r="E33606" s="1" t="s">
        <v>705</v>
      </c>
      <c r="F33606" s="1" t="s">
        <v>2092</v>
      </c>
      <c r="G33606">
        <v>36</v>
      </c>
      <c r="H33606">
        <v>2.78</v>
      </c>
      <c r="I33606">
        <v>30.56</v>
      </c>
      <c r="J33606">
        <v>52.78</v>
      </c>
      <c r="K33606">
        <v>13.89</v>
      </c>
    </row>
    <row r="33607" spans="1:11" x14ac:dyDescent="0.25">
      <c r="A33607" s="1" t="s">
        <v>171</v>
      </c>
      <c r="B33607">
        <v>4</v>
      </c>
      <c r="C33607" s="1" t="s">
        <v>2714</v>
      </c>
      <c r="D33607" s="1" t="s">
        <v>2089</v>
      </c>
      <c r="E33607" s="1" t="s">
        <v>706</v>
      </c>
      <c r="F33607" s="1" t="s">
        <v>2093</v>
      </c>
      <c r="G33607">
        <v>9</v>
      </c>
      <c r="H33607">
        <v>11.11</v>
      </c>
      <c r="I33607">
        <v>66.67</v>
      </c>
      <c r="J33607">
        <v>11.11</v>
      </c>
      <c r="K33607">
        <v>11.11</v>
      </c>
    </row>
    <row r="33608" spans="1:11" x14ac:dyDescent="0.25">
      <c r="A33608" s="1" t="s">
        <v>171</v>
      </c>
      <c r="B33608">
        <v>4</v>
      </c>
      <c r="C33608" s="1" t="s">
        <v>2714</v>
      </c>
      <c r="D33608" s="1" t="s">
        <v>2089</v>
      </c>
      <c r="E33608" s="1" t="s">
        <v>707</v>
      </c>
      <c r="F33608" s="1" t="s">
        <v>2094</v>
      </c>
      <c r="G33608">
        <v>66</v>
      </c>
      <c r="H33608">
        <v>0</v>
      </c>
      <c r="I33608">
        <v>51.52</v>
      </c>
      <c r="J33608">
        <v>39.39</v>
      </c>
      <c r="K33608">
        <v>9.09</v>
      </c>
    </row>
    <row r="33609" spans="1:11" x14ac:dyDescent="0.25">
      <c r="A33609" s="1" t="s">
        <v>171</v>
      </c>
      <c r="B33609">
        <v>4</v>
      </c>
      <c r="C33609" s="1" t="s">
        <v>2714</v>
      </c>
      <c r="D33609" s="1" t="s">
        <v>2089</v>
      </c>
      <c r="E33609" s="1" t="s">
        <v>708</v>
      </c>
      <c r="F33609" s="1" t="s">
        <v>2095</v>
      </c>
      <c r="G33609">
        <v>8</v>
      </c>
      <c r="H33609">
        <v>0</v>
      </c>
      <c r="I33609">
        <v>62.5</v>
      </c>
      <c r="J33609">
        <v>25</v>
      </c>
      <c r="K33609">
        <v>12.5</v>
      </c>
    </row>
    <row r="33610" spans="1:11" x14ac:dyDescent="0.25">
      <c r="A33610" s="1" t="s">
        <v>171</v>
      </c>
      <c r="B33610">
        <v>4</v>
      </c>
      <c r="C33610" s="1" t="s">
        <v>2714</v>
      </c>
      <c r="D33610" s="1" t="s">
        <v>2089</v>
      </c>
      <c r="E33610" s="1" t="s">
        <v>709</v>
      </c>
      <c r="F33610" s="1" t="s">
        <v>43</v>
      </c>
      <c r="G33610">
        <v>31</v>
      </c>
      <c r="H33610">
        <v>0</v>
      </c>
      <c r="I33610">
        <v>22.58</v>
      </c>
      <c r="J33610">
        <v>35.479999999999997</v>
      </c>
      <c r="K33610">
        <v>41.94</v>
      </c>
    </row>
    <row r="33611" spans="1:11" x14ac:dyDescent="0.25">
      <c r="A33611" s="1" t="s">
        <v>171</v>
      </c>
      <c r="B33611">
        <v>4</v>
      </c>
      <c r="C33611" s="1" t="s">
        <v>2714</v>
      </c>
      <c r="D33611" s="1" t="s">
        <v>2089</v>
      </c>
      <c r="E33611" s="1" t="s">
        <v>710</v>
      </c>
      <c r="F33611" s="1" t="s">
        <v>2096</v>
      </c>
      <c r="G33611">
        <v>129</v>
      </c>
      <c r="H33611">
        <v>12.4</v>
      </c>
      <c r="I33611">
        <v>45.74</v>
      </c>
      <c r="J33611">
        <v>35.659999999999997</v>
      </c>
      <c r="K33611">
        <v>6.2</v>
      </c>
    </row>
    <row r="33612" spans="1:11" x14ac:dyDescent="0.25">
      <c r="A33612" s="1" t="s">
        <v>171</v>
      </c>
      <c r="B33612">
        <v>4</v>
      </c>
      <c r="C33612" s="1" t="s">
        <v>2714</v>
      </c>
      <c r="D33612" s="1" t="s">
        <v>2089</v>
      </c>
      <c r="E33612" s="1" t="s">
        <v>711</v>
      </c>
      <c r="F33612" s="1" t="s">
        <v>2097</v>
      </c>
      <c r="G33612">
        <v>81</v>
      </c>
      <c r="H33612">
        <v>0</v>
      </c>
      <c r="I33612">
        <v>41.98</v>
      </c>
      <c r="J33612">
        <v>48.15</v>
      </c>
      <c r="K33612">
        <v>9.8800000000000008</v>
      </c>
    </row>
    <row r="33613" spans="1:11" x14ac:dyDescent="0.25">
      <c r="A33613" s="1" t="s">
        <v>171</v>
      </c>
      <c r="B33613">
        <v>4</v>
      </c>
      <c r="C33613" s="1" t="s">
        <v>2714</v>
      </c>
      <c r="D33613" s="1" t="s">
        <v>2089</v>
      </c>
      <c r="E33613" s="1" t="s">
        <v>712</v>
      </c>
      <c r="F33613" s="1" t="s">
        <v>2098</v>
      </c>
      <c r="G33613">
        <v>84</v>
      </c>
      <c r="H33613">
        <v>2.38</v>
      </c>
      <c r="I33613">
        <v>38.1</v>
      </c>
      <c r="J33613">
        <v>46.43</v>
      </c>
      <c r="K33613">
        <v>13.1</v>
      </c>
    </row>
    <row r="33614" spans="1:11" x14ac:dyDescent="0.25">
      <c r="A33614" s="1" t="s">
        <v>171</v>
      </c>
      <c r="B33614">
        <v>4</v>
      </c>
      <c r="C33614" s="1" t="s">
        <v>2714</v>
      </c>
      <c r="D33614" s="1" t="s">
        <v>2089</v>
      </c>
      <c r="E33614" s="1" t="s">
        <v>713</v>
      </c>
      <c r="F33614" s="1" t="s">
        <v>2099</v>
      </c>
      <c r="G33614">
        <v>93</v>
      </c>
      <c r="H33614">
        <v>15.05</v>
      </c>
      <c r="I33614">
        <v>26.88</v>
      </c>
      <c r="J33614">
        <v>47.31</v>
      </c>
      <c r="K33614">
        <v>10.75</v>
      </c>
    </row>
    <row r="33615" spans="1:11" x14ac:dyDescent="0.25">
      <c r="A33615" s="1" t="s">
        <v>171</v>
      </c>
      <c r="B33615">
        <v>4</v>
      </c>
      <c r="C33615" s="1" t="s">
        <v>2714</v>
      </c>
      <c r="D33615" s="1" t="s">
        <v>2089</v>
      </c>
      <c r="E33615" s="1" t="s">
        <v>714</v>
      </c>
      <c r="F33615" s="1" t="s">
        <v>2100</v>
      </c>
      <c r="G33615">
        <v>54</v>
      </c>
      <c r="H33615">
        <v>3.7</v>
      </c>
      <c r="I33615">
        <v>22.22</v>
      </c>
      <c r="J33615">
        <v>50</v>
      </c>
      <c r="K33615">
        <v>24.07</v>
      </c>
    </row>
    <row r="33616" spans="1:11" x14ac:dyDescent="0.25">
      <c r="A33616" s="1" t="s">
        <v>171</v>
      </c>
      <c r="B33616">
        <v>4</v>
      </c>
      <c r="C33616" s="1" t="s">
        <v>2714</v>
      </c>
      <c r="D33616" s="1" t="s">
        <v>2089</v>
      </c>
      <c r="E33616" s="1" t="s">
        <v>715</v>
      </c>
      <c r="F33616" s="1" t="s">
        <v>2101</v>
      </c>
      <c r="G33616">
        <v>54</v>
      </c>
      <c r="H33616">
        <v>3.7</v>
      </c>
      <c r="I33616">
        <v>27.78</v>
      </c>
      <c r="J33616">
        <v>55.56</v>
      </c>
      <c r="K33616">
        <v>12.96</v>
      </c>
    </row>
    <row r="33617" spans="1:11" x14ac:dyDescent="0.25">
      <c r="A33617" s="1" t="s">
        <v>171</v>
      </c>
      <c r="B33617">
        <v>4</v>
      </c>
      <c r="C33617" s="1" t="s">
        <v>2714</v>
      </c>
      <c r="D33617" s="1" t="s">
        <v>2089</v>
      </c>
      <c r="E33617" s="1" t="s">
        <v>716</v>
      </c>
      <c r="F33617" s="1" t="s">
        <v>2102</v>
      </c>
      <c r="G33617">
        <v>66</v>
      </c>
      <c r="H33617">
        <v>3.03</v>
      </c>
      <c r="I33617">
        <v>25.76</v>
      </c>
      <c r="J33617">
        <v>39.39</v>
      </c>
      <c r="K33617">
        <v>31.82</v>
      </c>
    </row>
    <row r="33618" spans="1:11" x14ac:dyDescent="0.25">
      <c r="A33618" s="1" t="s">
        <v>171</v>
      </c>
      <c r="B33618">
        <v>4</v>
      </c>
      <c r="C33618" s="1" t="s">
        <v>2714</v>
      </c>
      <c r="D33618" s="1" t="s">
        <v>2089</v>
      </c>
      <c r="E33618" s="1" t="s">
        <v>717</v>
      </c>
      <c r="F33618" s="1" t="s">
        <v>2103</v>
      </c>
      <c r="G33618">
        <v>56</v>
      </c>
      <c r="H33618">
        <v>17.86</v>
      </c>
      <c r="I33618">
        <v>44.64</v>
      </c>
      <c r="J33618">
        <v>32.14</v>
      </c>
      <c r="K33618">
        <v>5.36</v>
      </c>
    </row>
    <row r="33619" spans="1:11" x14ac:dyDescent="0.25">
      <c r="A33619" s="1" t="s">
        <v>171</v>
      </c>
      <c r="B33619">
        <v>4</v>
      </c>
      <c r="C33619" s="1" t="s">
        <v>2714</v>
      </c>
      <c r="D33619" s="1" t="s">
        <v>2089</v>
      </c>
      <c r="E33619" s="1" t="s">
        <v>718</v>
      </c>
      <c r="F33619" s="1" t="s">
        <v>2104</v>
      </c>
      <c r="G33619">
        <v>21</v>
      </c>
      <c r="H33619">
        <v>0</v>
      </c>
      <c r="I33619">
        <v>33.33</v>
      </c>
      <c r="J33619">
        <v>66.67</v>
      </c>
      <c r="K33619">
        <v>0</v>
      </c>
    </row>
    <row r="33620" spans="1:11" x14ac:dyDescent="0.25">
      <c r="A33620" s="1" t="s">
        <v>171</v>
      </c>
      <c r="B33620">
        <v>4</v>
      </c>
      <c r="C33620" s="1" t="s">
        <v>2714</v>
      </c>
      <c r="D33620" s="1" t="s">
        <v>2089</v>
      </c>
      <c r="E33620" s="1" t="s">
        <v>719</v>
      </c>
      <c r="F33620" s="1" t="s">
        <v>2105</v>
      </c>
      <c r="G33620">
        <v>74</v>
      </c>
      <c r="H33620">
        <v>0</v>
      </c>
      <c r="I33620">
        <v>28.38</v>
      </c>
      <c r="J33620">
        <v>37.840000000000003</v>
      </c>
      <c r="K33620">
        <v>33.78</v>
      </c>
    </row>
    <row r="33621" spans="1:11" x14ac:dyDescent="0.25">
      <c r="A33621" s="1" t="s">
        <v>171</v>
      </c>
      <c r="B33621">
        <v>4</v>
      </c>
      <c r="C33621" s="1" t="s">
        <v>2714</v>
      </c>
      <c r="D33621" s="1" t="s">
        <v>2089</v>
      </c>
      <c r="E33621" s="1" t="s">
        <v>720</v>
      </c>
      <c r="F33621" s="1" t="s">
        <v>2106</v>
      </c>
      <c r="G33621">
        <v>4</v>
      </c>
      <c r="H33621">
        <v>0</v>
      </c>
      <c r="I33621">
        <v>0</v>
      </c>
      <c r="J33621">
        <v>50</v>
      </c>
      <c r="K33621">
        <v>50</v>
      </c>
    </row>
    <row r="33622" spans="1:11" x14ac:dyDescent="0.25">
      <c r="A33622" s="1" t="s">
        <v>171</v>
      </c>
      <c r="B33622">
        <v>4</v>
      </c>
      <c r="C33622" s="1" t="s">
        <v>2714</v>
      </c>
      <c r="D33622" s="1" t="s">
        <v>2109</v>
      </c>
      <c r="E33622" s="1" t="s">
        <v>723</v>
      </c>
      <c r="F33622" s="1" t="s">
        <v>2110</v>
      </c>
      <c r="G33622">
        <v>66</v>
      </c>
      <c r="H33622">
        <v>22.73</v>
      </c>
      <c r="I33622">
        <v>57.58</v>
      </c>
      <c r="J33622">
        <v>19.7</v>
      </c>
      <c r="K33622">
        <v>0</v>
      </c>
    </row>
    <row r="33623" spans="1:11" x14ac:dyDescent="0.25">
      <c r="A33623" s="1" t="s">
        <v>171</v>
      </c>
      <c r="B33623">
        <v>4</v>
      </c>
      <c r="C33623" s="1" t="s">
        <v>2714</v>
      </c>
      <c r="D33623" s="1" t="s">
        <v>2109</v>
      </c>
      <c r="E33623" s="1" t="s">
        <v>724</v>
      </c>
      <c r="F33623" s="1" t="s">
        <v>2111</v>
      </c>
      <c r="G33623">
        <v>39</v>
      </c>
      <c r="H33623">
        <v>17.95</v>
      </c>
      <c r="I33623">
        <v>51.28</v>
      </c>
      <c r="J33623">
        <v>25.64</v>
      </c>
      <c r="K33623">
        <v>5.13</v>
      </c>
    </row>
    <row r="33624" spans="1:11" x14ac:dyDescent="0.25">
      <c r="A33624" s="1" t="s">
        <v>171</v>
      </c>
      <c r="B33624">
        <v>4</v>
      </c>
      <c r="C33624" s="1" t="s">
        <v>2714</v>
      </c>
      <c r="D33624" s="1" t="s">
        <v>2109</v>
      </c>
      <c r="E33624" s="1" t="s">
        <v>725</v>
      </c>
      <c r="F33624" s="1" t="s">
        <v>2112</v>
      </c>
      <c r="G33624">
        <v>33</v>
      </c>
      <c r="H33624">
        <v>15.15</v>
      </c>
      <c r="I33624">
        <v>39.39</v>
      </c>
      <c r="J33624">
        <v>39.39</v>
      </c>
      <c r="K33624">
        <v>6.06</v>
      </c>
    </row>
    <row r="33625" spans="1:11" x14ac:dyDescent="0.25">
      <c r="A33625" s="1" t="s">
        <v>171</v>
      </c>
      <c r="B33625">
        <v>4</v>
      </c>
      <c r="C33625" s="1" t="s">
        <v>2714</v>
      </c>
      <c r="D33625" s="1" t="s">
        <v>2109</v>
      </c>
      <c r="E33625" s="1" t="s">
        <v>726</v>
      </c>
      <c r="F33625" s="1" t="s">
        <v>2113</v>
      </c>
      <c r="G33625">
        <v>35</v>
      </c>
      <c r="H33625">
        <v>8.57</v>
      </c>
      <c r="I33625">
        <v>28.57</v>
      </c>
      <c r="J33625">
        <v>54.29</v>
      </c>
      <c r="K33625">
        <v>8.57</v>
      </c>
    </row>
    <row r="33626" spans="1:11" x14ac:dyDescent="0.25">
      <c r="A33626" s="1" t="s">
        <v>171</v>
      </c>
      <c r="B33626">
        <v>4</v>
      </c>
      <c r="C33626" s="1" t="s">
        <v>2714</v>
      </c>
      <c r="D33626" s="1" t="s">
        <v>2109</v>
      </c>
      <c r="E33626" s="1" t="s">
        <v>727</v>
      </c>
      <c r="F33626" s="1" t="s">
        <v>2114</v>
      </c>
      <c r="G33626">
        <v>30</v>
      </c>
      <c r="H33626">
        <v>10</v>
      </c>
      <c r="I33626">
        <v>20</v>
      </c>
      <c r="J33626">
        <v>56.67</v>
      </c>
      <c r="K33626">
        <v>13.33</v>
      </c>
    </row>
    <row r="33627" spans="1:11" x14ac:dyDescent="0.25">
      <c r="A33627" s="1" t="s">
        <v>171</v>
      </c>
      <c r="B33627">
        <v>4</v>
      </c>
      <c r="C33627" s="1" t="s">
        <v>2714</v>
      </c>
      <c r="D33627" s="1" t="s">
        <v>2109</v>
      </c>
      <c r="E33627" s="1" t="s">
        <v>728</v>
      </c>
      <c r="F33627" s="1" t="s">
        <v>2115</v>
      </c>
      <c r="G33627">
        <v>4</v>
      </c>
      <c r="H33627">
        <v>25</v>
      </c>
      <c r="I33627">
        <v>0</v>
      </c>
      <c r="J33627">
        <v>75</v>
      </c>
      <c r="K33627">
        <v>0</v>
      </c>
    </row>
    <row r="33628" spans="1:11" x14ac:dyDescent="0.25">
      <c r="A33628" s="1" t="s">
        <v>171</v>
      </c>
      <c r="B33628">
        <v>4</v>
      </c>
      <c r="C33628" s="1" t="s">
        <v>2714</v>
      </c>
      <c r="D33628" s="1" t="s">
        <v>2109</v>
      </c>
      <c r="E33628" s="1" t="s">
        <v>729</v>
      </c>
      <c r="F33628" s="1" t="s">
        <v>2116</v>
      </c>
      <c r="G33628">
        <v>54</v>
      </c>
      <c r="H33628">
        <v>22.22</v>
      </c>
      <c r="I33628">
        <v>44.44</v>
      </c>
      <c r="J33628">
        <v>31.48</v>
      </c>
      <c r="K33628">
        <v>1.85</v>
      </c>
    </row>
    <row r="33629" spans="1:11" x14ac:dyDescent="0.25">
      <c r="A33629" s="1" t="s">
        <v>171</v>
      </c>
      <c r="B33629">
        <v>4</v>
      </c>
      <c r="C33629" s="1" t="s">
        <v>2714</v>
      </c>
      <c r="D33629" s="1" t="s">
        <v>2109</v>
      </c>
      <c r="E33629" s="1" t="s">
        <v>730</v>
      </c>
      <c r="F33629" s="1" t="s">
        <v>2117</v>
      </c>
      <c r="G33629">
        <v>13</v>
      </c>
      <c r="H33629">
        <v>0</v>
      </c>
      <c r="I33629">
        <v>15.38</v>
      </c>
      <c r="J33629">
        <v>46.15</v>
      </c>
      <c r="K33629">
        <v>38.46</v>
      </c>
    </row>
    <row r="33630" spans="1:11" x14ac:dyDescent="0.25">
      <c r="A33630" s="1" t="s">
        <v>171</v>
      </c>
      <c r="B33630">
        <v>4</v>
      </c>
      <c r="C33630" s="1" t="s">
        <v>2714</v>
      </c>
      <c r="D33630" s="1" t="s">
        <v>2109</v>
      </c>
      <c r="E33630" s="1" t="s">
        <v>731</v>
      </c>
      <c r="F33630" s="1" t="s">
        <v>2118</v>
      </c>
      <c r="G33630">
        <v>16</v>
      </c>
      <c r="H33630">
        <v>18.75</v>
      </c>
      <c r="I33630">
        <v>25</v>
      </c>
      <c r="J33630">
        <v>31.25</v>
      </c>
      <c r="K33630">
        <v>25</v>
      </c>
    </row>
    <row r="33631" spans="1:11" x14ac:dyDescent="0.25">
      <c r="A33631" s="1" t="s">
        <v>171</v>
      </c>
      <c r="B33631">
        <v>4</v>
      </c>
      <c r="C33631" s="1" t="s">
        <v>2714</v>
      </c>
      <c r="D33631" s="1" t="s">
        <v>2109</v>
      </c>
      <c r="E33631" s="1" t="s">
        <v>732</v>
      </c>
      <c r="F33631" s="1" t="s">
        <v>2119</v>
      </c>
      <c r="G33631">
        <v>35</v>
      </c>
      <c r="H33631">
        <v>14.29</v>
      </c>
      <c r="I33631">
        <v>31.43</v>
      </c>
      <c r="J33631">
        <v>37.14</v>
      </c>
      <c r="K33631">
        <v>17.14</v>
      </c>
    </row>
    <row r="33632" spans="1:11" x14ac:dyDescent="0.25">
      <c r="A33632" s="1" t="s">
        <v>171</v>
      </c>
      <c r="B33632">
        <v>4</v>
      </c>
      <c r="C33632" s="1" t="s">
        <v>2714</v>
      </c>
      <c r="D33632" s="1" t="s">
        <v>2109</v>
      </c>
      <c r="E33632" s="1" t="s">
        <v>733</v>
      </c>
      <c r="F33632" s="1" t="s">
        <v>2120</v>
      </c>
      <c r="G33632">
        <v>44</v>
      </c>
      <c r="H33632">
        <v>0</v>
      </c>
      <c r="I33632">
        <v>22.73</v>
      </c>
      <c r="J33632">
        <v>70.45</v>
      </c>
      <c r="K33632">
        <v>6.82</v>
      </c>
    </row>
    <row r="33633" spans="1:11" x14ac:dyDescent="0.25">
      <c r="A33633" s="1" t="s">
        <v>171</v>
      </c>
      <c r="B33633">
        <v>4</v>
      </c>
      <c r="C33633" s="1" t="s">
        <v>2714</v>
      </c>
      <c r="D33633" s="1" t="s">
        <v>2109</v>
      </c>
      <c r="E33633" s="1" t="s">
        <v>734</v>
      </c>
      <c r="F33633" s="1" t="s">
        <v>2121</v>
      </c>
      <c r="G33633">
        <v>28</v>
      </c>
      <c r="H33633">
        <v>0</v>
      </c>
      <c r="I33633">
        <v>39.29</v>
      </c>
      <c r="J33633">
        <v>35.71</v>
      </c>
      <c r="K33633">
        <v>25</v>
      </c>
    </row>
    <row r="33634" spans="1:11" x14ac:dyDescent="0.25">
      <c r="A33634" s="1" t="s">
        <v>171</v>
      </c>
      <c r="B33634">
        <v>4</v>
      </c>
      <c r="C33634" s="1" t="s">
        <v>2714</v>
      </c>
      <c r="D33634" s="1" t="s">
        <v>2109</v>
      </c>
      <c r="E33634" s="1" t="s">
        <v>735</v>
      </c>
      <c r="F33634" s="1" t="s">
        <v>2122</v>
      </c>
      <c r="G33634">
        <v>87</v>
      </c>
      <c r="H33634">
        <v>17.239999999999998</v>
      </c>
      <c r="I33634">
        <v>25.29</v>
      </c>
      <c r="J33634">
        <v>37.93</v>
      </c>
      <c r="K33634">
        <v>19.54</v>
      </c>
    </row>
    <row r="33635" spans="1:11" x14ac:dyDescent="0.25">
      <c r="A33635" s="1" t="s">
        <v>171</v>
      </c>
      <c r="B33635">
        <v>4</v>
      </c>
      <c r="C33635" s="1" t="s">
        <v>2714</v>
      </c>
      <c r="D33635" s="1" t="s">
        <v>2109</v>
      </c>
      <c r="E33635" s="1" t="s">
        <v>736</v>
      </c>
      <c r="F33635" s="1" t="s">
        <v>2123</v>
      </c>
      <c r="G33635">
        <v>41</v>
      </c>
      <c r="H33635">
        <v>9.76</v>
      </c>
      <c r="I33635">
        <v>48.78</v>
      </c>
      <c r="J33635">
        <v>36.590000000000003</v>
      </c>
      <c r="K33635">
        <v>4.88</v>
      </c>
    </row>
    <row r="33636" spans="1:11" x14ac:dyDescent="0.25">
      <c r="A33636" s="1" t="s">
        <v>171</v>
      </c>
      <c r="B33636">
        <v>4</v>
      </c>
      <c r="C33636" s="1" t="s">
        <v>2714</v>
      </c>
      <c r="D33636" s="1" t="s">
        <v>2109</v>
      </c>
      <c r="E33636" s="1" t="s">
        <v>737</v>
      </c>
      <c r="F33636" s="1" t="s">
        <v>44</v>
      </c>
      <c r="G33636">
        <v>31</v>
      </c>
      <c r="H33636">
        <v>6.45</v>
      </c>
      <c r="I33636">
        <v>38.71</v>
      </c>
      <c r="J33636">
        <v>35.479999999999997</v>
      </c>
      <c r="K33636">
        <v>19.350000000000001</v>
      </c>
    </row>
    <row r="33637" spans="1:11" x14ac:dyDescent="0.25">
      <c r="A33637" s="1" t="s">
        <v>171</v>
      </c>
      <c r="B33637">
        <v>4</v>
      </c>
      <c r="C33637" s="1" t="s">
        <v>2714</v>
      </c>
      <c r="D33637" s="1" t="s">
        <v>2109</v>
      </c>
      <c r="E33637" s="1" t="s">
        <v>738</v>
      </c>
      <c r="F33637" s="1" t="s">
        <v>2124</v>
      </c>
      <c r="G33637">
        <v>14</v>
      </c>
      <c r="H33637">
        <v>7.14</v>
      </c>
      <c r="I33637">
        <v>28.57</v>
      </c>
      <c r="J33637">
        <v>50</v>
      </c>
      <c r="K33637">
        <v>14.29</v>
      </c>
    </row>
    <row r="33638" spans="1:11" x14ac:dyDescent="0.25">
      <c r="A33638" s="1" t="s">
        <v>171</v>
      </c>
      <c r="B33638">
        <v>4</v>
      </c>
      <c r="C33638" s="1" t="s">
        <v>2714</v>
      </c>
      <c r="D33638" s="1" t="s">
        <v>2109</v>
      </c>
      <c r="E33638" s="1" t="s">
        <v>739</v>
      </c>
      <c r="F33638" s="1" t="s">
        <v>2125</v>
      </c>
      <c r="G33638">
        <v>13</v>
      </c>
      <c r="H33638">
        <v>0</v>
      </c>
      <c r="I33638">
        <v>53.85</v>
      </c>
      <c r="J33638">
        <v>46.15</v>
      </c>
      <c r="K33638">
        <v>0</v>
      </c>
    </row>
    <row r="33639" spans="1:11" x14ac:dyDescent="0.25">
      <c r="A33639" s="1" t="s">
        <v>171</v>
      </c>
      <c r="B33639">
        <v>4</v>
      </c>
      <c r="C33639" s="1" t="s">
        <v>2714</v>
      </c>
      <c r="D33639" s="1" t="s">
        <v>2109</v>
      </c>
      <c r="E33639" s="1" t="s">
        <v>740</v>
      </c>
      <c r="F33639" s="1" t="s">
        <v>2126</v>
      </c>
      <c r="G33639">
        <v>16</v>
      </c>
      <c r="H33639">
        <v>18.75</v>
      </c>
      <c r="I33639">
        <v>37.5</v>
      </c>
      <c r="J33639">
        <v>43.75</v>
      </c>
      <c r="K33639">
        <v>0</v>
      </c>
    </row>
    <row r="33640" spans="1:11" x14ac:dyDescent="0.25">
      <c r="A33640" s="1" t="s">
        <v>171</v>
      </c>
      <c r="B33640">
        <v>4</v>
      </c>
      <c r="C33640" s="1" t="s">
        <v>2714</v>
      </c>
      <c r="D33640" s="1" t="s">
        <v>2109</v>
      </c>
      <c r="E33640" s="1" t="s">
        <v>741</v>
      </c>
      <c r="F33640" s="1" t="s">
        <v>2127</v>
      </c>
      <c r="G33640">
        <v>8</v>
      </c>
      <c r="H33640">
        <v>12.5</v>
      </c>
      <c r="I33640">
        <v>25</v>
      </c>
      <c r="J33640">
        <v>50</v>
      </c>
      <c r="K33640">
        <v>12.5</v>
      </c>
    </row>
    <row r="33641" spans="1:11" x14ac:dyDescent="0.25">
      <c r="A33641" s="1" t="s">
        <v>171</v>
      </c>
      <c r="B33641">
        <v>4</v>
      </c>
      <c r="C33641" s="1" t="s">
        <v>2714</v>
      </c>
      <c r="D33641" s="1" t="s">
        <v>2109</v>
      </c>
      <c r="E33641" s="1" t="s">
        <v>742</v>
      </c>
      <c r="F33641" s="1" t="s">
        <v>2128</v>
      </c>
      <c r="G33641">
        <v>21</v>
      </c>
      <c r="H33641">
        <v>9.52</v>
      </c>
      <c r="I33641">
        <v>14.29</v>
      </c>
      <c r="J33641">
        <v>66.67</v>
      </c>
      <c r="K33641">
        <v>9.52</v>
      </c>
    </row>
    <row r="33642" spans="1:11" x14ac:dyDescent="0.25">
      <c r="A33642" s="1" t="s">
        <v>171</v>
      </c>
      <c r="B33642">
        <v>4</v>
      </c>
      <c r="C33642" s="1" t="s">
        <v>2714</v>
      </c>
      <c r="D33642" s="1" t="s">
        <v>2109</v>
      </c>
      <c r="E33642" s="1" t="s">
        <v>743</v>
      </c>
      <c r="F33642" s="1" t="s">
        <v>2129</v>
      </c>
      <c r="G33642">
        <v>14</v>
      </c>
      <c r="H33642">
        <v>7.14</v>
      </c>
      <c r="I33642">
        <v>14.29</v>
      </c>
      <c r="J33642">
        <v>50</v>
      </c>
      <c r="K33642">
        <v>28.57</v>
      </c>
    </row>
    <row r="33643" spans="1:11" x14ac:dyDescent="0.25">
      <c r="A33643" s="1" t="s">
        <v>171</v>
      </c>
      <c r="B33643">
        <v>4</v>
      </c>
      <c r="C33643" s="1" t="s">
        <v>2714</v>
      </c>
      <c r="D33643" s="1" t="s">
        <v>2109</v>
      </c>
      <c r="E33643" s="1" t="s">
        <v>744</v>
      </c>
      <c r="F33643" s="1" t="s">
        <v>2130</v>
      </c>
      <c r="G33643">
        <v>15</v>
      </c>
      <c r="H33643">
        <v>6.67</v>
      </c>
      <c r="I33643">
        <v>66.67</v>
      </c>
      <c r="J33643">
        <v>20</v>
      </c>
      <c r="K33643">
        <v>6.67</v>
      </c>
    </row>
    <row r="33644" spans="1:11" x14ac:dyDescent="0.25">
      <c r="A33644" s="1" t="s">
        <v>171</v>
      </c>
      <c r="B33644">
        <v>4</v>
      </c>
      <c r="C33644" s="1" t="s">
        <v>2714</v>
      </c>
      <c r="D33644" s="1" t="s">
        <v>2109</v>
      </c>
      <c r="E33644" s="1" t="s">
        <v>745</v>
      </c>
      <c r="F33644" s="1" t="s">
        <v>2131</v>
      </c>
      <c r="G33644">
        <v>34</v>
      </c>
      <c r="H33644">
        <v>2.94</v>
      </c>
      <c r="I33644">
        <v>26.47</v>
      </c>
      <c r="J33644">
        <v>50</v>
      </c>
      <c r="K33644">
        <v>20.59</v>
      </c>
    </row>
    <row r="33645" spans="1:11" x14ac:dyDescent="0.25">
      <c r="A33645" s="1" t="s">
        <v>171</v>
      </c>
      <c r="B33645">
        <v>4</v>
      </c>
      <c r="C33645" s="1" t="s">
        <v>2714</v>
      </c>
      <c r="D33645" s="1" t="s">
        <v>2109</v>
      </c>
      <c r="E33645" s="1" t="s">
        <v>746</v>
      </c>
      <c r="F33645" s="1" t="s">
        <v>2132</v>
      </c>
      <c r="G33645">
        <v>25</v>
      </c>
      <c r="H33645">
        <v>8</v>
      </c>
      <c r="I33645">
        <v>24</v>
      </c>
      <c r="J33645">
        <v>52</v>
      </c>
      <c r="K33645">
        <v>16</v>
      </c>
    </row>
    <row r="33646" spans="1:11" x14ac:dyDescent="0.25">
      <c r="A33646" s="1" t="s">
        <v>171</v>
      </c>
      <c r="B33646">
        <v>4</v>
      </c>
      <c r="C33646" s="1" t="s">
        <v>2714</v>
      </c>
      <c r="D33646" s="1" t="s">
        <v>2109</v>
      </c>
      <c r="E33646" s="1" t="s">
        <v>747</v>
      </c>
      <c r="F33646" s="1" t="s">
        <v>2133</v>
      </c>
      <c r="G33646">
        <v>48</v>
      </c>
      <c r="H33646">
        <v>35.42</v>
      </c>
      <c r="I33646">
        <v>37.5</v>
      </c>
      <c r="J33646">
        <v>22.92</v>
      </c>
      <c r="K33646">
        <v>4.17</v>
      </c>
    </row>
    <row r="33647" spans="1:11" x14ac:dyDescent="0.25">
      <c r="A33647" s="1" t="s">
        <v>171</v>
      </c>
      <c r="B33647">
        <v>4</v>
      </c>
      <c r="C33647" s="1" t="s">
        <v>2714</v>
      </c>
      <c r="D33647" s="1" t="s">
        <v>2109</v>
      </c>
      <c r="E33647" s="1" t="s">
        <v>748</v>
      </c>
      <c r="F33647" s="1" t="s">
        <v>2134</v>
      </c>
      <c r="G33647">
        <v>43</v>
      </c>
      <c r="H33647">
        <v>6.98</v>
      </c>
      <c r="I33647">
        <v>37.21</v>
      </c>
      <c r="J33647">
        <v>44.19</v>
      </c>
      <c r="K33647">
        <v>11.63</v>
      </c>
    </row>
    <row r="33648" spans="1:11" x14ac:dyDescent="0.25">
      <c r="A33648" s="1" t="s">
        <v>171</v>
      </c>
      <c r="B33648">
        <v>4</v>
      </c>
      <c r="C33648" s="1" t="s">
        <v>2714</v>
      </c>
      <c r="D33648" s="1" t="s">
        <v>2109</v>
      </c>
      <c r="E33648" s="1" t="s">
        <v>749</v>
      </c>
      <c r="F33648" s="1" t="s">
        <v>2135</v>
      </c>
      <c r="G33648">
        <v>30</v>
      </c>
      <c r="H33648">
        <v>10</v>
      </c>
      <c r="I33648">
        <v>36.67</v>
      </c>
      <c r="J33648">
        <v>30</v>
      </c>
      <c r="K33648">
        <v>23.33</v>
      </c>
    </row>
    <row r="33649" spans="1:11" x14ac:dyDescent="0.25">
      <c r="A33649" s="1" t="s">
        <v>171</v>
      </c>
      <c r="B33649">
        <v>4</v>
      </c>
      <c r="C33649" s="1" t="s">
        <v>2714</v>
      </c>
      <c r="D33649" s="1" t="s">
        <v>2109</v>
      </c>
      <c r="E33649" s="1" t="s">
        <v>750</v>
      </c>
      <c r="F33649" s="1" t="s">
        <v>2136</v>
      </c>
      <c r="G33649">
        <v>117</v>
      </c>
      <c r="H33649">
        <v>4.2699999999999996</v>
      </c>
      <c r="I33649">
        <v>25.64</v>
      </c>
      <c r="J33649">
        <v>57.26</v>
      </c>
      <c r="K33649">
        <v>12.82</v>
      </c>
    </row>
    <row r="33650" spans="1:11" x14ac:dyDescent="0.25">
      <c r="A33650" s="1" t="s">
        <v>171</v>
      </c>
      <c r="B33650">
        <v>4</v>
      </c>
      <c r="C33650" s="1" t="s">
        <v>2714</v>
      </c>
      <c r="D33650" s="1" t="s">
        <v>2109</v>
      </c>
      <c r="E33650" s="1" t="s">
        <v>751</v>
      </c>
      <c r="F33650" s="1" t="s">
        <v>2137</v>
      </c>
      <c r="G33650">
        <v>30</v>
      </c>
      <c r="H33650">
        <v>0</v>
      </c>
      <c r="I33650">
        <v>16.670000000000002</v>
      </c>
      <c r="J33650">
        <v>43.33</v>
      </c>
      <c r="K33650">
        <v>40</v>
      </c>
    </row>
    <row r="33651" spans="1:11" x14ac:dyDescent="0.25">
      <c r="A33651" s="1" t="s">
        <v>171</v>
      </c>
      <c r="B33651">
        <v>4</v>
      </c>
      <c r="C33651" s="1" t="s">
        <v>2714</v>
      </c>
      <c r="D33651" s="1" t="s">
        <v>2109</v>
      </c>
      <c r="E33651" s="1" t="s">
        <v>752</v>
      </c>
      <c r="F33651" s="1" t="s">
        <v>2138</v>
      </c>
      <c r="G33651">
        <v>1</v>
      </c>
      <c r="H33651">
        <v>0</v>
      </c>
      <c r="I33651">
        <v>0</v>
      </c>
      <c r="J33651">
        <v>0</v>
      </c>
      <c r="K33651">
        <v>100</v>
      </c>
    </row>
    <row r="33652" spans="1:11" x14ac:dyDescent="0.25">
      <c r="A33652" s="1" t="s">
        <v>171</v>
      </c>
      <c r="B33652">
        <v>4</v>
      </c>
      <c r="C33652" s="1" t="s">
        <v>2714</v>
      </c>
      <c r="D33652" s="1" t="s">
        <v>2109</v>
      </c>
      <c r="E33652" s="1" t="s">
        <v>753</v>
      </c>
      <c r="F33652" s="1" t="s">
        <v>2139</v>
      </c>
      <c r="G33652">
        <v>18</v>
      </c>
      <c r="H33652">
        <v>22.22</v>
      </c>
      <c r="I33652">
        <v>44.44</v>
      </c>
      <c r="J33652">
        <v>33.33</v>
      </c>
      <c r="K33652">
        <v>0</v>
      </c>
    </row>
    <row r="33653" spans="1:11" x14ac:dyDescent="0.25">
      <c r="A33653" s="1" t="s">
        <v>171</v>
      </c>
      <c r="B33653">
        <v>4</v>
      </c>
      <c r="C33653" s="1" t="s">
        <v>2714</v>
      </c>
      <c r="D33653" s="1" t="s">
        <v>2109</v>
      </c>
      <c r="E33653" s="1" t="s">
        <v>754</v>
      </c>
      <c r="F33653" s="1" t="s">
        <v>2140</v>
      </c>
      <c r="G33653">
        <v>8</v>
      </c>
      <c r="H33653">
        <v>0</v>
      </c>
      <c r="I33653">
        <v>25</v>
      </c>
      <c r="J33653">
        <v>50</v>
      </c>
      <c r="K33653">
        <v>25</v>
      </c>
    </row>
    <row r="33654" spans="1:11" x14ac:dyDescent="0.25">
      <c r="A33654" s="1" t="s">
        <v>171</v>
      </c>
      <c r="B33654">
        <v>4</v>
      </c>
      <c r="C33654" s="1" t="s">
        <v>2714</v>
      </c>
      <c r="D33654" s="1" t="s">
        <v>2109</v>
      </c>
      <c r="E33654" s="1" t="s">
        <v>755</v>
      </c>
      <c r="F33654" s="1" t="s">
        <v>2141</v>
      </c>
      <c r="G33654">
        <v>5</v>
      </c>
      <c r="H33654">
        <v>20</v>
      </c>
      <c r="I33654">
        <v>80</v>
      </c>
      <c r="J33654">
        <v>0</v>
      </c>
      <c r="K33654">
        <v>0</v>
      </c>
    </row>
    <row r="33655" spans="1:11" x14ac:dyDescent="0.25">
      <c r="A33655" s="1" t="s">
        <v>171</v>
      </c>
      <c r="B33655">
        <v>4</v>
      </c>
      <c r="C33655" s="1" t="s">
        <v>2714</v>
      </c>
      <c r="D33655" s="1" t="s">
        <v>2109</v>
      </c>
      <c r="E33655" s="1" t="s">
        <v>756</v>
      </c>
      <c r="F33655" s="1" t="s">
        <v>2142</v>
      </c>
      <c r="G33655">
        <v>16</v>
      </c>
      <c r="H33655">
        <v>12.5</v>
      </c>
      <c r="I33655">
        <v>37.5</v>
      </c>
      <c r="J33655">
        <v>37.5</v>
      </c>
      <c r="K33655">
        <v>12.5</v>
      </c>
    </row>
    <row r="33656" spans="1:11" x14ac:dyDescent="0.25">
      <c r="A33656" s="1" t="s">
        <v>171</v>
      </c>
      <c r="B33656">
        <v>4</v>
      </c>
      <c r="C33656" s="1" t="s">
        <v>2714</v>
      </c>
      <c r="D33656" s="1" t="s">
        <v>2109</v>
      </c>
      <c r="E33656" s="1" t="s">
        <v>757</v>
      </c>
      <c r="F33656" s="1" t="s">
        <v>2143</v>
      </c>
      <c r="G33656">
        <v>17</v>
      </c>
      <c r="H33656">
        <v>0</v>
      </c>
      <c r="I33656">
        <v>5.88</v>
      </c>
      <c r="J33656">
        <v>64.709999999999994</v>
      </c>
      <c r="K33656">
        <v>29.41</v>
      </c>
    </row>
    <row r="33657" spans="1:11" x14ac:dyDescent="0.25">
      <c r="A33657" s="1" t="s">
        <v>171</v>
      </c>
      <c r="B33657">
        <v>4</v>
      </c>
      <c r="C33657" s="1" t="s">
        <v>2714</v>
      </c>
      <c r="D33657" s="1" t="s">
        <v>2109</v>
      </c>
      <c r="E33657" s="1" t="s">
        <v>758</v>
      </c>
      <c r="F33657" s="1" t="s">
        <v>2144</v>
      </c>
      <c r="G33657">
        <v>81</v>
      </c>
      <c r="H33657">
        <v>11.11</v>
      </c>
      <c r="I33657">
        <v>28.4</v>
      </c>
      <c r="J33657">
        <v>48.15</v>
      </c>
      <c r="K33657">
        <v>12.35</v>
      </c>
    </row>
    <row r="33658" spans="1:11" x14ac:dyDescent="0.25">
      <c r="A33658" s="1" t="s">
        <v>171</v>
      </c>
      <c r="B33658">
        <v>4</v>
      </c>
      <c r="C33658" s="1" t="s">
        <v>2714</v>
      </c>
      <c r="D33658" s="1" t="s">
        <v>2109</v>
      </c>
      <c r="E33658" s="1" t="s">
        <v>759</v>
      </c>
      <c r="F33658" s="1" t="s">
        <v>2145</v>
      </c>
      <c r="G33658">
        <v>10</v>
      </c>
      <c r="H33658">
        <v>0</v>
      </c>
      <c r="I33658">
        <v>50</v>
      </c>
      <c r="J33658">
        <v>10</v>
      </c>
      <c r="K33658">
        <v>40</v>
      </c>
    </row>
    <row r="33659" spans="1:11" x14ac:dyDescent="0.25">
      <c r="A33659" s="1" t="s">
        <v>171</v>
      </c>
      <c r="B33659">
        <v>4</v>
      </c>
      <c r="C33659" s="1" t="s">
        <v>2714</v>
      </c>
      <c r="D33659" s="1" t="s">
        <v>2109</v>
      </c>
      <c r="E33659" s="1" t="s">
        <v>760</v>
      </c>
      <c r="F33659" s="1" t="s">
        <v>2146</v>
      </c>
      <c r="G33659">
        <v>20</v>
      </c>
      <c r="H33659">
        <v>5</v>
      </c>
      <c r="I33659">
        <v>55</v>
      </c>
      <c r="J33659">
        <v>30</v>
      </c>
      <c r="K33659">
        <v>10</v>
      </c>
    </row>
    <row r="33660" spans="1:11" x14ac:dyDescent="0.25">
      <c r="A33660" s="1" t="s">
        <v>171</v>
      </c>
      <c r="B33660">
        <v>4</v>
      </c>
      <c r="C33660" s="1" t="s">
        <v>2714</v>
      </c>
      <c r="D33660" s="1" t="s">
        <v>2109</v>
      </c>
      <c r="E33660" s="1" t="s">
        <v>761</v>
      </c>
      <c r="F33660" s="1" t="s">
        <v>2147</v>
      </c>
      <c r="G33660">
        <v>10</v>
      </c>
      <c r="H33660">
        <v>30</v>
      </c>
      <c r="I33660">
        <v>40</v>
      </c>
      <c r="J33660">
        <v>30</v>
      </c>
      <c r="K33660">
        <v>0</v>
      </c>
    </row>
    <row r="33661" spans="1:11" x14ac:dyDescent="0.25">
      <c r="A33661" s="1" t="s">
        <v>171</v>
      </c>
      <c r="B33661">
        <v>4</v>
      </c>
      <c r="C33661" s="1" t="s">
        <v>2714</v>
      </c>
      <c r="D33661" s="1" t="s">
        <v>2109</v>
      </c>
      <c r="E33661" s="1" t="s">
        <v>762</v>
      </c>
      <c r="F33661" s="1" t="s">
        <v>2148</v>
      </c>
      <c r="G33661">
        <v>9</v>
      </c>
      <c r="H33661">
        <v>11.11</v>
      </c>
      <c r="I33661">
        <v>22.22</v>
      </c>
      <c r="J33661">
        <v>33.33</v>
      </c>
      <c r="K33661">
        <v>33.33</v>
      </c>
    </row>
    <row r="33662" spans="1:11" x14ac:dyDescent="0.25">
      <c r="A33662" s="1" t="s">
        <v>171</v>
      </c>
      <c r="B33662">
        <v>4</v>
      </c>
      <c r="C33662" s="1" t="s">
        <v>2714</v>
      </c>
      <c r="D33662" s="1" t="s">
        <v>2109</v>
      </c>
      <c r="E33662" s="1" t="s">
        <v>763</v>
      </c>
      <c r="F33662" s="1" t="s">
        <v>2149</v>
      </c>
      <c r="G33662">
        <v>23</v>
      </c>
      <c r="H33662">
        <v>21.74</v>
      </c>
      <c r="I33662">
        <v>34.78</v>
      </c>
      <c r="J33662">
        <v>34.78</v>
      </c>
      <c r="K33662">
        <v>8.6999999999999993</v>
      </c>
    </row>
    <row r="33663" spans="1:11" x14ac:dyDescent="0.25">
      <c r="A33663" s="1" t="s">
        <v>171</v>
      </c>
      <c r="B33663">
        <v>4</v>
      </c>
      <c r="C33663" s="1" t="s">
        <v>2714</v>
      </c>
      <c r="D33663" s="1" t="s">
        <v>2109</v>
      </c>
      <c r="E33663" s="1" t="s">
        <v>764</v>
      </c>
      <c r="F33663" s="1" t="s">
        <v>2150</v>
      </c>
      <c r="G33663">
        <v>8</v>
      </c>
      <c r="H33663">
        <v>12.5</v>
      </c>
      <c r="I33663">
        <v>75</v>
      </c>
      <c r="J33663">
        <v>12.5</v>
      </c>
      <c r="K33663">
        <v>0</v>
      </c>
    </row>
    <row r="33664" spans="1:11" x14ac:dyDescent="0.25">
      <c r="A33664" s="1" t="s">
        <v>171</v>
      </c>
      <c r="B33664">
        <v>4</v>
      </c>
      <c r="C33664" s="1" t="s">
        <v>2714</v>
      </c>
      <c r="D33664" s="1" t="s">
        <v>2109</v>
      </c>
      <c r="E33664" s="1" t="s">
        <v>765</v>
      </c>
      <c r="F33664" s="1" t="s">
        <v>2151</v>
      </c>
      <c r="G33664">
        <v>14</v>
      </c>
      <c r="H33664">
        <v>0</v>
      </c>
      <c r="I33664">
        <v>28.57</v>
      </c>
      <c r="J33664">
        <v>64.290000000000006</v>
      </c>
      <c r="K33664">
        <v>7.14</v>
      </c>
    </row>
    <row r="33665" spans="1:11" x14ac:dyDescent="0.25">
      <c r="A33665" s="1" t="s">
        <v>171</v>
      </c>
      <c r="B33665">
        <v>4</v>
      </c>
      <c r="C33665" s="1" t="s">
        <v>2714</v>
      </c>
      <c r="D33665" s="1" t="s">
        <v>2152</v>
      </c>
      <c r="E33665" s="1" t="s">
        <v>766</v>
      </c>
      <c r="F33665" s="1" t="s">
        <v>2153</v>
      </c>
      <c r="G33665">
        <v>10</v>
      </c>
      <c r="H33665">
        <v>0</v>
      </c>
      <c r="I33665">
        <v>70</v>
      </c>
      <c r="J33665">
        <v>30</v>
      </c>
      <c r="K33665">
        <v>0</v>
      </c>
    </row>
    <row r="33666" spans="1:11" x14ac:dyDescent="0.25">
      <c r="A33666" s="1" t="s">
        <v>171</v>
      </c>
      <c r="B33666">
        <v>4</v>
      </c>
      <c r="C33666" s="1" t="s">
        <v>2714</v>
      </c>
      <c r="D33666" s="1" t="s">
        <v>2152</v>
      </c>
      <c r="E33666" s="1" t="s">
        <v>767</v>
      </c>
      <c r="F33666" s="1" t="s">
        <v>45</v>
      </c>
      <c r="G33666">
        <v>12</v>
      </c>
      <c r="H33666">
        <v>0</v>
      </c>
      <c r="I33666">
        <v>8.33</v>
      </c>
      <c r="J33666">
        <v>58.33</v>
      </c>
      <c r="K33666">
        <v>33.33</v>
      </c>
    </row>
    <row r="33667" spans="1:11" x14ac:dyDescent="0.25">
      <c r="A33667" s="1" t="s">
        <v>171</v>
      </c>
      <c r="B33667">
        <v>4</v>
      </c>
      <c r="C33667" s="1" t="s">
        <v>2714</v>
      </c>
      <c r="D33667" s="1" t="s">
        <v>2152</v>
      </c>
      <c r="E33667" s="1" t="s">
        <v>768</v>
      </c>
      <c r="F33667" s="1" t="s">
        <v>2154</v>
      </c>
      <c r="G33667">
        <v>10</v>
      </c>
      <c r="H33667">
        <v>0</v>
      </c>
      <c r="I33667">
        <v>10</v>
      </c>
      <c r="J33667">
        <v>60</v>
      </c>
      <c r="K33667">
        <v>30</v>
      </c>
    </row>
    <row r="33668" spans="1:11" x14ac:dyDescent="0.25">
      <c r="A33668" s="1" t="s">
        <v>171</v>
      </c>
      <c r="B33668">
        <v>4</v>
      </c>
      <c r="C33668" s="1" t="s">
        <v>2714</v>
      </c>
      <c r="D33668" s="1" t="s">
        <v>2152</v>
      </c>
      <c r="E33668" s="1" t="s">
        <v>769</v>
      </c>
      <c r="F33668" s="1" t="s">
        <v>2155</v>
      </c>
      <c r="G33668">
        <v>1</v>
      </c>
      <c r="H33668">
        <v>0</v>
      </c>
      <c r="I33668">
        <v>0</v>
      </c>
      <c r="J33668">
        <v>100</v>
      </c>
      <c r="K33668">
        <v>0</v>
      </c>
    </row>
    <row r="33669" spans="1:11" x14ac:dyDescent="0.25">
      <c r="A33669" s="1" t="s">
        <v>171</v>
      </c>
      <c r="B33669">
        <v>4</v>
      </c>
      <c r="C33669" s="1" t="s">
        <v>2714</v>
      </c>
      <c r="D33669" s="1" t="s">
        <v>2152</v>
      </c>
      <c r="E33669" s="1" t="s">
        <v>1454</v>
      </c>
      <c r="F33669" s="1" t="s">
        <v>2740</v>
      </c>
      <c r="G33669">
        <v>1</v>
      </c>
      <c r="H33669">
        <v>0</v>
      </c>
      <c r="I33669">
        <v>0</v>
      </c>
      <c r="J33669">
        <v>0</v>
      </c>
      <c r="K33669">
        <v>100</v>
      </c>
    </row>
    <row r="33670" spans="1:11" x14ac:dyDescent="0.25">
      <c r="A33670" s="1" t="s">
        <v>171</v>
      </c>
      <c r="B33670">
        <v>4</v>
      </c>
      <c r="C33670" s="1" t="s">
        <v>2714</v>
      </c>
      <c r="D33670" s="1" t="s">
        <v>2152</v>
      </c>
      <c r="E33670" s="1" t="s">
        <v>770</v>
      </c>
      <c r="F33670" s="1" t="s">
        <v>2156</v>
      </c>
      <c r="G33670">
        <v>4</v>
      </c>
      <c r="H33670">
        <v>0</v>
      </c>
      <c r="I33670">
        <v>50</v>
      </c>
      <c r="J33670">
        <v>0</v>
      </c>
      <c r="K33670">
        <v>50</v>
      </c>
    </row>
    <row r="33671" spans="1:11" x14ac:dyDescent="0.25">
      <c r="A33671" s="1" t="s">
        <v>171</v>
      </c>
      <c r="B33671">
        <v>4</v>
      </c>
      <c r="C33671" s="1" t="s">
        <v>2714</v>
      </c>
      <c r="D33671" s="1" t="s">
        <v>2152</v>
      </c>
      <c r="E33671" s="1" t="s">
        <v>771</v>
      </c>
      <c r="F33671" s="1" t="s">
        <v>2157</v>
      </c>
      <c r="G33671">
        <v>5</v>
      </c>
      <c r="H33671">
        <v>20</v>
      </c>
      <c r="I33671">
        <v>40</v>
      </c>
      <c r="J33671">
        <v>40</v>
      </c>
      <c r="K33671">
        <v>0</v>
      </c>
    </row>
    <row r="33672" spans="1:11" x14ac:dyDescent="0.25">
      <c r="A33672" s="1" t="s">
        <v>171</v>
      </c>
      <c r="B33672">
        <v>4</v>
      </c>
      <c r="C33672" s="1" t="s">
        <v>2714</v>
      </c>
      <c r="D33672" s="1" t="s">
        <v>2152</v>
      </c>
      <c r="E33672" s="1" t="s">
        <v>772</v>
      </c>
      <c r="F33672" s="1" t="s">
        <v>2158</v>
      </c>
      <c r="G33672">
        <v>2</v>
      </c>
      <c r="H33672">
        <v>0</v>
      </c>
      <c r="I33672">
        <v>50</v>
      </c>
      <c r="J33672">
        <v>50</v>
      </c>
      <c r="K33672">
        <v>0</v>
      </c>
    </row>
    <row r="33673" spans="1:11" x14ac:dyDescent="0.25">
      <c r="A33673" s="1" t="s">
        <v>171</v>
      </c>
      <c r="B33673">
        <v>4</v>
      </c>
      <c r="C33673" s="1" t="s">
        <v>2714</v>
      </c>
      <c r="D33673" s="1" t="s">
        <v>2152</v>
      </c>
      <c r="E33673" s="1" t="s">
        <v>773</v>
      </c>
      <c r="F33673" s="1" t="s">
        <v>2159</v>
      </c>
      <c r="G33673">
        <v>4</v>
      </c>
      <c r="H33673">
        <v>0</v>
      </c>
      <c r="I33673">
        <v>25</v>
      </c>
      <c r="J33673">
        <v>75</v>
      </c>
      <c r="K33673">
        <v>0</v>
      </c>
    </row>
    <row r="33674" spans="1:11" x14ac:dyDescent="0.25">
      <c r="A33674" s="1" t="s">
        <v>171</v>
      </c>
      <c r="B33674">
        <v>4</v>
      </c>
      <c r="C33674" s="1" t="s">
        <v>2714</v>
      </c>
      <c r="D33674" s="1" t="s">
        <v>2152</v>
      </c>
      <c r="E33674" s="1" t="s">
        <v>774</v>
      </c>
      <c r="F33674" s="1" t="s">
        <v>2160</v>
      </c>
      <c r="G33674">
        <v>3</v>
      </c>
      <c r="H33674">
        <v>0</v>
      </c>
      <c r="I33674">
        <v>33.33</v>
      </c>
      <c r="J33674">
        <v>0</v>
      </c>
      <c r="K33674">
        <v>66.67</v>
      </c>
    </row>
    <row r="33675" spans="1:11" x14ac:dyDescent="0.25">
      <c r="A33675" s="1" t="s">
        <v>171</v>
      </c>
      <c r="B33675">
        <v>4</v>
      </c>
      <c r="C33675" s="1" t="s">
        <v>2714</v>
      </c>
      <c r="D33675" s="1" t="s">
        <v>2152</v>
      </c>
      <c r="E33675" s="1" t="s">
        <v>775</v>
      </c>
      <c r="F33675" s="1" t="s">
        <v>2161</v>
      </c>
      <c r="G33675">
        <v>2</v>
      </c>
      <c r="H33675">
        <v>0</v>
      </c>
      <c r="I33675">
        <v>0</v>
      </c>
      <c r="J33675">
        <v>50</v>
      </c>
      <c r="K33675">
        <v>50</v>
      </c>
    </row>
    <row r="33676" spans="1:11" x14ac:dyDescent="0.25">
      <c r="A33676" s="1" t="s">
        <v>171</v>
      </c>
      <c r="B33676">
        <v>4</v>
      </c>
      <c r="C33676" s="1" t="s">
        <v>2714</v>
      </c>
      <c r="D33676" s="1" t="s">
        <v>2152</v>
      </c>
      <c r="E33676" s="1" t="s">
        <v>776</v>
      </c>
      <c r="F33676" s="1" t="s">
        <v>2162</v>
      </c>
      <c r="G33676">
        <v>1</v>
      </c>
      <c r="H33676">
        <v>0</v>
      </c>
      <c r="I33676">
        <v>100</v>
      </c>
      <c r="J33676">
        <v>0</v>
      </c>
      <c r="K33676">
        <v>0</v>
      </c>
    </row>
    <row r="33677" spans="1:11" x14ac:dyDescent="0.25">
      <c r="A33677" s="1" t="s">
        <v>171</v>
      </c>
      <c r="B33677">
        <v>4</v>
      </c>
      <c r="C33677" s="1" t="s">
        <v>2714</v>
      </c>
      <c r="D33677" s="1" t="s">
        <v>2164</v>
      </c>
      <c r="E33677" s="1" t="s">
        <v>778</v>
      </c>
      <c r="F33677" s="1" t="s">
        <v>2165</v>
      </c>
      <c r="G33677">
        <v>18</v>
      </c>
      <c r="H33677">
        <v>11.11</v>
      </c>
      <c r="I33677">
        <v>27.78</v>
      </c>
      <c r="J33677">
        <v>33.33</v>
      </c>
      <c r="K33677">
        <v>27.78</v>
      </c>
    </row>
    <row r="33678" spans="1:11" x14ac:dyDescent="0.25">
      <c r="A33678" s="1" t="s">
        <v>171</v>
      </c>
      <c r="B33678">
        <v>4</v>
      </c>
      <c r="C33678" s="1" t="s">
        <v>2714</v>
      </c>
      <c r="D33678" s="1" t="s">
        <v>2164</v>
      </c>
      <c r="E33678" s="1" t="s">
        <v>779</v>
      </c>
      <c r="F33678" s="1" t="s">
        <v>2166</v>
      </c>
      <c r="G33678">
        <v>31</v>
      </c>
      <c r="H33678">
        <v>0</v>
      </c>
      <c r="I33678">
        <v>12.9</v>
      </c>
      <c r="J33678">
        <v>54.84</v>
      </c>
      <c r="K33678">
        <v>32.26</v>
      </c>
    </row>
    <row r="33679" spans="1:11" x14ac:dyDescent="0.25">
      <c r="A33679" s="1" t="s">
        <v>171</v>
      </c>
      <c r="B33679">
        <v>4</v>
      </c>
      <c r="C33679" s="1" t="s">
        <v>2714</v>
      </c>
      <c r="D33679" s="1" t="s">
        <v>2164</v>
      </c>
      <c r="E33679" s="1" t="s">
        <v>780</v>
      </c>
      <c r="F33679" s="1" t="s">
        <v>2167</v>
      </c>
      <c r="G33679">
        <v>122</v>
      </c>
      <c r="H33679">
        <v>2.46</v>
      </c>
      <c r="I33679">
        <v>42.62</v>
      </c>
      <c r="J33679">
        <v>31.15</v>
      </c>
      <c r="K33679">
        <v>23.77</v>
      </c>
    </row>
    <row r="33680" spans="1:11" x14ac:dyDescent="0.25">
      <c r="A33680" s="1" t="s">
        <v>171</v>
      </c>
      <c r="B33680">
        <v>4</v>
      </c>
      <c r="C33680" s="1" t="s">
        <v>2714</v>
      </c>
      <c r="D33680" s="1" t="s">
        <v>2164</v>
      </c>
      <c r="E33680" s="1" t="s">
        <v>781</v>
      </c>
      <c r="F33680" s="1" t="s">
        <v>2168</v>
      </c>
      <c r="G33680">
        <v>41</v>
      </c>
      <c r="H33680">
        <v>9.76</v>
      </c>
      <c r="I33680">
        <v>26.83</v>
      </c>
      <c r="J33680">
        <v>39.020000000000003</v>
      </c>
      <c r="K33680">
        <v>24.39</v>
      </c>
    </row>
    <row r="33681" spans="1:11" x14ac:dyDescent="0.25">
      <c r="A33681" s="1" t="s">
        <v>171</v>
      </c>
      <c r="B33681">
        <v>4</v>
      </c>
      <c r="C33681" s="1" t="s">
        <v>2714</v>
      </c>
      <c r="D33681" s="1" t="s">
        <v>2164</v>
      </c>
      <c r="E33681" s="1" t="s">
        <v>782</v>
      </c>
      <c r="F33681" s="1" t="s">
        <v>2169</v>
      </c>
      <c r="G33681">
        <v>121</v>
      </c>
      <c r="H33681">
        <v>0</v>
      </c>
      <c r="I33681">
        <v>23.14</v>
      </c>
      <c r="J33681">
        <v>39.67</v>
      </c>
      <c r="K33681">
        <v>37.19</v>
      </c>
    </row>
    <row r="33682" spans="1:11" x14ac:dyDescent="0.25">
      <c r="A33682" s="1" t="s">
        <v>171</v>
      </c>
      <c r="B33682">
        <v>4</v>
      </c>
      <c r="C33682" s="1" t="s">
        <v>2714</v>
      </c>
      <c r="D33682" s="1" t="s">
        <v>2164</v>
      </c>
      <c r="E33682" s="1" t="s">
        <v>783</v>
      </c>
      <c r="F33682" s="1" t="s">
        <v>2170</v>
      </c>
      <c r="G33682">
        <v>75</v>
      </c>
      <c r="H33682">
        <v>8</v>
      </c>
      <c r="I33682">
        <v>26.67</v>
      </c>
      <c r="J33682">
        <v>29.33</v>
      </c>
      <c r="K33682">
        <v>36</v>
      </c>
    </row>
    <row r="33683" spans="1:11" x14ac:dyDescent="0.25">
      <c r="A33683" s="1" t="s">
        <v>171</v>
      </c>
      <c r="B33683">
        <v>4</v>
      </c>
      <c r="C33683" s="1" t="s">
        <v>2714</v>
      </c>
      <c r="D33683" s="1" t="s">
        <v>2164</v>
      </c>
      <c r="E33683" s="1" t="s">
        <v>784</v>
      </c>
      <c r="F33683" s="1" t="s">
        <v>2171</v>
      </c>
      <c r="G33683">
        <v>21</v>
      </c>
      <c r="H33683">
        <v>0</v>
      </c>
      <c r="I33683">
        <v>52.38</v>
      </c>
      <c r="J33683">
        <v>33.33</v>
      </c>
      <c r="K33683">
        <v>14.29</v>
      </c>
    </row>
    <row r="33684" spans="1:11" x14ac:dyDescent="0.25">
      <c r="A33684" s="1" t="s">
        <v>171</v>
      </c>
      <c r="B33684">
        <v>4</v>
      </c>
      <c r="C33684" s="1" t="s">
        <v>2714</v>
      </c>
      <c r="D33684" s="1" t="s">
        <v>2164</v>
      </c>
      <c r="E33684" s="1" t="s">
        <v>785</v>
      </c>
      <c r="F33684" s="1" t="s">
        <v>2172</v>
      </c>
      <c r="G33684">
        <v>95</v>
      </c>
      <c r="H33684">
        <v>1.05</v>
      </c>
      <c r="I33684">
        <v>45.26</v>
      </c>
      <c r="J33684">
        <v>35.79</v>
      </c>
      <c r="K33684">
        <v>17.89</v>
      </c>
    </row>
    <row r="33685" spans="1:11" x14ac:dyDescent="0.25">
      <c r="A33685" s="1" t="s">
        <v>171</v>
      </c>
      <c r="B33685">
        <v>4</v>
      </c>
      <c r="C33685" s="1" t="s">
        <v>2714</v>
      </c>
      <c r="D33685" s="1" t="s">
        <v>2814</v>
      </c>
      <c r="E33685" s="1" t="s">
        <v>1522</v>
      </c>
      <c r="F33685" s="1" t="s">
        <v>2815</v>
      </c>
      <c r="G33685">
        <v>17</v>
      </c>
      <c r="H33685">
        <v>17.649999999999999</v>
      </c>
      <c r="I33685">
        <v>17.649999999999999</v>
      </c>
      <c r="J33685">
        <v>52.94</v>
      </c>
      <c r="K33685">
        <v>11.76</v>
      </c>
    </row>
    <row r="33686" spans="1:11" x14ac:dyDescent="0.25">
      <c r="A33686" s="1" t="s">
        <v>171</v>
      </c>
      <c r="B33686">
        <v>4</v>
      </c>
      <c r="C33686" s="1" t="s">
        <v>2714</v>
      </c>
      <c r="D33686" s="1" t="s">
        <v>2814</v>
      </c>
      <c r="E33686" s="1" t="s">
        <v>1523</v>
      </c>
      <c r="F33686" s="1" t="s">
        <v>2816</v>
      </c>
      <c r="G33686">
        <v>2</v>
      </c>
      <c r="H33686">
        <v>0</v>
      </c>
      <c r="I33686">
        <v>0</v>
      </c>
      <c r="J33686">
        <v>0</v>
      </c>
      <c r="K33686">
        <v>100</v>
      </c>
    </row>
    <row r="33687" spans="1:11" x14ac:dyDescent="0.25">
      <c r="A33687" s="1" t="s">
        <v>171</v>
      </c>
      <c r="B33687">
        <v>4</v>
      </c>
      <c r="C33687" s="1" t="s">
        <v>2714</v>
      </c>
      <c r="D33687" s="1" t="s">
        <v>2814</v>
      </c>
      <c r="E33687" s="1" t="s">
        <v>1524</v>
      </c>
      <c r="F33687" s="1" t="s">
        <v>2817</v>
      </c>
      <c r="G33687">
        <v>5</v>
      </c>
      <c r="H33687">
        <v>0</v>
      </c>
      <c r="I33687">
        <v>20</v>
      </c>
      <c r="J33687">
        <v>60</v>
      </c>
      <c r="K33687">
        <v>20</v>
      </c>
    </row>
    <row r="33688" spans="1:11" x14ac:dyDescent="0.25">
      <c r="A33688" s="1" t="s">
        <v>171</v>
      </c>
      <c r="B33688">
        <v>4</v>
      </c>
      <c r="C33688" s="1" t="s">
        <v>2714</v>
      </c>
      <c r="D33688" s="1" t="s">
        <v>2814</v>
      </c>
      <c r="E33688" s="1" t="s">
        <v>1525</v>
      </c>
      <c r="F33688" s="1" t="s">
        <v>2818</v>
      </c>
      <c r="G33688">
        <v>12</v>
      </c>
      <c r="H33688">
        <v>0</v>
      </c>
      <c r="I33688">
        <v>25</v>
      </c>
      <c r="J33688">
        <v>16.670000000000002</v>
      </c>
      <c r="K33688">
        <v>58.33</v>
      </c>
    </row>
    <row r="33689" spans="1:11" x14ac:dyDescent="0.25">
      <c r="A33689" s="1" t="s">
        <v>171</v>
      </c>
      <c r="B33689">
        <v>4</v>
      </c>
      <c r="C33689" s="1" t="s">
        <v>2714</v>
      </c>
      <c r="D33689" s="1" t="s">
        <v>2814</v>
      </c>
      <c r="E33689" s="1" t="s">
        <v>1526</v>
      </c>
      <c r="F33689" s="1" t="s">
        <v>2819</v>
      </c>
      <c r="G33689">
        <v>6</v>
      </c>
      <c r="H33689">
        <v>0</v>
      </c>
      <c r="I33689">
        <v>66.67</v>
      </c>
      <c r="J33689">
        <v>33.33</v>
      </c>
      <c r="K33689">
        <v>0</v>
      </c>
    </row>
    <row r="33690" spans="1:11" x14ac:dyDescent="0.25">
      <c r="A33690" s="1" t="s">
        <v>171</v>
      </c>
      <c r="B33690">
        <v>4</v>
      </c>
      <c r="C33690" s="1" t="s">
        <v>2714</v>
      </c>
      <c r="D33690" s="1" t="s">
        <v>2814</v>
      </c>
      <c r="E33690" s="1" t="s">
        <v>1527</v>
      </c>
      <c r="F33690" s="1" t="s">
        <v>2820</v>
      </c>
      <c r="G33690">
        <v>33</v>
      </c>
      <c r="H33690">
        <v>9.09</v>
      </c>
      <c r="I33690">
        <v>54.55</v>
      </c>
      <c r="J33690">
        <v>30.3</v>
      </c>
      <c r="K33690">
        <v>6.06</v>
      </c>
    </row>
    <row r="33691" spans="1:11" x14ac:dyDescent="0.25">
      <c r="A33691" s="1" t="s">
        <v>171</v>
      </c>
      <c r="B33691">
        <v>4</v>
      </c>
      <c r="C33691" s="1" t="s">
        <v>2714</v>
      </c>
      <c r="D33691" s="1" t="s">
        <v>2814</v>
      </c>
      <c r="E33691" s="1" t="s">
        <v>1528</v>
      </c>
      <c r="F33691" s="1" t="s">
        <v>2821</v>
      </c>
      <c r="G33691">
        <v>21</v>
      </c>
      <c r="H33691">
        <v>4.76</v>
      </c>
      <c r="I33691">
        <v>52.38</v>
      </c>
      <c r="J33691">
        <v>38.1</v>
      </c>
      <c r="K33691">
        <v>4.76</v>
      </c>
    </row>
    <row r="33692" spans="1:11" x14ac:dyDescent="0.25">
      <c r="A33692" s="1" t="s">
        <v>171</v>
      </c>
      <c r="B33692">
        <v>4</v>
      </c>
      <c r="C33692" s="1" t="s">
        <v>2714</v>
      </c>
      <c r="D33692" s="1" t="s">
        <v>2814</v>
      </c>
      <c r="E33692" s="1" t="s">
        <v>1529</v>
      </c>
      <c r="F33692" s="1" t="s">
        <v>2822</v>
      </c>
      <c r="G33692">
        <v>9</v>
      </c>
      <c r="H33692">
        <v>0</v>
      </c>
      <c r="I33692">
        <v>33.33</v>
      </c>
      <c r="J33692">
        <v>55.56</v>
      </c>
      <c r="K33692">
        <v>11.11</v>
      </c>
    </row>
    <row r="33693" spans="1:11" x14ac:dyDescent="0.25">
      <c r="A33693" s="1" t="s">
        <v>171</v>
      </c>
      <c r="B33693">
        <v>4</v>
      </c>
      <c r="C33693" s="1" t="s">
        <v>2714</v>
      </c>
      <c r="D33693" s="1" t="s">
        <v>2814</v>
      </c>
      <c r="E33693" s="1" t="s">
        <v>1530</v>
      </c>
      <c r="F33693" s="1" t="s">
        <v>2823</v>
      </c>
      <c r="G33693">
        <v>10</v>
      </c>
      <c r="H33693">
        <v>10</v>
      </c>
      <c r="I33693">
        <v>0</v>
      </c>
      <c r="J33693">
        <v>90</v>
      </c>
      <c r="K33693">
        <v>0</v>
      </c>
    </row>
    <row r="33694" spans="1:11" x14ac:dyDescent="0.25">
      <c r="A33694" s="1" t="s">
        <v>171</v>
      </c>
      <c r="B33694">
        <v>4</v>
      </c>
      <c r="C33694" s="1" t="s">
        <v>2714</v>
      </c>
      <c r="D33694" s="1" t="s">
        <v>2814</v>
      </c>
      <c r="E33694" s="1" t="s">
        <v>1531</v>
      </c>
      <c r="F33694" s="1" t="s">
        <v>2824</v>
      </c>
      <c r="G33694">
        <v>13</v>
      </c>
      <c r="H33694">
        <v>0</v>
      </c>
      <c r="I33694">
        <v>30.77</v>
      </c>
      <c r="J33694">
        <v>46.15</v>
      </c>
      <c r="K33694">
        <v>23.08</v>
      </c>
    </row>
    <row r="33695" spans="1:11" x14ac:dyDescent="0.25">
      <c r="A33695" s="1" t="s">
        <v>171</v>
      </c>
      <c r="B33695">
        <v>4</v>
      </c>
      <c r="C33695" s="1" t="s">
        <v>2714</v>
      </c>
      <c r="D33695" s="1" t="s">
        <v>2814</v>
      </c>
      <c r="E33695" s="1" t="s">
        <v>1532</v>
      </c>
      <c r="F33695" s="1" t="s">
        <v>2825</v>
      </c>
      <c r="G33695">
        <v>7</v>
      </c>
      <c r="H33695">
        <v>0</v>
      </c>
      <c r="I33695">
        <v>0</v>
      </c>
      <c r="J33695">
        <v>42.86</v>
      </c>
      <c r="K33695">
        <v>57.14</v>
      </c>
    </row>
    <row r="33696" spans="1:11" x14ac:dyDescent="0.25">
      <c r="A33696" s="1" t="s">
        <v>171</v>
      </c>
      <c r="B33696">
        <v>4</v>
      </c>
      <c r="C33696" s="1" t="s">
        <v>2714</v>
      </c>
      <c r="D33696" s="1" t="s">
        <v>2814</v>
      </c>
      <c r="E33696" s="1" t="s">
        <v>1533</v>
      </c>
      <c r="F33696" s="1" t="s">
        <v>2826</v>
      </c>
      <c r="G33696">
        <v>3</v>
      </c>
      <c r="H33696">
        <v>0</v>
      </c>
      <c r="I33696">
        <v>66.67</v>
      </c>
      <c r="J33696">
        <v>33.33</v>
      </c>
      <c r="K33696">
        <v>0</v>
      </c>
    </row>
    <row r="33697" spans="1:11" x14ac:dyDescent="0.25">
      <c r="A33697" s="1" t="s">
        <v>171</v>
      </c>
      <c r="B33697">
        <v>4</v>
      </c>
      <c r="C33697" s="1" t="s">
        <v>2714</v>
      </c>
      <c r="D33697" s="1" t="s">
        <v>2814</v>
      </c>
      <c r="E33697" s="1" t="s">
        <v>1534</v>
      </c>
      <c r="F33697" s="1" t="s">
        <v>2827</v>
      </c>
      <c r="G33697">
        <v>1</v>
      </c>
      <c r="H33697">
        <v>0</v>
      </c>
      <c r="I33697">
        <v>100</v>
      </c>
      <c r="J33697">
        <v>0</v>
      </c>
      <c r="K33697">
        <v>0</v>
      </c>
    </row>
    <row r="33698" spans="1:11" x14ac:dyDescent="0.25">
      <c r="A33698" s="1" t="s">
        <v>171</v>
      </c>
      <c r="B33698">
        <v>4</v>
      </c>
      <c r="C33698" s="1" t="s">
        <v>2714</v>
      </c>
      <c r="D33698" s="1" t="s">
        <v>2814</v>
      </c>
      <c r="E33698" s="1" t="s">
        <v>1535</v>
      </c>
      <c r="F33698" s="1" t="s">
        <v>2828</v>
      </c>
      <c r="G33698">
        <v>6</v>
      </c>
      <c r="H33698">
        <v>0</v>
      </c>
      <c r="I33698">
        <v>33.33</v>
      </c>
      <c r="J33698">
        <v>50</v>
      </c>
      <c r="K33698">
        <v>16.670000000000002</v>
      </c>
    </row>
    <row r="33699" spans="1:11" x14ac:dyDescent="0.25">
      <c r="A33699" s="1" t="s">
        <v>171</v>
      </c>
      <c r="B33699">
        <v>4</v>
      </c>
      <c r="C33699" s="1" t="s">
        <v>2714</v>
      </c>
      <c r="D33699" s="1" t="s">
        <v>2814</v>
      </c>
      <c r="E33699" s="1" t="s">
        <v>1536</v>
      </c>
      <c r="F33699" s="1" t="s">
        <v>2829</v>
      </c>
      <c r="G33699">
        <v>7</v>
      </c>
      <c r="H33699">
        <v>0</v>
      </c>
      <c r="I33699">
        <v>42.86</v>
      </c>
      <c r="J33699">
        <v>57.14</v>
      </c>
      <c r="K33699">
        <v>0</v>
      </c>
    </row>
    <row r="33700" spans="1:11" x14ac:dyDescent="0.25">
      <c r="A33700" s="1" t="s">
        <v>171</v>
      </c>
      <c r="B33700">
        <v>4</v>
      </c>
      <c r="C33700" s="1" t="s">
        <v>2714</v>
      </c>
      <c r="D33700" s="1" t="s">
        <v>2814</v>
      </c>
      <c r="E33700" s="1" t="s">
        <v>1537</v>
      </c>
      <c r="F33700" s="1" t="s">
        <v>2830</v>
      </c>
      <c r="G33700">
        <v>4</v>
      </c>
      <c r="H33700">
        <v>25</v>
      </c>
      <c r="I33700">
        <v>25</v>
      </c>
      <c r="J33700">
        <v>25</v>
      </c>
      <c r="K33700">
        <v>25</v>
      </c>
    </row>
    <row r="33701" spans="1:11" x14ac:dyDescent="0.25">
      <c r="A33701" s="1" t="s">
        <v>171</v>
      </c>
      <c r="B33701">
        <v>4</v>
      </c>
      <c r="C33701" s="1" t="s">
        <v>2714</v>
      </c>
      <c r="D33701" s="1" t="s">
        <v>2814</v>
      </c>
      <c r="E33701" s="1" t="s">
        <v>1538</v>
      </c>
      <c r="F33701" s="1" t="s">
        <v>2831</v>
      </c>
      <c r="G33701">
        <v>1</v>
      </c>
      <c r="H33701">
        <v>0</v>
      </c>
      <c r="I33701">
        <v>0</v>
      </c>
      <c r="J33701">
        <v>100</v>
      </c>
      <c r="K33701">
        <v>0</v>
      </c>
    </row>
    <row r="33702" spans="1:11" x14ac:dyDescent="0.25">
      <c r="A33702" s="1" t="s">
        <v>171</v>
      </c>
      <c r="B33702">
        <v>4</v>
      </c>
      <c r="C33702" s="1" t="s">
        <v>2714</v>
      </c>
      <c r="D33702" s="1" t="s">
        <v>2173</v>
      </c>
      <c r="E33702" s="1" t="s">
        <v>786</v>
      </c>
      <c r="F33702" s="1" t="s">
        <v>2174</v>
      </c>
      <c r="G33702">
        <v>1</v>
      </c>
      <c r="H33702">
        <v>0</v>
      </c>
      <c r="I33702">
        <v>0</v>
      </c>
      <c r="J33702">
        <v>100</v>
      </c>
      <c r="K33702">
        <v>0</v>
      </c>
    </row>
    <row r="33703" spans="1:11" x14ac:dyDescent="0.25">
      <c r="A33703" s="1" t="s">
        <v>171</v>
      </c>
      <c r="B33703">
        <v>4</v>
      </c>
      <c r="C33703" s="1" t="s">
        <v>2714</v>
      </c>
      <c r="D33703" s="1" t="s">
        <v>2173</v>
      </c>
      <c r="E33703" s="1" t="s">
        <v>787</v>
      </c>
      <c r="F33703" s="1" t="s">
        <v>2175</v>
      </c>
      <c r="G33703">
        <v>2</v>
      </c>
      <c r="H33703">
        <v>0</v>
      </c>
      <c r="I33703">
        <v>100</v>
      </c>
      <c r="J33703">
        <v>0</v>
      </c>
      <c r="K33703">
        <v>0</v>
      </c>
    </row>
    <row r="33704" spans="1:11" x14ac:dyDescent="0.25">
      <c r="A33704" s="1" t="s">
        <v>171</v>
      </c>
      <c r="B33704">
        <v>4</v>
      </c>
      <c r="C33704" s="1" t="s">
        <v>2714</v>
      </c>
      <c r="D33704" s="1" t="s">
        <v>2173</v>
      </c>
      <c r="E33704" s="1" t="s">
        <v>788</v>
      </c>
      <c r="F33704" s="1" t="s">
        <v>2176</v>
      </c>
      <c r="G33704">
        <v>38</v>
      </c>
      <c r="H33704">
        <v>5.26</v>
      </c>
      <c r="I33704">
        <v>23.68</v>
      </c>
      <c r="J33704">
        <v>60.53</v>
      </c>
      <c r="K33704">
        <v>10.53</v>
      </c>
    </row>
    <row r="33705" spans="1:11" x14ac:dyDescent="0.25">
      <c r="A33705" s="1" t="s">
        <v>171</v>
      </c>
      <c r="B33705">
        <v>4</v>
      </c>
      <c r="C33705" s="1" t="s">
        <v>2714</v>
      </c>
      <c r="D33705" s="1" t="s">
        <v>2173</v>
      </c>
      <c r="E33705" s="1" t="s">
        <v>789</v>
      </c>
      <c r="F33705" s="1" t="s">
        <v>2177</v>
      </c>
      <c r="G33705">
        <v>3</v>
      </c>
      <c r="H33705">
        <v>0</v>
      </c>
      <c r="I33705">
        <v>0</v>
      </c>
      <c r="J33705">
        <v>0</v>
      </c>
      <c r="K33705">
        <v>100</v>
      </c>
    </row>
    <row r="33706" spans="1:11" x14ac:dyDescent="0.25">
      <c r="A33706" s="1" t="s">
        <v>171</v>
      </c>
      <c r="B33706">
        <v>4</v>
      </c>
      <c r="C33706" s="1" t="s">
        <v>2714</v>
      </c>
      <c r="D33706" s="1" t="s">
        <v>2173</v>
      </c>
      <c r="E33706" s="1" t="s">
        <v>790</v>
      </c>
      <c r="F33706" s="1" t="s">
        <v>2178</v>
      </c>
      <c r="G33706">
        <v>6</v>
      </c>
      <c r="H33706">
        <v>0</v>
      </c>
      <c r="I33706">
        <v>0</v>
      </c>
      <c r="J33706">
        <v>33.33</v>
      </c>
      <c r="K33706">
        <v>66.67</v>
      </c>
    </row>
    <row r="33707" spans="1:11" x14ac:dyDescent="0.25">
      <c r="A33707" s="1" t="s">
        <v>171</v>
      </c>
      <c r="B33707">
        <v>4</v>
      </c>
      <c r="C33707" s="1" t="s">
        <v>2714</v>
      </c>
      <c r="D33707" s="1" t="s">
        <v>2173</v>
      </c>
      <c r="E33707" s="1" t="s">
        <v>1426</v>
      </c>
      <c r="F33707" s="1" t="s">
        <v>2715</v>
      </c>
      <c r="G33707">
        <v>4</v>
      </c>
      <c r="H33707">
        <v>0</v>
      </c>
      <c r="I33707">
        <v>75</v>
      </c>
      <c r="J33707">
        <v>0</v>
      </c>
      <c r="K33707">
        <v>25</v>
      </c>
    </row>
    <row r="33708" spans="1:11" x14ac:dyDescent="0.25">
      <c r="A33708" s="1" t="s">
        <v>171</v>
      </c>
      <c r="B33708">
        <v>4</v>
      </c>
      <c r="C33708" s="1" t="s">
        <v>2714</v>
      </c>
      <c r="D33708" s="1" t="s">
        <v>2173</v>
      </c>
      <c r="E33708" s="1" t="s">
        <v>792</v>
      </c>
      <c r="F33708" s="1" t="s">
        <v>2180</v>
      </c>
      <c r="G33708">
        <v>3</v>
      </c>
      <c r="H33708">
        <v>0</v>
      </c>
      <c r="I33708">
        <v>0</v>
      </c>
      <c r="J33708">
        <v>33.33</v>
      </c>
      <c r="K33708">
        <v>66.67</v>
      </c>
    </row>
    <row r="33709" spans="1:11" x14ac:dyDescent="0.25">
      <c r="A33709" s="1" t="s">
        <v>171</v>
      </c>
      <c r="B33709">
        <v>4</v>
      </c>
      <c r="C33709" s="1" t="s">
        <v>2714</v>
      </c>
      <c r="D33709" s="1" t="s">
        <v>2173</v>
      </c>
      <c r="E33709" s="1" t="s">
        <v>793</v>
      </c>
      <c r="F33709" s="1" t="s">
        <v>2181</v>
      </c>
      <c r="G33709">
        <v>5</v>
      </c>
      <c r="H33709">
        <v>0</v>
      </c>
      <c r="I33709">
        <v>0</v>
      </c>
      <c r="J33709">
        <v>100</v>
      </c>
      <c r="K33709">
        <v>0</v>
      </c>
    </row>
    <row r="33710" spans="1:11" x14ac:dyDescent="0.25">
      <c r="A33710" s="1" t="s">
        <v>171</v>
      </c>
      <c r="B33710">
        <v>4</v>
      </c>
      <c r="C33710" s="1" t="s">
        <v>2714</v>
      </c>
      <c r="D33710" s="1" t="s">
        <v>2173</v>
      </c>
      <c r="E33710" s="1" t="s">
        <v>795</v>
      </c>
      <c r="F33710" s="1" t="s">
        <v>2183</v>
      </c>
      <c r="G33710">
        <v>3</v>
      </c>
      <c r="H33710">
        <v>0</v>
      </c>
      <c r="I33710">
        <v>0</v>
      </c>
      <c r="J33710">
        <v>33.33</v>
      </c>
      <c r="K33710">
        <v>66.67</v>
      </c>
    </row>
    <row r="33711" spans="1:11" x14ac:dyDescent="0.25">
      <c r="A33711" s="1" t="s">
        <v>171</v>
      </c>
      <c r="B33711">
        <v>4</v>
      </c>
      <c r="C33711" s="1" t="s">
        <v>2714</v>
      </c>
      <c r="D33711" s="1" t="s">
        <v>2173</v>
      </c>
      <c r="E33711" s="1" t="s">
        <v>796</v>
      </c>
      <c r="F33711" s="1" t="s">
        <v>2184</v>
      </c>
      <c r="G33711">
        <v>3</v>
      </c>
      <c r="H33711">
        <v>0</v>
      </c>
      <c r="I33711">
        <v>66.67</v>
      </c>
      <c r="J33711">
        <v>33.33</v>
      </c>
      <c r="K33711">
        <v>0</v>
      </c>
    </row>
    <row r="33712" spans="1:11" x14ac:dyDescent="0.25">
      <c r="A33712" s="1" t="s">
        <v>171</v>
      </c>
      <c r="B33712">
        <v>4</v>
      </c>
      <c r="C33712" s="1" t="s">
        <v>2714</v>
      </c>
      <c r="D33712" s="1" t="s">
        <v>2173</v>
      </c>
      <c r="E33712" s="1" t="s">
        <v>797</v>
      </c>
      <c r="F33712" s="1" t="s">
        <v>2185</v>
      </c>
      <c r="G33712">
        <v>3</v>
      </c>
      <c r="H33712">
        <v>0</v>
      </c>
      <c r="I33712">
        <v>33.33</v>
      </c>
      <c r="J33712">
        <v>66.67</v>
      </c>
      <c r="K33712">
        <v>0</v>
      </c>
    </row>
    <row r="33713" spans="1:11" x14ac:dyDescent="0.25">
      <c r="A33713" s="1" t="s">
        <v>171</v>
      </c>
      <c r="B33713">
        <v>4</v>
      </c>
      <c r="C33713" s="1" t="s">
        <v>2714</v>
      </c>
      <c r="D33713" s="1" t="s">
        <v>2173</v>
      </c>
      <c r="E33713" s="1" t="s">
        <v>798</v>
      </c>
      <c r="F33713" s="1" t="s">
        <v>2186</v>
      </c>
      <c r="G33713">
        <v>2</v>
      </c>
      <c r="H33713">
        <v>0</v>
      </c>
      <c r="I33713">
        <v>0</v>
      </c>
      <c r="J33713">
        <v>50</v>
      </c>
      <c r="K33713">
        <v>50</v>
      </c>
    </row>
    <row r="33714" spans="1:11" x14ac:dyDescent="0.25">
      <c r="A33714" s="1" t="s">
        <v>171</v>
      </c>
      <c r="B33714">
        <v>4</v>
      </c>
      <c r="C33714" s="1" t="s">
        <v>2714</v>
      </c>
      <c r="D33714" s="1" t="s">
        <v>2187</v>
      </c>
      <c r="E33714" s="1" t="s">
        <v>799</v>
      </c>
      <c r="F33714" s="1" t="s">
        <v>2188</v>
      </c>
      <c r="G33714">
        <v>13</v>
      </c>
      <c r="H33714">
        <v>0</v>
      </c>
      <c r="I33714">
        <v>38.46</v>
      </c>
      <c r="J33714">
        <v>53.85</v>
      </c>
      <c r="K33714">
        <v>7.69</v>
      </c>
    </row>
    <row r="33715" spans="1:11" x14ac:dyDescent="0.25">
      <c r="A33715" s="1" t="s">
        <v>171</v>
      </c>
      <c r="B33715">
        <v>4</v>
      </c>
      <c r="C33715" s="1" t="s">
        <v>2714</v>
      </c>
      <c r="D33715" s="1" t="s">
        <v>2187</v>
      </c>
      <c r="E33715" s="1" t="s">
        <v>800</v>
      </c>
      <c r="F33715" s="1" t="s">
        <v>2189</v>
      </c>
      <c r="G33715">
        <v>8</v>
      </c>
      <c r="H33715">
        <v>0</v>
      </c>
      <c r="I33715">
        <v>12.5</v>
      </c>
      <c r="J33715">
        <v>87.5</v>
      </c>
      <c r="K33715">
        <v>0</v>
      </c>
    </row>
    <row r="33716" spans="1:11" x14ac:dyDescent="0.25">
      <c r="A33716" s="1" t="s">
        <v>171</v>
      </c>
      <c r="B33716">
        <v>4</v>
      </c>
      <c r="C33716" s="1" t="s">
        <v>2714</v>
      </c>
      <c r="D33716" s="1" t="s">
        <v>2187</v>
      </c>
      <c r="E33716" s="1" t="s">
        <v>801</v>
      </c>
      <c r="F33716" s="1" t="s">
        <v>2190</v>
      </c>
      <c r="G33716">
        <v>10</v>
      </c>
      <c r="H33716">
        <v>0</v>
      </c>
      <c r="I33716">
        <v>20</v>
      </c>
      <c r="J33716">
        <v>60</v>
      </c>
      <c r="K33716">
        <v>20</v>
      </c>
    </row>
    <row r="33717" spans="1:11" x14ac:dyDescent="0.25">
      <c r="A33717" s="1" t="s">
        <v>171</v>
      </c>
      <c r="B33717">
        <v>4</v>
      </c>
      <c r="C33717" s="1" t="s">
        <v>2714</v>
      </c>
      <c r="D33717" s="1" t="s">
        <v>2187</v>
      </c>
      <c r="E33717" s="1" t="s">
        <v>802</v>
      </c>
      <c r="F33717" s="1" t="s">
        <v>2191</v>
      </c>
      <c r="G33717">
        <v>57</v>
      </c>
      <c r="H33717">
        <v>0</v>
      </c>
      <c r="I33717">
        <v>1.75</v>
      </c>
      <c r="J33717">
        <v>87.72</v>
      </c>
      <c r="K33717">
        <v>10.53</v>
      </c>
    </row>
    <row r="33718" spans="1:11" x14ac:dyDescent="0.25">
      <c r="A33718" s="1" t="s">
        <v>171</v>
      </c>
      <c r="B33718">
        <v>4</v>
      </c>
      <c r="C33718" s="1" t="s">
        <v>2714</v>
      </c>
      <c r="D33718" s="1" t="s">
        <v>2187</v>
      </c>
      <c r="E33718" s="1" t="s">
        <v>803</v>
      </c>
      <c r="F33718" s="1" t="s">
        <v>2192</v>
      </c>
      <c r="G33718">
        <v>14</v>
      </c>
      <c r="H33718">
        <v>0</v>
      </c>
      <c r="I33718">
        <v>28.57</v>
      </c>
      <c r="J33718">
        <v>14.29</v>
      </c>
      <c r="K33718">
        <v>57.14</v>
      </c>
    </row>
    <row r="33719" spans="1:11" x14ac:dyDescent="0.25">
      <c r="A33719" s="1" t="s">
        <v>171</v>
      </c>
      <c r="B33719">
        <v>4</v>
      </c>
      <c r="C33719" s="1" t="s">
        <v>2714</v>
      </c>
      <c r="D33719" s="1" t="s">
        <v>2187</v>
      </c>
      <c r="E33719" s="1" t="s">
        <v>804</v>
      </c>
      <c r="F33719" s="1" t="s">
        <v>2193</v>
      </c>
      <c r="G33719">
        <v>44</v>
      </c>
      <c r="H33719">
        <v>15.91</v>
      </c>
      <c r="I33719">
        <v>43.18</v>
      </c>
      <c r="J33719">
        <v>34.090000000000003</v>
      </c>
      <c r="K33719">
        <v>6.82</v>
      </c>
    </row>
    <row r="33720" spans="1:11" x14ac:dyDescent="0.25">
      <c r="A33720" s="1" t="s">
        <v>171</v>
      </c>
      <c r="B33720">
        <v>4</v>
      </c>
      <c r="C33720" s="1" t="s">
        <v>2714</v>
      </c>
      <c r="D33720" s="1" t="s">
        <v>2187</v>
      </c>
      <c r="E33720" s="1" t="s">
        <v>805</v>
      </c>
      <c r="F33720" s="1" t="s">
        <v>2194</v>
      </c>
      <c r="G33720">
        <v>8</v>
      </c>
      <c r="H33720">
        <v>37.5</v>
      </c>
      <c r="I33720">
        <v>37.5</v>
      </c>
      <c r="J33720">
        <v>25</v>
      </c>
      <c r="K33720">
        <v>0</v>
      </c>
    </row>
    <row r="33721" spans="1:11" x14ac:dyDescent="0.25">
      <c r="A33721" s="1" t="s">
        <v>171</v>
      </c>
      <c r="B33721">
        <v>4</v>
      </c>
      <c r="C33721" s="1" t="s">
        <v>2714</v>
      </c>
      <c r="D33721" s="1" t="s">
        <v>2187</v>
      </c>
      <c r="E33721" s="1" t="s">
        <v>806</v>
      </c>
      <c r="F33721" s="1" t="s">
        <v>2195</v>
      </c>
      <c r="G33721">
        <v>78</v>
      </c>
      <c r="H33721">
        <v>3.85</v>
      </c>
      <c r="I33721">
        <v>30.77</v>
      </c>
      <c r="J33721">
        <v>42.31</v>
      </c>
      <c r="K33721">
        <v>23.08</v>
      </c>
    </row>
    <row r="33722" spans="1:11" x14ac:dyDescent="0.25">
      <c r="A33722" s="1" t="s">
        <v>171</v>
      </c>
      <c r="B33722">
        <v>4</v>
      </c>
      <c r="C33722" s="1" t="s">
        <v>2714</v>
      </c>
      <c r="D33722" s="1" t="s">
        <v>2187</v>
      </c>
      <c r="E33722" s="1" t="s">
        <v>807</v>
      </c>
      <c r="F33722" s="1" t="s">
        <v>2196</v>
      </c>
      <c r="G33722">
        <v>16</v>
      </c>
      <c r="H33722">
        <v>18.75</v>
      </c>
      <c r="I33722">
        <v>25</v>
      </c>
      <c r="J33722">
        <v>37.5</v>
      </c>
      <c r="K33722">
        <v>18.75</v>
      </c>
    </row>
    <row r="33723" spans="1:11" x14ac:dyDescent="0.25">
      <c r="A33723" s="1" t="s">
        <v>171</v>
      </c>
      <c r="B33723">
        <v>4</v>
      </c>
      <c r="C33723" s="1" t="s">
        <v>2714</v>
      </c>
      <c r="D33723" s="1" t="s">
        <v>2187</v>
      </c>
      <c r="E33723" s="1" t="s">
        <v>808</v>
      </c>
      <c r="F33723" s="1" t="s">
        <v>2197</v>
      </c>
      <c r="G33723">
        <v>14</v>
      </c>
      <c r="H33723">
        <v>14.29</v>
      </c>
      <c r="I33723">
        <v>50</v>
      </c>
      <c r="J33723">
        <v>35.71</v>
      </c>
      <c r="K33723">
        <v>0</v>
      </c>
    </row>
    <row r="33724" spans="1:11" x14ac:dyDescent="0.25">
      <c r="A33724" s="1" t="s">
        <v>171</v>
      </c>
      <c r="B33724">
        <v>4</v>
      </c>
      <c r="C33724" s="1" t="s">
        <v>2714</v>
      </c>
      <c r="D33724" s="1" t="s">
        <v>2187</v>
      </c>
      <c r="E33724" s="1" t="s">
        <v>809</v>
      </c>
      <c r="F33724" s="1" t="s">
        <v>2198</v>
      </c>
      <c r="G33724">
        <v>52</v>
      </c>
      <c r="H33724">
        <v>1.92</v>
      </c>
      <c r="I33724">
        <v>50</v>
      </c>
      <c r="J33724">
        <v>38.46</v>
      </c>
      <c r="K33724">
        <v>9.6199999999999992</v>
      </c>
    </row>
    <row r="33725" spans="1:11" x14ac:dyDescent="0.25">
      <c r="A33725" s="1" t="s">
        <v>171</v>
      </c>
      <c r="B33725">
        <v>4</v>
      </c>
      <c r="C33725" s="1" t="s">
        <v>2714</v>
      </c>
      <c r="D33725" s="1" t="s">
        <v>2187</v>
      </c>
      <c r="E33725" s="1" t="s">
        <v>810</v>
      </c>
      <c r="F33725" s="1" t="s">
        <v>2199</v>
      </c>
      <c r="G33725">
        <v>44</v>
      </c>
      <c r="H33725">
        <v>27.27</v>
      </c>
      <c r="I33725">
        <v>36.36</v>
      </c>
      <c r="J33725">
        <v>31.82</v>
      </c>
      <c r="K33725">
        <v>4.55</v>
      </c>
    </row>
    <row r="33726" spans="1:11" x14ac:dyDescent="0.25">
      <c r="A33726" s="1" t="s">
        <v>171</v>
      </c>
      <c r="B33726">
        <v>4</v>
      </c>
      <c r="C33726" s="1" t="s">
        <v>2714</v>
      </c>
      <c r="D33726" s="1" t="s">
        <v>2187</v>
      </c>
      <c r="E33726" s="1" t="s">
        <v>811</v>
      </c>
      <c r="F33726" s="1" t="s">
        <v>2200</v>
      </c>
      <c r="G33726">
        <v>22</v>
      </c>
      <c r="H33726">
        <v>22.73</v>
      </c>
      <c r="I33726">
        <v>36.36</v>
      </c>
      <c r="J33726">
        <v>40.909999999999997</v>
      </c>
      <c r="K33726">
        <v>0</v>
      </c>
    </row>
    <row r="33727" spans="1:11" x14ac:dyDescent="0.25">
      <c r="A33727" s="1" t="s">
        <v>171</v>
      </c>
      <c r="B33727">
        <v>4</v>
      </c>
      <c r="C33727" s="1" t="s">
        <v>2714</v>
      </c>
      <c r="D33727" s="1" t="s">
        <v>2187</v>
      </c>
      <c r="E33727" s="1" t="s">
        <v>812</v>
      </c>
      <c r="F33727" s="1" t="s">
        <v>2201</v>
      </c>
      <c r="G33727">
        <v>44</v>
      </c>
      <c r="H33727">
        <v>9.09</v>
      </c>
      <c r="I33727">
        <v>15.91</v>
      </c>
      <c r="J33727">
        <v>50</v>
      </c>
      <c r="K33727">
        <v>25</v>
      </c>
    </row>
    <row r="33728" spans="1:11" x14ac:dyDescent="0.25">
      <c r="A33728" s="1" t="s">
        <v>171</v>
      </c>
      <c r="B33728">
        <v>4</v>
      </c>
      <c r="C33728" s="1" t="s">
        <v>2714</v>
      </c>
      <c r="D33728" s="1" t="s">
        <v>2187</v>
      </c>
      <c r="E33728" s="1" t="s">
        <v>813</v>
      </c>
      <c r="F33728" s="1" t="s">
        <v>2202</v>
      </c>
      <c r="G33728">
        <v>25</v>
      </c>
      <c r="H33728">
        <v>0</v>
      </c>
      <c r="I33728">
        <v>20</v>
      </c>
      <c r="J33728">
        <v>44</v>
      </c>
      <c r="K33728">
        <v>36</v>
      </c>
    </row>
    <row r="33729" spans="1:11" x14ac:dyDescent="0.25">
      <c r="A33729" s="1" t="s">
        <v>171</v>
      </c>
      <c r="B33729">
        <v>4</v>
      </c>
      <c r="C33729" s="1" t="s">
        <v>2714</v>
      </c>
      <c r="D33729" s="1" t="s">
        <v>2187</v>
      </c>
      <c r="E33729" s="1" t="s">
        <v>814</v>
      </c>
      <c r="F33729" s="1" t="s">
        <v>2203</v>
      </c>
      <c r="G33729">
        <v>63</v>
      </c>
      <c r="H33729">
        <v>17.46</v>
      </c>
      <c r="I33729">
        <v>41.27</v>
      </c>
      <c r="J33729">
        <v>25.4</v>
      </c>
      <c r="K33729">
        <v>15.87</v>
      </c>
    </row>
    <row r="33730" spans="1:11" x14ac:dyDescent="0.25">
      <c r="A33730" s="1" t="s">
        <v>171</v>
      </c>
      <c r="B33730">
        <v>4</v>
      </c>
      <c r="C33730" s="1" t="s">
        <v>2714</v>
      </c>
      <c r="D33730" s="1" t="s">
        <v>2187</v>
      </c>
      <c r="E33730" s="1" t="s">
        <v>815</v>
      </c>
      <c r="F33730" s="1" t="s">
        <v>2204</v>
      </c>
      <c r="G33730">
        <v>30</v>
      </c>
      <c r="H33730">
        <v>0</v>
      </c>
      <c r="I33730">
        <v>16.670000000000002</v>
      </c>
      <c r="J33730">
        <v>50</v>
      </c>
      <c r="K33730">
        <v>33.33</v>
      </c>
    </row>
    <row r="33731" spans="1:11" x14ac:dyDescent="0.25">
      <c r="A33731" s="1" t="s">
        <v>171</v>
      </c>
      <c r="B33731">
        <v>4</v>
      </c>
      <c r="C33731" s="1" t="s">
        <v>2714</v>
      </c>
      <c r="D33731" s="1" t="s">
        <v>2187</v>
      </c>
      <c r="E33731" s="1" t="s">
        <v>816</v>
      </c>
      <c r="F33731" s="1" t="s">
        <v>2205</v>
      </c>
      <c r="G33731">
        <v>23</v>
      </c>
      <c r="H33731">
        <v>8.6999999999999993</v>
      </c>
      <c r="I33731">
        <v>56.52</v>
      </c>
      <c r="J33731">
        <v>30.43</v>
      </c>
      <c r="K33731">
        <v>4.3499999999999996</v>
      </c>
    </row>
    <row r="33732" spans="1:11" x14ac:dyDescent="0.25">
      <c r="A33732" s="1" t="s">
        <v>171</v>
      </c>
      <c r="B33732">
        <v>4</v>
      </c>
      <c r="C33732" s="1" t="s">
        <v>2714</v>
      </c>
      <c r="D33732" s="1" t="s">
        <v>2187</v>
      </c>
      <c r="E33732" s="1" t="s">
        <v>817</v>
      </c>
      <c r="F33732" s="1" t="s">
        <v>2206</v>
      </c>
      <c r="G33732">
        <v>28</v>
      </c>
      <c r="H33732">
        <v>0</v>
      </c>
      <c r="I33732">
        <v>25</v>
      </c>
      <c r="J33732">
        <v>64.290000000000006</v>
      </c>
      <c r="K33732">
        <v>10.71</v>
      </c>
    </row>
    <row r="33733" spans="1:11" x14ac:dyDescent="0.25">
      <c r="A33733" s="1" t="s">
        <v>171</v>
      </c>
      <c r="B33733">
        <v>4</v>
      </c>
      <c r="C33733" s="1" t="s">
        <v>2714</v>
      </c>
      <c r="D33733" s="1" t="s">
        <v>2187</v>
      </c>
      <c r="E33733" s="1" t="s">
        <v>818</v>
      </c>
      <c r="F33733" s="1" t="s">
        <v>2207</v>
      </c>
      <c r="G33733">
        <v>17</v>
      </c>
      <c r="H33733">
        <v>23.53</v>
      </c>
      <c r="I33733">
        <v>64.709999999999994</v>
      </c>
      <c r="J33733">
        <v>11.76</v>
      </c>
      <c r="K33733">
        <v>0</v>
      </c>
    </row>
    <row r="33734" spans="1:11" x14ac:dyDescent="0.25">
      <c r="A33734" s="1" t="s">
        <v>171</v>
      </c>
      <c r="B33734">
        <v>4</v>
      </c>
      <c r="C33734" s="1" t="s">
        <v>2714</v>
      </c>
      <c r="D33734" s="1" t="s">
        <v>2187</v>
      </c>
      <c r="E33734" s="1" t="s">
        <v>819</v>
      </c>
      <c r="F33734" s="1" t="s">
        <v>2208</v>
      </c>
      <c r="G33734">
        <v>71</v>
      </c>
      <c r="H33734">
        <v>1.41</v>
      </c>
      <c r="I33734">
        <v>52.11</v>
      </c>
      <c r="J33734">
        <v>43.66</v>
      </c>
      <c r="K33734">
        <v>2.82</v>
      </c>
    </row>
    <row r="33735" spans="1:11" x14ac:dyDescent="0.25">
      <c r="A33735" s="1" t="s">
        <v>171</v>
      </c>
      <c r="B33735">
        <v>4</v>
      </c>
      <c r="C33735" s="1" t="s">
        <v>2714</v>
      </c>
      <c r="D33735" s="1" t="s">
        <v>2187</v>
      </c>
      <c r="E33735" s="1" t="s">
        <v>820</v>
      </c>
      <c r="F33735" s="1" t="s">
        <v>2209</v>
      </c>
      <c r="G33735">
        <v>34</v>
      </c>
      <c r="H33735">
        <v>8.82</v>
      </c>
      <c r="I33735">
        <v>29.41</v>
      </c>
      <c r="J33735">
        <v>38.24</v>
      </c>
      <c r="K33735">
        <v>23.53</v>
      </c>
    </row>
    <row r="33736" spans="1:11" x14ac:dyDescent="0.25">
      <c r="A33736" s="1" t="s">
        <v>171</v>
      </c>
      <c r="B33736">
        <v>4</v>
      </c>
      <c r="C33736" s="1" t="s">
        <v>2714</v>
      </c>
      <c r="D33736" s="1" t="s">
        <v>2187</v>
      </c>
      <c r="E33736" s="1" t="s">
        <v>821</v>
      </c>
      <c r="F33736" s="1" t="s">
        <v>2210</v>
      </c>
      <c r="G33736">
        <v>38</v>
      </c>
      <c r="H33736">
        <v>0</v>
      </c>
      <c r="I33736">
        <v>23.68</v>
      </c>
      <c r="J33736">
        <v>47.37</v>
      </c>
      <c r="K33736">
        <v>28.95</v>
      </c>
    </row>
    <row r="33737" spans="1:11" x14ac:dyDescent="0.25">
      <c r="A33737" s="1" t="s">
        <v>171</v>
      </c>
      <c r="B33737">
        <v>4</v>
      </c>
      <c r="C33737" s="1" t="s">
        <v>2714</v>
      </c>
      <c r="D33737" s="1" t="s">
        <v>2187</v>
      </c>
      <c r="E33737" s="1" t="s">
        <v>822</v>
      </c>
      <c r="F33737" s="1" t="s">
        <v>2211</v>
      </c>
      <c r="G33737">
        <v>32</v>
      </c>
      <c r="H33737">
        <v>0</v>
      </c>
      <c r="I33737">
        <v>37.5</v>
      </c>
      <c r="J33737">
        <v>56.25</v>
      </c>
      <c r="K33737">
        <v>6.25</v>
      </c>
    </row>
    <row r="33738" spans="1:11" x14ac:dyDescent="0.25">
      <c r="A33738" s="1" t="s">
        <v>171</v>
      </c>
      <c r="B33738">
        <v>4</v>
      </c>
      <c r="C33738" s="1" t="s">
        <v>2714</v>
      </c>
      <c r="D33738" s="1" t="s">
        <v>2187</v>
      </c>
      <c r="E33738" s="1" t="s">
        <v>823</v>
      </c>
      <c r="F33738" s="1" t="s">
        <v>2212</v>
      </c>
      <c r="G33738">
        <v>6</v>
      </c>
      <c r="H33738">
        <v>0</v>
      </c>
      <c r="I33738">
        <v>16.670000000000002</v>
      </c>
      <c r="J33738">
        <v>50</v>
      </c>
      <c r="K33738">
        <v>33.33</v>
      </c>
    </row>
    <row r="33739" spans="1:11" x14ac:dyDescent="0.25">
      <c r="A33739" s="1" t="s">
        <v>171</v>
      </c>
      <c r="B33739">
        <v>4</v>
      </c>
      <c r="C33739" s="1" t="s">
        <v>2714</v>
      </c>
      <c r="D33739" s="1" t="s">
        <v>2187</v>
      </c>
      <c r="E33739" s="1" t="s">
        <v>824</v>
      </c>
      <c r="F33739" s="1" t="s">
        <v>2213</v>
      </c>
      <c r="G33739">
        <v>9</v>
      </c>
      <c r="H33739">
        <v>0</v>
      </c>
      <c r="I33739">
        <v>11.11</v>
      </c>
      <c r="J33739">
        <v>33.33</v>
      </c>
      <c r="K33739">
        <v>55.56</v>
      </c>
    </row>
    <row r="33740" spans="1:11" x14ac:dyDescent="0.25">
      <c r="A33740" s="1" t="s">
        <v>171</v>
      </c>
      <c r="B33740">
        <v>4</v>
      </c>
      <c r="C33740" s="1" t="s">
        <v>2714</v>
      </c>
      <c r="D33740" s="1" t="s">
        <v>2187</v>
      </c>
      <c r="E33740" s="1" t="s">
        <v>825</v>
      </c>
      <c r="F33740" s="1" t="s">
        <v>2214</v>
      </c>
      <c r="G33740">
        <v>19</v>
      </c>
      <c r="H33740">
        <v>5.26</v>
      </c>
      <c r="I33740">
        <v>31.58</v>
      </c>
      <c r="J33740">
        <v>47.37</v>
      </c>
      <c r="K33740">
        <v>15.79</v>
      </c>
    </row>
    <row r="33741" spans="1:11" x14ac:dyDescent="0.25">
      <c r="A33741" s="1" t="s">
        <v>171</v>
      </c>
      <c r="B33741">
        <v>4</v>
      </c>
      <c r="C33741" s="1" t="s">
        <v>2714</v>
      </c>
      <c r="D33741" s="1" t="s">
        <v>2187</v>
      </c>
      <c r="E33741" s="1" t="s">
        <v>826</v>
      </c>
      <c r="F33741" s="1" t="s">
        <v>2215</v>
      </c>
      <c r="G33741">
        <v>13</v>
      </c>
      <c r="H33741">
        <v>0</v>
      </c>
      <c r="I33741">
        <v>38.46</v>
      </c>
      <c r="J33741">
        <v>61.54</v>
      </c>
      <c r="K33741">
        <v>0</v>
      </c>
    </row>
    <row r="33742" spans="1:11" x14ac:dyDescent="0.25">
      <c r="A33742" s="1" t="s">
        <v>171</v>
      </c>
      <c r="B33742">
        <v>4</v>
      </c>
      <c r="C33742" s="1" t="s">
        <v>2714</v>
      </c>
      <c r="D33742" s="1" t="s">
        <v>2187</v>
      </c>
      <c r="E33742" s="1" t="s">
        <v>827</v>
      </c>
      <c r="F33742" s="1" t="s">
        <v>2216</v>
      </c>
      <c r="G33742">
        <v>27</v>
      </c>
      <c r="H33742">
        <v>11.11</v>
      </c>
      <c r="I33742">
        <v>40.74</v>
      </c>
      <c r="J33742">
        <v>40.74</v>
      </c>
      <c r="K33742">
        <v>7.41</v>
      </c>
    </row>
    <row r="33743" spans="1:11" x14ac:dyDescent="0.25">
      <c r="A33743" s="1" t="s">
        <v>171</v>
      </c>
      <c r="B33743">
        <v>4</v>
      </c>
      <c r="C33743" s="1" t="s">
        <v>2714</v>
      </c>
      <c r="D33743" s="1" t="s">
        <v>2187</v>
      </c>
      <c r="E33743" s="1" t="s">
        <v>828</v>
      </c>
      <c r="F33743" s="1" t="s">
        <v>2217</v>
      </c>
      <c r="G33743">
        <v>91</v>
      </c>
      <c r="H33743">
        <v>0</v>
      </c>
      <c r="I33743">
        <v>47.25</v>
      </c>
      <c r="J33743">
        <v>30.77</v>
      </c>
      <c r="K33743">
        <v>21.98</v>
      </c>
    </row>
    <row r="33744" spans="1:11" x14ac:dyDescent="0.25">
      <c r="A33744" s="1" t="s">
        <v>171</v>
      </c>
      <c r="B33744">
        <v>4</v>
      </c>
      <c r="C33744" s="1" t="s">
        <v>2714</v>
      </c>
      <c r="D33744" s="1" t="s">
        <v>2187</v>
      </c>
      <c r="E33744" s="1" t="s">
        <v>829</v>
      </c>
      <c r="F33744" s="1" t="s">
        <v>2218</v>
      </c>
      <c r="G33744">
        <v>1</v>
      </c>
      <c r="H33744">
        <v>0</v>
      </c>
      <c r="I33744">
        <v>0</v>
      </c>
      <c r="J33744">
        <v>0</v>
      </c>
      <c r="K33744">
        <v>100</v>
      </c>
    </row>
    <row r="33745" spans="1:11" x14ac:dyDescent="0.25">
      <c r="A33745" s="1" t="s">
        <v>171</v>
      </c>
      <c r="B33745">
        <v>4</v>
      </c>
      <c r="C33745" s="1" t="s">
        <v>2714</v>
      </c>
      <c r="D33745" s="1" t="s">
        <v>2187</v>
      </c>
      <c r="E33745" s="1" t="s">
        <v>830</v>
      </c>
      <c r="F33745" s="1" t="s">
        <v>2219</v>
      </c>
      <c r="G33745">
        <v>16</v>
      </c>
      <c r="H33745">
        <v>18.75</v>
      </c>
      <c r="I33745">
        <v>31.25</v>
      </c>
      <c r="J33745">
        <v>50</v>
      </c>
      <c r="K33745">
        <v>0</v>
      </c>
    </row>
    <row r="33746" spans="1:11" x14ac:dyDescent="0.25">
      <c r="A33746" s="1" t="s">
        <v>171</v>
      </c>
      <c r="B33746">
        <v>4</v>
      </c>
      <c r="C33746" s="1" t="s">
        <v>2714</v>
      </c>
      <c r="D33746" s="1" t="s">
        <v>2187</v>
      </c>
      <c r="E33746" s="1" t="s">
        <v>831</v>
      </c>
      <c r="F33746" s="1" t="s">
        <v>2220</v>
      </c>
      <c r="G33746">
        <v>8</v>
      </c>
      <c r="H33746">
        <v>0</v>
      </c>
      <c r="I33746">
        <v>37.5</v>
      </c>
      <c r="J33746">
        <v>37.5</v>
      </c>
      <c r="K33746">
        <v>25</v>
      </c>
    </row>
    <row r="33747" spans="1:11" x14ac:dyDescent="0.25">
      <c r="A33747" s="1" t="s">
        <v>171</v>
      </c>
      <c r="B33747">
        <v>4</v>
      </c>
      <c r="C33747" s="1" t="s">
        <v>2714</v>
      </c>
      <c r="D33747" s="1" t="s">
        <v>2187</v>
      </c>
      <c r="E33747" s="1" t="s">
        <v>832</v>
      </c>
      <c r="F33747" s="1" t="s">
        <v>2221</v>
      </c>
      <c r="G33747">
        <v>24</v>
      </c>
      <c r="H33747">
        <v>25</v>
      </c>
      <c r="I33747">
        <v>29.17</v>
      </c>
      <c r="J33747">
        <v>45.83</v>
      </c>
      <c r="K33747">
        <v>0</v>
      </c>
    </row>
    <row r="33748" spans="1:11" x14ac:dyDescent="0.25">
      <c r="A33748" s="1" t="s">
        <v>171</v>
      </c>
      <c r="B33748">
        <v>4</v>
      </c>
      <c r="C33748" s="1" t="s">
        <v>2714</v>
      </c>
      <c r="D33748" s="1" t="s">
        <v>2187</v>
      </c>
      <c r="E33748" s="1" t="s">
        <v>833</v>
      </c>
      <c r="F33748" s="1" t="s">
        <v>2222</v>
      </c>
      <c r="G33748">
        <v>5</v>
      </c>
      <c r="H33748">
        <v>0</v>
      </c>
      <c r="I33748">
        <v>20</v>
      </c>
      <c r="J33748">
        <v>80</v>
      </c>
      <c r="K33748">
        <v>0</v>
      </c>
    </row>
    <row r="33749" spans="1:11" x14ac:dyDescent="0.25">
      <c r="A33749" s="1" t="s">
        <v>171</v>
      </c>
      <c r="B33749">
        <v>4</v>
      </c>
      <c r="C33749" s="1" t="s">
        <v>2714</v>
      </c>
      <c r="D33749" s="1" t="s">
        <v>2187</v>
      </c>
      <c r="E33749" s="1" t="s">
        <v>834</v>
      </c>
      <c r="F33749" s="1" t="s">
        <v>2223</v>
      </c>
      <c r="G33749">
        <v>11</v>
      </c>
      <c r="H33749">
        <v>9.09</v>
      </c>
      <c r="I33749">
        <v>27.27</v>
      </c>
      <c r="J33749">
        <v>54.55</v>
      </c>
      <c r="K33749">
        <v>9.09</v>
      </c>
    </row>
    <row r="33750" spans="1:11" x14ac:dyDescent="0.25">
      <c r="A33750" s="1" t="s">
        <v>171</v>
      </c>
      <c r="B33750">
        <v>4</v>
      </c>
      <c r="C33750" s="1" t="s">
        <v>2714</v>
      </c>
      <c r="D33750" s="1" t="s">
        <v>2187</v>
      </c>
      <c r="E33750" s="1" t="s">
        <v>835</v>
      </c>
      <c r="F33750" s="1" t="s">
        <v>2224</v>
      </c>
      <c r="G33750">
        <v>4</v>
      </c>
      <c r="H33750">
        <v>0</v>
      </c>
      <c r="I33750">
        <v>0</v>
      </c>
      <c r="J33750">
        <v>75</v>
      </c>
      <c r="K33750">
        <v>25</v>
      </c>
    </row>
    <row r="33751" spans="1:11" x14ac:dyDescent="0.25">
      <c r="A33751" s="1" t="s">
        <v>171</v>
      </c>
      <c r="B33751">
        <v>4</v>
      </c>
      <c r="C33751" s="1" t="s">
        <v>2714</v>
      </c>
      <c r="D33751" s="1" t="s">
        <v>2187</v>
      </c>
      <c r="E33751" s="1" t="s">
        <v>836</v>
      </c>
      <c r="F33751" s="1" t="s">
        <v>2225</v>
      </c>
      <c r="G33751">
        <v>10</v>
      </c>
      <c r="H33751">
        <v>0</v>
      </c>
      <c r="I33751">
        <v>60</v>
      </c>
      <c r="J33751">
        <v>40</v>
      </c>
      <c r="K33751">
        <v>0</v>
      </c>
    </row>
    <row r="33752" spans="1:11" x14ac:dyDescent="0.25">
      <c r="A33752" s="1" t="s">
        <v>171</v>
      </c>
      <c r="B33752">
        <v>4</v>
      </c>
      <c r="C33752" s="1" t="s">
        <v>2714</v>
      </c>
      <c r="D33752" s="1" t="s">
        <v>2187</v>
      </c>
      <c r="E33752" s="1" t="s">
        <v>837</v>
      </c>
      <c r="F33752" s="1" t="s">
        <v>2226</v>
      </c>
      <c r="G33752">
        <v>12</v>
      </c>
      <c r="H33752">
        <v>0</v>
      </c>
      <c r="I33752">
        <v>58.33</v>
      </c>
      <c r="J33752">
        <v>33.33</v>
      </c>
      <c r="K33752">
        <v>8.33</v>
      </c>
    </row>
    <row r="33753" spans="1:11" x14ac:dyDescent="0.25">
      <c r="A33753" s="1" t="s">
        <v>171</v>
      </c>
      <c r="B33753">
        <v>4</v>
      </c>
      <c r="C33753" s="1" t="s">
        <v>2714</v>
      </c>
      <c r="D33753" s="1" t="s">
        <v>2231</v>
      </c>
      <c r="E33753" s="1" t="s">
        <v>842</v>
      </c>
      <c r="F33753" s="1" t="s">
        <v>2232</v>
      </c>
      <c r="G33753">
        <v>16</v>
      </c>
      <c r="H33753">
        <v>6.25</v>
      </c>
      <c r="I33753">
        <v>25</v>
      </c>
      <c r="J33753">
        <v>68.75</v>
      </c>
      <c r="K33753">
        <v>0</v>
      </c>
    </row>
    <row r="33754" spans="1:11" x14ac:dyDescent="0.25">
      <c r="A33754" s="1" t="s">
        <v>171</v>
      </c>
      <c r="B33754">
        <v>4</v>
      </c>
      <c r="C33754" s="1" t="s">
        <v>2714</v>
      </c>
      <c r="D33754" s="1" t="s">
        <v>2231</v>
      </c>
      <c r="E33754" s="1" t="s">
        <v>843</v>
      </c>
      <c r="F33754" s="1" t="s">
        <v>2233</v>
      </c>
      <c r="G33754">
        <v>26</v>
      </c>
      <c r="H33754">
        <v>11.54</v>
      </c>
      <c r="I33754">
        <v>34.619999999999997</v>
      </c>
      <c r="J33754">
        <v>42.31</v>
      </c>
      <c r="K33754">
        <v>11.54</v>
      </c>
    </row>
    <row r="33755" spans="1:11" x14ac:dyDescent="0.25">
      <c r="A33755" s="1" t="s">
        <v>171</v>
      </c>
      <c r="B33755">
        <v>4</v>
      </c>
      <c r="C33755" s="1" t="s">
        <v>2714</v>
      </c>
      <c r="D33755" s="1" t="s">
        <v>2231</v>
      </c>
      <c r="E33755" s="1" t="s">
        <v>844</v>
      </c>
      <c r="F33755" s="1" t="s">
        <v>2234</v>
      </c>
      <c r="G33755">
        <v>40</v>
      </c>
      <c r="H33755">
        <v>7.5</v>
      </c>
      <c r="I33755">
        <v>30</v>
      </c>
      <c r="J33755">
        <v>30</v>
      </c>
      <c r="K33755">
        <v>32.5</v>
      </c>
    </row>
    <row r="33756" spans="1:11" x14ac:dyDescent="0.25">
      <c r="A33756" s="1" t="s">
        <v>171</v>
      </c>
      <c r="B33756">
        <v>4</v>
      </c>
      <c r="C33756" s="1" t="s">
        <v>2714</v>
      </c>
      <c r="D33756" s="1" t="s">
        <v>2231</v>
      </c>
      <c r="E33756" s="1" t="s">
        <v>845</v>
      </c>
      <c r="F33756" s="1" t="s">
        <v>2235</v>
      </c>
      <c r="G33756">
        <v>53</v>
      </c>
      <c r="H33756">
        <v>1.89</v>
      </c>
      <c r="I33756">
        <v>15.09</v>
      </c>
      <c r="J33756">
        <v>41.51</v>
      </c>
      <c r="K33756">
        <v>41.51</v>
      </c>
    </row>
    <row r="33757" spans="1:11" x14ac:dyDescent="0.25">
      <c r="A33757" s="1" t="s">
        <v>171</v>
      </c>
      <c r="B33757">
        <v>4</v>
      </c>
      <c r="C33757" s="1" t="s">
        <v>2714</v>
      </c>
      <c r="D33757" s="1" t="s">
        <v>2231</v>
      </c>
      <c r="E33757" s="1" t="s">
        <v>846</v>
      </c>
      <c r="F33757" s="1" t="s">
        <v>2236</v>
      </c>
      <c r="G33757">
        <v>30</v>
      </c>
      <c r="H33757">
        <v>3.33</v>
      </c>
      <c r="I33757">
        <v>50</v>
      </c>
      <c r="J33757">
        <v>40</v>
      </c>
      <c r="K33757">
        <v>6.67</v>
      </c>
    </row>
    <row r="33758" spans="1:11" x14ac:dyDescent="0.25">
      <c r="A33758" s="1" t="s">
        <v>171</v>
      </c>
      <c r="B33758">
        <v>4</v>
      </c>
      <c r="C33758" s="1" t="s">
        <v>2714</v>
      </c>
      <c r="D33758" s="1" t="s">
        <v>2231</v>
      </c>
      <c r="E33758" s="1" t="s">
        <v>847</v>
      </c>
      <c r="F33758" s="1" t="s">
        <v>2237</v>
      </c>
      <c r="G33758">
        <v>35</v>
      </c>
      <c r="H33758">
        <v>14.29</v>
      </c>
      <c r="I33758">
        <v>28.57</v>
      </c>
      <c r="J33758">
        <v>31.43</v>
      </c>
      <c r="K33758">
        <v>25.71</v>
      </c>
    </row>
    <row r="33759" spans="1:11" x14ac:dyDescent="0.25">
      <c r="A33759" s="1" t="s">
        <v>171</v>
      </c>
      <c r="B33759">
        <v>4</v>
      </c>
      <c r="C33759" s="1" t="s">
        <v>2714</v>
      </c>
      <c r="D33759" s="1" t="s">
        <v>2231</v>
      </c>
      <c r="E33759" s="1" t="s">
        <v>848</v>
      </c>
      <c r="F33759" s="1" t="s">
        <v>2238</v>
      </c>
      <c r="G33759">
        <v>23</v>
      </c>
      <c r="H33759">
        <v>0</v>
      </c>
      <c r="I33759">
        <v>56.52</v>
      </c>
      <c r="J33759">
        <v>43.48</v>
      </c>
      <c r="K33759">
        <v>0</v>
      </c>
    </row>
    <row r="33760" spans="1:11" x14ac:dyDescent="0.25">
      <c r="A33760" s="1" t="s">
        <v>171</v>
      </c>
      <c r="B33760">
        <v>4</v>
      </c>
      <c r="C33760" s="1" t="s">
        <v>2714</v>
      </c>
      <c r="D33760" s="1" t="s">
        <v>2231</v>
      </c>
      <c r="E33760" s="1" t="s">
        <v>849</v>
      </c>
      <c r="F33760" s="1" t="s">
        <v>2239</v>
      </c>
      <c r="G33760">
        <v>7</v>
      </c>
      <c r="H33760">
        <v>0</v>
      </c>
      <c r="I33760">
        <v>0</v>
      </c>
      <c r="J33760">
        <v>100</v>
      </c>
      <c r="K33760">
        <v>0</v>
      </c>
    </row>
    <row r="33761" spans="1:11" x14ac:dyDescent="0.25">
      <c r="A33761" s="1" t="s">
        <v>171</v>
      </c>
      <c r="B33761">
        <v>4</v>
      </c>
      <c r="C33761" s="1" t="s">
        <v>2714</v>
      </c>
      <c r="D33761" s="1" t="s">
        <v>2231</v>
      </c>
      <c r="E33761" s="1" t="s">
        <v>850</v>
      </c>
      <c r="F33761" s="1" t="s">
        <v>2240</v>
      </c>
      <c r="G33761">
        <v>35</v>
      </c>
      <c r="H33761">
        <v>0</v>
      </c>
      <c r="I33761">
        <v>28.57</v>
      </c>
      <c r="J33761">
        <v>45.71</v>
      </c>
      <c r="K33761">
        <v>25.71</v>
      </c>
    </row>
    <row r="33762" spans="1:11" x14ac:dyDescent="0.25">
      <c r="A33762" s="1" t="s">
        <v>171</v>
      </c>
      <c r="B33762">
        <v>4</v>
      </c>
      <c r="C33762" s="1" t="s">
        <v>2714</v>
      </c>
      <c r="D33762" s="1" t="s">
        <v>2231</v>
      </c>
      <c r="E33762" s="1" t="s">
        <v>851</v>
      </c>
      <c r="F33762" s="1" t="s">
        <v>2241</v>
      </c>
      <c r="G33762">
        <v>20</v>
      </c>
      <c r="H33762">
        <v>0</v>
      </c>
      <c r="I33762">
        <v>0</v>
      </c>
      <c r="J33762">
        <v>45</v>
      </c>
      <c r="K33762">
        <v>55</v>
      </c>
    </row>
    <row r="33763" spans="1:11" x14ac:dyDescent="0.25">
      <c r="A33763" s="1" t="s">
        <v>171</v>
      </c>
      <c r="B33763">
        <v>4</v>
      </c>
      <c r="C33763" s="1" t="s">
        <v>2714</v>
      </c>
      <c r="D33763" s="1" t="s">
        <v>2231</v>
      </c>
      <c r="E33763" s="1" t="s">
        <v>852</v>
      </c>
      <c r="F33763" s="1" t="s">
        <v>2242</v>
      </c>
      <c r="G33763">
        <v>16</v>
      </c>
      <c r="H33763">
        <v>0</v>
      </c>
      <c r="I33763">
        <v>43.75</v>
      </c>
      <c r="J33763">
        <v>31.25</v>
      </c>
      <c r="K33763">
        <v>25</v>
      </c>
    </row>
    <row r="33764" spans="1:11" x14ac:dyDescent="0.25">
      <c r="A33764" s="1" t="s">
        <v>171</v>
      </c>
      <c r="B33764">
        <v>4</v>
      </c>
      <c r="C33764" s="1" t="s">
        <v>2714</v>
      </c>
      <c r="D33764" s="1" t="s">
        <v>2231</v>
      </c>
      <c r="E33764" s="1" t="s">
        <v>853</v>
      </c>
      <c r="F33764" s="1" t="s">
        <v>2243</v>
      </c>
      <c r="G33764">
        <v>25</v>
      </c>
      <c r="H33764">
        <v>0</v>
      </c>
      <c r="I33764">
        <v>28</v>
      </c>
      <c r="J33764">
        <v>40</v>
      </c>
      <c r="K33764">
        <v>32</v>
      </c>
    </row>
    <row r="33765" spans="1:11" x14ac:dyDescent="0.25">
      <c r="A33765" s="1" t="s">
        <v>171</v>
      </c>
      <c r="B33765">
        <v>4</v>
      </c>
      <c r="C33765" s="1" t="s">
        <v>2714</v>
      </c>
      <c r="D33765" s="1" t="s">
        <v>2231</v>
      </c>
      <c r="E33765" s="1" t="s">
        <v>854</v>
      </c>
      <c r="F33765" s="1" t="s">
        <v>2244</v>
      </c>
      <c r="G33765">
        <v>14</v>
      </c>
      <c r="H33765">
        <v>0</v>
      </c>
      <c r="I33765">
        <v>14.29</v>
      </c>
      <c r="J33765">
        <v>64.290000000000006</v>
      </c>
      <c r="K33765">
        <v>21.43</v>
      </c>
    </row>
    <row r="33766" spans="1:11" x14ac:dyDescent="0.25">
      <c r="A33766" s="1" t="s">
        <v>171</v>
      </c>
      <c r="B33766">
        <v>4</v>
      </c>
      <c r="C33766" s="1" t="s">
        <v>2714</v>
      </c>
      <c r="D33766" s="1" t="s">
        <v>2231</v>
      </c>
      <c r="E33766" s="1" t="s">
        <v>855</v>
      </c>
      <c r="F33766" s="1" t="s">
        <v>2245</v>
      </c>
      <c r="G33766">
        <v>29</v>
      </c>
      <c r="H33766">
        <v>0</v>
      </c>
      <c r="I33766">
        <v>34.479999999999997</v>
      </c>
      <c r="J33766">
        <v>37.93</v>
      </c>
      <c r="K33766">
        <v>27.59</v>
      </c>
    </row>
    <row r="33767" spans="1:11" x14ac:dyDescent="0.25">
      <c r="A33767" s="1" t="s">
        <v>171</v>
      </c>
      <c r="B33767">
        <v>4</v>
      </c>
      <c r="C33767" s="1" t="s">
        <v>2714</v>
      </c>
      <c r="D33767" s="1" t="s">
        <v>2231</v>
      </c>
      <c r="E33767" s="1" t="s">
        <v>856</v>
      </c>
      <c r="F33767" s="1" t="s">
        <v>2246</v>
      </c>
      <c r="G33767">
        <v>18</v>
      </c>
      <c r="H33767">
        <v>0</v>
      </c>
      <c r="I33767">
        <v>27.78</v>
      </c>
      <c r="J33767">
        <v>61.11</v>
      </c>
      <c r="K33767">
        <v>11.11</v>
      </c>
    </row>
    <row r="33768" spans="1:11" x14ac:dyDescent="0.25">
      <c r="A33768" s="1" t="s">
        <v>171</v>
      </c>
      <c r="B33768">
        <v>4</v>
      </c>
      <c r="C33768" s="1" t="s">
        <v>2714</v>
      </c>
      <c r="D33768" s="1" t="s">
        <v>2231</v>
      </c>
      <c r="E33768" s="1" t="s">
        <v>857</v>
      </c>
      <c r="F33768" s="1" t="s">
        <v>2247</v>
      </c>
      <c r="G33768">
        <v>26</v>
      </c>
      <c r="H33768">
        <v>0</v>
      </c>
      <c r="I33768">
        <v>26.92</v>
      </c>
      <c r="J33768">
        <v>38.46</v>
      </c>
      <c r="K33768">
        <v>34.619999999999997</v>
      </c>
    </row>
    <row r="33769" spans="1:11" x14ac:dyDescent="0.25">
      <c r="A33769" s="1" t="s">
        <v>171</v>
      </c>
      <c r="B33769">
        <v>4</v>
      </c>
      <c r="C33769" s="1" t="s">
        <v>2714</v>
      </c>
      <c r="D33769" s="1" t="s">
        <v>2231</v>
      </c>
      <c r="E33769" s="1" t="s">
        <v>858</v>
      </c>
      <c r="F33769" s="1" t="s">
        <v>46</v>
      </c>
      <c r="G33769">
        <v>70</v>
      </c>
      <c r="H33769">
        <v>1.43</v>
      </c>
      <c r="I33769">
        <v>42.86</v>
      </c>
      <c r="J33769">
        <v>47.14</v>
      </c>
      <c r="K33769">
        <v>8.57</v>
      </c>
    </row>
    <row r="33770" spans="1:11" x14ac:dyDescent="0.25">
      <c r="A33770" s="1" t="s">
        <v>171</v>
      </c>
      <c r="B33770">
        <v>4</v>
      </c>
      <c r="C33770" s="1" t="s">
        <v>2714</v>
      </c>
      <c r="D33770" s="1" t="s">
        <v>2231</v>
      </c>
      <c r="E33770" s="1" t="s">
        <v>859</v>
      </c>
      <c r="F33770" s="1" t="s">
        <v>2248</v>
      </c>
      <c r="G33770">
        <v>37</v>
      </c>
      <c r="H33770">
        <v>0</v>
      </c>
      <c r="I33770">
        <v>29.73</v>
      </c>
      <c r="J33770">
        <v>51.35</v>
      </c>
      <c r="K33770">
        <v>18.920000000000002</v>
      </c>
    </row>
    <row r="33771" spans="1:11" x14ac:dyDescent="0.25">
      <c r="A33771" s="1" t="s">
        <v>171</v>
      </c>
      <c r="B33771">
        <v>4</v>
      </c>
      <c r="C33771" s="1" t="s">
        <v>2714</v>
      </c>
      <c r="D33771" s="1" t="s">
        <v>2231</v>
      </c>
      <c r="E33771" s="1" t="s">
        <v>860</v>
      </c>
      <c r="F33771" s="1" t="s">
        <v>2249</v>
      </c>
      <c r="G33771">
        <v>34</v>
      </c>
      <c r="H33771">
        <v>2.94</v>
      </c>
      <c r="I33771">
        <v>29.41</v>
      </c>
      <c r="J33771">
        <v>52.94</v>
      </c>
      <c r="K33771">
        <v>14.71</v>
      </c>
    </row>
    <row r="33772" spans="1:11" x14ac:dyDescent="0.25">
      <c r="A33772" s="1" t="s">
        <v>171</v>
      </c>
      <c r="B33772">
        <v>4</v>
      </c>
      <c r="C33772" s="1" t="s">
        <v>2714</v>
      </c>
      <c r="D33772" s="1" t="s">
        <v>2231</v>
      </c>
      <c r="E33772" s="1" t="s">
        <v>861</v>
      </c>
      <c r="F33772" s="1" t="s">
        <v>2250</v>
      </c>
      <c r="G33772">
        <v>14</v>
      </c>
      <c r="H33772">
        <v>0</v>
      </c>
      <c r="I33772">
        <v>7.14</v>
      </c>
      <c r="J33772">
        <v>64.290000000000006</v>
      </c>
      <c r="K33772">
        <v>28.57</v>
      </c>
    </row>
    <row r="33773" spans="1:11" x14ac:dyDescent="0.25">
      <c r="A33773" s="1" t="s">
        <v>171</v>
      </c>
      <c r="B33773">
        <v>4</v>
      </c>
      <c r="C33773" s="1" t="s">
        <v>2714</v>
      </c>
      <c r="D33773" s="1" t="s">
        <v>2231</v>
      </c>
      <c r="E33773" s="1" t="s">
        <v>862</v>
      </c>
      <c r="F33773" s="1" t="s">
        <v>2251</v>
      </c>
      <c r="G33773">
        <v>10</v>
      </c>
      <c r="H33773">
        <v>10</v>
      </c>
      <c r="I33773">
        <v>40</v>
      </c>
      <c r="J33773">
        <v>30</v>
      </c>
      <c r="K33773">
        <v>20</v>
      </c>
    </row>
    <row r="33774" spans="1:11" x14ac:dyDescent="0.25">
      <c r="A33774" s="1" t="s">
        <v>171</v>
      </c>
      <c r="B33774">
        <v>4</v>
      </c>
      <c r="C33774" s="1" t="s">
        <v>2714</v>
      </c>
      <c r="D33774" s="1" t="s">
        <v>2231</v>
      </c>
      <c r="E33774" s="1" t="s">
        <v>863</v>
      </c>
      <c r="F33774" s="1" t="s">
        <v>2252</v>
      </c>
      <c r="G33774">
        <v>13</v>
      </c>
      <c r="H33774">
        <v>0</v>
      </c>
      <c r="I33774">
        <v>15.38</v>
      </c>
      <c r="J33774">
        <v>53.85</v>
      </c>
      <c r="K33774">
        <v>30.77</v>
      </c>
    </row>
    <row r="33775" spans="1:11" x14ac:dyDescent="0.25">
      <c r="A33775" s="1" t="s">
        <v>171</v>
      </c>
      <c r="B33775">
        <v>4</v>
      </c>
      <c r="C33775" s="1" t="s">
        <v>2714</v>
      </c>
      <c r="D33775" s="1" t="s">
        <v>2231</v>
      </c>
      <c r="E33775" s="1" t="s">
        <v>864</v>
      </c>
      <c r="F33775" s="1" t="s">
        <v>2253</v>
      </c>
      <c r="G33775">
        <v>18</v>
      </c>
      <c r="H33775">
        <v>11.11</v>
      </c>
      <c r="I33775">
        <v>38.89</v>
      </c>
      <c r="J33775">
        <v>27.78</v>
      </c>
      <c r="K33775">
        <v>22.22</v>
      </c>
    </row>
    <row r="33776" spans="1:11" x14ac:dyDescent="0.25">
      <c r="A33776" s="1" t="s">
        <v>171</v>
      </c>
      <c r="B33776">
        <v>4</v>
      </c>
      <c r="C33776" s="1" t="s">
        <v>2714</v>
      </c>
      <c r="D33776" s="1" t="s">
        <v>2231</v>
      </c>
      <c r="E33776" s="1" t="s">
        <v>865</v>
      </c>
      <c r="F33776" s="1" t="s">
        <v>2254</v>
      </c>
      <c r="G33776">
        <v>37</v>
      </c>
      <c r="H33776">
        <v>0</v>
      </c>
      <c r="I33776">
        <v>18.920000000000002</v>
      </c>
      <c r="J33776">
        <v>45.95</v>
      </c>
      <c r="K33776">
        <v>35.14</v>
      </c>
    </row>
    <row r="33777" spans="1:11" x14ac:dyDescent="0.25">
      <c r="A33777" s="1" t="s">
        <v>171</v>
      </c>
      <c r="B33777">
        <v>4</v>
      </c>
      <c r="C33777" s="1" t="s">
        <v>2714</v>
      </c>
      <c r="D33777" s="1" t="s">
        <v>2231</v>
      </c>
      <c r="E33777" s="1" t="s">
        <v>866</v>
      </c>
      <c r="F33777" s="1" t="s">
        <v>2255</v>
      </c>
      <c r="G33777">
        <v>2</v>
      </c>
      <c r="H33777">
        <v>0</v>
      </c>
      <c r="I33777">
        <v>0</v>
      </c>
      <c r="J33777">
        <v>100</v>
      </c>
      <c r="K33777">
        <v>0</v>
      </c>
    </row>
    <row r="33778" spans="1:11" x14ac:dyDescent="0.25">
      <c r="A33778" s="1" t="s">
        <v>171</v>
      </c>
      <c r="B33778">
        <v>4</v>
      </c>
      <c r="C33778" s="1" t="s">
        <v>2714</v>
      </c>
      <c r="D33778" s="1" t="s">
        <v>2231</v>
      </c>
      <c r="E33778" s="1" t="s">
        <v>867</v>
      </c>
      <c r="F33778" s="1" t="s">
        <v>2256</v>
      </c>
      <c r="G33778">
        <v>8</v>
      </c>
      <c r="H33778">
        <v>12.5</v>
      </c>
      <c r="I33778">
        <v>62.5</v>
      </c>
      <c r="J33778">
        <v>12.5</v>
      </c>
      <c r="K33778">
        <v>12.5</v>
      </c>
    </row>
    <row r="33779" spans="1:11" x14ac:dyDescent="0.25">
      <c r="A33779" s="1" t="s">
        <v>171</v>
      </c>
      <c r="B33779">
        <v>4</v>
      </c>
      <c r="C33779" s="1" t="s">
        <v>2714</v>
      </c>
      <c r="D33779" s="1" t="s">
        <v>2231</v>
      </c>
      <c r="E33779" s="1" t="s">
        <v>868</v>
      </c>
      <c r="F33779" s="1" t="s">
        <v>2257</v>
      </c>
      <c r="G33779">
        <v>7</v>
      </c>
      <c r="H33779">
        <v>0</v>
      </c>
      <c r="I33779">
        <v>71.430000000000007</v>
      </c>
      <c r="J33779">
        <v>28.57</v>
      </c>
      <c r="K33779">
        <v>0</v>
      </c>
    </row>
    <row r="33780" spans="1:11" x14ac:dyDescent="0.25">
      <c r="A33780" s="1" t="s">
        <v>171</v>
      </c>
      <c r="B33780">
        <v>4</v>
      </c>
      <c r="C33780" s="1" t="s">
        <v>2714</v>
      </c>
      <c r="D33780" s="1" t="s">
        <v>2231</v>
      </c>
      <c r="E33780" s="1" t="s">
        <v>869</v>
      </c>
      <c r="F33780" s="1" t="s">
        <v>2258</v>
      </c>
      <c r="G33780">
        <v>7</v>
      </c>
      <c r="H33780">
        <v>0</v>
      </c>
      <c r="I33780">
        <v>42.86</v>
      </c>
      <c r="J33780">
        <v>42.86</v>
      </c>
      <c r="K33780">
        <v>14.29</v>
      </c>
    </row>
    <row r="33781" spans="1:11" x14ac:dyDescent="0.25">
      <c r="A33781" s="1" t="s">
        <v>171</v>
      </c>
      <c r="B33781">
        <v>4</v>
      </c>
      <c r="C33781" s="1" t="s">
        <v>2714</v>
      </c>
      <c r="D33781" s="1" t="s">
        <v>2231</v>
      </c>
      <c r="E33781" s="1" t="s">
        <v>870</v>
      </c>
      <c r="F33781" s="1" t="s">
        <v>2259</v>
      </c>
      <c r="G33781">
        <v>4</v>
      </c>
      <c r="H33781">
        <v>0</v>
      </c>
      <c r="I33781">
        <v>50</v>
      </c>
      <c r="J33781">
        <v>50</v>
      </c>
      <c r="K33781">
        <v>0</v>
      </c>
    </row>
    <row r="33782" spans="1:11" x14ac:dyDescent="0.25">
      <c r="A33782" s="1" t="s">
        <v>171</v>
      </c>
      <c r="B33782">
        <v>4</v>
      </c>
      <c r="C33782" s="1" t="s">
        <v>2714</v>
      </c>
      <c r="D33782" s="1" t="s">
        <v>2231</v>
      </c>
      <c r="E33782" s="1" t="s">
        <v>871</v>
      </c>
      <c r="F33782" s="1" t="s">
        <v>2260</v>
      </c>
      <c r="G33782">
        <v>17</v>
      </c>
      <c r="H33782">
        <v>0</v>
      </c>
      <c r="I33782">
        <v>52.94</v>
      </c>
      <c r="J33782">
        <v>17.649999999999999</v>
      </c>
      <c r="K33782">
        <v>29.41</v>
      </c>
    </row>
    <row r="33783" spans="1:11" x14ac:dyDescent="0.25">
      <c r="A33783" s="1" t="s">
        <v>171</v>
      </c>
      <c r="B33783">
        <v>4</v>
      </c>
      <c r="C33783" s="1" t="s">
        <v>2714</v>
      </c>
      <c r="D33783" s="1" t="s">
        <v>2231</v>
      </c>
      <c r="E33783" s="1" t="s">
        <v>872</v>
      </c>
      <c r="F33783" s="1" t="s">
        <v>2261</v>
      </c>
      <c r="G33783">
        <v>6</v>
      </c>
      <c r="H33783">
        <v>16.670000000000002</v>
      </c>
      <c r="I33783">
        <v>33.33</v>
      </c>
      <c r="J33783">
        <v>50</v>
      </c>
      <c r="K33783">
        <v>0</v>
      </c>
    </row>
    <row r="33784" spans="1:11" x14ac:dyDescent="0.25">
      <c r="A33784" s="1" t="s">
        <v>171</v>
      </c>
      <c r="B33784">
        <v>4</v>
      </c>
      <c r="C33784" s="1" t="s">
        <v>2714</v>
      </c>
      <c r="D33784" s="1" t="s">
        <v>2262</v>
      </c>
      <c r="E33784" s="1" t="s">
        <v>873</v>
      </c>
      <c r="F33784" s="1" t="s">
        <v>2263</v>
      </c>
      <c r="G33784">
        <v>22</v>
      </c>
      <c r="H33784">
        <v>13.64</v>
      </c>
      <c r="I33784">
        <v>22.73</v>
      </c>
      <c r="J33784">
        <v>54.55</v>
      </c>
      <c r="K33784">
        <v>9.09</v>
      </c>
    </row>
    <row r="33785" spans="1:11" x14ac:dyDescent="0.25">
      <c r="A33785" s="1" t="s">
        <v>171</v>
      </c>
      <c r="B33785">
        <v>4</v>
      </c>
      <c r="C33785" s="1" t="s">
        <v>2714</v>
      </c>
      <c r="D33785" s="1" t="s">
        <v>2262</v>
      </c>
      <c r="E33785" s="1" t="s">
        <v>874</v>
      </c>
      <c r="F33785" s="1" t="s">
        <v>2264</v>
      </c>
      <c r="G33785">
        <v>20</v>
      </c>
      <c r="H33785">
        <v>0</v>
      </c>
      <c r="I33785">
        <v>45</v>
      </c>
      <c r="J33785">
        <v>50</v>
      </c>
      <c r="K33785">
        <v>5</v>
      </c>
    </row>
    <row r="33786" spans="1:11" x14ac:dyDescent="0.25">
      <c r="A33786" s="1" t="s">
        <v>171</v>
      </c>
      <c r="B33786">
        <v>4</v>
      </c>
      <c r="C33786" s="1" t="s">
        <v>2714</v>
      </c>
      <c r="D33786" s="1" t="s">
        <v>2262</v>
      </c>
      <c r="E33786" s="1" t="s">
        <v>875</v>
      </c>
      <c r="F33786" s="1" t="s">
        <v>2265</v>
      </c>
      <c r="G33786">
        <v>21</v>
      </c>
      <c r="H33786">
        <v>19.05</v>
      </c>
      <c r="I33786">
        <v>42.86</v>
      </c>
      <c r="J33786">
        <v>28.57</v>
      </c>
      <c r="K33786">
        <v>9.52</v>
      </c>
    </row>
    <row r="33787" spans="1:11" x14ac:dyDescent="0.25">
      <c r="A33787" s="1" t="s">
        <v>171</v>
      </c>
      <c r="B33787">
        <v>4</v>
      </c>
      <c r="C33787" s="1" t="s">
        <v>2714</v>
      </c>
      <c r="D33787" s="1" t="s">
        <v>2262</v>
      </c>
      <c r="E33787" s="1" t="s">
        <v>876</v>
      </c>
      <c r="F33787" s="1" t="s">
        <v>2266</v>
      </c>
      <c r="G33787">
        <v>19</v>
      </c>
      <c r="H33787">
        <v>0</v>
      </c>
      <c r="I33787">
        <v>21.05</v>
      </c>
      <c r="J33787">
        <v>63.16</v>
      </c>
      <c r="K33787">
        <v>15.79</v>
      </c>
    </row>
    <row r="33788" spans="1:11" x14ac:dyDescent="0.25">
      <c r="A33788" s="1" t="s">
        <v>171</v>
      </c>
      <c r="B33788">
        <v>4</v>
      </c>
      <c r="C33788" s="1" t="s">
        <v>2714</v>
      </c>
      <c r="D33788" s="1" t="s">
        <v>2262</v>
      </c>
      <c r="E33788" s="1" t="s">
        <v>877</v>
      </c>
      <c r="F33788" s="1" t="s">
        <v>2267</v>
      </c>
      <c r="G33788">
        <v>24</v>
      </c>
      <c r="H33788">
        <v>12.5</v>
      </c>
      <c r="I33788">
        <v>25</v>
      </c>
      <c r="J33788">
        <v>37.5</v>
      </c>
      <c r="K33788">
        <v>25</v>
      </c>
    </row>
    <row r="33789" spans="1:11" x14ac:dyDescent="0.25">
      <c r="A33789" s="1" t="s">
        <v>171</v>
      </c>
      <c r="B33789">
        <v>4</v>
      </c>
      <c r="C33789" s="1" t="s">
        <v>2714</v>
      </c>
      <c r="D33789" s="1" t="s">
        <v>2262</v>
      </c>
      <c r="E33789" s="1" t="s">
        <v>878</v>
      </c>
      <c r="F33789" s="1" t="s">
        <v>47</v>
      </c>
      <c r="G33789">
        <v>21</v>
      </c>
      <c r="H33789">
        <v>14.29</v>
      </c>
      <c r="I33789">
        <v>19.05</v>
      </c>
      <c r="J33789">
        <v>38.1</v>
      </c>
      <c r="K33789">
        <v>28.57</v>
      </c>
    </row>
    <row r="33790" spans="1:11" x14ac:dyDescent="0.25">
      <c r="A33790" s="1" t="s">
        <v>171</v>
      </c>
      <c r="B33790">
        <v>4</v>
      </c>
      <c r="C33790" s="1" t="s">
        <v>2714</v>
      </c>
      <c r="D33790" s="1" t="s">
        <v>2262</v>
      </c>
      <c r="E33790" s="1" t="s">
        <v>879</v>
      </c>
      <c r="F33790" s="1" t="s">
        <v>2268</v>
      </c>
      <c r="G33790">
        <v>15</v>
      </c>
      <c r="H33790">
        <v>6.67</v>
      </c>
      <c r="I33790">
        <v>66.67</v>
      </c>
      <c r="J33790">
        <v>26.67</v>
      </c>
      <c r="K33790">
        <v>0</v>
      </c>
    </row>
    <row r="33791" spans="1:11" x14ac:dyDescent="0.25">
      <c r="A33791" s="1" t="s">
        <v>171</v>
      </c>
      <c r="B33791">
        <v>4</v>
      </c>
      <c r="C33791" s="1" t="s">
        <v>2714</v>
      </c>
      <c r="D33791" s="1" t="s">
        <v>2262</v>
      </c>
      <c r="E33791" s="1" t="s">
        <v>1427</v>
      </c>
      <c r="F33791" s="1" t="s">
        <v>2716</v>
      </c>
      <c r="G33791">
        <v>81</v>
      </c>
      <c r="H33791">
        <v>1.23</v>
      </c>
      <c r="I33791">
        <v>17.28</v>
      </c>
      <c r="J33791">
        <v>49.38</v>
      </c>
      <c r="K33791">
        <v>32.1</v>
      </c>
    </row>
    <row r="33792" spans="1:11" x14ac:dyDescent="0.25">
      <c r="A33792" s="1" t="s">
        <v>171</v>
      </c>
      <c r="B33792">
        <v>4</v>
      </c>
      <c r="C33792" s="1" t="s">
        <v>2714</v>
      </c>
      <c r="D33792" s="1" t="s">
        <v>2262</v>
      </c>
      <c r="E33792" s="1" t="s">
        <v>880</v>
      </c>
      <c r="F33792" s="1" t="s">
        <v>2269</v>
      </c>
      <c r="G33792">
        <v>41</v>
      </c>
      <c r="H33792">
        <v>7.32</v>
      </c>
      <c r="I33792">
        <v>29.27</v>
      </c>
      <c r="J33792">
        <v>43.9</v>
      </c>
      <c r="K33792">
        <v>19.510000000000002</v>
      </c>
    </row>
    <row r="33793" spans="1:11" x14ac:dyDescent="0.25">
      <c r="A33793" s="1" t="s">
        <v>171</v>
      </c>
      <c r="B33793">
        <v>4</v>
      </c>
      <c r="C33793" s="1" t="s">
        <v>2714</v>
      </c>
      <c r="D33793" s="1" t="s">
        <v>2262</v>
      </c>
      <c r="E33793" s="1" t="s">
        <v>881</v>
      </c>
      <c r="F33793" s="1" t="s">
        <v>2270</v>
      </c>
      <c r="G33793">
        <v>42</v>
      </c>
      <c r="H33793">
        <v>7.14</v>
      </c>
      <c r="I33793">
        <v>38.1</v>
      </c>
      <c r="J33793">
        <v>35.71</v>
      </c>
      <c r="K33793">
        <v>19.05</v>
      </c>
    </row>
    <row r="33794" spans="1:11" x14ac:dyDescent="0.25">
      <c r="A33794" s="1" t="s">
        <v>171</v>
      </c>
      <c r="B33794">
        <v>4</v>
      </c>
      <c r="C33794" s="1" t="s">
        <v>2714</v>
      </c>
      <c r="D33794" s="1" t="s">
        <v>2262</v>
      </c>
      <c r="E33794" s="1" t="s">
        <v>882</v>
      </c>
      <c r="F33794" s="1" t="s">
        <v>2271</v>
      </c>
      <c r="G33794">
        <v>22</v>
      </c>
      <c r="H33794">
        <v>9.09</v>
      </c>
      <c r="I33794">
        <v>13.64</v>
      </c>
      <c r="J33794">
        <v>54.55</v>
      </c>
      <c r="K33794">
        <v>22.73</v>
      </c>
    </row>
    <row r="33795" spans="1:11" x14ac:dyDescent="0.25">
      <c r="A33795" s="1" t="s">
        <v>171</v>
      </c>
      <c r="B33795">
        <v>4</v>
      </c>
      <c r="C33795" s="1" t="s">
        <v>2714</v>
      </c>
      <c r="D33795" s="1" t="s">
        <v>2262</v>
      </c>
      <c r="E33795" s="1" t="s">
        <v>883</v>
      </c>
      <c r="F33795" s="1" t="s">
        <v>2272</v>
      </c>
      <c r="G33795">
        <v>44</v>
      </c>
      <c r="H33795">
        <v>9.09</v>
      </c>
      <c r="I33795">
        <v>36.36</v>
      </c>
      <c r="J33795">
        <v>45.45</v>
      </c>
      <c r="K33795">
        <v>9.09</v>
      </c>
    </row>
    <row r="33796" spans="1:11" x14ac:dyDescent="0.25">
      <c r="A33796" s="1" t="s">
        <v>171</v>
      </c>
      <c r="B33796">
        <v>4</v>
      </c>
      <c r="C33796" s="1" t="s">
        <v>2714</v>
      </c>
      <c r="D33796" s="1" t="s">
        <v>2262</v>
      </c>
      <c r="E33796" s="1" t="s">
        <v>884</v>
      </c>
      <c r="F33796" s="1" t="s">
        <v>2273</v>
      </c>
      <c r="G33796">
        <v>39</v>
      </c>
      <c r="H33796">
        <v>15.38</v>
      </c>
      <c r="I33796">
        <v>41.03</v>
      </c>
      <c r="J33796">
        <v>33.33</v>
      </c>
      <c r="K33796">
        <v>10.26</v>
      </c>
    </row>
    <row r="33797" spans="1:11" x14ac:dyDescent="0.25">
      <c r="A33797" s="1" t="s">
        <v>171</v>
      </c>
      <c r="B33797">
        <v>4</v>
      </c>
      <c r="C33797" s="1" t="s">
        <v>2714</v>
      </c>
      <c r="D33797" s="1" t="s">
        <v>2262</v>
      </c>
      <c r="E33797" s="1" t="s">
        <v>885</v>
      </c>
      <c r="F33797" s="1" t="s">
        <v>2274</v>
      </c>
      <c r="G33797">
        <v>13</v>
      </c>
      <c r="H33797">
        <v>0</v>
      </c>
      <c r="I33797">
        <v>38.46</v>
      </c>
      <c r="J33797">
        <v>38.46</v>
      </c>
      <c r="K33797">
        <v>23.08</v>
      </c>
    </row>
    <row r="33798" spans="1:11" x14ac:dyDescent="0.25">
      <c r="A33798" s="1" t="s">
        <v>171</v>
      </c>
      <c r="B33798">
        <v>4</v>
      </c>
      <c r="C33798" s="1" t="s">
        <v>2714</v>
      </c>
      <c r="D33798" s="1" t="s">
        <v>2262</v>
      </c>
      <c r="E33798" s="1" t="s">
        <v>886</v>
      </c>
      <c r="F33798" s="1" t="s">
        <v>2275</v>
      </c>
      <c r="G33798">
        <v>35</v>
      </c>
      <c r="H33798">
        <v>20</v>
      </c>
      <c r="I33798">
        <v>42.86</v>
      </c>
      <c r="J33798">
        <v>37.14</v>
      </c>
      <c r="K33798">
        <v>0</v>
      </c>
    </row>
    <row r="33799" spans="1:11" x14ac:dyDescent="0.25">
      <c r="A33799" s="1" t="s">
        <v>171</v>
      </c>
      <c r="B33799">
        <v>4</v>
      </c>
      <c r="C33799" s="1" t="s">
        <v>2714</v>
      </c>
      <c r="D33799" s="1" t="s">
        <v>2262</v>
      </c>
      <c r="E33799" s="1" t="s">
        <v>887</v>
      </c>
      <c r="F33799" s="1" t="s">
        <v>2276</v>
      </c>
      <c r="G33799">
        <v>14</v>
      </c>
      <c r="H33799">
        <v>0</v>
      </c>
      <c r="I33799">
        <v>57.14</v>
      </c>
      <c r="J33799">
        <v>28.57</v>
      </c>
      <c r="K33799">
        <v>14.29</v>
      </c>
    </row>
    <row r="33800" spans="1:11" x14ac:dyDescent="0.25">
      <c r="A33800" s="1" t="s">
        <v>171</v>
      </c>
      <c r="B33800">
        <v>4</v>
      </c>
      <c r="C33800" s="1" t="s">
        <v>2714</v>
      </c>
      <c r="D33800" s="1" t="s">
        <v>2262</v>
      </c>
      <c r="E33800" s="1" t="s">
        <v>888</v>
      </c>
      <c r="F33800" s="1" t="s">
        <v>48</v>
      </c>
      <c r="G33800">
        <v>105</v>
      </c>
      <c r="H33800">
        <v>0</v>
      </c>
      <c r="I33800">
        <v>25.71</v>
      </c>
      <c r="J33800">
        <v>60.95</v>
      </c>
      <c r="K33800">
        <v>13.33</v>
      </c>
    </row>
    <row r="33801" spans="1:11" x14ac:dyDescent="0.25">
      <c r="A33801" s="1" t="s">
        <v>171</v>
      </c>
      <c r="B33801">
        <v>4</v>
      </c>
      <c r="C33801" s="1" t="s">
        <v>2714</v>
      </c>
      <c r="D33801" s="1" t="s">
        <v>2262</v>
      </c>
      <c r="E33801" s="1" t="s">
        <v>889</v>
      </c>
      <c r="F33801" s="1" t="s">
        <v>2277</v>
      </c>
      <c r="G33801">
        <v>26</v>
      </c>
      <c r="H33801">
        <v>15.38</v>
      </c>
      <c r="I33801">
        <v>15.38</v>
      </c>
      <c r="J33801">
        <v>42.31</v>
      </c>
      <c r="K33801">
        <v>26.92</v>
      </c>
    </row>
    <row r="33802" spans="1:11" x14ac:dyDescent="0.25">
      <c r="A33802" s="1" t="s">
        <v>171</v>
      </c>
      <c r="B33802">
        <v>4</v>
      </c>
      <c r="C33802" s="1" t="s">
        <v>2714</v>
      </c>
      <c r="D33802" s="1" t="s">
        <v>2262</v>
      </c>
      <c r="E33802" s="1" t="s">
        <v>890</v>
      </c>
      <c r="F33802" s="1" t="s">
        <v>2278</v>
      </c>
      <c r="G33802">
        <v>69</v>
      </c>
      <c r="H33802">
        <v>20.29</v>
      </c>
      <c r="I33802">
        <v>37.68</v>
      </c>
      <c r="J33802">
        <v>36.229999999999997</v>
      </c>
      <c r="K33802">
        <v>5.8</v>
      </c>
    </row>
    <row r="33803" spans="1:11" x14ac:dyDescent="0.25">
      <c r="A33803" s="1" t="s">
        <v>171</v>
      </c>
      <c r="B33803">
        <v>4</v>
      </c>
      <c r="C33803" s="1" t="s">
        <v>2714</v>
      </c>
      <c r="D33803" s="1" t="s">
        <v>2262</v>
      </c>
      <c r="E33803" s="1" t="s">
        <v>891</v>
      </c>
      <c r="F33803" s="1" t="s">
        <v>2279</v>
      </c>
      <c r="G33803">
        <v>22</v>
      </c>
      <c r="H33803">
        <v>18.18</v>
      </c>
      <c r="I33803">
        <v>31.82</v>
      </c>
      <c r="J33803">
        <v>45.45</v>
      </c>
      <c r="K33803">
        <v>4.55</v>
      </c>
    </row>
    <row r="33804" spans="1:11" x14ac:dyDescent="0.25">
      <c r="A33804" s="1" t="s">
        <v>171</v>
      </c>
      <c r="B33804">
        <v>4</v>
      </c>
      <c r="C33804" s="1" t="s">
        <v>2714</v>
      </c>
      <c r="D33804" s="1" t="s">
        <v>2262</v>
      </c>
      <c r="E33804" s="1" t="s">
        <v>892</v>
      </c>
      <c r="F33804" s="1" t="s">
        <v>2280</v>
      </c>
      <c r="G33804">
        <v>11</v>
      </c>
      <c r="H33804">
        <v>0</v>
      </c>
      <c r="I33804">
        <v>18.18</v>
      </c>
      <c r="J33804">
        <v>36.36</v>
      </c>
      <c r="K33804">
        <v>45.45</v>
      </c>
    </row>
    <row r="33805" spans="1:11" x14ac:dyDescent="0.25">
      <c r="A33805" s="1" t="s">
        <v>171</v>
      </c>
      <c r="B33805">
        <v>4</v>
      </c>
      <c r="C33805" s="1" t="s">
        <v>2714</v>
      </c>
      <c r="D33805" s="1" t="s">
        <v>2262</v>
      </c>
      <c r="E33805" s="1" t="s">
        <v>893</v>
      </c>
      <c r="F33805" s="1" t="s">
        <v>2281</v>
      </c>
      <c r="G33805">
        <v>22</v>
      </c>
      <c r="H33805">
        <v>13.64</v>
      </c>
      <c r="I33805">
        <v>45.45</v>
      </c>
      <c r="J33805">
        <v>36.36</v>
      </c>
      <c r="K33805">
        <v>4.55</v>
      </c>
    </row>
    <row r="33806" spans="1:11" x14ac:dyDescent="0.25">
      <c r="A33806" s="1" t="s">
        <v>171</v>
      </c>
      <c r="B33806">
        <v>4</v>
      </c>
      <c r="C33806" s="1" t="s">
        <v>2714</v>
      </c>
      <c r="D33806" s="1" t="s">
        <v>2262</v>
      </c>
      <c r="E33806" s="1" t="s">
        <v>894</v>
      </c>
      <c r="F33806" s="1" t="s">
        <v>2282</v>
      </c>
      <c r="G33806">
        <v>20</v>
      </c>
      <c r="H33806">
        <v>10</v>
      </c>
      <c r="I33806">
        <v>20</v>
      </c>
      <c r="J33806">
        <v>60</v>
      </c>
      <c r="K33806">
        <v>10</v>
      </c>
    </row>
    <row r="33807" spans="1:11" x14ac:dyDescent="0.25">
      <c r="A33807" s="1" t="s">
        <v>171</v>
      </c>
      <c r="B33807">
        <v>4</v>
      </c>
      <c r="C33807" s="1" t="s">
        <v>2714</v>
      </c>
      <c r="D33807" s="1" t="s">
        <v>2283</v>
      </c>
      <c r="E33807" s="1" t="s">
        <v>895</v>
      </c>
      <c r="F33807" s="1" t="s">
        <v>2284</v>
      </c>
      <c r="G33807">
        <v>9</v>
      </c>
      <c r="H33807">
        <v>33.33</v>
      </c>
      <c r="I33807">
        <v>44.44</v>
      </c>
      <c r="J33807">
        <v>22.22</v>
      </c>
      <c r="K33807">
        <v>0</v>
      </c>
    </row>
    <row r="33808" spans="1:11" x14ac:dyDescent="0.25">
      <c r="A33808" s="1" t="s">
        <v>171</v>
      </c>
      <c r="B33808">
        <v>4</v>
      </c>
      <c r="C33808" s="1" t="s">
        <v>2714</v>
      </c>
      <c r="D33808" s="1" t="s">
        <v>2283</v>
      </c>
      <c r="E33808" s="1" t="s">
        <v>896</v>
      </c>
      <c r="F33808" s="1" t="s">
        <v>2285</v>
      </c>
      <c r="G33808">
        <v>11</v>
      </c>
      <c r="H33808">
        <v>0</v>
      </c>
      <c r="I33808">
        <v>36.36</v>
      </c>
      <c r="J33808">
        <v>27.27</v>
      </c>
      <c r="K33808">
        <v>36.36</v>
      </c>
    </row>
    <row r="33809" spans="1:11" x14ac:dyDescent="0.25">
      <c r="A33809" s="1" t="s">
        <v>171</v>
      </c>
      <c r="B33809">
        <v>4</v>
      </c>
      <c r="C33809" s="1" t="s">
        <v>2714</v>
      </c>
      <c r="D33809" s="1" t="s">
        <v>2283</v>
      </c>
      <c r="E33809" s="1" t="s">
        <v>897</v>
      </c>
      <c r="F33809" s="1" t="s">
        <v>2286</v>
      </c>
      <c r="G33809">
        <v>10</v>
      </c>
      <c r="H33809">
        <v>10</v>
      </c>
      <c r="I33809">
        <v>30</v>
      </c>
      <c r="J33809">
        <v>40</v>
      </c>
      <c r="K33809">
        <v>20</v>
      </c>
    </row>
    <row r="33810" spans="1:11" x14ac:dyDescent="0.25">
      <c r="A33810" s="1" t="s">
        <v>171</v>
      </c>
      <c r="B33810">
        <v>4</v>
      </c>
      <c r="C33810" s="1" t="s">
        <v>2714</v>
      </c>
      <c r="D33810" s="1" t="s">
        <v>2283</v>
      </c>
      <c r="E33810" s="1" t="s">
        <v>898</v>
      </c>
      <c r="F33810" s="1" t="s">
        <v>2287</v>
      </c>
      <c r="G33810">
        <v>30</v>
      </c>
      <c r="H33810">
        <v>6.67</v>
      </c>
      <c r="I33810">
        <v>33.33</v>
      </c>
      <c r="J33810">
        <v>43.33</v>
      </c>
      <c r="K33810">
        <v>16.670000000000002</v>
      </c>
    </row>
    <row r="33811" spans="1:11" x14ac:dyDescent="0.25">
      <c r="A33811" s="1" t="s">
        <v>171</v>
      </c>
      <c r="B33811">
        <v>4</v>
      </c>
      <c r="C33811" s="1" t="s">
        <v>2714</v>
      </c>
      <c r="D33811" s="1" t="s">
        <v>2283</v>
      </c>
      <c r="E33811" s="1" t="s">
        <v>899</v>
      </c>
      <c r="F33811" s="1" t="s">
        <v>2288</v>
      </c>
      <c r="G33811">
        <v>13</v>
      </c>
      <c r="H33811">
        <v>15.38</v>
      </c>
      <c r="I33811">
        <v>38.46</v>
      </c>
      <c r="J33811">
        <v>38.46</v>
      </c>
      <c r="K33811">
        <v>7.69</v>
      </c>
    </row>
    <row r="33812" spans="1:11" x14ac:dyDescent="0.25">
      <c r="A33812" s="1" t="s">
        <v>171</v>
      </c>
      <c r="B33812">
        <v>4</v>
      </c>
      <c r="C33812" s="1" t="s">
        <v>2714</v>
      </c>
      <c r="D33812" s="1" t="s">
        <v>2283</v>
      </c>
      <c r="E33812" s="1" t="s">
        <v>900</v>
      </c>
      <c r="F33812" s="1" t="s">
        <v>2289</v>
      </c>
      <c r="G33812">
        <v>13</v>
      </c>
      <c r="H33812">
        <v>0</v>
      </c>
      <c r="I33812">
        <v>7.69</v>
      </c>
      <c r="J33812">
        <v>61.54</v>
      </c>
      <c r="K33812">
        <v>30.77</v>
      </c>
    </row>
    <row r="33813" spans="1:11" x14ac:dyDescent="0.25">
      <c r="A33813" s="1" t="s">
        <v>171</v>
      </c>
      <c r="B33813">
        <v>4</v>
      </c>
      <c r="C33813" s="1" t="s">
        <v>2714</v>
      </c>
      <c r="D33813" s="1" t="s">
        <v>2283</v>
      </c>
      <c r="E33813" s="1" t="s">
        <v>901</v>
      </c>
      <c r="F33813" s="1" t="s">
        <v>2290</v>
      </c>
      <c r="G33813">
        <v>36</v>
      </c>
      <c r="H33813">
        <v>5.56</v>
      </c>
      <c r="I33813">
        <v>30.56</v>
      </c>
      <c r="J33813">
        <v>25</v>
      </c>
      <c r="K33813">
        <v>38.89</v>
      </c>
    </row>
    <row r="33814" spans="1:11" x14ac:dyDescent="0.25">
      <c r="A33814" s="1" t="s">
        <v>171</v>
      </c>
      <c r="B33814">
        <v>4</v>
      </c>
      <c r="C33814" s="1" t="s">
        <v>2714</v>
      </c>
      <c r="D33814" s="1" t="s">
        <v>2283</v>
      </c>
      <c r="E33814" s="1" t="s">
        <v>902</v>
      </c>
      <c r="F33814" s="1" t="s">
        <v>2291</v>
      </c>
      <c r="G33814">
        <v>8</v>
      </c>
      <c r="H33814">
        <v>12.5</v>
      </c>
      <c r="I33814">
        <v>12.5</v>
      </c>
      <c r="J33814">
        <v>50</v>
      </c>
      <c r="K33814">
        <v>25</v>
      </c>
    </row>
    <row r="33815" spans="1:11" x14ac:dyDescent="0.25">
      <c r="A33815" s="1" t="s">
        <v>171</v>
      </c>
      <c r="B33815">
        <v>4</v>
      </c>
      <c r="C33815" s="1" t="s">
        <v>2714</v>
      </c>
      <c r="D33815" s="1" t="s">
        <v>2283</v>
      </c>
      <c r="E33815" s="1" t="s">
        <v>903</v>
      </c>
      <c r="F33815" s="1" t="s">
        <v>2292</v>
      </c>
      <c r="G33815">
        <v>37</v>
      </c>
      <c r="H33815">
        <v>5.41</v>
      </c>
      <c r="I33815">
        <v>16.22</v>
      </c>
      <c r="J33815">
        <v>62.16</v>
      </c>
      <c r="K33815">
        <v>16.22</v>
      </c>
    </row>
    <row r="33816" spans="1:11" x14ac:dyDescent="0.25">
      <c r="A33816" s="1" t="s">
        <v>171</v>
      </c>
      <c r="B33816">
        <v>4</v>
      </c>
      <c r="C33816" s="1" t="s">
        <v>2714</v>
      </c>
      <c r="D33816" s="1" t="s">
        <v>2283</v>
      </c>
      <c r="E33816" s="1" t="s">
        <v>904</v>
      </c>
      <c r="F33816" s="1" t="s">
        <v>2293</v>
      </c>
      <c r="G33816">
        <v>16</v>
      </c>
      <c r="H33816">
        <v>12.5</v>
      </c>
      <c r="I33816">
        <v>50</v>
      </c>
      <c r="J33816">
        <v>18.75</v>
      </c>
      <c r="K33816">
        <v>18.75</v>
      </c>
    </row>
    <row r="33817" spans="1:11" x14ac:dyDescent="0.25">
      <c r="A33817" s="1" t="s">
        <v>171</v>
      </c>
      <c r="B33817">
        <v>4</v>
      </c>
      <c r="C33817" s="1" t="s">
        <v>2714</v>
      </c>
      <c r="D33817" s="1" t="s">
        <v>2283</v>
      </c>
      <c r="E33817" s="1" t="s">
        <v>905</v>
      </c>
      <c r="F33817" s="1" t="s">
        <v>2294</v>
      </c>
      <c r="G33817">
        <v>106</v>
      </c>
      <c r="H33817">
        <v>9.43</v>
      </c>
      <c r="I33817">
        <v>7.55</v>
      </c>
      <c r="J33817">
        <v>57.55</v>
      </c>
      <c r="K33817">
        <v>25.47</v>
      </c>
    </row>
    <row r="33818" spans="1:11" x14ac:dyDescent="0.25">
      <c r="A33818" s="1" t="s">
        <v>171</v>
      </c>
      <c r="B33818">
        <v>4</v>
      </c>
      <c r="C33818" s="1" t="s">
        <v>2714</v>
      </c>
      <c r="D33818" s="1" t="s">
        <v>2283</v>
      </c>
      <c r="E33818" s="1" t="s">
        <v>906</v>
      </c>
      <c r="F33818" s="1" t="s">
        <v>2295</v>
      </c>
      <c r="G33818">
        <v>62</v>
      </c>
      <c r="H33818">
        <v>1.61</v>
      </c>
      <c r="I33818">
        <v>27.42</v>
      </c>
      <c r="J33818">
        <v>41.94</v>
      </c>
      <c r="K33818">
        <v>29.03</v>
      </c>
    </row>
    <row r="33819" spans="1:11" x14ac:dyDescent="0.25">
      <c r="A33819" s="1" t="s">
        <v>171</v>
      </c>
      <c r="B33819">
        <v>4</v>
      </c>
      <c r="C33819" s="1" t="s">
        <v>2714</v>
      </c>
      <c r="D33819" s="1" t="s">
        <v>2283</v>
      </c>
      <c r="E33819" s="1" t="s">
        <v>907</v>
      </c>
      <c r="F33819" s="1" t="s">
        <v>2296</v>
      </c>
      <c r="G33819">
        <v>43</v>
      </c>
      <c r="H33819">
        <v>2.33</v>
      </c>
      <c r="I33819">
        <v>11.63</v>
      </c>
      <c r="J33819">
        <v>27.91</v>
      </c>
      <c r="K33819">
        <v>58.14</v>
      </c>
    </row>
    <row r="33820" spans="1:11" x14ac:dyDescent="0.25">
      <c r="A33820" s="1" t="s">
        <v>171</v>
      </c>
      <c r="B33820">
        <v>4</v>
      </c>
      <c r="C33820" s="1" t="s">
        <v>2714</v>
      </c>
      <c r="D33820" s="1" t="s">
        <v>2283</v>
      </c>
      <c r="E33820" s="1" t="s">
        <v>1488</v>
      </c>
      <c r="F33820" s="1" t="s">
        <v>2774</v>
      </c>
      <c r="G33820">
        <v>16</v>
      </c>
      <c r="H33820">
        <v>0</v>
      </c>
      <c r="I33820">
        <v>43.75</v>
      </c>
      <c r="J33820">
        <v>31.25</v>
      </c>
      <c r="K33820">
        <v>25</v>
      </c>
    </row>
    <row r="33821" spans="1:11" x14ac:dyDescent="0.25">
      <c r="A33821" s="1" t="s">
        <v>171</v>
      </c>
      <c r="B33821">
        <v>4</v>
      </c>
      <c r="C33821" s="1" t="s">
        <v>2714</v>
      </c>
      <c r="D33821" s="1" t="s">
        <v>2283</v>
      </c>
      <c r="E33821" s="1" t="s">
        <v>908</v>
      </c>
      <c r="F33821" s="1" t="s">
        <v>2297</v>
      </c>
      <c r="G33821">
        <v>7</v>
      </c>
      <c r="H33821">
        <v>0</v>
      </c>
      <c r="I33821">
        <v>42.86</v>
      </c>
      <c r="J33821">
        <v>42.86</v>
      </c>
      <c r="K33821">
        <v>14.29</v>
      </c>
    </row>
    <row r="33822" spans="1:11" x14ac:dyDescent="0.25">
      <c r="A33822" s="1" t="s">
        <v>171</v>
      </c>
      <c r="B33822">
        <v>4</v>
      </c>
      <c r="C33822" s="1" t="s">
        <v>2714</v>
      </c>
      <c r="D33822" s="1" t="s">
        <v>2283</v>
      </c>
      <c r="E33822" s="1" t="s">
        <v>909</v>
      </c>
      <c r="F33822" s="1" t="s">
        <v>2298</v>
      </c>
      <c r="G33822">
        <v>3</v>
      </c>
      <c r="H33822">
        <v>0</v>
      </c>
      <c r="I33822">
        <v>33.33</v>
      </c>
      <c r="J33822">
        <v>66.67</v>
      </c>
      <c r="K33822">
        <v>0</v>
      </c>
    </row>
    <row r="33823" spans="1:11" x14ac:dyDescent="0.25">
      <c r="A33823" s="1" t="s">
        <v>171</v>
      </c>
      <c r="B33823">
        <v>4</v>
      </c>
      <c r="C33823" s="1" t="s">
        <v>2714</v>
      </c>
      <c r="D33823" s="1" t="s">
        <v>2299</v>
      </c>
      <c r="E33823" s="1" t="s">
        <v>1458</v>
      </c>
      <c r="F33823" s="1" t="s">
        <v>2744</v>
      </c>
      <c r="G33823">
        <v>4</v>
      </c>
      <c r="H33823">
        <v>0</v>
      </c>
      <c r="I33823">
        <v>0</v>
      </c>
      <c r="J33823">
        <v>100</v>
      </c>
      <c r="K33823">
        <v>0</v>
      </c>
    </row>
    <row r="33824" spans="1:11" x14ac:dyDescent="0.25">
      <c r="A33824" s="1" t="s">
        <v>171</v>
      </c>
      <c r="B33824">
        <v>4</v>
      </c>
      <c r="C33824" s="1" t="s">
        <v>2714</v>
      </c>
      <c r="D33824" s="1" t="s">
        <v>2299</v>
      </c>
      <c r="E33824" s="1" t="s">
        <v>911</v>
      </c>
      <c r="F33824" s="1" t="s">
        <v>2301</v>
      </c>
      <c r="G33824">
        <v>6</v>
      </c>
      <c r="H33824">
        <v>0</v>
      </c>
      <c r="I33824">
        <v>0</v>
      </c>
      <c r="J33824">
        <v>83.33</v>
      </c>
      <c r="K33824">
        <v>16.670000000000002</v>
      </c>
    </row>
    <row r="33825" spans="1:11" x14ac:dyDescent="0.25">
      <c r="A33825" s="1" t="s">
        <v>171</v>
      </c>
      <c r="B33825">
        <v>4</v>
      </c>
      <c r="C33825" s="1" t="s">
        <v>2714</v>
      </c>
      <c r="D33825" s="1" t="s">
        <v>2299</v>
      </c>
      <c r="E33825" s="1" t="s">
        <v>912</v>
      </c>
      <c r="F33825" s="1" t="s">
        <v>2302</v>
      </c>
      <c r="G33825">
        <v>7</v>
      </c>
      <c r="H33825">
        <v>0</v>
      </c>
      <c r="I33825">
        <v>14.29</v>
      </c>
      <c r="J33825">
        <v>42.86</v>
      </c>
      <c r="K33825">
        <v>42.86</v>
      </c>
    </row>
    <row r="33826" spans="1:11" x14ac:dyDescent="0.25">
      <c r="A33826" s="1" t="s">
        <v>171</v>
      </c>
      <c r="B33826">
        <v>4</v>
      </c>
      <c r="C33826" s="1" t="s">
        <v>2714</v>
      </c>
      <c r="D33826" s="1" t="s">
        <v>2299</v>
      </c>
      <c r="E33826" s="1" t="s">
        <v>913</v>
      </c>
      <c r="F33826" s="1" t="s">
        <v>2303</v>
      </c>
      <c r="G33826">
        <v>2</v>
      </c>
      <c r="H33826">
        <v>0</v>
      </c>
      <c r="I33826">
        <v>0</v>
      </c>
      <c r="J33826">
        <v>0</v>
      </c>
      <c r="K33826">
        <v>100</v>
      </c>
    </row>
    <row r="33827" spans="1:11" x14ac:dyDescent="0.25">
      <c r="A33827" s="1" t="s">
        <v>171</v>
      </c>
      <c r="B33827">
        <v>4</v>
      </c>
      <c r="C33827" s="1" t="s">
        <v>2714</v>
      </c>
      <c r="D33827" s="1" t="s">
        <v>2299</v>
      </c>
      <c r="E33827" s="1" t="s">
        <v>914</v>
      </c>
      <c r="F33827" s="1" t="s">
        <v>2304</v>
      </c>
      <c r="G33827">
        <v>7</v>
      </c>
      <c r="H33827">
        <v>0</v>
      </c>
      <c r="I33827">
        <v>28.57</v>
      </c>
      <c r="J33827">
        <v>42.86</v>
      </c>
      <c r="K33827">
        <v>28.57</v>
      </c>
    </row>
    <row r="33828" spans="1:11" x14ac:dyDescent="0.25">
      <c r="A33828" s="1" t="s">
        <v>171</v>
      </c>
      <c r="B33828">
        <v>4</v>
      </c>
      <c r="C33828" s="1" t="s">
        <v>2714</v>
      </c>
      <c r="D33828" s="1" t="s">
        <v>2299</v>
      </c>
      <c r="E33828" s="1" t="s">
        <v>915</v>
      </c>
      <c r="F33828" s="1" t="s">
        <v>2305</v>
      </c>
      <c r="G33828">
        <v>11</v>
      </c>
      <c r="H33828">
        <v>0</v>
      </c>
      <c r="I33828">
        <v>45.45</v>
      </c>
      <c r="J33828">
        <v>36.36</v>
      </c>
      <c r="K33828">
        <v>18.18</v>
      </c>
    </row>
    <row r="33829" spans="1:11" x14ac:dyDescent="0.25">
      <c r="A33829" s="1" t="s">
        <v>171</v>
      </c>
      <c r="B33829">
        <v>4</v>
      </c>
      <c r="C33829" s="1" t="s">
        <v>2714</v>
      </c>
      <c r="D33829" s="1" t="s">
        <v>2299</v>
      </c>
      <c r="E33829" s="1" t="s">
        <v>916</v>
      </c>
      <c r="F33829" s="1" t="s">
        <v>2306</v>
      </c>
      <c r="G33829">
        <v>1</v>
      </c>
      <c r="H33829">
        <v>0</v>
      </c>
      <c r="I33829">
        <v>0</v>
      </c>
      <c r="J33829">
        <v>0</v>
      </c>
      <c r="K33829">
        <v>100</v>
      </c>
    </row>
    <row r="33830" spans="1:11" x14ac:dyDescent="0.25">
      <c r="A33830" s="1" t="s">
        <v>171</v>
      </c>
      <c r="B33830">
        <v>4</v>
      </c>
      <c r="C33830" s="1" t="s">
        <v>2714</v>
      </c>
      <c r="D33830" s="1" t="s">
        <v>2299</v>
      </c>
      <c r="E33830" s="1" t="s">
        <v>917</v>
      </c>
      <c r="F33830" s="1" t="s">
        <v>2307</v>
      </c>
      <c r="G33830">
        <v>4</v>
      </c>
      <c r="H33830">
        <v>0</v>
      </c>
      <c r="I33830">
        <v>25</v>
      </c>
      <c r="J33830">
        <v>75</v>
      </c>
      <c r="K33830">
        <v>0</v>
      </c>
    </row>
    <row r="33831" spans="1:11" x14ac:dyDescent="0.25">
      <c r="A33831" s="1" t="s">
        <v>171</v>
      </c>
      <c r="B33831">
        <v>4</v>
      </c>
      <c r="C33831" s="1" t="s">
        <v>2714</v>
      </c>
      <c r="D33831" s="1" t="s">
        <v>2299</v>
      </c>
      <c r="E33831" s="1" t="s">
        <v>918</v>
      </c>
      <c r="F33831" s="1" t="s">
        <v>2308</v>
      </c>
      <c r="G33831">
        <v>3</v>
      </c>
      <c r="H33831">
        <v>0</v>
      </c>
      <c r="I33831">
        <v>0</v>
      </c>
      <c r="J33831">
        <v>33.33</v>
      </c>
      <c r="K33831">
        <v>66.67</v>
      </c>
    </row>
    <row r="33832" spans="1:11" x14ac:dyDescent="0.25">
      <c r="A33832" s="1" t="s">
        <v>171</v>
      </c>
      <c r="B33832">
        <v>4</v>
      </c>
      <c r="C33832" s="1" t="s">
        <v>2714</v>
      </c>
      <c r="D33832" s="1" t="s">
        <v>2299</v>
      </c>
      <c r="E33832" s="1" t="s">
        <v>919</v>
      </c>
      <c r="F33832" s="1" t="s">
        <v>2309</v>
      </c>
      <c r="G33832">
        <v>4</v>
      </c>
      <c r="H33832">
        <v>0</v>
      </c>
      <c r="I33832">
        <v>75</v>
      </c>
      <c r="J33832">
        <v>25</v>
      </c>
      <c r="K33832">
        <v>0</v>
      </c>
    </row>
    <row r="33833" spans="1:11" x14ac:dyDescent="0.25">
      <c r="A33833" s="1" t="s">
        <v>171</v>
      </c>
      <c r="B33833">
        <v>4</v>
      </c>
      <c r="C33833" s="1" t="s">
        <v>2714</v>
      </c>
      <c r="D33833" s="1" t="s">
        <v>2299</v>
      </c>
      <c r="E33833" s="1" t="s">
        <v>920</v>
      </c>
      <c r="F33833" s="1" t="s">
        <v>2310</v>
      </c>
      <c r="G33833">
        <v>7</v>
      </c>
      <c r="H33833">
        <v>0</v>
      </c>
      <c r="I33833">
        <v>14.29</v>
      </c>
      <c r="J33833">
        <v>14.29</v>
      </c>
      <c r="K33833">
        <v>71.430000000000007</v>
      </c>
    </row>
    <row r="33834" spans="1:11" x14ac:dyDescent="0.25">
      <c r="A33834" s="1" t="s">
        <v>171</v>
      </c>
      <c r="B33834">
        <v>4</v>
      </c>
      <c r="C33834" s="1" t="s">
        <v>2714</v>
      </c>
      <c r="D33834" s="1" t="s">
        <v>2299</v>
      </c>
      <c r="E33834" s="1" t="s">
        <v>921</v>
      </c>
      <c r="F33834" s="1" t="s">
        <v>2311</v>
      </c>
      <c r="G33834">
        <v>14</v>
      </c>
      <c r="H33834">
        <v>7.14</v>
      </c>
      <c r="I33834">
        <v>35.71</v>
      </c>
      <c r="J33834">
        <v>57.14</v>
      </c>
      <c r="K33834">
        <v>0</v>
      </c>
    </row>
    <row r="33835" spans="1:11" x14ac:dyDescent="0.25">
      <c r="A33835" s="1" t="s">
        <v>171</v>
      </c>
      <c r="B33835">
        <v>4</v>
      </c>
      <c r="C33835" s="1" t="s">
        <v>2714</v>
      </c>
      <c r="D33835" s="1" t="s">
        <v>2299</v>
      </c>
      <c r="E33835" s="1" t="s">
        <v>922</v>
      </c>
      <c r="F33835" s="1" t="s">
        <v>2312</v>
      </c>
      <c r="G33835">
        <v>1</v>
      </c>
      <c r="H33835">
        <v>0</v>
      </c>
      <c r="I33835">
        <v>100</v>
      </c>
      <c r="J33835">
        <v>0</v>
      </c>
      <c r="K33835">
        <v>0</v>
      </c>
    </row>
    <row r="33836" spans="1:11" x14ac:dyDescent="0.25">
      <c r="A33836" s="1" t="s">
        <v>171</v>
      </c>
      <c r="B33836">
        <v>4</v>
      </c>
      <c r="C33836" s="1" t="s">
        <v>2714</v>
      </c>
      <c r="D33836" s="1" t="s">
        <v>2299</v>
      </c>
      <c r="E33836" s="1" t="s">
        <v>923</v>
      </c>
      <c r="F33836" s="1" t="s">
        <v>2313</v>
      </c>
      <c r="G33836">
        <v>1</v>
      </c>
      <c r="H33836">
        <v>0</v>
      </c>
      <c r="I33836">
        <v>0</v>
      </c>
      <c r="J33836">
        <v>100</v>
      </c>
      <c r="K33836">
        <v>0</v>
      </c>
    </row>
    <row r="33837" spans="1:11" x14ac:dyDescent="0.25">
      <c r="A33837" s="1" t="s">
        <v>171</v>
      </c>
      <c r="B33837">
        <v>4</v>
      </c>
      <c r="C33837" s="1" t="s">
        <v>2714</v>
      </c>
      <c r="D33837" s="1" t="s">
        <v>2299</v>
      </c>
      <c r="E33837" s="1" t="s">
        <v>924</v>
      </c>
      <c r="F33837" s="1" t="s">
        <v>2314</v>
      </c>
      <c r="G33837">
        <v>41</v>
      </c>
      <c r="H33837">
        <v>0</v>
      </c>
      <c r="I33837">
        <v>14.63</v>
      </c>
      <c r="J33837">
        <v>39.020000000000003</v>
      </c>
      <c r="K33837">
        <v>46.34</v>
      </c>
    </row>
    <row r="33838" spans="1:11" x14ac:dyDescent="0.25">
      <c r="A33838" s="1" t="s">
        <v>171</v>
      </c>
      <c r="B33838">
        <v>4</v>
      </c>
      <c r="C33838" s="1" t="s">
        <v>2714</v>
      </c>
      <c r="D33838" s="1" t="s">
        <v>2299</v>
      </c>
      <c r="E33838" s="1" t="s">
        <v>925</v>
      </c>
      <c r="F33838" s="1" t="s">
        <v>2315</v>
      </c>
      <c r="G33838">
        <v>16</v>
      </c>
      <c r="H33838">
        <v>0</v>
      </c>
      <c r="I33838">
        <v>12.5</v>
      </c>
      <c r="J33838">
        <v>43.75</v>
      </c>
      <c r="K33838">
        <v>43.75</v>
      </c>
    </row>
    <row r="33839" spans="1:11" x14ac:dyDescent="0.25">
      <c r="A33839" s="1" t="s">
        <v>171</v>
      </c>
      <c r="B33839">
        <v>4</v>
      </c>
      <c r="C33839" s="1" t="s">
        <v>2714</v>
      </c>
      <c r="D33839" s="1" t="s">
        <v>2299</v>
      </c>
      <c r="E33839" s="1" t="s">
        <v>926</v>
      </c>
      <c r="F33839" s="1" t="s">
        <v>2316</v>
      </c>
      <c r="G33839">
        <v>25</v>
      </c>
      <c r="H33839">
        <v>0</v>
      </c>
      <c r="I33839">
        <v>32</v>
      </c>
      <c r="J33839">
        <v>56</v>
      </c>
      <c r="K33839">
        <v>12</v>
      </c>
    </row>
    <row r="33840" spans="1:11" x14ac:dyDescent="0.25">
      <c r="A33840" s="1" t="s">
        <v>171</v>
      </c>
      <c r="B33840">
        <v>4</v>
      </c>
      <c r="C33840" s="1" t="s">
        <v>2714</v>
      </c>
      <c r="D33840" s="1" t="s">
        <v>2299</v>
      </c>
      <c r="E33840" s="1" t="s">
        <v>1459</v>
      </c>
      <c r="F33840" s="1" t="s">
        <v>2745</v>
      </c>
      <c r="G33840">
        <v>3</v>
      </c>
      <c r="H33840">
        <v>0</v>
      </c>
      <c r="I33840">
        <v>66.67</v>
      </c>
      <c r="J33840">
        <v>33.33</v>
      </c>
      <c r="K33840">
        <v>0</v>
      </c>
    </row>
    <row r="33841" spans="1:11" x14ac:dyDescent="0.25">
      <c r="A33841" s="1" t="s">
        <v>171</v>
      </c>
      <c r="B33841">
        <v>4</v>
      </c>
      <c r="C33841" s="1" t="s">
        <v>2714</v>
      </c>
      <c r="D33841" s="1" t="s">
        <v>2299</v>
      </c>
      <c r="E33841" s="1" t="s">
        <v>927</v>
      </c>
      <c r="F33841" s="1" t="s">
        <v>2317</v>
      </c>
      <c r="G33841">
        <v>9</v>
      </c>
      <c r="H33841">
        <v>11.11</v>
      </c>
      <c r="I33841">
        <v>33.33</v>
      </c>
      <c r="J33841">
        <v>55.56</v>
      </c>
      <c r="K33841">
        <v>0</v>
      </c>
    </row>
    <row r="33842" spans="1:11" x14ac:dyDescent="0.25">
      <c r="A33842" s="1" t="s">
        <v>171</v>
      </c>
      <c r="B33842">
        <v>4</v>
      </c>
      <c r="C33842" s="1" t="s">
        <v>2714</v>
      </c>
      <c r="D33842" s="1" t="s">
        <v>2299</v>
      </c>
      <c r="E33842" s="1" t="s">
        <v>928</v>
      </c>
      <c r="F33842" s="1" t="s">
        <v>2318</v>
      </c>
      <c r="G33842">
        <v>13</v>
      </c>
      <c r="H33842">
        <v>0</v>
      </c>
      <c r="I33842">
        <v>15.38</v>
      </c>
      <c r="J33842">
        <v>61.54</v>
      </c>
      <c r="K33842">
        <v>23.08</v>
      </c>
    </row>
    <row r="33843" spans="1:11" x14ac:dyDescent="0.25">
      <c r="A33843" s="1" t="s">
        <v>171</v>
      </c>
      <c r="B33843">
        <v>4</v>
      </c>
      <c r="C33843" s="1" t="s">
        <v>2714</v>
      </c>
      <c r="D33843" s="1" t="s">
        <v>2299</v>
      </c>
      <c r="E33843" s="1" t="s">
        <v>1460</v>
      </c>
      <c r="F33843" s="1" t="s">
        <v>2746</v>
      </c>
      <c r="G33843">
        <v>4</v>
      </c>
      <c r="H33843">
        <v>0</v>
      </c>
      <c r="I33843">
        <v>25</v>
      </c>
      <c r="J33843">
        <v>75</v>
      </c>
      <c r="K33843">
        <v>0</v>
      </c>
    </row>
    <row r="33844" spans="1:11" x14ac:dyDescent="0.25">
      <c r="A33844" s="1" t="s">
        <v>171</v>
      </c>
      <c r="B33844">
        <v>4</v>
      </c>
      <c r="C33844" s="1" t="s">
        <v>2714</v>
      </c>
      <c r="D33844" s="1" t="s">
        <v>2299</v>
      </c>
      <c r="E33844" s="1" t="s">
        <v>930</v>
      </c>
      <c r="F33844" s="1" t="s">
        <v>2320</v>
      </c>
      <c r="G33844">
        <v>4</v>
      </c>
      <c r="H33844">
        <v>0</v>
      </c>
      <c r="I33844">
        <v>25</v>
      </c>
      <c r="J33844">
        <v>50</v>
      </c>
      <c r="K33844">
        <v>25</v>
      </c>
    </row>
    <row r="33845" spans="1:11" x14ac:dyDescent="0.25">
      <c r="A33845" s="1" t="s">
        <v>171</v>
      </c>
      <c r="B33845">
        <v>4</v>
      </c>
      <c r="C33845" s="1" t="s">
        <v>2714</v>
      </c>
      <c r="D33845" s="1" t="s">
        <v>2324</v>
      </c>
      <c r="E33845" s="1" t="s">
        <v>934</v>
      </c>
      <c r="F33845" s="1" t="s">
        <v>2325</v>
      </c>
      <c r="G33845">
        <v>4</v>
      </c>
      <c r="H33845">
        <v>0</v>
      </c>
      <c r="I33845">
        <v>75</v>
      </c>
      <c r="J33845">
        <v>25</v>
      </c>
      <c r="K33845">
        <v>0</v>
      </c>
    </row>
    <row r="33846" spans="1:11" x14ac:dyDescent="0.25">
      <c r="A33846" s="1" t="s">
        <v>171</v>
      </c>
      <c r="B33846">
        <v>4</v>
      </c>
      <c r="C33846" s="1" t="s">
        <v>2714</v>
      </c>
      <c r="D33846" s="1" t="s">
        <v>2324</v>
      </c>
      <c r="E33846" s="1" t="s">
        <v>935</v>
      </c>
      <c r="F33846" s="1" t="s">
        <v>2326</v>
      </c>
      <c r="G33846">
        <v>13</v>
      </c>
      <c r="H33846">
        <v>7.69</v>
      </c>
      <c r="I33846">
        <v>23.08</v>
      </c>
      <c r="J33846">
        <v>53.85</v>
      </c>
      <c r="K33846">
        <v>15.38</v>
      </c>
    </row>
    <row r="33847" spans="1:11" x14ac:dyDescent="0.25">
      <c r="A33847" s="1" t="s">
        <v>171</v>
      </c>
      <c r="B33847">
        <v>4</v>
      </c>
      <c r="C33847" s="1" t="s">
        <v>2714</v>
      </c>
      <c r="D33847" s="1" t="s">
        <v>2324</v>
      </c>
      <c r="E33847" s="1" t="s">
        <v>936</v>
      </c>
      <c r="F33847" s="1" t="s">
        <v>2327</v>
      </c>
      <c r="G33847">
        <v>4</v>
      </c>
      <c r="H33847">
        <v>0</v>
      </c>
      <c r="I33847">
        <v>50</v>
      </c>
      <c r="J33847">
        <v>50</v>
      </c>
      <c r="K33847">
        <v>0</v>
      </c>
    </row>
    <row r="33848" spans="1:11" x14ac:dyDescent="0.25">
      <c r="A33848" s="1" t="s">
        <v>171</v>
      </c>
      <c r="B33848">
        <v>4</v>
      </c>
      <c r="C33848" s="1" t="s">
        <v>2714</v>
      </c>
      <c r="D33848" s="1" t="s">
        <v>2324</v>
      </c>
      <c r="E33848" s="1" t="s">
        <v>937</v>
      </c>
      <c r="F33848" s="1" t="s">
        <v>2328</v>
      </c>
      <c r="G33848">
        <v>7</v>
      </c>
      <c r="H33848">
        <v>0</v>
      </c>
      <c r="I33848">
        <v>14.29</v>
      </c>
      <c r="J33848">
        <v>28.57</v>
      </c>
      <c r="K33848">
        <v>57.14</v>
      </c>
    </row>
    <row r="33849" spans="1:11" x14ac:dyDescent="0.25">
      <c r="A33849" s="1" t="s">
        <v>171</v>
      </c>
      <c r="B33849">
        <v>4</v>
      </c>
      <c r="C33849" s="1" t="s">
        <v>2714</v>
      </c>
      <c r="D33849" s="1" t="s">
        <v>2324</v>
      </c>
      <c r="E33849" s="1" t="s">
        <v>938</v>
      </c>
      <c r="F33849" s="1" t="s">
        <v>2329</v>
      </c>
      <c r="G33849">
        <v>10</v>
      </c>
      <c r="H33849">
        <v>0</v>
      </c>
      <c r="I33849">
        <v>20</v>
      </c>
      <c r="J33849">
        <v>80</v>
      </c>
      <c r="K33849">
        <v>0</v>
      </c>
    </row>
    <row r="33850" spans="1:11" x14ac:dyDescent="0.25">
      <c r="A33850" s="1" t="s">
        <v>171</v>
      </c>
      <c r="B33850">
        <v>4</v>
      </c>
      <c r="C33850" s="1" t="s">
        <v>2714</v>
      </c>
      <c r="D33850" s="1" t="s">
        <v>2324</v>
      </c>
      <c r="E33850" s="1" t="s">
        <v>939</v>
      </c>
      <c r="F33850" s="1" t="s">
        <v>2330</v>
      </c>
      <c r="G33850">
        <v>14</v>
      </c>
      <c r="H33850">
        <v>35.71</v>
      </c>
      <c r="I33850">
        <v>28.57</v>
      </c>
      <c r="J33850">
        <v>21.43</v>
      </c>
      <c r="K33850">
        <v>14.29</v>
      </c>
    </row>
    <row r="33851" spans="1:11" x14ac:dyDescent="0.25">
      <c r="A33851" s="1" t="s">
        <v>171</v>
      </c>
      <c r="B33851">
        <v>4</v>
      </c>
      <c r="C33851" s="1" t="s">
        <v>2714</v>
      </c>
      <c r="D33851" s="1" t="s">
        <v>2324</v>
      </c>
      <c r="E33851" s="1" t="s">
        <v>940</v>
      </c>
      <c r="F33851" s="1" t="s">
        <v>2331</v>
      </c>
      <c r="G33851">
        <v>6</v>
      </c>
      <c r="H33851">
        <v>0</v>
      </c>
      <c r="I33851">
        <v>0</v>
      </c>
      <c r="J33851">
        <v>66.67</v>
      </c>
      <c r="K33851">
        <v>33.33</v>
      </c>
    </row>
    <row r="33852" spans="1:11" x14ac:dyDescent="0.25">
      <c r="A33852" s="1" t="s">
        <v>171</v>
      </c>
      <c r="B33852">
        <v>4</v>
      </c>
      <c r="C33852" s="1" t="s">
        <v>2714</v>
      </c>
      <c r="D33852" s="1" t="s">
        <v>2324</v>
      </c>
      <c r="E33852" s="1" t="s">
        <v>941</v>
      </c>
      <c r="F33852" s="1" t="s">
        <v>2332</v>
      </c>
      <c r="G33852">
        <v>7</v>
      </c>
      <c r="H33852">
        <v>0</v>
      </c>
      <c r="I33852">
        <v>14.29</v>
      </c>
      <c r="J33852">
        <v>42.86</v>
      </c>
      <c r="K33852">
        <v>42.86</v>
      </c>
    </row>
    <row r="33853" spans="1:11" x14ac:dyDescent="0.25">
      <c r="A33853" s="1" t="s">
        <v>171</v>
      </c>
      <c r="B33853">
        <v>4</v>
      </c>
      <c r="C33853" s="1" t="s">
        <v>2714</v>
      </c>
      <c r="D33853" s="1" t="s">
        <v>2324</v>
      </c>
      <c r="E33853" s="1" t="s">
        <v>942</v>
      </c>
      <c r="F33853" s="1" t="s">
        <v>2333</v>
      </c>
      <c r="G33853">
        <v>4</v>
      </c>
      <c r="H33853">
        <v>0</v>
      </c>
      <c r="I33853">
        <v>0</v>
      </c>
      <c r="J33853">
        <v>25</v>
      </c>
      <c r="K33853">
        <v>75</v>
      </c>
    </row>
    <row r="33854" spans="1:11" x14ac:dyDescent="0.25">
      <c r="A33854" s="1" t="s">
        <v>171</v>
      </c>
      <c r="B33854">
        <v>4</v>
      </c>
      <c r="C33854" s="1" t="s">
        <v>2714</v>
      </c>
      <c r="D33854" s="1" t="s">
        <v>2324</v>
      </c>
      <c r="E33854" s="1" t="s">
        <v>943</v>
      </c>
      <c r="F33854" s="1" t="s">
        <v>2334</v>
      </c>
      <c r="G33854">
        <v>5</v>
      </c>
      <c r="H33854">
        <v>0</v>
      </c>
      <c r="I33854">
        <v>40</v>
      </c>
      <c r="J33854">
        <v>60</v>
      </c>
      <c r="K33854">
        <v>0</v>
      </c>
    </row>
    <row r="33855" spans="1:11" x14ac:dyDescent="0.25">
      <c r="A33855" s="1" t="s">
        <v>171</v>
      </c>
      <c r="B33855">
        <v>4</v>
      </c>
      <c r="C33855" s="1" t="s">
        <v>2714</v>
      </c>
      <c r="D33855" s="1" t="s">
        <v>2324</v>
      </c>
      <c r="E33855" s="1" t="s">
        <v>944</v>
      </c>
      <c r="F33855" s="1" t="s">
        <v>2335</v>
      </c>
      <c r="G33855">
        <v>7</v>
      </c>
      <c r="H33855">
        <v>0</v>
      </c>
      <c r="I33855">
        <v>0</v>
      </c>
      <c r="J33855">
        <v>57.14</v>
      </c>
      <c r="K33855">
        <v>42.86</v>
      </c>
    </row>
    <row r="33856" spans="1:11" x14ac:dyDescent="0.25">
      <c r="A33856" s="1" t="s">
        <v>171</v>
      </c>
      <c r="B33856">
        <v>4</v>
      </c>
      <c r="C33856" s="1" t="s">
        <v>2714</v>
      </c>
      <c r="D33856" s="1" t="s">
        <v>2324</v>
      </c>
      <c r="E33856" s="1" t="s">
        <v>945</v>
      </c>
      <c r="F33856" s="1" t="s">
        <v>2336</v>
      </c>
      <c r="G33856">
        <v>24</v>
      </c>
      <c r="H33856">
        <v>12.5</v>
      </c>
      <c r="I33856">
        <v>33.33</v>
      </c>
      <c r="J33856">
        <v>50</v>
      </c>
      <c r="K33856">
        <v>4.17</v>
      </c>
    </row>
    <row r="33857" spans="1:11" x14ac:dyDescent="0.25">
      <c r="A33857" s="1" t="s">
        <v>171</v>
      </c>
      <c r="B33857">
        <v>4</v>
      </c>
      <c r="C33857" s="1" t="s">
        <v>2714</v>
      </c>
      <c r="D33857" s="1" t="s">
        <v>2324</v>
      </c>
      <c r="E33857" s="1" t="s">
        <v>946</v>
      </c>
      <c r="F33857" s="1" t="s">
        <v>2337</v>
      </c>
      <c r="G33857">
        <v>8</v>
      </c>
      <c r="H33857">
        <v>12.5</v>
      </c>
      <c r="I33857">
        <v>25</v>
      </c>
      <c r="J33857">
        <v>50</v>
      </c>
      <c r="K33857">
        <v>12.5</v>
      </c>
    </row>
    <row r="33858" spans="1:11" x14ac:dyDescent="0.25">
      <c r="A33858" s="1" t="s">
        <v>171</v>
      </c>
      <c r="B33858">
        <v>4</v>
      </c>
      <c r="C33858" s="1" t="s">
        <v>2714</v>
      </c>
      <c r="D33858" s="1" t="s">
        <v>2324</v>
      </c>
      <c r="E33858" s="1" t="s">
        <v>947</v>
      </c>
      <c r="F33858" s="1" t="s">
        <v>2338</v>
      </c>
      <c r="G33858">
        <v>16</v>
      </c>
      <c r="H33858">
        <v>0</v>
      </c>
      <c r="I33858">
        <v>12.5</v>
      </c>
      <c r="J33858">
        <v>37.5</v>
      </c>
      <c r="K33858">
        <v>50</v>
      </c>
    </row>
    <row r="33859" spans="1:11" x14ac:dyDescent="0.25">
      <c r="A33859" s="1" t="s">
        <v>171</v>
      </c>
      <c r="B33859">
        <v>4</v>
      </c>
      <c r="C33859" s="1" t="s">
        <v>2714</v>
      </c>
      <c r="D33859" s="1" t="s">
        <v>2324</v>
      </c>
      <c r="E33859" s="1" t="s">
        <v>948</v>
      </c>
      <c r="F33859" s="1" t="s">
        <v>2339</v>
      </c>
      <c r="G33859">
        <v>1</v>
      </c>
      <c r="H33859">
        <v>0</v>
      </c>
      <c r="I33859">
        <v>0</v>
      </c>
      <c r="J33859">
        <v>100</v>
      </c>
      <c r="K33859">
        <v>0</v>
      </c>
    </row>
    <row r="33860" spans="1:11" x14ac:dyDescent="0.25">
      <c r="A33860" s="1" t="s">
        <v>171</v>
      </c>
      <c r="B33860">
        <v>4</v>
      </c>
      <c r="C33860" s="1" t="s">
        <v>2714</v>
      </c>
      <c r="D33860" s="1" t="s">
        <v>2324</v>
      </c>
      <c r="E33860" s="1" t="s">
        <v>949</v>
      </c>
      <c r="F33860" s="1" t="s">
        <v>2340</v>
      </c>
      <c r="G33860">
        <v>2</v>
      </c>
      <c r="H33860">
        <v>0</v>
      </c>
      <c r="I33860">
        <v>0</v>
      </c>
      <c r="J33860">
        <v>0</v>
      </c>
      <c r="K33860">
        <v>100</v>
      </c>
    </row>
    <row r="33861" spans="1:11" x14ac:dyDescent="0.25">
      <c r="A33861" s="1" t="s">
        <v>171</v>
      </c>
      <c r="B33861">
        <v>4</v>
      </c>
      <c r="C33861" s="1" t="s">
        <v>2714</v>
      </c>
      <c r="D33861" s="1" t="s">
        <v>2324</v>
      </c>
      <c r="E33861" s="1" t="s">
        <v>950</v>
      </c>
      <c r="F33861" s="1" t="s">
        <v>2341</v>
      </c>
      <c r="G33861">
        <v>6</v>
      </c>
      <c r="H33861">
        <v>0</v>
      </c>
      <c r="I33861">
        <v>16.670000000000002</v>
      </c>
      <c r="J33861">
        <v>83.33</v>
      </c>
      <c r="K33861">
        <v>0</v>
      </c>
    </row>
    <row r="33862" spans="1:11" x14ac:dyDescent="0.25">
      <c r="A33862" s="1" t="s">
        <v>171</v>
      </c>
      <c r="B33862">
        <v>4</v>
      </c>
      <c r="C33862" s="1" t="s">
        <v>2714</v>
      </c>
      <c r="D33862" s="1" t="s">
        <v>2324</v>
      </c>
      <c r="E33862" s="1" t="s">
        <v>951</v>
      </c>
      <c r="F33862" s="1" t="s">
        <v>2342</v>
      </c>
      <c r="G33862">
        <v>3</v>
      </c>
      <c r="H33862">
        <v>0</v>
      </c>
      <c r="I33862">
        <v>33.33</v>
      </c>
      <c r="J33862">
        <v>0</v>
      </c>
      <c r="K33862">
        <v>66.67</v>
      </c>
    </row>
    <row r="33863" spans="1:11" x14ac:dyDescent="0.25">
      <c r="A33863" s="1" t="s">
        <v>171</v>
      </c>
      <c r="B33863">
        <v>4</v>
      </c>
      <c r="C33863" s="1" t="s">
        <v>2714</v>
      </c>
      <c r="D33863" s="1" t="s">
        <v>2324</v>
      </c>
      <c r="E33863" s="1" t="s">
        <v>952</v>
      </c>
      <c r="F33863" s="1" t="s">
        <v>49</v>
      </c>
      <c r="G33863">
        <v>2</v>
      </c>
      <c r="H33863">
        <v>0</v>
      </c>
      <c r="I33863">
        <v>0</v>
      </c>
      <c r="J33863">
        <v>0</v>
      </c>
      <c r="K33863">
        <v>100</v>
      </c>
    </row>
    <row r="33864" spans="1:11" x14ac:dyDescent="0.25">
      <c r="A33864" s="1" t="s">
        <v>171</v>
      </c>
      <c r="B33864">
        <v>4</v>
      </c>
      <c r="C33864" s="1" t="s">
        <v>2714</v>
      </c>
      <c r="D33864" s="1" t="s">
        <v>2324</v>
      </c>
      <c r="E33864" s="1" t="s">
        <v>953</v>
      </c>
      <c r="F33864" s="1" t="s">
        <v>2343</v>
      </c>
      <c r="G33864">
        <v>8</v>
      </c>
      <c r="H33864">
        <v>25</v>
      </c>
      <c r="I33864">
        <v>12.5</v>
      </c>
      <c r="J33864">
        <v>12.5</v>
      </c>
      <c r="K33864">
        <v>50</v>
      </c>
    </row>
    <row r="33865" spans="1:11" x14ac:dyDescent="0.25">
      <c r="A33865" s="1" t="s">
        <v>171</v>
      </c>
      <c r="B33865">
        <v>4</v>
      </c>
      <c r="C33865" s="1" t="s">
        <v>2714</v>
      </c>
      <c r="D33865" s="1" t="s">
        <v>2324</v>
      </c>
      <c r="E33865" s="1" t="s">
        <v>1461</v>
      </c>
      <c r="F33865" s="1" t="s">
        <v>2747</v>
      </c>
      <c r="G33865">
        <v>3</v>
      </c>
      <c r="H33865">
        <v>0</v>
      </c>
      <c r="I33865">
        <v>0</v>
      </c>
      <c r="J33865">
        <v>66.67</v>
      </c>
      <c r="K33865">
        <v>33.33</v>
      </c>
    </row>
    <row r="33866" spans="1:11" x14ac:dyDescent="0.25">
      <c r="A33866" s="1" t="s">
        <v>171</v>
      </c>
      <c r="B33866">
        <v>4</v>
      </c>
      <c r="C33866" s="1" t="s">
        <v>2714</v>
      </c>
      <c r="D33866" s="1" t="s">
        <v>2324</v>
      </c>
      <c r="E33866" s="1" t="s">
        <v>954</v>
      </c>
      <c r="F33866" s="1" t="s">
        <v>2344</v>
      </c>
      <c r="G33866">
        <v>20</v>
      </c>
      <c r="H33866">
        <v>0</v>
      </c>
      <c r="I33866">
        <v>75</v>
      </c>
      <c r="J33866">
        <v>25</v>
      </c>
      <c r="K33866">
        <v>0</v>
      </c>
    </row>
    <row r="33867" spans="1:11" x14ac:dyDescent="0.25">
      <c r="A33867" s="1" t="s">
        <v>171</v>
      </c>
      <c r="B33867">
        <v>4</v>
      </c>
      <c r="C33867" s="1" t="s">
        <v>2714</v>
      </c>
      <c r="D33867" s="1" t="s">
        <v>2324</v>
      </c>
      <c r="E33867" s="1" t="s">
        <v>955</v>
      </c>
      <c r="F33867" s="1" t="s">
        <v>2345</v>
      </c>
      <c r="G33867">
        <v>8</v>
      </c>
      <c r="H33867">
        <v>0</v>
      </c>
      <c r="I33867">
        <v>62.5</v>
      </c>
      <c r="J33867">
        <v>37.5</v>
      </c>
      <c r="K33867">
        <v>0</v>
      </c>
    </row>
    <row r="33868" spans="1:11" x14ac:dyDescent="0.25">
      <c r="A33868" s="1" t="s">
        <v>171</v>
      </c>
      <c r="B33868">
        <v>4</v>
      </c>
      <c r="C33868" s="1" t="s">
        <v>2714</v>
      </c>
      <c r="D33868" s="1" t="s">
        <v>2324</v>
      </c>
      <c r="E33868" s="1" t="s">
        <v>956</v>
      </c>
      <c r="F33868" s="1" t="s">
        <v>2346</v>
      </c>
      <c r="G33868">
        <v>3</v>
      </c>
      <c r="H33868">
        <v>0</v>
      </c>
      <c r="I33868">
        <v>33.33</v>
      </c>
      <c r="J33868">
        <v>66.67</v>
      </c>
      <c r="K33868">
        <v>0</v>
      </c>
    </row>
    <row r="33869" spans="1:11" x14ac:dyDescent="0.25">
      <c r="A33869" s="1" t="s">
        <v>171</v>
      </c>
      <c r="B33869">
        <v>4</v>
      </c>
      <c r="C33869" s="1" t="s">
        <v>2714</v>
      </c>
      <c r="D33869" s="1" t="s">
        <v>2324</v>
      </c>
      <c r="E33869" s="1" t="s">
        <v>957</v>
      </c>
      <c r="F33869" s="1" t="s">
        <v>2347</v>
      </c>
      <c r="G33869">
        <v>1</v>
      </c>
      <c r="H33869">
        <v>0</v>
      </c>
      <c r="I33869">
        <v>0</v>
      </c>
      <c r="J33869">
        <v>100</v>
      </c>
      <c r="K33869">
        <v>0</v>
      </c>
    </row>
    <row r="33870" spans="1:11" x14ac:dyDescent="0.25">
      <c r="A33870" s="1" t="s">
        <v>171</v>
      </c>
      <c r="B33870">
        <v>4</v>
      </c>
      <c r="C33870" s="1" t="s">
        <v>2714</v>
      </c>
      <c r="D33870" s="1" t="s">
        <v>2324</v>
      </c>
      <c r="E33870" s="1" t="s">
        <v>958</v>
      </c>
      <c r="F33870" s="1" t="s">
        <v>2348</v>
      </c>
      <c r="G33870">
        <v>10</v>
      </c>
      <c r="H33870">
        <v>10</v>
      </c>
      <c r="I33870">
        <v>50</v>
      </c>
      <c r="J33870">
        <v>20</v>
      </c>
      <c r="K33870">
        <v>20</v>
      </c>
    </row>
    <row r="33871" spans="1:11" x14ac:dyDescent="0.25">
      <c r="A33871" s="1" t="s">
        <v>171</v>
      </c>
      <c r="B33871">
        <v>4</v>
      </c>
      <c r="C33871" s="1" t="s">
        <v>2714</v>
      </c>
      <c r="D33871" s="1" t="s">
        <v>2324</v>
      </c>
      <c r="E33871" s="1" t="s">
        <v>960</v>
      </c>
      <c r="F33871" s="1" t="s">
        <v>2350</v>
      </c>
      <c r="G33871">
        <v>6</v>
      </c>
      <c r="H33871">
        <v>0</v>
      </c>
      <c r="I33871">
        <v>0</v>
      </c>
      <c r="J33871">
        <v>50</v>
      </c>
      <c r="K33871">
        <v>50</v>
      </c>
    </row>
    <row r="33872" spans="1:11" x14ac:dyDescent="0.25">
      <c r="A33872" s="1" t="s">
        <v>171</v>
      </c>
      <c r="B33872">
        <v>4</v>
      </c>
      <c r="C33872" s="1" t="s">
        <v>2714</v>
      </c>
      <c r="D33872" s="1" t="s">
        <v>2324</v>
      </c>
      <c r="E33872" s="1" t="s">
        <v>961</v>
      </c>
      <c r="F33872" s="1" t="s">
        <v>2351</v>
      </c>
      <c r="G33872">
        <v>5</v>
      </c>
      <c r="H33872">
        <v>0</v>
      </c>
      <c r="I33872">
        <v>0</v>
      </c>
      <c r="J33872">
        <v>40</v>
      </c>
      <c r="K33872">
        <v>60</v>
      </c>
    </row>
    <row r="33873" spans="1:11" x14ac:dyDescent="0.25">
      <c r="A33873" s="1" t="s">
        <v>171</v>
      </c>
      <c r="B33873">
        <v>4</v>
      </c>
      <c r="C33873" s="1" t="s">
        <v>2714</v>
      </c>
      <c r="D33873" s="1" t="s">
        <v>2352</v>
      </c>
      <c r="E33873" s="1" t="s">
        <v>962</v>
      </c>
      <c r="F33873" s="1" t="s">
        <v>2353</v>
      </c>
      <c r="G33873">
        <v>11</v>
      </c>
      <c r="H33873">
        <v>18.18</v>
      </c>
      <c r="I33873">
        <v>36.36</v>
      </c>
      <c r="J33873">
        <v>45.45</v>
      </c>
      <c r="K33873">
        <v>0</v>
      </c>
    </row>
    <row r="33874" spans="1:11" x14ac:dyDescent="0.25">
      <c r="A33874" s="1" t="s">
        <v>171</v>
      </c>
      <c r="B33874">
        <v>4</v>
      </c>
      <c r="C33874" s="1" t="s">
        <v>2714</v>
      </c>
      <c r="D33874" s="1" t="s">
        <v>2352</v>
      </c>
      <c r="E33874" s="1" t="s">
        <v>963</v>
      </c>
      <c r="F33874" s="1" t="s">
        <v>2354</v>
      </c>
      <c r="G33874">
        <v>8</v>
      </c>
      <c r="H33874">
        <v>12.5</v>
      </c>
      <c r="I33874">
        <v>37.5</v>
      </c>
      <c r="J33874">
        <v>50</v>
      </c>
      <c r="K33874">
        <v>0</v>
      </c>
    </row>
    <row r="33875" spans="1:11" x14ac:dyDescent="0.25">
      <c r="A33875" s="1" t="s">
        <v>171</v>
      </c>
      <c r="B33875">
        <v>4</v>
      </c>
      <c r="C33875" s="1" t="s">
        <v>2714</v>
      </c>
      <c r="D33875" s="1" t="s">
        <v>2352</v>
      </c>
      <c r="E33875" s="1" t="s">
        <v>964</v>
      </c>
      <c r="F33875" s="1" t="s">
        <v>2355</v>
      </c>
      <c r="G33875">
        <v>68</v>
      </c>
      <c r="H33875">
        <v>13.24</v>
      </c>
      <c r="I33875">
        <v>30.88</v>
      </c>
      <c r="J33875">
        <v>35.29</v>
      </c>
      <c r="K33875">
        <v>20.59</v>
      </c>
    </row>
    <row r="33876" spans="1:11" x14ac:dyDescent="0.25">
      <c r="A33876" s="1" t="s">
        <v>171</v>
      </c>
      <c r="B33876">
        <v>4</v>
      </c>
      <c r="C33876" s="1" t="s">
        <v>2714</v>
      </c>
      <c r="D33876" s="1" t="s">
        <v>2352</v>
      </c>
      <c r="E33876" s="1" t="s">
        <v>965</v>
      </c>
      <c r="F33876" s="1" t="s">
        <v>2356</v>
      </c>
      <c r="G33876">
        <v>52</v>
      </c>
      <c r="H33876">
        <v>7.69</v>
      </c>
      <c r="I33876">
        <v>23.08</v>
      </c>
      <c r="J33876">
        <v>48.08</v>
      </c>
      <c r="K33876">
        <v>21.15</v>
      </c>
    </row>
    <row r="33877" spans="1:11" x14ac:dyDescent="0.25">
      <c r="A33877" s="1" t="s">
        <v>171</v>
      </c>
      <c r="B33877">
        <v>4</v>
      </c>
      <c r="C33877" s="1" t="s">
        <v>2714</v>
      </c>
      <c r="D33877" s="1" t="s">
        <v>2352</v>
      </c>
      <c r="E33877" s="1" t="s">
        <v>966</v>
      </c>
      <c r="F33877" s="1" t="s">
        <v>2357</v>
      </c>
      <c r="G33877">
        <v>97</v>
      </c>
      <c r="H33877">
        <v>4.12</v>
      </c>
      <c r="I33877">
        <v>21.65</v>
      </c>
      <c r="J33877">
        <v>58.76</v>
      </c>
      <c r="K33877">
        <v>15.46</v>
      </c>
    </row>
    <row r="33878" spans="1:11" x14ac:dyDescent="0.25">
      <c r="A33878" s="1" t="s">
        <v>171</v>
      </c>
      <c r="B33878">
        <v>4</v>
      </c>
      <c r="C33878" s="1" t="s">
        <v>2714</v>
      </c>
      <c r="D33878" s="1" t="s">
        <v>2352</v>
      </c>
      <c r="E33878" s="1" t="s">
        <v>967</v>
      </c>
      <c r="F33878" s="1" t="s">
        <v>2358</v>
      </c>
      <c r="G33878">
        <v>11</v>
      </c>
      <c r="H33878">
        <v>0</v>
      </c>
      <c r="I33878">
        <v>27.27</v>
      </c>
      <c r="J33878">
        <v>54.55</v>
      </c>
      <c r="K33878">
        <v>18.18</v>
      </c>
    </row>
    <row r="33879" spans="1:11" x14ac:dyDescent="0.25">
      <c r="A33879" s="1" t="s">
        <v>171</v>
      </c>
      <c r="B33879">
        <v>4</v>
      </c>
      <c r="C33879" s="1" t="s">
        <v>2714</v>
      </c>
      <c r="D33879" s="1" t="s">
        <v>2352</v>
      </c>
      <c r="E33879" s="1" t="s">
        <v>968</v>
      </c>
      <c r="F33879" s="1" t="s">
        <v>2359</v>
      </c>
      <c r="G33879">
        <v>6</v>
      </c>
      <c r="H33879">
        <v>0</v>
      </c>
      <c r="I33879">
        <v>16.670000000000002</v>
      </c>
      <c r="J33879">
        <v>16.670000000000002</v>
      </c>
      <c r="K33879">
        <v>66.67</v>
      </c>
    </row>
    <row r="33880" spans="1:11" x14ac:dyDescent="0.25">
      <c r="A33880" s="1" t="s">
        <v>171</v>
      </c>
      <c r="B33880">
        <v>4</v>
      </c>
      <c r="C33880" s="1" t="s">
        <v>2714</v>
      </c>
      <c r="D33880" s="1" t="s">
        <v>2352</v>
      </c>
      <c r="E33880" s="1" t="s">
        <v>969</v>
      </c>
      <c r="F33880" s="1" t="s">
        <v>2360</v>
      </c>
      <c r="G33880">
        <v>11</v>
      </c>
      <c r="H33880">
        <v>0</v>
      </c>
      <c r="I33880">
        <v>54.55</v>
      </c>
      <c r="J33880">
        <v>18.18</v>
      </c>
      <c r="K33880">
        <v>27.27</v>
      </c>
    </row>
    <row r="33881" spans="1:11" x14ac:dyDescent="0.25">
      <c r="A33881" s="1" t="s">
        <v>171</v>
      </c>
      <c r="B33881">
        <v>4</v>
      </c>
      <c r="C33881" s="1" t="s">
        <v>2714</v>
      </c>
      <c r="D33881" s="1" t="s">
        <v>2352</v>
      </c>
      <c r="E33881" s="1" t="s">
        <v>970</v>
      </c>
      <c r="F33881" s="1" t="s">
        <v>2361</v>
      </c>
      <c r="G33881">
        <v>14</v>
      </c>
      <c r="H33881">
        <v>7.14</v>
      </c>
      <c r="I33881">
        <v>35.71</v>
      </c>
      <c r="J33881">
        <v>57.14</v>
      </c>
      <c r="K33881">
        <v>0</v>
      </c>
    </row>
    <row r="33882" spans="1:11" x14ac:dyDescent="0.25">
      <c r="A33882" s="1" t="s">
        <v>171</v>
      </c>
      <c r="B33882">
        <v>4</v>
      </c>
      <c r="C33882" s="1" t="s">
        <v>2714</v>
      </c>
      <c r="D33882" s="1" t="s">
        <v>2352</v>
      </c>
      <c r="E33882" s="1" t="s">
        <v>971</v>
      </c>
      <c r="F33882" s="1" t="s">
        <v>2362</v>
      </c>
      <c r="G33882">
        <v>7</v>
      </c>
      <c r="H33882">
        <v>0</v>
      </c>
      <c r="I33882">
        <v>57.14</v>
      </c>
      <c r="J33882">
        <v>42.86</v>
      </c>
      <c r="K33882">
        <v>0</v>
      </c>
    </row>
    <row r="33883" spans="1:11" x14ac:dyDescent="0.25">
      <c r="A33883" s="1" t="s">
        <v>171</v>
      </c>
      <c r="B33883">
        <v>4</v>
      </c>
      <c r="C33883" s="1" t="s">
        <v>2714</v>
      </c>
      <c r="D33883" s="1" t="s">
        <v>2352</v>
      </c>
      <c r="E33883" s="1" t="s">
        <v>972</v>
      </c>
      <c r="F33883" s="1" t="s">
        <v>2363</v>
      </c>
      <c r="G33883">
        <v>4</v>
      </c>
      <c r="H33883">
        <v>0</v>
      </c>
      <c r="I33883">
        <v>25</v>
      </c>
      <c r="J33883">
        <v>0</v>
      </c>
      <c r="K33883">
        <v>75</v>
      </c>
    </row>
    <row r="33884" spans="1:11" x14ac:dyDescent="0.25">
      <c r="A33884" s="1" t="s">
        <v>171</v>
      </c>
      <c r="B33884">
        <v>4</v>
      </c>
      <c r="C33884" s="1" t="s">
        <v>2714</v>
      </c>
      <c r="D33884" s="1" t="s">
        <v>2352</v>
      </c>
      <c r="E33884" s="1" t="s">
        <v>973</v>
      </c>
      <c r="F33884" s="1" t="s">
        <v>2364</v>
      </c>
      <c r="G33884">
        <v>14</v>
      </c>
      <c r="H33884">
        <v>14.29</v>
      </c>
      <c r="I33884">
        <v>14.29</v>
      </c>
      <c r="J33884">
        <v>35.71</v>
      </c>
      <c r="K33884">
        <v>35.71</v>
      </c>
    </row>
    <row r="33885" spans="1:11" x14ac:dyDescent="0.25">
      <c r="A33885" s="1" t="s">
        <v>171</v>
      </c>
      <c r="B33885">
        <v>4</v>
      </c>
      <c r="C33885" s="1" t="s">
        <v>2714</v>
      </c>
      <c r="D33885" s="1" t="s">
        <v>2352</v>
      </c>
      <c r="E33885" s="1" t="s">
        <v>974</v>
      </c>
      <c r="F33885" s="1" t="s">
        <v>2365</v>
      </c>
      <c r="G33885">
        <v>8</v>
      </c>
      <c r="H33885">
        <v>12.5</v>
      </c>
      <c r="I33885">
        <v>50</v>
      </c>
      <c r="J33885">
        <v>37.5</v>
      </c>
      <c r="K33885">
        <v>0</v>
      </c>
    </row>
    <row r="33886" spans="1:11" x14ac:dyDescent="0.25">
      <c r="A33886" s="1" t="s">
        <v>171</v>
      </c>
      <c r="B33886">
        <v>4</v>
      </c>
      <c r="C33886" s="1" t="s">
        <v>2714</v>
      </c>
      <c r="D33886" s="1" t="s">
        <v>2352</v>
      </c>
      <c r="E33886" s="1" t="s">
        <v>975</v>
      </c>
      <c r="F33886" s="1" t="s">
        <v>50</v>
      </c>
      <c r="G33886">
        <v>8</v>
      </c>
      <c r="H33886">
        <v>0</v>
      </c>
      <c r="I33886">
        <v>12.5</v>
      </c>
      <c r="J33886">
        <v>87.5</v>
      </c>
      <c r="K33886">
        <v>0</v>
      </c>
    </row>
    <row r="33887" spans="1:11" x14ac:dyDescent="0.25">
      <c r="A33887" s="1" t="s">
        <v>171</v>
      </c>
      <c r="B33887">
        <v>4</v>
      </c>
      <c r="C33887" s="1" t="s">
        <v>2714</v>
      </c>
      <c r="D33887" s="1" t="s">
        <v>2352</v>
      </c>
      <c r="E33887" s="1" t="s">
        <v>976</v>
      </c>
      <c r="F33887" s="1" t="s">
        <v>2366</v>
      </c>
      <c r="G33887">
        <v>1</v>
      </c>
      <c r="H33887">
        <v>0</v>
      </c>
      <c r="I33887">
        <v>100</v>
      </c>
      <c r="J33887">
        <v>0</v>
      </c>
      <c r="K33887">
        <v>0</v>
      </c>
    </row>
    <row r="33888" spans="1:11" x14ac:dyDescent="0.25">
      <c r="A33888" s="1" t="s">
        <v>171</v>
      </c>
      <c r="B33888">
        <v>4</v>
      </c>
      <c r="C33888" s="1" t="s">
        <v>2714</v>
      </c>
      <c r="D33888" s="1" t="s">
        <v>2352</v>
      </c>
      <c r="E33888" s="1" t="s">
        <v>977</v>
      </c>
      <c r="F33888" s="1" t="s">
        <v>2367</v>
      </c>
      <c r="G33888">
        <v>3</v>
      </c>
      <c r="H33888">
        <v>0</v>
      </c>
      <c r="I33888">
        <v>0</v>
      </c>
      <c r="J33888">
        <v>66.67</v>
      </c>
      <c r="K33888">
        <v>33.33</v>
      </c>
    </row>
    <row r="33889" spans="1:11" x14ac:dyDescent="0.25">
      <c r="A33889" s="1" t="s">
        <v>171</v>
      </c>
      <c r="B33889">
        <v>4</v>
      </c>
      <c r="C33889" s="1" t="s">
        <v>2714</v>
      </c>
      <c r="D33889" s="1" t="s">
        <v>2352</v>
      </c>
      <c r="E33889" s="1" t="s">
        <v>978</v>
      </c>
      <c r="F33889" s="1" t="s">
        <v>2368</v>
      </c>
      <c r="G33889">
        <v>5</v>
      </c>
      <c r="H33889">
        <v>0</v>
      </c>
      <c r="I33889">
        <v>20</v>
      </c>
      <c r="J33889">
        <v>60</v>
      </c>
      <c r="K33889">
        <v>20</v>
      </c>
    </row>
    <row r="33890" spans="1:11" x14ac:dyDescent="0.25">
      <c r="A33890" s="1" t="s">
        <v>171</v>
      </c>
      <c r="B33890">
        <v>4</v>
      </c>
      <c r="C33890" s="1" t="s">
        <v>2714</v>
      </c>
      <c r="D33890" s="1" t="s">
        <v>2352</v>
      </c>
      <c r="E33890" s="1" t="s">
        <v>979</v>
      </c>
      <c r="F33890" s="1" t="s">
        <v>2369</v>
      </c>
      <c r="G33890">
        <v>10</v>
      </c>
      <c r="H33890">
        <v>0</v>
      </c>
      <c r="I33890">
        <v>30</v>
      </c>
      <c r="J33890">
        <v>60</v>
      </c>
      <c r="K33890">
        <v>10</v>
      </c>
    </row>
    <row r="33891" spans="1:11" x14ac:dyDescent="0.25">
      <c r="A33891" s="1" t="s">
        <v>171</v>
      </c>
      <c r="B33891">
        <v>4</v>
      </c>
      <c r="C33891" s="1" t="s">
        <v>2714</v>
      </c>
      <c r="D33891" s="1" t="s">
        <v>2352</v>
      </c>
      <c r="E33891" s="1" t="s">
        <v>980</v>
      </c>
      <c r="F33891" s="1" t="s">
        <v>2370</v>
      </c>
      <c r="G33891">
        <v>6</v>
      </c>
      <c r="H33891">
        <v>0</v>
      </c>
      <c r="I33891">
        <v>33.33</v>
      </c>
      <c r="J33891">
        <v>50</v>
      </c>
      <c r="K33891">
        <v>16.670000000000002</v>
      </c>
    </row>
    <row r="33892" spans="1:11" x14ac:dyDescent="0.25">
      <c r="A33892" s="1" t="s">
        <v>171</v>
      </c>
      <c r="B33892">
        <v>4</v>
      </c>
      <c r="C33892" s="1" t="s">
        <v>2714</v>
      </c>
      <c r="D33892" s="1" t="s">
        <v>2352</v>
      </c>
      <c r="E33892" s="1" t="s">
        <v>981</v>
      </c>
      <c r="F33892" s="1" t="s">
        <v>2371</v>
      </c>
      <c r="G33892">
        <v>5</v>
      </c>
      <c r="H33892">
        <v>20</v>
      </c>
      <c r="I33892">
        <v>20</v>
      </c>
      <c r="J33892">
        <v>60</v>
      </c>
      <c r="K33892">
        <v>0</v>
      </c>
    </row>
    <row r="33893" spans="1:11" x14ac:dyDescent="0.25">
      <c r="A33893" s="1" t="s">
        <v>171</v>
      </c>
      <c r="B33893">
        <v>4</v>
      </c>
      <c r="C33893" s="1" t="s">
        <v>2714</v>
      </c>
      <c r="D33893" s="1" t="s">
        <v>2352</v>
      </c>
      <c r="E33893" s="1" t="s">
        <v>982</v>
      </c>
      <c r="F33893" s="1" t="s">
        <v>2372</v>
      </c>
      <c r="G33893">
        <v>11</v>
      </c>
      <c r="H33893">
        <v>0</v>
      </c>
      <c r="I33893">
        <v>18.18</v>
      </c>
      <c r="J33893">
        <v>36.36</v>
      </c>
      <c r="K33893">
        <v>45.45</v>
      </c>
    </row>
    <row r="33894" spans="1:11" x14ac:dyDescent="0.25">
      <c r="A33894" s="1" t="s">
        <v>171</v>
      </c>
      <c r="B33894">
        <v>4</v>
      </c>
      <c r="C33894" s="1" t="s">
        <v>2714</v>
      </c>
      <c r="D33894" s="1" t="s">
        <v>2374</v>
      </c>
      <c r="E33894" s="1" t="s">
        <v>984</v>
      </c>
      <c r="F33894" s="1" t="s">
        <v>2375</v>
      </c>
      <c r="G33894">
        <v>33</v>
      </c>
      <c r="H33894">
        <v>3.03</v>
      </c>
      <c r="I33894">
        <v>30.3</v>
      </c>
      <c r="J33894">
        <v>42.42</v>
      </c>
      <c r="K33894">
        <v>24.24</v>
      </c>
    </row>
    <row r="33895" spans="1:11" x14ac:dyDescent="0.25">
      <c r="A33895" s="1" t="s">
        <v>171</v>
      </c>
      <c r="B33895">
        <v>4</v>
      </c>
      <c r="C33895" s="1" t="s">
        <v>2714</v>
      </c>
      <c r="D33895" s="1" t="s">
        <v>2374</v>
      </c>
      <c r="E33895" s="1" t="s">
        <v>985</v>
      </c>
      <c r="F33895" s="1" t="s">
        <v>2376</v>
      </c>
      <c r="G33895">
        <v>14</v>
      </c>
      <c r="H33895">
        <v>14.29</v>
      </c>
      <c r="I33895">
        <v>21.43</v>
      </c>
      <c r="J33895">
        <v>35.71</v>
      </c>
      <c r="K33895">
        <v>28.57</v>
      </c>
    </row>
    <row r="33896" spans="1:11" x14ac:dyDescent="0.25">
      <c r="A33896" s="1" t="s">
        <v>171</v>
      </c>
      <c r="B33896">
        <v>4</v>
      </c>
      <c r="C33896" s="1" t="s">
        <v>2714</v>
      </c>
      <c r="D33896" s="1" t="s">
        <v>2374</v>
      </c>
      <c r="E33896" s="1" t="s">
        <v>986</v>
      </c>
      <c r="F33896" s="1" t="s">
        <v>2377</v>
      </c>
      <c r="G33896">
        <v>26</v>
      </c>
      <c r="H33896">
        <v>11.54</v>
      </c>
      <c r="I33896">
        <v>38.46</v>
      </c>
      <c r="J33896">
        <v>38.46</v>
      </c>
      <c r="K33896">
        <v>11.54</v>
      </c>
    </row>
    <row r="33897" spans="1:11" x14ac:dyDescent="0.25">
      <c r="A33897" s="1" t="s">
        <v>171</v>
      </c>
      <c r="B33897">
        <v>4</v>
      </c>
      <c r="C33897" s="1" t="s">
        <v>2714</v>
      </c>
      <c r="D33897" s="1" t="s">
        <v>2374</v>
      </c>
      <c r="E33897" s="1" t="s">
        <v>987</v>
      </c>
      <c r="F33897" s="1" t="s">
        <v>2378</v>
      </c>
      <c r="G33897">
        <v>12</v>
      </c>
      <c r="H33897">
        <v>0</v>
      </c>
      <c r="I33897">
        <v>41.67</v>
      </c>
      <c r="J33897">
        <v>41.67</v>
      </c>
      <c r="K33897">
        <v>16.670000000000002</v>
      </c>
    </row>
    <row r="33898" spans="1:11" x14ac:dyDescent="0.25">
      <c r="A33898" s="1" t="s">
        <v>171</v>
      </c>
      <c r="B33898">
        <v>4</v>
      </c>
      <c r="C33898" s="1" t="s">
        <v>2714</v>
      </c>
      <c r="D33898" s="1" t="s">
        <v>2374</v>
      </c>
      <c r="E33898" s="1" t="s">
        <v>988</v>
      </c>
      <c r="F33898" s="1" t="s">
        <v>2379</v>
      </c>
      <c r="G33898">
        <v>8</v>
      </c>
      <c r="H33898">
        <v>0</v>
      </c>
      <c r="I33898">
        <v>37.5</v>
      </c>
      <c r="J33898">
        <v>37.5</v>
      </c>
      <c r="K33898">
        <v>25</v>
      </c>
    </row>
    <row r="33899" spans="1:11" x14ac:dyDescent="0.25">
      <c r="A33899" s="1" t="s">
        <v>171</v>
      </c>
      <c r="B33899">
        <v>4</v>
      </c>
      <c r="C33899" s="1" t="s">
        <v>2714</v>
      </c>
      <c r="D33899" s="1" t="s">
        <v>2374</v>
      </c>
      <c r="E33899" s="1" t="s">
        <v>989</v>
      </c>
      <c r="F33899" s="1" t="s">
        <v>2380</v>
      </c>
      <c r="G33899">
        <v>16</v>
      </c>
      <c r="H33899">
        <v>0</v>
      </c>
      <c r="I33899">
        <v>25</v>
      </c>
      <c r="J33899">
        <v>25</v>
      </c>
      <c r="K33899">
        <v>50</v>
      </c>
    </row>
    <row r="33900" spans="1:11" x14ac:dyDescent="0.25">
      <c r="A33900" s="1" t="s">
        <v>171</v>
      </c>
      <c r="B33900">
        <v>4</v>
      </c>
      <c r="C33900" s="1" t="s">
        <v>2714</v>
      </c>
      <c r="D33900" s="1" t="s">
        <v>2374</v>
      </c>
      <c r="E33900" s="1" t="s">
        <v>990</v>
      </c>
      <c r="F33900" s="1" t="s">
        <v>2381</v>
      </c>
      <c r="G33900">
        <v>7</v>
      </c>
      <c r="H33900">
        <v>0</v>
      </c>
      <c r="I33900">
        <v>28.57</v>
      </c>
      <c r="J33900">
        <v>42.86</v>
      </c>
      <c r="K33900">
        <v>28.57</v>
      </c>
    </row>
    <row r="33901" spans="1:11" x14ac:dyDescent="0.25">
      <c r="A33901" s="1" t="s">
        <v>171</v>
      </c>
      <c r="B33901">
        <v>4</v>
      </c>
      <c r="C33901" s="1" t="s">
        <v>2714</v>
      </c>
      <c r="D33901" s="1" t="s">
        <v>2374</v>
      </c>
      <c r="E33901" s="1" t="s">
        <v>991</v>
      </c>
      <c r="F33901" s="1" t="s">
        <v>2382</v>
      </c>
      <c r="G33901">
        <v>7</v>
      </c>
      <c r="H33901">
        <v>14.29</v>
      </c>
      <c r="I33901">
        <v>57.14</v>
      </c>
      <c r="J33901">
        <v>28.57</v>
      </c>
      <c r="K33901">
        <v>0</v>
      </c>
    </row>
    <row r="33902" spans="1:11" x14ac:dyDescent="0.25">
      <c r="A33902" s="1" t="s">
        <v>171</v>
      </c>
      <c r="B33902">
        <v>4</v>
      </c>
      <c r="C33902" s="1" t="s">
        <v>2714</v>
      </c>
      <c r="D33902" s="1" t="s">
        <v>2374</v>
      </c>
      <c r="E33902" s="1" t="s">
        <v>992</v>
      </c>
      <c r="F33902" s="1" t="s">
        <v>2383</v>
      </c>
      <c r="G33902">
        <v>3</v>
      </c>
      <c r="H33902">
        <v>0</v>
      </c>
      <c r="I33902">
        <v>33.33</v>
      </c>
      <c r="J33902">
        <v>66.67</v>
      </c>
      <c r="K33902">
        <v>0</v>
      </c>
    </row>
    <row r="33903" spans="1:11" x14ac:dyDescent="0.25">
      <c r="A33903" s="1" t="s">
        <v>171</v>
      </c>
      <c r="B33903">
        <v>4</v>
      </c>
      <c r="C33903" s="1" t="s">
        <v>2714</v>
      </c>
      <c r="D33903" s="1" t="s">
        <v>2374</v>
      </c>
      <c r="E33903" s="1" t="s">
        <v>993</v>
      </c>
      <c r="F33903" s="1" t="s">
        <v>2384</v>
      </c>
      <c r="G33903">
        <v>17</v>
      </c>
      <c r="H33903">
        <v>0</v>
      </c>
      <c r="I33903">
        <v>35.29</v>
      </c>
      <c r="J33903">
        <v>47.06</v>
      </c>
      <c r="K33903">
        <v>17.649999999999999</v>
      </c>
    </row>
    <row r="33904" spans="1:11" x14ac:dyDescent="0.25">
      <c r="A33904" s="1" t="s">
        <v>171</v>
      </c>
      <c r="B33904">
        <v>4</v>
      </c>
      <c r="C33904" s="1" t="s">
        <v>2714</v>
      </c>
      <c r="D33904" s="1" t="s">
        <v>2374</v>
      </c>
      <c r="E33904" s="1" t="s">
        <v>994</v>
      </c>
      <c r="F33904" s="1" t="s">
        <v>2385</v>
      </c>
      <c r="G33904">
        <v>3</v>
      </c>
      <c r="H33904">
        <v>0</v>
      </c>
      <c r="I33904">
        <v>0</v>
      </c>
      <c r="J33904">
        <v>100</v>
      </c>
      <c r="K33904">
        <v>0</v>
      </c>
    </row>
    <row r="33905" spans="1:11" x14ac:dyDescent="0.25">
      <c r="A33905" s="1" t="s">
        <v>171</v>
      </c>
      <c r="B33905">
        <v>4</v>
      </c>
      <c r="C33905" s="1" t="s">
        <v>2714</v>
      </c>
      <c r="D33905" s="1" t="s">
        <v>2374</v>
      </c>
      <c r="E33905" s="1" t="s">
        <v>995</v>
      </c>
      <c r="F33905" s="1" t="s">
        <v>2386</v>
      </c>
      <c r="G33905">
        <v>58</v>
      </c>
      <c r="H33905">
        <v>8.6199999999999992</v>
      </c>
      <c r="I33905">
        <v>29.31</v>
      </c>
      <c r="J33905">
        <v>43.1</v>
      </c>
      <c r="K33905">
        <v>18.97</v>
      </c>
    </row>
    <row r="33906" spans="1:11" x14ac:dyDescent="0.25">
      <c r="A33906" s="1" t="s">
        <v>171</v>
      </c>
      <c r="B33906">
        <v>4</v>
      </c>
      <c r="C33906" s="1" t="s">
        <v>2714</v>
      </c>
      <c r="D33906" s="1" t="s">
        <v>2374</v>
      </c>
      <c r="E33906" s="1" t="s">
        <v>996</v>
      </c>
      <c r="F33906" s="1" t="s">
        <v>2387</v>
      </c>
      <c r="G33906">
        <v>7</v>
      </c>
      <c r="H33906">
        <v>0</v>
      </c>
      <c r="I33906">
        <v>42.86</v>
      </c>
      <c r="J33906">
        <v>42.86</v>
      </c>
      <c r="K33906">
        <v>14.29</v>
      </c>
    </row>
    <row r="33907" spans="1:11" x14ac:dyDescent="0.25">
      <c r="A33907" s="1" t="s">
        <v>171</v>
      </c>
      <c r="B33907">
        <v>4</v>
      </c>
      <c r="C33907" s="1" t="s">
        <v>2714</v>
      </c>
      <c r="D33907" s="1" t="s">
        <v>2374</v>
      </c>
      <c r="E33907" s="1" t="s">
        <v>1462</v>
      </c>
      <c r="F33907" s="1" t="s">
        <v>2748</v>
      </c>
      <c r="G33907">
        <v>6</v>
      </c>
      <c r="H33907">
        <v>0</v>
      </c>
      <c r="I33907">
        <v>50</v>
      </c>
      <c r="J33907">
        <v>33.33</v>
      </c>
      <c r="K33907">
        <v>16.670000000000002</v>
      </c>
    </row>
    <row r="33908" spans="1:11" x14ac:dyDescent="0.25">
      <c r="A33908" s="1" t="s">
        <v>171</v>
      </c>
      <c r="B33908">
        <v>4</v>
      </c>
      <c r="C33908" s="1" t="s">
        <v>2714</v>
      </c>
      <c r="D33908" s="1" t="s">
        <v>2374</v>
      </c>
      <c r="E33908" s="1" t="s">
        <v>997</v>
      </c>
      <c r="F33908" s="1" t="s">
        <v>2388</v>
      </c>
      <c r="G33908">
        <v>37</v>
      </c>
      <c r="H33908">
        <v>5.41</v>
      </c>
      <c r="I33908">
        <v>29.73</v>
      </c>
      <c r="J33908">
        <v>54.05</v>
      </c>
      <c r="K33908">
        <v>10.81</v>
      </c>
    </row>
    <row r="33909" spans="1:11" x14ac:dyDescent="0.25">
      <c r="A33909" s="1" t="s">
        <v>171</v>
      </c>
      <c r="B33909">
        <v>4</v>
      </c>
      <c r="C33909" s="1" t="s">
        <v>2714</v>
      </c>
      <c r="D33909" s="1" t="s">
        <v>2374</v>
      </c>
      <c r="E33909" s="1" t="s">
        <v>998</v>
      </c>
      <c r="F33909" s="1" t="s">
        <v>2389</v>
      </c>
      <c r="G33909">
        <v>5</v>
      </c>
      <c r="H33909">
        <v>0</v>
      </c>
      <c r="I33909">
        <v>20</v>
      </c>
      <c r="J33909">
        <v>60</v>
      </c>
      <c r="K33909">
        <v>20</v>
      </c>
    </row>
    <row r="33910" spans="1:11" x14ac:dyDescent="0.25">
      <c r="A33910" s="1" t="s">
        <v>171</v>
      </c>
      <c r="B33910">
        <v>4</v>
      </c>
      <c r="C33910" s="1" t="s">
        <v>2714</v>
      </c>
      <c r="D33910" s="1" t="s">
        <v>2374</v>
      </c>
      <c r="E33910" s="1" t="s">
        <v>999</v>
      </c>
      <c r="F33910" s="1" t="s">
        <v>2390</v>
      </c>
      <c r="G33910">
        <v>10</v>
      </c>
      <c r="H33910">
        <v>0</v>
      </c>
      <c r="I33910">
        <v>40</v>
      </c>
      <c r="J33910">
        <v>50</v>
      </c>
      <c r="K33910">
        <v>10</v>
      </c>
    </row>
    <row r="33911" spans="1:11" x14ac:dyDescent="0.25">
      <c r="A33911" s="1" t="s">
        <v>171</v>
      </c>
      <c r="B33911">
        <v>4</v>
      </c>
      <c r="C33911" s="1" t="s">
        <v>2714</v>
      </c>
      <c r="D33911" s="1" t="s">
        <v>2374</v>
      </c>
      <c r="E33911" s="1" t="s">
        <v>1000</v>
      </c>
      <c r="F33911" s="1" t="s">
        <v>2391</v>
      </c>
      <c r="G33911">
        <v>44</v>
      </c>
      <c r="H33911">
        <v>11.36</v>
      </c>
      <c r="I33911">
        <v>36.36</v>
      </c>
      <c r="J33911">
        <v>45.45</v>
      </c>
      <c r="K33911">
        <v>6.82</v>
      </c>
    </row>
    <row r="33912" spans="1:11" x14ac:dyDescent="0.25">
      <c r="A33912" s="1" t="s">
        <v>171</v>
      </c>
      <c r="B33912">
        <v>4</v>
      </c>
      <c r="C33912" s="1" t="s">
        <v>2714</v>
      </c>
      <c r="D33912" s="1" t="s">
        <v>2374</v>
      </c>
      <c r="E33912" s="1" t="s">
        <v>1001</v>
      </c>
      <c r="F33912" s="1" t="s">
        <v>2392</v>
      </c>
      <c r="G33912">
        <v>6</v>
      </c>
      <c r="H33912">
        <v>0</v>
      </c>
      <c r="I33912">
        <v>16.670000000000002</v>
      </c>
      <c r="J33912">
        <v>16.670000000000002</v>
      </c>
      <c r="K33912">
        <v>66.67</v>
      </c>
    </row>
    <row r="33913" spans="1:11" x14ac:dyDescent="0.25">
      <c r="A33913" s="1" t="s">
        <v>171</v>
      </c>
      <c r="B33913">
        <v>4</v>
      </c>
      <c r="C33913" s="1" t="s">
        <v>2714</v>
      </c>
      <c r="D33913" s="1" t="s">
        <v>2374</v>
      </c>
      <c r="E33913" s="1" t="s">
        <v>1002</v>
      </c>
      <c r="F33913" s="1" t="s">
        <v>2393</v>
      </c>
      <c r="G33913">
        <v>15</v>
      </c>
      <c r="H33913">
        <v>13.33</v>
      </c>
      <c r="I33913">
        <v>26.67</v>
      </c>
      <c r="J33913">
        <v>53.33</v>
      </c>
      <c r="K33913">
        <v>6.67</v>
      </c>
    </row>
    <row r="33914" spans="1:11" x14ac:dyDescent="0.25">
      <c r="A33914" s="1" t="s">
        <v>171</v>
      </c>
      <c r="B33914">
        <v>4</v>
      </c>
      <c r="C33914" s="1" t="s">
        <v>2714</v>
      </c>
      <c r="D33914" s="1" t="s">
        <v>2374</v>
      </c>
      <c r="E33914" s="1" t="s">
        <v>1003</v>
      </c>
      <c r="F33914" s="1" t="s">
        <v>2394</v>
      </c>
      <c r="G33914">
        <v>27</v>
      </c>
      <c r="H33914">
        <v>0</v>
      </c>
      <c r="I33914">
        <v>29.63</v>
      </c>
      <c r="J33914">
        <v>29.63</v>
      </c>
      <c r="K33914">
        <v>40.74</v>
      </c>
    </row>
    <row r="33915" spans="1:11" x14ac:dyDescent="0.25">
      <c r="A33915" s="1" t="s">
        <v>171</v>
      </c>
      <c r="B33915">
        <v>4</v>
      </c>
      <c r="C33915" s="1" t="s">
        <v>2714</v>
      </c>
      <c r="D33915" s="1" t="s">
        <v>2374</v>
      </c>
      <c r="E33915" s="1" t="s">
        <v>1004</v>
      </c>
      <c r="F33915" s="1" t="s">
        <v>2395</v>
      </c>
      <c r="G33915">
        <v>7</v>
      </c>
      <c r="H33915">
        <v>0</v>
      </c>
      <c r="I33915">
        <v>57.14</v>
      </c>
      <c r="J33915">
        <v>42.86</v>
      </c>
      <c r="K33915">
        <v>0</v>
      </c>
    </row>
    <row r="33916" spans="1:11" x14ac:dyDescent="0.25">
      <c r="A33916" s="1" t="s">
        <v>171</v>
      </c>
      <c r="B33916">
        <v>4</v>
      </c>
      <c r="C33916" s="1" t="s">
        <v>2714</v>
      </c>
      <c r="D33916" s="1" t="s">
        <v>2374</v>
      </c>
      <c r="E33916" s="1" t="s">
        <v>1005</v>
      </c>
      <c r="F33916" s="1" t="s">
        <v>2396</v>
      </c>
      <c r="G33916">
        <v>3</v>
      </c>
      <c r="H33916">
        <v>0</v>
      </c>
      <c r="I33916">
        <v>0</v>
      </c>
      <c r="J33916">
        <v>100</v>
      </c>
      <c r="K33916">
        <v>0</v>
      </c>
    </row>
    <row r="33917" spans="1:11" x14ac:dyDescent="0.25">
      <c r="A33917" s="1" t="s">
        <v>171</v>
      </c>
      <c r="B33917">
        <v>4</v>
      </c>
      <c r="C33917" s="1" t="s">
        <v>2714</v>
      </c>
      <c r="D33917" s="1" t="s">
        <v>2374</v>
      </c>
      <c r="E33917" s="1" t="s">
        <v>1006</v>
      </c>
      <c r="F33917" s="1" t="s">
        <v>2397</v>
      </c>
      <c r="G33917">
        <v>21</v>
      </c>
      <c r="H33917">
        <v>19.05</v>
      </c>
      <c r="I33917">
        <v>33.33</v>
      </c>
      <c r="J33917">
        <v>38.1</v>
      </c>
      <c r="K33917">
        <v>9.52</v>
      </c>
    </row>
    <row r="33918" spans="1:11" x14ac:dyDescent="0.25">
      <c r="A33918" s="1" t="s">
        <v>171</v>
      </c>
      <c r="B33918">
        <v>4</v>
      </c>
      <c r="C33918" s="1" t="s">
        <v>2714</v>
      </c>
      <c r="D33918" s="1" t="s">
        <v>2374</v>
      </c>
      <c r="E33918" s="1" t="s">
        <v>1007</v>
      </c>
      <c r="F33918" s="1" t="s">
        <v>2398</v>
      </c>
      <c r="G33918">
        <v>34</v>
      </c>
      <c r="H33918">
        <v>8.82</v>
      </c>
      <c r="I33918">
        <v>47.06</v>
      </c>
      <c r="J33918">
        <v>32.35</v>
      </c>
      <c r="K33918">
        <v>11.76</v>
      </c>
    </row>
    <row r="33919" spans="1:11" x14ac:dyDescent="0.25">
      <c r="A33919" s="1" t="s">
        <v>171</v>
      </c>
      <c r="B33919">
        <v>4</v>
      </c>
      <c r="C33919" s="1" t="s">
        <v>2714</v>
      </c>
      <c r="D33919" s="1" t="s">
        <v>2374</v>
      </c>
      <c r="E33919" s="1" t="s">
        <v>1008</v>
      </c>
      <c r="F33919" s="1" t="s">
        <v>2399</v>
      </c>
      <c r="G33919">
        <v>32</v>
      </c>
      <c r="H33919">
        <v>6.25</v>
      </c>
      <c r="I33919">
        <v>34.380000000000003</v>
      </c>
      <c r="J33919">
        <v>40.630000000000003</v>
      </c>
      <c r="K33919">
        <v>18.75</v>
      </c>
    </row>
    <row r="33920" spans="1:11" x14ac:dyDescent="0.25">
      <c r="A33920" s="1" t="s">
        <v>171</v>
      </c>
      <c r="B33920">
        <v>4</v>
      </c>
      <c r="C33920" s="1" t="s">
        <v>2714</v>
      </c>
      <c r="D33920" s="1" t="s">
        <v>2374</v>
      </c>
      <c r="E33920" s="1" t="s">
        <v>1009</v>
      </c>
      <c r="F33920" s="1" t="s">
        <v>2400</v>
      </c>
      <c r="G33920">
        <v>9</v>
      </c>
      <c r="H33920">
        <v>0</v>
      </c>
      <c r="I33920">
        <v>22.22</v>
      </c>
      <c r="J33920">
        <v>44.44</v>
      </c>
      <c r="K33920">
        <v>33.33</v>
      </c>
    </row>
    <row r="33921" spans="1:11" x14ac:dyDescent="0.25">
      <c r="A33921" s="1" t="s">
        <v>171</v>
      </c>
      <c r="B33921">
        <v>4</v>
      </c>
      <c r="C33921" s="1" t="s">
        <v>2714</v>
      </c>
      <c r="D33921" s="1" t="s">
        <v>2374</v>
      </c>
      <c r="E33921" s="1" t="s">
        <v>1010</v>
      </c>
      <c r="F33921" s="1" t="s">
        <v>2401</v>
      </c>
      <c r="G33921">
        <v>22</v>
      </c>
      <c r="H33921">
        <v>0</v>
      </c>
      <c r="I33921">
        <v>54.55</v>
      </c>
      <c r="J33921">
        <v>22.73</v>
      </c>
      <c r="K33921">
        <v>22.73</v>
      </c>
    </row>
    <row r="33922" spans="1:11" x14ac:dyDescent="0.25">
      <c r="A33922" s="1" t="s">
        <v>171</v>
      </c>
      <c r="B33922">
        <v>4</v>
      </c>
      <c r="C33922" s="1" t="s">
        <v>2714</v>
      </c>
      <c r="D33922" s="1" t="s">
        <v>2374</v>
      </c>
      <c r="E33922" s="1" t="s">
        <v>1011</v>
      </c>
      <c r="F33922" s="1" t="s">
        <v>2402</v>
      </c>
      <c r="G33922">
        <v>6</v>
      </c>
      <c r="H33922">
        <v>0</v>
      </c>
      <c r="I33922">
        <v>50</v>
      </c>
      <c r="J33922">
        <v>50</v>
      </c>
      <c r="K33922">
        <v>0</v>
      </c>
    </row>
    <row r="33923" spans="1:11" x14ac:dyDescent="0.25">
      <c r="A33923" s="1" t="s">
        <v>171</v>
      </c>
      <c r="B33923">
        <v>4</v>
      </c>
      <c r="C33923" s="1" t="s">
        <v>2714</v>
      </c>
      <c r="D33923" s="1" t="s">
        <v>2374</v>
      </c>
      <c r="E33923" s="1" t="s">
        <v>1012</v>
      </c>
      <c r="F33923" s="1" t="s">
        <v>2403</v>
      </c>
      <c r="G33923">
        <v>12</v>
      </c>
      <c r="H33923">
        <v>0</v>
      </c>
      <c r="I33923">
        <v>25</v>
      </c>
      <c r="J33923">
        <v>58.33</v>
      </c>
      <c r="K33923">
        <v>16.670000000000002</v>
      </c>
    </row>
    <row r="33924" spans="1:11" x14ac:dyDescent="0.25">
      <c r="A33924" s="1" t="s">
        <v>171</v>
      </c>
      <c r="B33924">
        <v>4</v>
      </c>
      <c r="C33924" s="1" t="s">
        <v>2714</v>
      </c>
      <c r="D33924" s="1" t="s">
        <v>2374</v>
      </c>
      <c r="E33924" s="1" t="s">
        <v>1013</v>
      </c>
      <c r="F33924" s="1" t="s">
        <v>2404</v>
      </c>
      <c r="G33924">
        <v>10</v>
      </c>
      <c r="H33924">
        <v>0</v>
      </c>
      <c r="I33924">
        <v>50</v>
      </c>
      <c r="J33924">
        <v>40</v>
      </c>
      <c r="K33924">
        <v>10</v>
      </c>
    </row>
    <row r="33925" spans="1:11" x14ac:dyDescent="0.25">
      <c r="A33925" s="1" t="s">
        <v>171</v>
      </c>
      <c r="B33925">
        <v>4</v>
      </c>
      <c r="C33925" s="1" t="s">
        <v>2714</v>
      </c>
      <c r="D33925" s="1" t="s">
        <v>2374</v>
      </c>
      <c r="E33925" s="1" t="s">
        <v>1014</v>
      </c>
      <c r="F33925" s="1" t="s">
        <v>2405</v>
      </c>
      <c r="G33925">
        <v>22</v>
      </c>
      <c r="H33925">
        <v>0</v>
      </c>
      <c r="I33925">
        <v>18.18</v>
      </c>
      <c r="J33925">
        <v>81.819999999999993</v>
      </c>
      <c r="K33925">
        <v>0</v>
      </c>
    </row>
    <row r="33926" spans="1:11" x14ac:dyDescent="0.25">
      <c r="A33926" s="1" t="s">
        <v>171</v>
      </c>
      <c r="B33926">
        <v>4</v>
      </c>
      <c r="C33926" s="1" t="s">
        <v>2714</v>
      </c>
      <c r="D33926" s="1" t="s">
        <v>2374</v>
      </c>
      <c r="E33926" s="1" t="s">
        <v>1015</v>
      </c>
      <c r="F33926" s="1" t="s">
        <v>2406</v>
      </c>
      <c r="G33926">
        <v>3</v>
      </c>
      <c r="H33926">
        <v>0</v>
      </c>
      <c r="I33926">
        <v>66.67</v>
      </c>
      <c r="J33926">
        <v>33.33</v>
      </c>
      <c r="K33926">
        <v>0</v>
      </c>
    </row>
    <row r="33927" spans="1:11" x14ac:dyDescent="0.25">
      <c r="A33927" s="1" t="s">
        <v>171</v>
      </c>
      <c r="B33927">
        <v>4</v>
      </c>
      <c r="C33927" s="1" t="s">
        <v>2714</v>
      </c>
      <c r="D33927" s="1" t="s">
        <v>2374</v>
      </c>
      <c r="E33927" s="1" t="s">
        <v>1016</v>
      </c>
      <c r="F33927" s="1" t="s">
        <v>2407</v>
      </c>
      <c r="G33927">
        <v>28</v>
      </c>
      <c r="H33927">
        <v>0</v>
      </c>
      <c r="I33927">
        <v>28.57</v>
      </c>
      <c r="J33927">
        <v>28.57</v>
      </c>
      <c r="K33927">
        <v>42.86</v>
      </c>
    </row>
    <row r="33928" spans="1:11" x14ac:dyDescent="0.25">
      <c r="A33928" s="1" t="s">
        <v>171</v>
      </c>
      <c r="B33928">
        <v>4</v>
      </c>
      <c r="C33928" s="1" t="s">
        <v>2714</v>
      </c>
      <c r="D33928" s="1" t="s">
        <v>2374</v>
      </c>
      <c r="E33928" s="1" t="s">
        <v>1017</v>
      </c>
      <c r="F33928" s="1" t="s">
        <v>2408</v>
      </c>
      <c r="G33928">
        <v>10</v>
      </c>
      <c r="H33928">
        <v>10</v>
      </c>
      <c r="I33928">
        <v>30</v>
      </c>
      <c r="J33928">
        <v>40</v>
      </c>
      <c r="K33928">
        <v>20</v>
      </c>
    </row>
    <row r="33929" spans="1:11" x14ac:dyDescent="0.25">
      <c r="A33929" s="1" t="s">
        <v>171</v>
      </c>
      <c r="B33929">
        <v>4</v>
      </c>
      <c r="C33929" s="1" t="s">
        <v>2714</v>
      </c>
      <c r="D33929" s="1" t="s">
        <v>2374</v>
      </c>
      <c r="E33929" s="1" t="s">
        <v>1018</v>
      </c>
      <c r="F33929" s="1" t="s">
        <v>2409</v>
      </c>
      <c r="G33929">
        <v>14</v>
      </c>
      <c r="H33929">
        <v>14.29</v>
      </c>
      <c r="I33929">
        <v>64.290000000000006</v>
      </c>
      <c r="J33929">
        <v>21.43</v>
      </c>
      <c r="K33929">
        <v>0</v>
      </c>
    </row>
    <row r="33930" spans="1:11" x14ac:dyDescent="0.25">
      <c r="A33930" s="1" t="s">
        <v>171</v>
      </c>
      <c r="B33930">
        <v>4</v>
      </c>
      <c r="C33930" s="1" t="s">
        <v>2714</v>
      </c>
      <c r="D33930" s="1" t="s">
        <v>2374</v>
      </c>
      <c r="E33930" s="1" t="s">
        <v>1019</v>
      </c>
      <c r="F33930" s="1" t="s">
        <v>2410</v>
      </c>
      <c r="G33930">
        <v>5</v>
      </c>
      <c r="H33930">
        <v>20</v>
      </c>
      <c r="I33930">
        <v>40</v>
      </c>
      <c r="J33930">
        <v>40</v>
      </c>
      <c r="K33930">
        <v>0</v>
      </c>
    </row>
    <row r="33931" spans="1:11" x14ac:dyDescent="0.25">
      <c r="A33931" s="1" t="s">
        <v>171</v>
      </c>
      <c r="B33931">
        <v>4</v>
      </c>
      <c r="C33931" s="1" t="s">
        <v>2714</v>
      </c>
      <c r="D33931" s="1" t="s">
        <v>2374</v>
      </c>
      <c r="E33931" s="1" t="s">
        <v>1020</v>
      </c>
      <c r="F33931" s="1" t="s">
        <v>2411</v>
      </c>
      <c r="G33931">
        <v>5</v>
      </c>
      <c r="H33931">
        <v>0</v>
      </c>
      <c r="I33931">
        <v>0</v>
      </c>
      <c r="J33931">
        <v>60</v>
      </c>
      <c r="K33931">
        <v>40</v>
      </c>
    </row>
    <row r="33932" spans="1:11" x14ac:dyDescent="0.25">
      <c r="A33932" s="1" t="s">
        <v>171</v>
      </c>
      <c r="B33932">
        <v>4</v>
      </c>
      <c r="C33932" s="1" t="s">
        <v>2714</v>
      </c>
      <c r="D33932" s="1" t="s">
        <v>2374</v>
      </c>
      <c r="E33932" s="1" t="s">
        <v>1021</v>
      </c>
      <c r="F33932" s="1" t="s">
        <v>2412</v>
      </c>
      <c r="G33932">
        <v>19</v>
      </c>
      <c r="H33932">
        <v>5.26</v>
      </c>
      <c r="I33932">
        <v>21.05</v>
      </c>
      <c r="J33932">
        <v>68.42</v>
      </c>
      <c r="K33932">
        <v>5.26</v>
      </c>
    </row>
    <row r="33933" spans="1:11" x14ac:dyDescent="0.25">
      <c r="A33933" s="1" t="s">
        <v>171</v>
      </c>
      <c r="B33933">
        <v>4</v>
      </c>
      <c r="C33933" s="1" t="s">
        <v>2714</v>
      </c>
      <c r="D33933" s="1" t="s">
        <v>2374</v>
      </c>
      <c r="E33933" s="1" t="s">
        <v>1022</v>
      </c>
      <c r="F33933" s="1" t="s">
        <v>2413</v>
      </c>
      <c r="G33933">
        <v>5</v>
      </c>
      <c r="H33933">
        <v>20</v>
      </c>
      <c r="I33933">
        <v>20</v>
      </c>
      <c r="J33933">
        <v>60</v>
      </c>
      <c r="K33933">
        <v>0</v>
      </c>
    </row>
    <row r="33934" spans="1:11" x14ac:dyDescent="0.25">
      <c r="A33934" s="1" t="s">
        <v>171</v>
      </c>
      <c r="B33934">
        <v>4</v>
      </c>
      <c r="C33934" s="1" t="s">
        <v>2714</v>
      </c>
      <c r="D33934" s="1" t="s">
        <v>2374</v>
      </c>
      <c r="E33934" s="1" t="s">
        <v>1023</v>
      </c>
      <c r="F33934" s="1" t="s">
        <v>2414</v>
      </c>
      <c r="G33934">
        <v>10</v>
      </c>
      <c r="H33934">
        <v>10</v>
      </c>
      <c r="I33934">
        <v>40</v>
      </c>
      <c r="J33934">
        <v>30</v>
      </c>
      <c r="K33934">
        <v>20</v>
      </c>
    </row>
    <row r="33935" spans="1:11" x14ac:dyDescent="0.25">
      <c r="A33935" s="1" t="s">
        <v>171</v>
      </c>
      <c r="B33935">
        <v>4</v>
      </c>
      <c r="C33935" s="1" t="s">
        <v>2714</v>
      </c>
      <c r="D33935" s="1" t="s">
        <v>2374</v>
      </c>
      <c r="E33935" s="1" t="s">
        <v>1024</v>
      </c>
      <c r="F33935" s="1" t="s">
        <v>2415</v>
      </c>
      <c r="G33935">
        <v>8</v>
      </c>
      <c r="H33935">
        <v>12.5</v>
      </c>
      <c r="I33935">
        <v>37.5</v>
      </c>
      <c r="J33935">
        <v>37.5</v>
      </c>
      <c r="K33935">
        <v>12.5</v>
      </c>
    </row>
    <row r="33936" spans="1:11" x14ac:dyDescent="0.25">
      <c r="A33936" s="1" t="s">
        <v>171</v>
      </c>
      <c r="B33936">
        <v>4</v>
      </c>
      <c r="C33936" s="1" t="s">
        <v>2714</v>
      </c>
      <c r="D33936" s="1" t="s">
        <v>2374</v>
      </c>
      <c r="E33936" s="1" t="s">
        <v>1025</v>
      </c>
      <c r="F33936" s="1" t="s">
        <v>2416</v>
      </c>
      <c r="G33936">
        <v>17</v>
      </c>
      <c r="H33936">
        <v>23.53</v>
      </c>
      <c r="I33936">
        <v>35.29</v>
      </c>
      <c r="J33936">
        <v>41.18</v>
      </c>
      <c r="K33936">
        <v>0</v>
      </c>
    </row>
    <row r="33937" spans="1:11" x14ac:dyDescent="0.25">
      <c r="A33937" s="1" t="s">
        <v>171</v>
      </c>
      <c r="B33937">
        <v>4</v>
      </c>
      <c r="C33937" s="1" t="s">
        <v>2714</v>
      </c>
      <c r="D33937" s="1" t="s">
        <v>2374</v>
      </c>
      <c r="E33937" s="1" t="s">
        <v>1026</v>
      </c>
      <c r="F33937" s="1" t="s">
        <v>2417</v>
      </c>
      <c r="G33937">
        <v>7</v>
      </c>
      <c r="H33937">
        <v>0</v>
      </c>
      <c r="I33937">
        <v>57.14</v>
      </c>
      <c r="J33937">
        <v>42.86</v>
      </c>
      <c r="K33937">
        <v>0</v>
      </c>
    </row>
    <row r="33938" spans="1:11" x14ac:dyDescent="0.25">
      <c r="A33938" s="1" t="s">
        <v>171</v>
      </c>
      <c r="B33938">
        <v>4</v>
      </c>
      <c r="C33938" s="1" t="s">
        <v>2714</v>
      </c>
      <c r="D33938" s="1" t="s">
        <v>2374</v>
      </c>
      <c r="E33938" s="1" t="s">
        <v>1027</v>
      </c>
      <c r="F33938" s="1" t="s">
        <v>2418</v>
      </c>
      <c r="G33938">
        <v>3</v>
      </c>
      <c r="H33938">
        <v>0</v>
      </c>
      <c r="I33938">
        <v>33.33</v>
      </c>
      <c r="J33938">
        <v>33.33</v>
      </c>
      <c r="K33938">
        <v>33.33</v>
      </c>
    </row>
    <row r="33939" spans="1:11" x14ac:dyDescent="0.25">
      <c r="A33939" s="1" t="s">
        <v>171</v>
      </c>
      <c r="B33939">
        <v>4</v>
      </c>
      <c r="C33939" s="1" t="s">
        <v>2714</v>
      </c>
      <c r="D33939" s="1" t="s">
        <v>2374</v>
      </c>
      <c r="E33939" s="1" t="s">
        <v>1028</v>
      </c>
      <c r="F33939" s="1" t="s">
        <v>2419</v>
      </c>
      <c r="G33939">
        <v>16</v>
      </c>
      <c r="H33939">
        <v>6.25</v>
      </c>
      <c r="I33939">
        <v>31.25</v>
      </c>
      <c r="J33939">
        <v>50</v>
      </c>
      <c r="K33939">
        <v>12.5</v>
      </c>
    </row>
    <row r="33940" spans="1:11" x14ac:dyDescent="0.25">
      <c r="A33940" s="1" t="s">
        <v>171</v>
      </c>
      <c r="B33940">
        <v>4</v>
      </c>
      <c r="C33940" s="1" t="s">
        <v>2714</v>
      </c>
      <c r="D33940" s="1" t="s">
        <v>2374</v>
      </c>
      <c r="E33940" s="1" t="s">
        <v>1029</v>
      </c>
      <c r="F33940" s="1" t="s">
        <v>2420</v>
      </c>
      <c r="G33940">
        <v>9</v>
      </c>
      <c r="H33940">
        <v>11.11</v>
      </c>
      <c r="I33940">
        <v>33.33</v>
      </c>
      <c r="J33940">
        <v>44.44</v>
      </c>
      <c r="K33940">
        <v>11.11</v>
      </c>
    </row>
    <row r="33941" spans="1:11" x14ac:dyDescent="0.25">
      <c r="A33941" s="1" t="s">
        <v>171</v>
      </c>
      <c r="B33941">
        <v>4</v>
      </c>
      <c r="C33941" s="1" t="s">
        <v>2714</v>
      </c>
      <c r="D33941" s="1" t="s">
        <v>2374</v>
      </c>
      <c r="E33941" s="1" t="s">
        <v>1030</v>
      </c>
      <c r="F33941" s="1" t="s">
        <v>2421</v>
      </c>
      <c r="G33941">
        <v>33</v>
      </c>
      <c r="H33941">
        <v>15.15</v>
      </c>
      <c r="I33941">
        <v>39.39</v>
      </c>
      <c r="J33941">
        <v>36.36</v>
      </c>
      <c r="K33941">
        <v>9.09</v>
      </c>
    </row>
    <row r="33942" spans="1:11" x14ac:dyDescent="0.25">
      <c r="A33942" s="1" t="s">
        <v>171</v>
      </c>
      <c r="B33942">
        <v>4</v>
      </c>
      <c r="C33942" s="1" t="s">
        <v>2714</v>
      </c>
      <c r="D33942" s="1" t="s">
        <v>2374</v>
      </c>
      <c r="E33942" s="1" t="s">
        <v>1031</v>
      </c>
      <c r="F33942" s="1" t="s">
        <v>2422</v>
      </c>
      <c r="G33942">
        <v>2</v>
      </c>
      <c r="H33942">
        <v>0</v>
      </c>
      <c r="I33942">
        <v>50</v>
      </c>
      <c r="J33942">
        <v>0</v>
      </c>
      <c r="K33942">
        <v>50</v>
      </c>
    </row>
    <row r="33943" spans="1:11" x14ac:dyDescent="0.25">
      <c r="A33943" s="1" t="s">
        <v>171</v>
      </c>
      <c r="B33943">
        <v>4</v>
      </c>
      <c r="C33943" s="1" t="s">
        <v>2714</v>
      </c>
      <c r="D33943" s="1" t="s">
        <v>2374</v>
      </c>
      <c r="E33943" s="1" t="s">
        <v>1032</v>
      </c>
      <c r="F33943" s="1" t="s">
        <v>2423</v>
      </c>
      <c r="G33943">
        <v>6</v>
      </c>
      <c r="H33943">
        <v>0</v>
      </c>
      <c r="I33943">
        <v>16.670000000000002</v>
      </c>
      <c r="J33943">
        <v>83.33</v>
      </c>
      <c r="K33943">
        <v>0</v>
      </c>
    </row>
    <row r="33944" spans="1:11" x14ac:dyDescent="0.25">
      <c r="A33944" s="1" t="s">
        <v>171</v>
      </c>
      <c r="B33944">
        <v>4</v>
      </c>
      <c r="C33944" s="1" t="s">
        <v>2714</v>
      </c>
      <c r="D33944" s="1" t="s">
        <v>2374</v>
      </c>
      <c r="E33944" s="1" t="s">
        <v>1033</v>
      </c>
      <c r="F33944" s="1" t="s">
        <v>2424</v>
      </c>
      <c r="G33944">
        <v>5</v>
      </c>
      <c r="H33944">
        <v>0</v>
      </c>
      <c r="I33944">
        <v>20</v>
      </c>
      <c r="J33944">
        <v>60</v>
      </c>
      <c r="K33944">
        <v>20</v>
      </c>
    </row>
    <row r="33945" spans="1:11" x14ac:dyDescent="0.25">
      <c r="A33945" s="1" t="s">
        <v>171</v>
      </c>
      <c r="B33945">
        <v>4</v>
      </c>
      <c r="C33945" s="1" t="s">
        <v>2714</v>
      </c>
      <c r="D33945" s="1" t="s">
        <v>2374</v>
      </c>
      <c r="E33945" s="1" t="s">
        <v>1034</v>
      </c>
      <c r="F33945" s="1" t="s">
        <v>2425</v>
      </c>
      <c r="G33945">
        <v>34</v>
      </c>
      <c r="H33945">
        <v>2.94</v>
      </c>
      <c r="I33945">
        <v>41.18</v>
      </c>
      <c r="J33945">
        <v>47.06</v>
      </c>
      <c r="K33945">
        <v>8.82</v>
      </c>
    </row>
    <row r="33946" spans="1:11" x14ac:dyDescent="0.25">
      <c r="A33946" s="1" t="s">
        <v>171</v>
      </c>
      <c r="B33946">
        <v>4</v>
      </c>
      <c r="C33946" s="1" t="s">
        <v>2714</v>
      </c>
      <c r="D33946" s="1" t="s">
        <v>2374</v>
      </c>
      <c r="E33946" s="1" t="s">
        <v>1035</v>
      </c>
      <c r="F33946" s="1" t="s">
        <v>2426</v>
      </c>
      <c r="G33946">
        <v>8</v>
      </c>
      <c r="H33946">
        <v>25</v>
      </c>
      <c r="I33946">
        <v>25</v>
      </c>
      <c r="J33946">
        <v>37.5</v>
      </c>
      <c r="K33946">
        <v>12.5</v>
      </c>
    </row>
    <row r="33947" spans="1:11" x14ac:dyDescent="0.25">
      <c r="A33947" s="1" t="s">
        <v>171</v>
      </c>
      <c r="B33947">
        <v>4</v>
      </c>
      <c r="C33947" s="1" t="s">
        <v>2714</v>
      </c>
      <c r="D33947" s="1" t="s">
        <v>2374</v>
      </c>
      <c r="E33947" s="1" t="s">
        <v>1036</v>
      </c>
      <c r="F33947" s="1" t="s">
        <v>2427</v>
      </c>
      <c r="G33947">
        <v>4</v>
      </c>
      <c r="H33947">
        <v>0</v>
      </c>
      <c r="I33947">
        <v>50</v>
      </c>
      <c r="J33947">
        <v>50</v>
      </c>
      <c r="K33947">
        <v>0</v>
      </c>
    </row>
    <row r="33948" spans="1:11" x14ac:dyDescent="0.25">
      <c r="A33948" s="1" t="s">
        <v>171</v>
      </c>
      <c r="B33948">
        <v>4</v>
      </c>
      <c r="C33948" s="1" t="s">
        <v>2714</v>
      </c>
      <c r="D33948" s="1" t="s">
        <v>2374</v>
      </c>
      <c r="E33948" s="1" t="s">
        <v>1037</v>
      </c>
      <c r="F33948" s="1" t="s">
        <v>2428</v>
      </c>
      <c r="G33948">
        <v>1</v>
      </c>
      <c r="H33948">
        <v>0</v>
      </c>
      <c r="I33948">
        <v>0</v>
      </c>
      <c r="J33948">
        <v>100</v>
      </c>
      <c r="K33948">
        <v>0</v>
      </c>
    </row>
    <row r="33949" spans="1:11" x14ac:dyDescent="0.25">
      <c r="A33949" s="1" t="s">
        <v>171</v>
      </c>
      <c r="B33949">
        <v>4</v>
      </c>
      <c r="C33949" s="1" t="s">
        <v>2714</v>
      </c>
      <c r="D33949" s="1" t="s">
        <v>2374</v>
      </c>
      <c r="E33949" s="1" t="s">
        <v>1038</v>
      </c>
      <c r="F33949" s="1" t="s">
        <v>2429</v>
      </c>
      <c r="G33949">
        <v>10</v>
      </c>
      <c r="H33949">
        <v>0</v>
      </c>
      <c r="I33949">
        <v>50</v>
      </c>
      <c r="J33949">
        <v>40</v>
      </c>
      <c r="K33949">
        <v>10</v>
      </c>
    </row>
    <row r="33950" spans="1:11" x14ac:dyDescent="0.25">
      <c r="A33950" s="1" t="s">
        <v>171</v>
      </c>
      <c r="B33950">
        <v>4</v>
      </c>
      <c r="C33950" s="1" t="s">
        <v>2714</v>
      </c>
      <c r="D33950" s="1" t="s">
        <v>2374</v>
      </c>
      <c r="E33950" s="1" t="s">
        <v>1039</v>
      </c>
      <c r="F33950" s="1" t="s">
        <v>2430</v>
      </c>
      <c r="G33950">
        <v>7</v>
      </c>
      <c r="H33950">
        <v>0</v>
      </c>
      <c r="I33950">
        <v>28.57</v>
      </c>
      <c r="J33950">
        <v>57.14</v>
      </c>
      <c r="K33950">
        <v>14.29</v>
      </c>
    </row>
    <row r="33951" spans="1:11" x14ac:dyDescent="0.25">
      <c r="A33951" s="1" t="s">
        <v>171</v>
      </c>
      <c r="B33951">
        <v>4</v>
      </c>
      <c r="C33951" s="1" t="s">
        <v>2714</v>
      </c>
      <c r="D33951" s="1" t="s">
        <v>2432</v>
      </c>
      <c r="E33951" s="1" t="s">
        <v>1041</v>
      </c>
      <c r="F33951" s="1" t="s">
        <v>2433</v>
      </c>
      <c r="G33951">
        <v>28</v>
      </c>
      <c r="H33951">
        <v>3.57</v>
      </c>
      <c r="I33951">
        <v>25</v>
      </c>
      <c r="J33951">
        <v>53.57</v>
      </c>
      <c r="K33951">
        <v>17.86</v>
      </c>
    </row>
    <row r="33952" spans="1:11" x14ac:dyDescent="0.25">
      <c r="A33952" s="1" t="s">
        <v>171</v>
      </c>
      <c r="B33952">
        <v>4</v>
      </c>
      <c r="C33952" s="1" t="s">
        <v>2714</v>
      </c>
      <c r="D33952" s="1" t="s">
        <v>2432</v>
      </c>
      <c r="E33952" s="1" t="s">
        <v>1042</v>
      </c>
      <c r="F33952" s="1" t="s">
        <v>51</v>
      </c>
      <c r="G33952">
        <v>18</v>
      </c>
      <c r="H33952">
        <v>16.670000000000002</v>
      </c>
      <c r="I33952">
        <v>44.44</v>
      </c>
      <c r="J33952">
        <v>38.89</v>
      </c>
      <c r="K33952">
        <v>0</v>
      </c>
    </row>
    <row r="33953" spans="1:11" x14ac:dyDescent="0.25">
      <c r="A33953" s="1" t="s">
        <v>171</v>
      </c>
      <c r="B33953">
        <v>4</v>
      </c>
      <c r="C33953" s="1" t="s">
        <v>2714</v>
      </c>
      <c r="D33953" s="1" t="s">
        <v>2432</v>
      </c>
      <c r="E33953" s="1" t="s">
        <v>1043</v>
      </c>
      <c r="F33953" s="1" t="s">
        <v>2434</v>
      </c>
      <c r="G33953">
        <v>21</v>
      </c>
      <c r="H33953">
        <v>14.29</v>
      </c>
      <c r="I33953">
        <v>33.33</v>
      </c>
      <c r="J33953">
        <v>38.1</v>
      </c>
      <c r="K33953">
        <v>14.29</v>
      </c>
    </row>
    <row r="33954" spans="1:11" x14ac:dyDescent="0.25">
      <c r="A33954" s="1" t="s">
        <v>171</v>
      </c>
      <c r="B33954">
        <v>4</v>
      </c>
      <c r="C33954" s="1" t="s">
        <v>2714</v>
      </c>
      <c r="D33954" s="1" t="s">
        <v>2432</v>
      </c>
      <c r="E33954" s="1" t="s">
        <v>1044</v>
      </c>
      <c r="F33954" s="1" t="s">
        <v>2435</v>
      </c>
      <c r="G33954">
        <v>70</v>
      </c>
      <c r="H33954">
        <v>8.57</v>
      </c>
      <c r="I33954">
        <v>30</v>
      </c>
      <c r="J33954">
        <v>40</v>
      </c>
      <c r="K33954">
        <v>21.43</v>
      </c>
    </row>
    <row r="33955" spans="1:11" x14ac:dyDescent="0.25">
      <c r="A33955" s="1" t="s">
        <v>171</v>
      </c>
      <c r="B33955">
        <v>4</v>
      </c>
      <c r="C33955" s="1" t="s">
        <v>2714</v>
      </c>
      <c r="D33955" s="1" t="s">
        <v>2432</v>
      </c>
      <c r="E33955" s="1" t="s">
        <v>1046</v>
      </c>
      <c r="F33955" s="1" t="s">
        <v>53</v>
      </c>
      <c r="G33955">
        <v>33</v>
      </c>
      <c r="H33955">
        <v>0</v>
      </c>
      <c r="I33955">
        <v>33.33</v>
      </c>
      <c r="J33955">
        <v>45.45</v>
      </c>
      <c r="K33955">
        <v>21.21</v>
      </c>
    </row>
    <row r="33956" spans="1:11" x14ac:dyDescent="0.25">
      <c r="A33956" s="1" t="s">
        <v>171</v>
      </c>
      <c r="B33956">
        <v>4</v>
      </c>
      <c r="C33956" s="1" t="s">
        <v>2714</v>
      </c>
      <c r="D33956" s="1" t="s">
        <v>2432</v>
      </c>
      <c r="E33956" s="1" t="s">
        <v>1047</v>
      </c>
      <c r="F33956" s="1" t="s">
        <v>54</v>
      </c>
      <c r="G33956">
        <v>17</v>
      </c>
      <c r="H33956">
        <v>17.649999999999999</v>
      </c>
      <c r="I33956">
        <v>35.29</v>
      </c>
      <c r="J33956">
        <v>47.06</v>
      </c>
      <c r="K33956">
        <v>0</v>
      </c>
    </row>
    <row r="33957" spans="1:11" x14ac:dyDescent="0.25">
      <c r="A33957" s="1" t="s">
        <v>171</v>
      </c>
      <c r="B33957">
        <v>4</v>
      </c>
      <c r="C33957" s="1" t="s">
        <v>2714</v>
      </c>
      <c r="D33957" s="1" t="s">
        <v>2432</v>
      </c>
      <c r="E33957" s="1" t="s">
        <v>1048</v>
      </c>
      <c r="F33957" s="1" t="s">
        <v>55</v>
      </c>
      <c r="G33957">
        <v>30</v>
      </c>
      <c r="H33957">
        <v>6.67</v>
      </c>
      <c r="I33957">
        <v>26.67</v>
      </c>
      <c r="J33957">
        <v>30</v>
      </c>
      <c r="K33957">
        <v>36.67</v>
      </c>
    </row>
    <row r="33958" spans="1:11" x14ac:dyDescent="0.25">
      <c r="A33958" s="1" t="s">
        <v>171</v>
      </c>
      <c r="B33958">
        <v>4</v>
      </c>
      <c r="C33958" s="1" t="s">
        <v>2714</v>
      </c>
      <c r="D33958" s="1" t="s">
        <v>2432</v>
      </c>
      <c r="E33958" s="1" t="s">
        <v>1049</v>
      </c>
      <c r="F33958" s="1" t="s">
        <v>56</v>
      </c>
      <c r="G33958">
        <v>126</v>
      </c>
      <c r="H33958">
        <v>0</v>
      </c>
      <c r="I33958">
        <v>42.86</v>
      </c>
      <c r="J33958">
        <v>48.41</v>
      </c>
      <c r="K33958">
        <v>8.73</v>
      </c>
    </row>
    <row r="33959" spans="1:11" x14ac:dyDescent="0.25">
      <c r="A33959" s="1" t="s">
        <v>171</v>
      </c>
      <c r="B33959">
        <v>4</v>
      </c>
      <c r="C33959" s="1" t="s">
        <v>2714</v>
      </c>
      <c r="D33959" s="1" t="s">
        <v>2432</v>
      </c>
      <c r="E33959" s="1" t="s">
        <v>1050</v>
      </c>
      <c r="F33959" s="1" t="s">
        <v>57</v>
      </c>
      <c r="G33959">
        <v>9</v>
      </c>
      <c r="H33959">
        <v>11.11</v>
      </c>
      <c r="I33959">
        <v>22.22</v>
      </c>
      <c r="J33959">
        <v>44.44</v>
      </c>
      <c r="K33959">
        <v>22.22</v>
      </c>
    </row>
    <row r="33960" spans="1:11" x14ac:dyDescent="0.25">
      <c r="A33960" s="1" t="s">
        <v>171</v>
      </c>
      <c r="B33960">
        <v>4</v>
      </c>
      <c r="C33960" s="1" t="s">
        <v>2714</v>
      </c>
      <c r="D33960" s="1" t="s">
        <v>2432</v>
      </c>
      <c r="E33960" s="1" t="s">
        <v>1051</v>
      </c>
      <c r="F33960" s="1" t="s">
        <v>58</v>
      </c>
      <c r="G33960">
        <v>24</v>
      </c>
      <c r="H33960">
        <v>12.5</v>
      </c>
      <c r="I33960">
        <v>20.83</v>
      </c>
      <c r="J33960">
        <v>33.33</v>
      </c>
      <c r="K33960">
        <v>33.33</v>
      </c>
    </row>
    <row r="33961" spans="1:11" x14ac:dyDescent="0.25">
      <c r="A33961" s="1" t="s">
        <v>171</v>
      </c>
      <c r="B33961">
        <v>4</v>
      </c>
      <c r="C33961" s="1" t="s">
        <v>2714</v>
      </c>
      <c r="D33961" s="1" t="s">
        <v>2432</v>
      </c>
      <c r="E33961" s="1" t="s">
        <v>1052</v>
      </c>
      <c r="F33961" s="1" t="s">
        <v>59</v>
      </c>
      <c r="G33961">
        <v>25</v>
      </c>
      <c r="H33961">
        <v>8</v>
      </c>
      <c r="I33961">
        <v>60</v>
      </c>
      <c r="J33961">
        <v>20</v>
      </c>
      <c r="K33961">
        <v>12</v>
      </c>
    </row>
    <row r="33962" spans="1:11" x14ac:dyDescent="0.25">
      <c r="A33962" s="1" t="s">
        <v>171</v>
      </c>
      <c r="B33962">
        <v>4</v>
      </c>
      <c r="C33962" s="1" t="s">
        <v>2714</v>
      </c>
      <c r="D33962" s="1" t="s">
        <v>2432</v>
      </c>
      <c r="E33962" s="1" t="s">
        <v>1053</v>
      </c>
      <c r="F33962" s="1" t="s">
        <v>60</v>
      </c>
      <c r="G33962">
        <v>55</v>
      </c>
      <c r="H33962">
        <v>10.91</v>
      </c>
      <c r="I33962">
        <v>21.82</v>
      </c>
      <c r="J33962">
        <v>45.45</v>
      </c>
      <c r="K33962">
        <v>21.82</v>
      </c>
    </row>
    <row r="33963" spans="1:11" x14ac:dyDescent="0.25">
      <c r="A33963" s="1" t="s">
        <v>171</v>
      </c>
      <c r="B33963">
        <v>4</v>
      </c>
      <c r="C33963" s="1" t="s">
        <v>2714</v>
      </c>
      <c r="D33963" s="1" t="s">
        <v>2432</v>
      </c>
      <c r="E33963" s="1" t="s">
        <v>1054</v>
      </c>
      <c r="F33963" s="1" t="s">
        <v>2436</v>
      </c>
      <c r="G33963">
        <v>30</v>
      </c>
      <c r="H33963">
        <v>0</v>
      </c>
      <c r="I33963">
        <v>30</v>
      </c>
      <c r="J33963">
        <v>26.67</v>
      </c>
      <c r="K33963">
        <v>43.33</v>
      </c>
    </row>
    <row r="33964" spans="1:11" x14ac:dyDescent="0.25">
      <c r="A33964" s="1" t="s">
        <v>171</v>
      </c>
      <c r="B33964">
        <v>4</v>
      </c>
      <c r="C33964" s="1" t="s">
        <v>2714</v>
      </c>
      <c r="D33964" s="1" t="s">
        <v>2432</v>
      </c>
      <c r="E33964" s="1" t="s">
        <v>1055</v>
      </c>
      <c r="F33964" s="1" t="s">
        <v>2437</v>
      </c>
      <c r="G33964">
        <v>8</v>
      </c>
      <c r="H33964">
        <v>25</v>
      </c>
      <c r="I33964">
        <v>12.5</v>
      </c>
      <c r="J33964">
        <v>50</v>
      </c>
      <c r="K33964">
        <v>12.5</v>
      </c>
    </row>
    <row r="33965" spans="1:11" x14ac:dyDescent="0.25">
      <c r="A33965" s="1" t="s">
        <v>171</v>
      </c>
      <c r="B33965">
        <v>4</v>
      </c>
      <c r="C33965" s="1" t="s">
        <v>2714</v>
      </c>
      <c r="D33965" s="1" t="s">
        <v>2432</v>
      </c>
      <c r="E33965" s="1" t="s">
        <v>1056</v>
      </c>
      <c r="F33965" s="1" t="s">
        <v>2438</v>
      </c>
      <c r="G33965">
        <v>8</v>
      </c>
      <c r="H33965">
        <v>0</v>
      </c>
      <c r="I33965">
        <v>25</v>
      </c>
      <c r="J33965">
        <v>62.5</v>
      </c>
      <c r="K33965">
        <v>12.5</v>
      </c>
    </row>
    <row r="33966" spans="1:11" x14ac:dyDescent="0.25">
      <c r="A33966" s="1" t="s">
        <v>171</v>
      </c>
      <c r="B33966">
        <v>4</v>
      </c>
      <c r="C33966" s="1" t="s">
        <v>2714</v>
      </c>
      <c r="D33966" s="1" t="s">
        <v>2432</v>
      </c>
      <c r="E33966" s="1" t="s">
        <v>1057</v>
      </c>
      <c r="F33966" s="1" t="s">
        <v>2439</v>
      </c>
      <c r="G33966">
        <v>7</v>
      </c>
      <c r="H33966">
        <v>14.29</v>
      </c>
      <c r="I33966">
        <v>14.29</v>
      </c>
      <c r="J33966">
        <v>28.57</v>
      </c>
      <c r="K33966">
        <v>42.86</v>
      </c>
    </row>
    <row r="33967" spans="1:11" x14ac:dyDescent="0.25">
      <c r="A33967" s="1" t="s">
        <v>171</v>
      </c>
      <c r="B33967">
        <v>4</v>
      </c>
      <c r="C33967" s="1" t="s">
        <v>2714</v>
      </c>
      <c r="D33967" s="1" t="s">
        <v>2440</v>
      </c>
      <c r="E33967" s="1" t="s">
        <v>1058</v>
      </c>
      <c r="F33967" s="1" t="s">
        <v>2441</v>
      </c>
      <c r="G33967">
        <v>5</v>
      </c>
      <c r="H33967">
        <v>0</v>
      </c>
      <c r="I33967">
        <v>20</v>
      </c>
      <c r="J33967">
        <v>80</v>
      </c>
      <c r="K33967">
        <v>0</v>
      </c>
    </row>
    <row r="33968" spans="1:11" x14ac:dyDescent="0.25">
      <c r="A33968" s="1" t="s">
        <v>171</v>
      </c>
      <c r="B33968">
        <v>4</v>
      </c>
      <c r="C33968" s="1" t="s">
        <v>2714</v>
      </c>
      <c r="D33968" s="1" t="s">
        <v>2440</v>
      </c>
      <c r="E33968" s="1" t="s">
        <v>1059</v>
      </c>
      <c r="F33968" s="1" t="s">
        <v>2442</v>
      </c>
      <c r="G33968">
        <v>5</v>
      </c>
      <c r="H33968">
        <v>0</v>
      </c>
      <c r="I33968">
        <v>20</v>
      </c>
      <c r="J33968">
        <v>80</v>
      </c>
      <c r="K33968">
        <v>0</v>
      </c>
    </row>
    <row r="33969" spans="1:11" x14ac:dyDescent="0.25">
      <c r="A33969" s="1" t="s">
        <v>171</v>
      </c>
      <c r="B33969">
        <v>4</v>
      </c>
      <c r="C33969" s="1" t="s">
        <v>2714</v>
      </c>
      <c r="D33969" s="1" t="s">
        <v>2440</v>
      </c>
      <c r="E33969" s="1" t="s">
        <v>1060</v>
      </c>
      <c r="F33969" s="1" t="s">
        <v>2443</v>
      </c>
      <c r="G33969">
        <v>11</v>
      </c>
      <c r="H33969">
        <v>0</v>
      </c>
      <c r="I33969">
        <v>9.09</v>
      </c>
      <c r="J33969">
        <v>36.36</v>
      </c>
      <c r="K33969">
        <v>54.55</v>
      </c>
    </row>
    <row r="33970" spans="1:11" x14ac:dyDescent="0.25">
      <c r="A33970" s="1" t="s">
        <v>171</v>
      </c>
      <c r="B33970">
        <v>4</v>
      </c>
      <c r="C33970" s="1" t="s">
        <v>2714</v>
      </c>
      <c r="D33970" s="1" t="s">
        <v>2440</v>
      </c>
      <c r="E33970" s="1" t="s">
        <v>1061</v>
      </c>
      <c r="F33970" s="1" t="s">
        <v>2444</v>
      </c>
      <c r="G33970">
        <v>5</v>
      </c>
      <c r="H33970">
        <v>0</v>
      </c>
      <c r="I33970">
        <v>20</v>
      </c>
      <c r="J33970">
        <v>80</v>
      </c>
      <c r="K33970">
        <v>0</v>
      </c>
    </row>
    <row r="33971" spans="1:11" x14ac:dyDescent="0.25">
      <c r="A33971" s="1" t="s">
        <v>171</v>
      </c>
      <c r="B33971">
        <v>4</v>
      </c>
      <c r="C33971" s="1" t="s">
        <v>2714</v>
      </c>
      <c r="D33971" s="1" t="s">
        <v>2440</v>
      </c>
      <c r="E33971" s="1" t="s">
        <v>1464</v>
      </c>
      <c r="F33971" s="1" t="s">
        <v>2750</v>
      </c>
      <c r="G33971">
        <v>4</v>
      </c>
      <c r="H33971">
        <v>0</v>
      </c>
      <c r="I33971">
        <v>50</v>
      </c>
      <c r="J33971">
        <v>50</v>
      </c>
      <c r="K33971">
        <v>0</v>
      </c>
    </row>
    <row r="33972" spans="1:11" x14ac:dyDescent="0.25">
      <c r="A33972" s="1" t="s">
        <v>171</v>
      </c>
      <c r="B33972">
        <v>4</v>
      </c>
      <c r="C33972" s="1" t="s">
        <v>2714</v>
      </c>
      <c r="D33972" s="1" t="s">
        <v>2440</v>
      </c>
      <c r="E33972" s="1" t="s">
        <v>1062</v>
      </c>
      <c r="F33972" s="1" t="s">
        <v>61</v>
      </c>
      <c r="G33972">
        <v>9</v>
      </c>
      <c r="H33972">
        <v>0</v>
      </c>
      <c r="I33972">
        <v>11.11</v>
      </c>
      <c r="J33972">
        <v>11.11</v>
      </c>
      <c r="K33972">
        <v>77.78</v>
      </c>
    </row>
    <row r="33973" spans="1:11" x14ac:dyDescent="0.25">
      <c r="A33973" s="1" t="s">
        <v>171</v>
      </c>
      <c r="B33973">
        <v>4</v>
      </c>
      <c r="C33973" s="1" t="s">
        <v>2714</v>
      </c>
      <c r="D33973" s="1" t="s">
        <v>2440</v>
      </c>
      <c r="E33973" s="1" t="s">
        <v>1063</v>
      </c>
      <c r="F33973" s="1" t="s">
        <v>62</v>
      </c>
      <c r="G33973">
        <v>6</v>
      </c>
      <c r="H33973">
        <v>0</v>
      </c>
      <c r="I33973">
        <v>0</v>
      </c>
      <c r="J33973">
        <v>66.67</v>
      </c>
      <c r="K33973">
        <v>33.33</v>
      </c>
    </row>
    <row r="33974" spans="1:11" x14ac:dyDescent="0.25">
      <c r="A33974" s="1" t="s">
        <v>171</v>
      </c>
      <c r="B33974">
        <v>4</v>
      </c>
      <c r="C33974" s="1" t="s">
        <v>2714</v>
      </c>
      <c r="D33974" s="1" t="s">
        <v>2440</v>
      </c>
      <c r="E33974" s="1" t="s">
        <v>1465</v>
      </c>
      <c r="F33974" s="1" t="s">
        <v>2751</v>
      </c>
      <c r="G33974">
        <v>4</v>
      </c>
      <c r="H33974">
        <v>0</v>
      </c>
      <c r="I33974">
        <v>0</v>
      </c>
      <c r="J33974">
        <v>50</v>
      </c>
      <c r="K33974">
        <v>50</v>
      </c>
    </row>
    <row r="33975" spans="1:11" x14ac:dyDescent="0.25">
      <c r="A33975" s="1" t="s">
        <v>171</v>
      </c>
      <c r="B33975">
        <v>4</v>
      </c>
      <c r="C33975" s="1" t="s">
        <v>2714</v>
      </c>
      <c r="D33975" s="1" t="s">
        <v>2440</v>
      </c>
      <c r="E33975" s="1" t="s">
        <v>1064</v>
      </c>
      <c r="F33975" s="1" t="s">
        <v>2445</v>
      </c>
      <c r="G33975">
        <v>5</v>
      </c>
      <c r="H33975">
        <v>0</v>
      </c>
      <c r="I33975">
        <v>80</v>
      </c>
      <c r="J33975">
        <v>20</v>
      </c>
      <c r="K33975">
        <v>0</v>
      </c>
    </row>
    <row r="33976" spans="1:11" x14ac:dyDescent="0.25">
      <c r="A33976" s="1" t="s">
        <v>171</v>
      </c>
      <c r="B33976">
        <v>4</v>
      </c>
      <c r="C33976" s="1" t="s">
        <v>2714</v>
      </c>
      <c r="D33976" s="1" t="s">
        <v>2440</v>
      </c>
      <c r="E33976" s="1" t="s">
        <v>1065</v>
      </c>
      <c r="F33976" s="1" t="s">
        <v>63</v>
      </c>
      <c r="G33976">
        <v>10</v>
      </c>
      <c r="H33976">
        <v>0</v>
      </c>
      <c r="I33976">
        <v>40</v>
      </c>
      <c r="J33976">
        <v>50</v>
      </c>
      <c r="K33976">
        <v>10</v>
      </c>
    </row>
    <row r="33977" spans="1:11" x14ac:dyDescent="0.25">
      <c r="A33977" s="1" t="s">
        <v>171</v>
      </c>
      <c r="B33977">
        <v>4</v>
      </c>
      <c r="C33977" s="1" t="s">
        <v>2714</v>
      </c>
      <c r="D33977" s="1" t="s">
        <v>2440</v>
      </c>
      <c r="E33977" s="1" t="s">
        <v>1066</v>
      </c>
      <c r="F33977" s="1" t="s">
        <v>64</v>
      </c>
      <c r="G33977">
        <v>6</v>
      </c>
      <c r="H33977">
        <v>0</v>
      </c>
      <c r="I33977">
        <v>33.33</v>
      </c>
      <c r="J33977">
        <v>50</v>
      </c>
      <c r="K33977">
        <v>16.670000000000002</v>
      </c>
    </row>
    <row r="33978" spans="1:11" x14ac:dyDescent="0.25">
      <c r="A33978" s="1" t="s">
        <v>171</v>
      </c>
      <c r="B33978">
        <v>4</v>
      </c>
      <c r="C33978" s="1" t="s">
        <v>2714</v>
      </c>
      <c r="D33978" s="1" t="s">
        <v>2440</v>
      </c>
      <c r="E33978" s="1" t="s">
        <v>1067</v>
      </c>
      <c r="F33978" s="1" t="s">
        <v>65</v>
      </c>
      <c r="G33978">
        <v>42</v>
      </c>
      <c r="H33978">
        <v>0</v>
      </c>
      <c r="I33978">
        <v>7.14</v>
      </c>
      <c r="J33978">
        <v>45.24</v>
      </c>
      <c r="K33978">
        <v>47.62</v>
      </c>
    </row>
    <row r="33979" spans="1:11" x14ac:dyDescent="0.25">
      <c r="A33979" s="1" t="s">
        <v>171</v>
      </c>
      <c r="B33979">
        <v>4</v>
      </c>
      <c r="C33979" s="1" t="s">
        <v>2714</v>
      </c>
      <c r="D33979" s="1" t="s">
        <v>2440</v>
      </c>
      <c r="E33979" s="1" t="s">
        <v>1068</v>
      </c>
      <c r="F33979" s="1" t="s">
        <v>2446</v>
      </c>
      <c r="G33979">
        <v>5</v>
      </c>
      <c r="H33979">
        <v>0</v>
      </c>
      <c r="I33979">
        <v>0</v>
      </c>
      <c r="J33979">
        <v>60</v>
      </c>
      <c r="K33979">
        <v>40</v>
      </c>
    </row>
    <row r="33980" spans="1:11" x14ac:dyDescent="0.25">
      <c r="A33980" s="1" t="s">
        <v>171</v>
      </c>
      <c r="B33980">
        <v>4</v>
      </c>
      <c r="C33980" s="1" t="s">
        <v>2714</v>
      </c>
      <c r="D33980" s="1" t="s">
        <v>2440</v>
      </c>
      <c r="E33980" s="1" t="s">
        <v>1070</v>
      </c>
      <c r="F33980" s="1" t="s">
        <v>2447</v>
      </c>
      <c r="G33980">
        <v>4</v>
      </c>
      <c r="H33980">
        <v>0</v>
      </c>
      <c r="I33980">
        <v>0</v>
      </c>
      <c r="J33980">
        <v>0</v>
      </c>
      <c r="K33980">
        <v>100</v>
      </c>
    </row>
    <row r="33981" spans="1:11" x14ac:dyDescent="0.25">
      <c r="A33981" s="1" t="s">
        <v>171</v>
      </c>
      <c r="B33981">
        <v>4</v>
      </c>
      <c r="C33981" s="1" t="s">
        <v>2714</v>
      </c>
      <c r="D33981" s="1" t="s">
        <v>2440</v>
      </c>
      <c r="E33981" s="1" t="s">
        <v>1071</v>
      </c>
      <c r="F33981" s="1" t="s">
        <v>67</v>
      </c>
      <c r="G33981">
        <v>16</v>
      </c>
      <c r="H33981">
        <v>0</v>
      </c>
      <c r="I33981">
        <v>37.5</v>
      </c>
      <c r="J33981">
        <v>56.25</v>
      </c>
      <c r="K33981">
        <v>6.25</v>
      </c>
    </row>
    <row r="33982" spans="1:11" x14ac:dyDescent="0.25">
      <c r="A33982" s="1" t="s">
        <v>171</v>
      </c>
      <c r="B33982">
        <v>4</v>
      </c>
      <c r="C33982" s="1" t="s">
        <v>2714</v>
      </c>
      <c r="D33982" s="1" t="s">
        <v>2440</v>
      </c>
      <c r="E33982" s="1" t="s">
        <v>1072</v>
      </c>
      <c r="F33982" s="1" t="s">
        <v>2448</v>
      </c>
      <c r="G33982">
        <v>4</v>
      </c>
      <c r="H33982">
        <v>0</v>
      </c>
      <c r="I33982">
        <v>0</v>
      </c>
      <c r="J33982">
        <v>75</v>
      </c>
      <c r="K33982">
        <v>25</v>
      </c>
    </row>
    <row r="33983" spans="1:11" x14ac:dyDescent="0.25">
      <c r="A33983" s="1" t="s">
        <v>171</v>
      </c>
      <c r="B33983">
        <v>4</v>
      </c>
      <c r="C33983" s="1" t="s">
        <v>2714</v>
      </c>
      <c r="D33983" s="1" t="s">
        <v>2440</v>
      </c>
      <c r="E33983" s="1" t="s">
        <v>1073</v>
      </c>
      <c r="F33983" s="1" t="s">
        <v>68</v>
      </c>
      <c r="G33983">
        <v>4</v>
      </c>
      <c r="H33983">
        <v>0</v>
      </c>
      <c r="I33983">
        <v>25</v>
      </c>
      <c r="J33983">
        <v>50</v>
      </c>
      <c r="K33983">
        <v>25</v>
      </c>
    </row>
    <row r="33984" spans="1:11" x14ac:dyDescent="0.25">
      <c r="A33984" s="1" t="s">
        <v>171</v>
      </c>
      <c r="B33984">
        <v>4</v>
      </c>
      <c r="C33984" s="1" t="s">
        <v>2714</v>
      </c>
      <c r="D33984" s="1" t="s">
        <v>2440</v>
      </c>
      <c r="E33984" s="1" t="s">
        <v>1074</v>
      </c>
      <c r="F33984" s="1" t="s">
        <v>69</v>
      </c>
      <c r="G33984">
        <v>7</v>
      </c>
      <c r="H33984">
        <v>0</v>
      </c>
      <c r="I33984">
        <v>0</v>
      </c>
      <c r="J33984">
        <v>100</v>
      </c>
      <c r="K33984">
        <v>0</v>
      </c>
    </row>
    <row r="33985" spans="1:11" x14ac:dyDescent="0.25">
      <c r="A33985" s="1" t="s">
        <v>171</v>
      </c>
      <c r="B33985">
        <v>4</v>
      </c>
      <c r="C33985" s="1" t="s">
        <v>2714</v>
      </c>
      <c r="D33985" s="1" t="s">
        <v>2440</v>
      </c>
      <c r="E33985" s="1" t="s">
        <v>1075</v>
      </c>
      <c r="F33985" s="1" t="s">
        <v>2449</v>
      </c>
      <c r="G33985">
        <v>3</v>
      </c>
      <c r="H33985">
        <v>0</v>
      </c>
      <c r="I33985">
        <v>0</v>
      </c>
      <c r="J33985">
        <v>0</v>
      </c>
      <c r="K33985">
        <v>100</v>
      </c>
    </row>
    <row r="33986" spans="1:11" x14ac:dyDescent="0.25">
      <c r="A33986" s="1" t="s">
        <v>171</v>
      </c>
      <c r="B33986">
        <v>4</v>
      </c>
      <c r="C33986" s="1" t="s">
        <v>2714</v>
      </c>
      <c r="D33986" s="1" t="s">
        <v>2440</v>
      </c>
      <c r="E33986" s="1" t="s">
        <v>1076</v>
      </c>
      <c r="F33986" s="1" t="s">
        <v>2450</v>
      </c>
      <c r="G33986">
        <v>7</v>
      </c>
      <c r="H33986">
        <v>0</v>
      </c>
      <c r="I33986">
        <v>0</v>
      </c>
      <c r="J33986">
        <v>0</v>
      </c>
      <c r="K33986">
        <v>100</v>
      </c>
    </row>
    <row r="33987" spans="1:11" x14ac:dyDescent="0.25">
      <c r="A33987" s="1" t="s">
        <v>171</v>
      </c>
      <c r="B33987">
        <v>4</v>
      </c>
      <c r="C33987" s="1" t="s">
        <v>2714</v>
      </c>
      <c r="D33987" s="1" t="s">
        <v>2440</v>
      </c>
      <c r="E33987" s="1" t="s">
        <v>1077</v>
      </c>
      <c r="F33987" s="1" t="s">
        <v>2451</v>
      </c>
      <c r="G33987">
        <v>3</v>
      </c>
      <c r="H33987">
        <v>0</v>
      </c>
      <c r="I33987">
        <v>100</v>
      </c>
      <c r="J33987">
        <v>0</v>
      </c>
      <c r="K33987">
        <v>0</v>
      </c>
    </row>
    <row r="33988" spans="1:11" x14ac:dyDescent="0.25">
      <c r="A33988" s="1" t="s">
        <v>171</v>
      </c>
      <c r="B33988">
        <v>4</v>
      </c>
      <c r="C33988" s="1" t="s">
        <v>2714</v>
      </c>
      <c r="D33988" s="1" t="s">
        <v>2440</v>
      </c>
      <c r="E33988" s="1" t="s">
        <v>1078</v>
      </c>
      <c r="F33988" s="1" t="s">
        <v>2452</v>
      </c>
      <c r="G33988">
        <v>5</v>
      </c>
      <c r="H33988">
        <v>0</v>
      </c>
      <c r="I33988">
        <v>0</v>
      </c>
      <c r="J33988">
        <v>80</v>
      </c>
      <c r="K33988">
        <v>20</v>
      </c>
    </row>
    <row r="33989" spans="1:11" x14ac:dyDescent="0.25">
      <c r="A33989" s="1" t="s">
        <v>171</v>
      </c>
      <c r="B33989">
        <v>4</v>
      </c>
      <c r="C33989" s="1" t="s">
        <v>2714</v>
      </c>
      <c r="D33989" s="1" t="s">
        <v>2440</v>
      </c>
      <c r="E33989" s="1" t="s">
        <v>1080</v>
      </c>
      <c r="F33989" s="1" t="s">
        <v>2454</v>
      </c>
      <c r="G33989">
        <v>2</v>
      </c>
      <c r="H33989">
        <v>0</v>
      </c>
      <c r="I33989">
        <v>50</v>
      </c>
      <c r="J33989">
        <v>50</v>
      </c>
      <c r="K33989">
        <v>0</v>
      </c>
    </row>
    <row r="33990" spans="1:11" x14ac:dyDescent="0.25">
      <c r="A33990" s="1" t="s">
        <v>171</v>
      </c>
      <c r="B33990">
        <v>4</v>
      </c>
      <c r="C33990" s="1" t="s">
        <v>2714</v>
      </c>
      <c r="D33990" s="1" t="s">
        <v>2456</v>
      </c>
      <c r="E33990" s="1" t="s">
        <v>1082</v>
      </c>
      <c r="F33990" s="1" t="s">
        <v>2457</v>
      </c>
      <c r="G33990">
        <v>12</v>
      </c>
      <c r="H33990">
        <v>0</v>
      </c>
      <c r="I33990">
        <v>41.67</v>
      </c>
      <c r="J33990">
        <v>41.67</v>
      </c>
      <c r="K33990">
        <v>16.670000000000002</v>
      </c>
    </row>
    <row r="33991" spans="1:11" x14ac:dyDescent="0.25">
      <c r="A33991" s="1" t="s">
        <v>171</v>
      </c>
      <c r="B33991">
        <v>4</v>
      </c>
      <c r="C33991" s="1" t="s">
        <v>2714</v>
      </c>
      <c r="D33991" s="1" t="s">
        <v>2456</v>
      </c>
      <c r="E33991" s="1" t="s">
        <v>1083</v>
      </c>
      <c r="F33991" s="1" t="s">
        <v>2458</v>
      </c>
      <c r="G33991">
        <v>15</v>
      </c>
      <c r="H33991">
        <v>0</v>
      </c>
      <c r="I33991">
        <v>20</v>
      </c>
      <c r="J33991">
        <v>60</v>
      </c>
      <c r="K33991">
        <v>20</v>
      </c>
    </row>
    <row r="33992" spans="1:11" x14ac:dyDescent="0.25">
      <c r="A33992" s="1" t="s">
        <v>171</v>
      </c>
      <c r="B33992">
        <v>4</v>
      </c>
      <c r="C33992" s="1" t="s">
        <v>2714</v>
      </c>
      <c r="D33992" s="1" t="s">
        <v>2456</v>
      </c>
      <c r="E33992" s="1" t="s">
        <v>1084</v>
      </c>
      <c r="F33992" s="1" t="s">
        <v>2459</v>
      </c>
      <c r="G33992">
        <v>9</v>
      </c>
      <c r="H33992">
        <v>22.22</v>
      </c>
      <c r="I33992">
        <v>33.33</v>
      </c>
      <c r="J33992">
        <v>33.33</v>
      </c>
      <c r="K33992">
        <v>11.11</v>
      </c>
    </row>
    <row r="33993" spans="1:11" x14ac:dyDescent="0.25">
      <c r="A33993" s="1" t="s">
        <v>171</v>
      </c>
      <c r="B33993">
        <v>4</v>
      </c>
      <c r="C33993" s="1" t="s">
        <v>2714</v>
      </c>
      <c r="D33993" s="1" t="s">
        <v>2456</v>
      </c>
      <c r="E33993" s="1" t="s">
        <v>1085</v>
      </c>
      <c r="F33993" s="1" t="s">
        <v>2460</v>
      </c>
      <c r="G33993">
        <v>20</v>
      </c>
      <c r="H33993">
        <v>0</v>
      </c>
      <c r="I33993">
        <v>25</v>
      </c>
      <c r="J33993">
        <v>50</v>
      </c>
      <c r="K33993">
        <v>25</v>
      </c>
    </row>
    <row r="33994" spans="1:11" x14ac:dyDescent="0.25">
      <c r="A33994" s="1" t="s">
        <v>171</v>
      </c>
      <c r="B33994">
        <v>4</v>
      </c>
      <c r="C33994" s="1" t="s">
        <v>2714</v>
      </c>
      <c r="D33994" s="1" t="s">
        <v>2456</v>
      </c>
      <c r="E33994" s="1" t="s">
        <v>1086</v>
      </c>
      <c r="F33994" s="1" t="s">
        <v>2461</v>
      </c>
      <c r="G33994">
        <v>36</v>
      </c>
      <c r="H33994">
        <v>11.11</v>
      </c>
      <c r="I33994">
        <v>27.78</v>
      </c>
      <c r="J33994">
        <v>52.78</v>
      </c>
      <c r="K33994">
        <v>8.33</v>
      </c>
    </row>
    <row r="33995" spans="1:11" x14ac:dyDescent="0.25">
      <c r="A33995" s="1" t="s">
        <v>171</v>
      </c>
      <c r="B33995">
        <v>4</v>
      </c>
      <c r="C33995" s="1" t="s">
        <v>2714</v>
      </c>
      <c r="D33995" s="1" t="s">
        <v>2456</v>
      </c>
      <c r="E33995" s="1" t="s">
        <v>1087</v>
      </c>
      <c r="F33995" s="1" t="s">
        <v>2462</v>
      </c>
      <c r="G33995">
        <v>23</v>
      </c>
      <c r="H33995">
        <v>8.6999999999999993</v>
      </c>
      <c r="I33995">
        <v>30.43</v>
      </c>
      <c r="J33995">
        <v>39.130000000000003</v>
      </c>
      <c r="K33995">
        <v>21.74</v>
      </c>
    </row>
    <row r="33996" spans="1:11" x14ac:dyDescent="0.25">
      <c r="A33996" s="1" t="s">
        <v>171</v>
      </c>
      <c r="B33996">
        <v>4</v>
      </c>
      <c r="C33996" s="1" t="s">
        <v>2714</v>
      </c>
      <c r="D33996" s="1" t="s">
        <v>2456</v>
      </c>
      <c r="E33996" s="1" t="s">
        <v>1088</v>
      </c>
      <c r="F33996" s="1" t="s">
        <v>2463</v>
      </c>
      <c r="G33996">
        <v>21</v>
      </c>
      <c r="H33996">
        <v>0</v>
      </c>
      <c r="I33996">
        <v>57.14</v>
      </c>
      <c r="J33996">
        <v>33.33</v>
      </c>
      <c r="K33996">
        <v>9.52</v>
      </c>
    </row>
    <row r="33997" spans="1:11" x14ac:dyDescent="0.25">
      <c r="A33997" s="1" t="s">
        <v>171</v>
      </c>
      <c r="B33997">
        <v>4</v>
      </c>
      <c r="C33997" s="1" t="s">
        <v>2714</v>
      </c>
      <c r="D33997" s="1" t="s">
        <v>2456</v>
      </c>
      <c r="E33997" s="1" t="s">
        <v>1089</v>
      </c>
      <c r="F33997" s="1" t="s">
        <v>2464</v>
      </c>
      <c r="G33997">
        <v>8</v>
      </c>
      <c r="H33997">
        <v>0</v>
      </c>
      <c r="I33997">
        <v>25</v>
      </c>
      <c r="J33997">
        <v>37.5</v>
      </c>
      <c r="K33997">
        <v>37.5</v>
      </c>
    </row>
    <row r="33998" spans="1:11" x14ac:dyDescent="0.25">
      <c r="A33998" s="1" t="s">
        <v>171</v>
      </c>
      <c r="B33998">
        <v>4</v>
      </c>
      <c r="C33998" s="1" t="s">
        <v>2714</v>
      </c>
      <c r="D33998" s="1" t="s">
        <v>2456</v>
      </c>
      <c r="E33998" s="1" t="s">
        <v>1090</v>
      </c>
      <c r="F33998" s="1" t="s">
        <v>2465</v>
      </c>
      <c r="G33998">
        <v>24</v>
      </c>
      <c r="H33998">
        <v>4.17</v>
      </c>
      <c r="I33998">
        <v>20.83</v>
      </c>
      <c r="J33998">
        <v>25</v>
      </c>
      <c r="K33998">
        <v>50</v>
      </c>
    </row>
    <row r="33999" spans="1:11" x14ac:dyDescent="0.25">
      <c r="A33999" s="1" t="s">
        <v>171</v>
      </c>
      <c r="B33999">
        <v>4</v>
      </c>
      <c r="C33999" s="1" t="s">
        <v>2714</v>
      </c>
      <c r="D33999" s="1" t="s">
        <v>2456</v>
      </c>
      <c r="E33999" s="1" t="s">
        <v>1091</v>
      </c>
      <c r="F33999" s="1" t="s">
        <v>2466</v>
      </c>
      <c r="G33999">
        <v>38</v>
      </c>
      <c r="H33999">
        <v>2.63</v>
      </c>
      <c r="I33999">
        <v>21.05</v>
      </c>
      <c r="J33999">
        <v>39.47</v>
      </c>
      <c r="K33999">
        <v>36.840000000000003</v>
      </c>
    </row>
    <row r="34000" spans="1:11" x14ac:dyDescent="0.25">
      <c r="A34000" s="1" t="s">
        <v>171</v>
      </c>
      <c r="B34000">
        <v>4</v>
      </c>
      <c r="C34000" s="1" t="s">
        <v>2714</v>
      </c>
      <c r="D34000" s="1" t="s">
        <v>2456</v>
      </c>
      <c r="E34000" s="1" t="s">
        <v>1092</v>
      </c>
      <c r="F34000" s="1" t="s">
        <v>2467</v>
      </c>
      <c r="G34000">
        <v>7</v>
      </c>
      <c r="H34000">
        <v>0</v>
      </c>
      <c r="I34000">
        <v>42.86</v>
      </c>
      <c r="J34000">
        <v>28.57</v>
      </c>
      <c r="K34000">
        <v>28.57</v>
      </c>
    </row>
    <row r="34001" spans="1:11" x14ac:dyDescent="0.25">
      <c r="A34001" s="1" t="s">
        <v>171</v>
      </c>
      <c r="B34001">
        <v>4</v>
      </c>
      <c r="C34001" s="1" t="s">
        <v>2714</v>
      </c>
      <c r="D34001" s="1" t="s">
        <v>2456</v>
      </c>
      <c r="E34001" s="1" t="s">
        <v>1093</v>
      </c>
      <c r="F34001" s="1" t="s">
        <v>2468</v>
      </c>
      <c r="G34001">
        <v>58</v>
      </c>
      <c r="H34001">
        <v>0</v>
      </c>
      <c r="I34001">
        <v>18.97</v>
      </c>
      <c r="J34001">
        <v>46.55</v>
      </c>
      <c r="K34001">
        <v>34.479999999999997</v>
      </c>
    </row>
    <row r="34002" spans="1:11" x14ac:dyDescent="0.25">
      <c r="A34002" s="1" t="s">
        <v>171</v>
      </c>
      <c r="B34002">
        <v>4</v>
      </c>
      <c r="C34002" s="1" t="s">
        <v>2714</v>
      </c>
      <c r="D34002" s="1" t="s">
        <v>2456</v>
      </c>
      <c r="E34002" s="1" t="s">
        <v>1466</v>
      </c>
      <c r="F34002" s="1" t="s">
        <v>2752</v>
      </c>
      <c r="G34002">
        <v>1</v>
      </c>
      <c r="H34002">
        <v>0</v>
      </c>
      <c r="I34002">
        <v>0</v>
      </c>
      <c r="J34002">
        <v>100</v>
      </c>
      <c r="K34002">
        <v>0</v>
      </c>
    </row>
    <row r="34003" spans="1:11" x14ac:dyDescent="0.25">
      <c r="A34003" s="1" t="s">
        <v>171</v>
      </c>
      <c r="B34003">
        <v>4</v>
      </c>
      <c r="C34003" s="1" t="s">
        <v>2714</v>
      </c>
      <c r="D34003" s="1" t="s">
        <v>2456</v>
      </c>
      <c r="E34003" s="1" t="s">
        <v>1094</v>
      </c>
      <c r="F34003" s="1" t="s">
        <v>2469</v>
      </c>
      <c r="G34003">
        <v>3</v>
      </c>
      <c r="H34003">
        <v>0</v>
      </c>
      <c r="I34003">
        <v>66.67</v>
      </c>
      <c r="J34003">
        <v>33.33</v>
      </c>
      <c r="K34003">
        <v>0</v>
      </c>
    </row>
    <row r="34004" spans="1:11" x14ac:dyDescent="0.25">
      <c r="A34004" s="1" t="s">
        <v>171</v>
      </c>
      <c r="B34004">
        <v>4</v>
      </c>
      <c r="C34004" s="1" t="s">
        <v>2714</v>
      </c>
      <c r="D34004" s="1" t="s">
        <v>2456</v>
      </c>
      <c r="E34004" s="1" t="s">
        <v>1467</v>
      </c>
      <c r="F34004" s="1" t="s">
        <v>2753</v>
      </c>
      <c r="G34004">
        <v>2</v>
      </c>
      <c r="H34004">
        <v>0</v>
      </c>
      <c r="I34004">
        <v>100</v>
      </c>
      <c r="J34004">
        <v>0</v>
      </c>
      <c r="K34004">
        <v>0</v>
      </c>
    </row>
    <row r="34005" spans="1:11" x14ac:dyDescent="0.25">
      <c r="A34005" s="1" t="s">
        <v>171</v>
      </c>
      <c r="B34005">
        <v>4</v>
      </c>
      <c r="C34005" s="1" t="s">
        <v>2714</v>
      </c>
      <c r="D34005" s="1" t="s">
        <v>2470</v>
      </c>
      <c r="E34005" s="1" t="s">
        <v>1095</v>
      </c>
      <c r="F34005" s="1" t="s">
        <v>2471</v>
      </c>
      <c r="G34005">
        <v>23</v>
      </c>
      <c r="H34005">
        <v>17.39</v>
      </c>
      <c r="I34005">
        <v>30.43</v>
      </c>
      <c r="J34005">
        <v>34.78</v>
      </c>
      <c r="K34005">
        <v>17.39</v>
      </c>
    </row>
    <row r="34006" spans="1:11" x14ac:dyDescent="0.25">
      <c r="A34006" s="1" t="s">
        <v>171</v>
      </c>
      <c r="B34006">
        <v>4</v>
      </c>
      <c r="C34006" s="1" t="s">
        <v>2714</v>
      </c>
      <c r="D34006" s="1" t="s">
        <v>2470</v>
      </c>
      <c r="E34006" s="1" t="s">
        <v>1096</v>
      </c>
      <c r="F34006" s="1" t="s">
        <v>2472</v>
      </c>
      <c r="G34006">
        <v>38</v>
      </c>
      <c r="H34006">
        <v>13.16</v>
      </c>
      <c r="I34006">
        <v>39.47</v>
      </c>
      <c r="J34006">
        <v>26.32</v>
      </c>
      <c r="K34006">
        <v>21.05</v>
      </c>
    </row>
    <row r="34007" spans="1:11" x14ac:dyDescent="0.25">
      <c r="A34007" s="1" t="s">
        <v>171</v>
      </c>
      <c r="B34007">
        <v>4</v>
      </c>
      <c r="C34007" s="1" t="s">
        <v>2714</v>
      </c>
      <c r="D34007" s="1" t="s">
        <v>2470</v>
      </c>
      <c r="E34007" s="1" t="s">
        <v>1097</v>
      </c>
      <c r="F34007" s="1" t="s">
        <v>2473</v>
      </c>
      <c r="G34007">
        <v>20</v>
      </c>
      <c r="H34007">
        <v>20</v>
      </c>
      <c r="I34007">
        <v>30</v>
      </c>
      <c r="J34007">
        <v>30</v>
      </c>
      <c r="K34007">
        <v>20</v>
      </c>
    </row>
    <row r="34008" spans="1:11" x14ac:dyDescent="0.25">
      <c r="A34008" s="1" t="s">
        <v>171</v>
      </c>
      <c r="B34008">
        <v>4</v>
      </c>
      <c r="C34008" s="1" t="s">
        <v>2714</v>
      </c>
      <c r="D34008" s="1" t="s">
        <v>2470</v>
      </c>
      <c r="E34008" s="1" t="s">
        <v>1098</v>
      </c>
      <c r="F34008" s="1" t="s">
        <v>2474</v>
      </c>
      <c r="G34008">
        <v>1</v>
      </c>
      <c r="H34008">
        <v>0</v>
      </c>
      <c r="I34008">
        <v>0</v>
      </c>
      <c r="J34008">
        <v>0</v>
      </c>
      <c r="K34008">
        <v>100</v>
      </c>
    </row>
    <row r="34009" spans="1:11" x14ac:dyDescent="0.25">
      <c r="A34009" s="1" t="s">
        <v>171</v>
      </c>
      <c r="B34009">
        <v>4</v>
      </c>
      <c r="C34009" s="1" t="s">
        <v>2714</v>
      </c>
      <c r="D34009" s="1" t="s">
        <v>2470</v>
      </c>
      <c r="E34009" s="1" t="s">
        <v>1099</v>
      </c>
      <c r="F34009" s="1" t="s">
        <v>2475</v>
      </c>
      <c r="G34009">
        <v>78</v>
      </c>
      <c r="H34009">
        <v>15.38</v>
      </c>
      <c r="I34009">
        <v>37.18</v>
      </c>
      <c r="J34009">
        <v>34.619999999999997</v>
      </c>
      <c r="K34009">
        <v>12.82</v>
      </c>
    </row>
    <row r="34010" spans="1:11" x14ac:dyDescent="0.25">
      <c r="A34010" s="1" t="s">
        <v>171</v>
      </c>
      <c r="B34010">
        <v>4</v>
      </c>
      <c r="C34010" s="1" t="s">
        <v>2714</v>
      </c>
      <c r="D34010" s="1" t="s">
        <v>2470</v>
      </c>
      <c r="E34010" s="1" t="s">
        <v>1100</v>
      </c>
      <c r="F34010" s="1" t="s">
        <v>2476</v>
      </c>
      <c r="G34010">
        <v>59</v>
      </c>
      <c r="H34010">
        <v>13.56</v>
      </c>
      <c r="I34010">
        <v>30.51</v>
      </c>
      <c r="J34010">
        <v>42.37</v>
      </c>
      <c r="K34010">
        <v>13.56</v>
      </c>
    </row>
    <row r="34011" spans="1:11" x14ac:dyDescent="0.25">
      <c r="A34011" s="1" t="s">
        <v>171</v>
      </c>
      <c r="B34011">
        <v>4</v>
      </c>
      <c r="C34011" s="1" t="s">
        <v>2714</v>
      </c>
      <c r="D34011" s="1" t="s">
        <v>2470</v>
      </c>
      <c r="E34011" s="1" t="s">
        <v>1101</v>
      </c>
      <c r="F34011" s="1" t="s">
        <v>2477</v>
      </c>
      <c r="G34011">
        <v>102</v>
      </c>
      <c r="H34011">
        <v>15.69</v>
      </c>
      <c r="I34011">
        <v>33.33</v>
      </c>
      <c r="J34011">
        <v>34.31</v>
      </c>
      <c r="K34011">
        <v>16.670000000000002</v>
      </c>
    </row>
    <row r="34012" spans="1:11" x14ac:dyDescent="0.25">
      <c r="A34012" s="1" t="s">
        <v>171</v>
      </c>
      <c r="B34012">
        <v>4</v>
      </c>
      <c r="C34012" s="1" t="s">
        <v>2714</v>
      </c>
      <c r="D34012" s="1" t="s">
        <v>2470</v>
      </c>
      <c r="E34012" s="1" t="s">
        <v>1102</v>
      </c>
      <c r="F34012" s="1" t="s">
        <v>2478</v>
      </c>
      <c r="G34012">
        <v>56</v>
      </c>
      <c r="H34012">
        <v>12.5</v>
      </c>
      <c r="I34012">
        <v>41.07</v>
      </c>
      <c r="J34012">
        <v>32.14</v>
      </c>
      <c r="K34012">
        <v>14.29</v>
      </c>
    </row>
    <row r="34013" spans="1:11" x14ac:dyDescent="0.25">
      <c r="A34013" s="1" t="s">
        <v>171</v>
      </c>
      <c r="B34013">
        <v>4</v>
      </c>
      <c r="C34013" s="1" t="s">
        <v>2714</v>
      </c>
      <c r="D34013" s="1" t="s">
        <v>2470</v>
      </c>
      <c r="E34013" s="1" t="s">
        <v>1103</v>
      </c>
      <c r="F34013" s="1" t="s">
        <v>2479</v>
      </c>
      <c r="G34013">
        <v>105</v>
      </c>
      <c r="H34013">
        <v>12.38</v>
      </c>
      <c r="I34013">
        <v>26.67</v>
      </c>
      <c r="J34013">
        <v>45.71</v>
      </c>
      <c r="K34013">
        <v>15.24</v>
      </c>
    </row>
    <row r="34014" spans="1:11" x14ac:dyDescent="0.25">
      <c r="A34014" s="1" t="s">
        <v>171</v>
      </c>
      <c r="B34014">
        <v>4</v>
      </c>
      <c r="C34014" s="1" t="s">
        <v>2714</v>
      </c>
      <c r="D34014" s="1" t="s">
        <v>2470</v>
      </c>
      <c r="E34014" s="1" t="s">
        <v>1104</v>
      </c>
      <c r="F34014" s="1" t="s">
        <v>2480</v>
      </c>
      <c r="G34014">
        <v>25</v>
      </c>
      <c r="H34014">
        <v>12</v>
      </c>
      <c r="I34014">
        <v>28</v>
      </c>
      <c r="J34014">
        <v>44</v>
      </c>
      <c r="K34014">
        <v>16</v>
      </c>
    </row>
    <row r="34015" spans="1:11" x14ac:dyDescent="0.25">
      <c r="A34015" s="1" t="s">
        <v>171</v>
      </c>
      <c r="B34015">
        <v>4</v>
      </c>
      <c r="C34015" s="1" t="s">
        <v>2714</v>
      </c>
      <c r="D34015" s="1" t="s">
        <v>2470</v>
      </c>
      <c r="E34015" s="1" t="s">
        <v>1105</v>
      </c>
      <c r="F34015" s="1" t="s">
        <v>2481</v>
      </c>
      <c r="G34015">
        <v>35</v>
      </c>
      <c r="H34015">
        <v>11.43</v>
      </c>
      <c r="I34015">
        <v>34.29</v>
      </c>
      <c r="J34015">
        <v>42.86</v>
      </c>
      <c r="K34015">
        <v>11.43</v>
      </c>
    </row>
    <row r="34016" spans="1:11" x14ac:dyDescent="0.25">
      <c r="A34016" s="1" t="s">
        <v>171</v>
      </c>
      <c r="B34016">
        <v>4</v>
      </c>
      <c r="C34016" s="1" t="s">
        <v>2714</v>
      </c>
      <c r="D34016" s="1" t="s">
        <v>2470</v>
      </c>
      <c r="E34016" s="1" t="s">
        <v>1106</v>
      </c>
      <c r="F34016" s="1" t="s">
        <v>2482</v>
      </c>
      <c r="G34016">
        <v>38</v>
      </c>
      <c r="H34016">
        <v>10.53</v>
      </c>
      <c r="I34016">
        <v>36.840000000000003</v>
      </c>
      <c r="J34016">
        <v>34.21</v>
      </c>
      <c r="K34016">
        <v>18.420000000000002</v>
      </c>
    </row>
    <row r="34017" spans="1:11" x14ac:dyDescent="0.25">
      <c r="A34017" s="1" t="s">
        <v>171</v>
      </c>
      <c r="B34017">
        <v>4</v>
      </c>
      <c r="C34017" s="1" t="s">
        <v>2714</v>
      </c>
      <c r="D34017" s="1" t="s">
        <v>2470</v>
      </c>
      <c r="E34017" s="1" t="s">
        <v>1107</v>
      </c>
      <c r="F34017" s="1" t="s">
        <v>2483</v>
      </c>
      <c r="G34017">
        <v>14</v>
      </c>
      <c r="H34017">
        <v>7.14</v>
      </c>
      <c r="I34017">
        <v>28.57</v>
      </c>
      <c r="J34017">
        <v>35.71</v>
      </c>
      <c r="K34017">
        <v>28.57</v>
      </c>
    </row>
    <row r="34018" spans="1:11" x14ac:dyDescent="0.25">
      <c r="A34018" s="1" t="s">
        <v>171</v>
      </c>
      <c r="B34018">
        <v>4</v>
      </c>
      <c r="C34018" s="1" t="s">
        <v>2714</v>
      </c>
      <c r="D34018" s="1" t="s">
        <v>2470</v>
      </c>
      <c r="E34018" s="1" t="s">
        <v>1108</v>
      </c>
      <c r="F34018" s="1" t="s">
        <v>2484</v>
      </c>
      <c r="G34018">
        <v>17</v>
      </c>
      <c r="H34018">
        <v>5.88</v>
      </c>
      <c r="I34018">
        <v>23.53</v>
      </c>
      <c r="J34018">
        <v>52.94</v>
      </c>
      <c r="K34018">
        <v>17.649999999999999</v>
      </c>
    </row>
    <row r="34019" spans="1:11" x14ac:dyDescent="0.25">
      <c r="A34019" s="1" t="s">
        <v>171</v>
      </c>
      <c r="B34019">
        <v>4</v>
      </c>
      <c r="C34019" s="1" t="s">
        <v>2714</v>
      </c>
      <c r="D34019" s="1" t="s">
        <v>2470</v>
      </c>
      <c r="E34019" s="1" t="s">
        <v>1109</v>
      </c>
      <c r="F34019" s="1" t="s">
        <v>2485</v>
      </c>
      <c r="G34019">
        <v>31</v>
      </c>
      <c r="H34019">
        <v>12.9</v>
      </c>
      <c r="I34019">
        <v>32.26</v>
      </c>
      <c r="J34019">
        <v>35.479999999999997</v>
      </c>
      <c r="K34019">
        <v>19.350000000000001</v>
      </c>
    </row>
    <row r="34020" spans="1:11" x14ac:dyDescent="0.25">
      <c r="A34020" s="1" t="s">
        <v>171</v>
      </c>
      <c r="B34020">
        <v>4</v>
      </c>
      <c r="C34020" s="1" t="s">
        <v>2714</v>
      </c>
      <c r="D34020" s="1" t="s">
        <v>2470</v>
      </c>
      <c r="E34020" s="1" t="s">
        <v>1110</v>
      </c>
      <c r="F34020" s="1" t="s">
        <v>70</v>
      </c>
      <c r="G34020">
        <v>41</v>
      </c>
      <c r="H34020">
        <v>9.76</v>
      </c>
      <c r="I34020">
        <v>39.020000000000003</v>
      </c>
      <c r="J34020">
        <v>34.15</v>
      </c>
      <c r="K34020">
        <v>17.07</v>
      </c>
    </row>
    <row r="34021" spans="1:11" x14ac:dyDescent="0.25">
      <c r="A34021" s="1" t="s">
        <v>171</v>
      </c>
      <c r="B34021">
        <v>4</v>
      </c>
      <c r="C34021" s="1" t="s">
        <v>2714</v>
      </c>
      <c r="D34021" s="1" t="s">
        <v>2470</v>
      </c>
      <c r="E34021" s="1" t="s">
        <v>1111</v>
      </c>
      <c r="F34021" s="1" t="s">
        <v>71</v>
      </c>
      <c r="G34021">
        <v>71</v>
      </c>
      <c r="H34021">
        <v>9.86</v>
      </c>
      <c r="I34021">
        <v>36.619999999999997</v>
      </c>
      <c r="J34021">
        <v>39.44</v>
      </c>
      <c r="K34021">
        <v>14.08</v>
      </c>
    </row>
    <row r="34022" spans="1:11" x14ac:dyDescent="0.25">
      <c r="A34022" s="1" t="s">
        <v>171</v>
      </c>
      <c r="B34022">
        <v>4</v>
      </c>
      <c r="C34022" s="1" t="s">
        <v>2714</v>
      </c>
      <c r="D34022" s="1" t="s">
        <v>2470</v>
      </c>
      <c r="E34022" s="1" t="s">
        <v>1112</v>
      </c>
      <c r="F34022" s="1" t="s">
        <v>2486</v>
      </c>
      <c r="G34022">
        <v>24</v>
      </c>
      <c r="H34022">
        <v>12.5</v>
      </c>
      <c r="I34022">
        <v>37.5</v>
      </c>
      <c r="J34022">
        <v>33.33</v>
      </c>
      <c r="K34022">
        <v>16.670000000000002</v>
      </c>
    </row>
    <row r="34023" spans="1:11" x14ac:dyDescent="0.25">
      <c r="A34023" s="1" t="s">
        <v>171</v>
      </c>
      <c r="B34023">
        <v>4</v>
      </c>
      <c r="C34023" s="1" t="s">
        <v>2714</v>
      </c>
      <c r="D34023" s="1" t="s">
        <v>2470</v>
      </c>
      <c r="E34023" s="1" t="s">
        <v>1113</v>
      </c>
      <c r="F34023" s="1" t="s">
        <v>2487</v>
      </c>
      <c r="G34023">
        <v>48</v>
      </c>
      <c r="H34023">
        <v>10.42</v>
      </c>
      <c r="I34023">
        <v>33.33</v>
      </c>
      <c r="J34023">
        <v>37.5</v>
      </c>
      <c r="K34023">
        <v>18.75</v>
      </c>
    </row>
    <row r="34024" spans="1:11" x14ac:dyDescent="0.25">
      <c r="A34024" s="1" t="s">
        <v>171</v>
      </c>
      <c r="B34024">
        <v>4</v>
      </c>
      <c r="C34024" s="1" t="s">
        <v>2714</v>
      </c>
      <c r="D34024" s="1" t="s">
        <v>2470</v>
      </c>
      <c r="E34024" s="1" t="s">
        <v>1114</v>
      </c>
      <c r="F34024" s="1" t="s">
        <v>2488</v>
      </c>
      <c r="G34024">
        <v>62</v>
      </c>
      <c r="H34024">
        <v>11.29</v>
      </c>
      <c r="I34024">
        <v>30.65</v>
      </c>
      <c r="J34024">
        <v>38.71</v>
      </c>
      <c r="K34024">
        <v>19.350000000000001</v>
      </c>
    </row>
    <row r="34025" spans="1:11" x14ac:dyDescent="0.25">
      <c r="A34025" s="1" t="s">
        <v>171</v>
      </c>
      <c r="B34025">
        <v>4</v>
      </c>
      <c r="C34025" s="1" t="s">
        <v>2714</v>
      </c>
      <c r="D34025" s="1" t="s">
        <v>2470</v>
      </c>
      <c r="E34025" s="1" t="s">
        <v>1115</v>
      </c>
      <c r="F34025" s="1" t="s">
        <v>2489</v>
      </c>
      <c r="G34025">
        <v>113</v>
      </c>
      <c r="H34025">
        <v>7.08</v>
      </c>
      <c r="I34025">
        <v>30.97</v>
      </c>
      <c r="J34025">
        <v>42.48</v>
      </c>
      <c r="K34025">
        <v>19.47</v>
      </c>
    </row>
    <row r="34026" spans="1:11" x14ac:dyDescent="0.25">
      <c r="A34026" s="1" t="s">
        <v>171</v>
      </c>
      <c r="B34026">
        <v>4</v>
      </c>
      <c r="C34026" s="1" t="s">
        <v>2714</v>
      </c>
      <c r="D34026" s="1" t="s">
        <v>2470</v>
      </c>
      <c r="E34026" s="1" t="s">
        <v>1116</v>
      </c>
      <c r="F34026" s="1" t="s">
        <v>2490</v>
      </c>
      <c r="G34026">
        <v>67</v>
      </c>
      <c r="H34026">
        <v>19.399999999999999</v>
      </c>
      <c r="I34026">
        <v>34.33</v>
      </c>
      <c r="J34026">
        <v>34.33</v>
      </c>
      <c r="K34026">
        <v>11.94</v>
      </c>
    </row>
    <row r="34027" spans="1:11" x14ac:dyDescent="0.25">
      <c r="A34027" s="1" t="s">
        <v>171</v>
      </c>
      <c r="B34027">
        <v>4</v>
      </c>
      <c r="C34027" s="1" t="s">
        <v>2714</v>
      </c>
      <c r="D34027" s="1" t="s">
        <v>2470</v>
      </c>
      <c r="E34027" s="1" t="s">
        <v>1117</v>
      </c>
      <c r="F34027" s="1" t="s">
        <v>2491</v>
      </c>
      <c r="G34027">
        <v>149</v>
      </c>
      <c r="H34027">
        <v>10.74</v>
      </c>
      <c r="I34027">
        <v>30.2</v>
      </c>
      <c r="J34027">
        <v>38.93</v>
      </c>
      <c r="K34027">
        <v>20.13</v>
      </c>
    </row>
    <row r="34028" spans="1:11" x14ac:dyDescent="0.25">
      <c r="A34028" s="1" t="s">
        <v>171</v>
      </c>
      <c r="B34028">
        <v>4</v>
      </c>
      <c r="C34028" s="1" t="s">
        <v>2714</v>
      </c>
      <c r="D34028" s="1" t="s">
        <v>2470</v>
      </c>
      <c r="E34028" s="1" t="s">
        <v>1118</v>
      </c>
      <c r="F34028" s="1" t="s">
        <v>2492</v>
      </c>
      <c r="G34028">
        <v>47</v>
      </c>
      <c r="H34028">
        <v>6.38</v>
      </c>
      <c r="I34028">
        <v>31.91</v>
      </c>
      <c r="J34028">
        <v>36.17</v>
      </c>
      <c r="K34028">
        <v>25.53</v>
      </c>
    </row>
    <row r="34029" spans="1:11" x14ac:dyDescent="0.25">
      <c r="A34029" s="1" t="s">
        <v>171</v>
      </c>
      <c r="B34029">
        <v>4</v>
      </c>
      <c r="C34029" s="1" t="s">
        <v>2714</v>
      </c>
      <c r="D34029" s="1" t="s">
        <v>2470</v>
      </c>
      <c r="E34029" s="1" t="s">
        <v>1119</v>
      </c>
      <c r="F34029" s="1" t="s">
        <v>2493</v>
      </c>
      <c r="G34029">
        <v>99</v>
      </c>
      <c r="H34029">
        <v>13.13</v>
      </c>
      <c r="I34029">
        <v>28.28</v>
      </c>
      <c r="J34029">
        <v>39.39</v>
      </c>
      <c r="K34029">
        <v>19.190000000000001</v>
      </c>
    </row>
    <row r="34030" spans="1:11" x14ac:dyDescent="0.25">
      <c r="A34030" s="1" t="s">
        <v>171</v>
      </c>
      <c r="B34030">
        <v>4</v>
      </c>
      <c r="C34030" s="1" t="s">
        <v>2714</v>
      </c>
      <c r="D34030" s="1" t="s">
        <v>2470</v>
      </c>
      <c r="E34030" s="1" t="s">
        <v>1120</v>
      </c>
      <c r="F34030" s="1" t="s">
        <v>2494</v>
      </c>
      <c r="G34030">
        <v>125</v>
      </c>
      <c r="H34030">
        <v>12</v>
      </c>
      <c r="I34030">
        <v>40</v>
      </c>
      <c r="J34030">
        <v>33.6</v>
      </c>
      <c r="K34030">
        <v>14.4</v>
      </c>
    </row>
    <row r="34031" spans="1:11" x14ac:dyDescent="0.25">
      <c r="A34031" s="1" t="s">
        <v>171</v>
      </c>
      <c r="B34031">
        <v>4</v>
      </c>
      <c r="C34031" s="1" t="s">
        <v>2714</v>
      </c>
      <c r="D34031" s="1" t="s">
        <v>2470</v>
      </c>
      <c r="E34031" s="1" t="s">
        <v>1121</v>
      </c>
      <c r="F34031" s="1" t="s">
        <v>2495</v>
      </c>
      <c r="G34031">
        <v>151</v>
      </c>
      <c r="H34031">
        <v>9.93</v>
      </c>
      <c r="I34031">
        <v>28.48</v>
      </c>
      <c r="J34031">
        <v>39.74</v>
      </c>
      <c r="K34031">
        <v>21.85</v>
      </c>
    </row>
    <row r="34032" spans="1:11" x14ac:dyDescent="0.25">
      <c r="A34032" s="1" t="s">
        <v>171</v>
      </c>
      <c r="B34032">
        <v>4</v>
      </c>
      <c r="C34032" s="1" t="s">
        <v>2714</v>
      </c>
      <c r="D34032" s="1" t="s">
        <v>2470</v>
      </c>
      <c r="E34032" s="1" t="s">
        <v>1122</v>
      </c>
      <c r="F34032" s="1" t="s">
        <v>2496</v>
      </c>
      <c r="G34032">
        <v>87</v>
      </c>
      <c r="H34032">
        <v>8.0500000000000007</v>
      </c>
      <c r="I34032">
        <v>33.33</v>
      </c>
      <c r="J34032">
        <v>37.93</v>
      </c>
      <c r="K34032">
        <v>20.69</v>
      </c>
    </row>
    <row r="34033" spans="1:11" x14ac:dyDescent="0.25">
      <c r="A34033" s="1" t="s">
        <v>171</v>
      </c>
      <c r="B34033">
        <v>4</v>
      </c>
      <c r="C34033" s="1" t="s">
        <v>2714</v>
      </c>
      <c r="D34033" s="1" t="s">
        <v>2470</v>
      </c>
      <c r="E34033" s="1" t="s">
        <v>1123</v>
      </c>
      <c r="F34033" s="1" t="s">
        <v>2497</v>
      </c>
      <c r="G34033">
        <v>70</v>
      </c>
      <c r="H34033">
        <v>11.43</v>
      </c>
      <c r="I34033">
        <v>38.57</v>
      </c>
      <c r="J34033">
        <v>35.71</v>
      </c>
      <c r="K34033">
        <v>14.29</v>
      </c>
    </row>
    <row r="34034" spans="1:11" x14ac:dyDescent="0.25">
      <c r="A34034" s="1" t="s">
        <v>171</v>
      </c>
      <c r="B34034">
        <v>4</v>
      </c>
      <c r="C34034" s="1" t="s">
        <v>2714</v>
      </c>
      <c r="D34034" s="1" t="s">
        <v>2470</v>
      </c>
      <c r="E34034" s="1" t="s">
        <v>1124</v>
      </c>
      <c r="F34034" s="1" t="s">
        <v>2498</v>
      </c>
      <c r="G34034">
        <v>109</v>
      </c>
      <c r="H34034">
        <v>7.34</v>
      </c>
      <c r="I34034">
        <v>34.86</v>
      </c>
      <c r="J34034">
        <v>42.2</v>
      </c>
      <c r="K34034">
        <v>15.6</v>
      </c>
    </row>
    <row r="34035" spans="1:11" x14ac:dyDescent="0.25">
      <c r="A34035" s="1" t="s">
        <v>171</v>
      </c>
      <c r="B34035">
        <v>4</v>
      </c>
      <c r="C34035" s="1" t="s">
        <v>2714</v>
      </c>
      <c r="D34035" s="1" t="s">
        <v>2470</v>
      </c>
      <c r="E34035" s="1" t="s">
        <v>1125</v>
      </c>
      <c r="F34035" s="1" t="s">
        <v>2499</v>
      </c>
      <c r="G34035">
        <v>36</v>
      </c>
      <c r="H34035">
        <v>0</v>
      </c>
      <c r="I34035">
        <v>33.33</v>
      </c>
      <c r="J34035">
        <v>44.44</v>
      </c>
      <c r="K34035">
        <v>22.22</v>
      </c>
    </row>
    <row r="34036" spans="1:11" x14ac:dyDescent="0.25">
      <c r="A34036" s="1" t="s">
        <v>171</v>
      </c>
      <c r="B34036">
        <v>4</v>
      </c>
      <c r="C34036" s="1" t="s">
        <v>2714</v>
      </c>
      <c r="D34036" s="1" t="s">
        <v>2470</v>
      </c>
      <c r="E34036" s="1" t="s">
        <v>1126</v>
      </c>
      <c r="F34036" s="1" t="s">
        <v>2500</v>
      </c>
      <c r="G34036">
        <v>97</v>
      </c>
      <c r="H34036">
        <v>10.31</v>
      </c>
      <c r="I34036">
        <v>34.020000000000003</v>
      </c>
      <c r="J34036">
        <v>37.11</v>
      </c>
      <c r="K34036">
        <v>18.559999999999999</v>
      </c>
    </row>
    <row r="34037" spans="1:11" x14ac:dyDescent="0.25">
      <c r="A34037" s="1" t="s">
        <v>171</v>
      </c>
      <c r="B34037">
        <v>4</v>
      </c>
      <c r="C34037" s="1" t="s">
        <v>2714</v>
      </c>
      <c r="D34037" s="1" t="s">
        <v>2470</v>
      </c>
      <c r="E34037" s="1" t="s">
        <v>1127</v>
      </c>
      <c r="F34037" s="1" t="s">
        <v>2501</v>
      </c>
      <c r="G34037">
        <v>1</v>
      </c>
      <c r="H34037">
        <v>0</v>
      </c>
      <c r="I34037">
        <v>0</v>
      </c>
      <c r="J34037">
        <v>100</v>
      </c>
      <c r="K34037">
        <v>0</v>
      </c>
    </row>
    <row r="34038" spans="1:11" x14ac:dyDescent="0.25">
      <c r="A34038" s="1" t="s">
        <v>171</v>
      </c>
      <c r="B34038">
        <v>4</v>
      </c>
      <c r="C34038" s="1" t="s">
        <v>2714</v>
      </c>
      <c r="D34038" s="1" t="s">
        <v>2470</v>
      </c>
      <c r="E34038" s="1" t="s">
        <v>1128</v>
      </c>
      <c r="F34038" s="1" t="s">
        <v>2502</v>
      </c>
      <c r="G34038">
        <v>116</v>
      </c>
      <c r="H34038">
        <v>17.239999999999998</v>
      </c>
      <c r="I34038">
        <v>37.07</v>
      </c>
      <c r="J34038">
        <v>33.619999999999997</v>
      </c>
      <c r="K34038">
        <v>12.07</v>
      </c>
    </row>
    <row r="34039" spans="1:11" x14ac:dyDescent="0.25">
      <c r="A34039" s="1" t="s">
        <v>171</v>
      </c>
      <c r="B34039">
        <v>4</v>
      </c>
      <c r="C34039" s="1" t="s">
        <v>2714</v>
      </c>
      <c r="D34039" s="1" t="s">
        <v>2470</v>
      </c>
      <c r="E34039" s="1" t="s">
        <v>1129</v>
      </c>
      <c r="F34039" s="1" t="s">
        <v>2503</v>
      </c>
      <c r="G34039">
        <v>14</v>
      </c>
      <c r="H34039">
        <v>14.29</v>
      </c>
      <c r="I34039">
        <v>35.71</v>
      </c>
      <c r="J34039">
        <v>35.71</v>
      </c>
      <c r="K34039">
        <v>14.29</v>
      </c>
    </row>
    <row r="34040" spans="1:11" x14ac:dyDescent="0.25">
      <c r="A34040" s="1" t="s">
        <v>171</v>
      </c>
      <c r="B34040">
        <v>4</v>
      </c>
      <c r="C34040" s="1" t="s">
        <v>2714</v>
      </c>
      <c r="D34040" s="1" t="s">
        <v>2470</v>
      </c>
      <c r="E34040" s="1" t="s">
        <v>1130</v>
      </c>
      <c r="F34040" s="1" t="s">
        <v>2504</v>
      </c>
      <c r="G34040">
        <v>19</v>
      </c>
      <c r="H34040">
        <v>10.53</v>
      </c>
      <c r="I34040">
        <v>52.63</v>
      </c>
      <c r="J34040">
        <v>26.32</v>
      </c>
      <c r="K34040">
        <v>10.53</v>
      </c>
    </row>
    <row r="34041" spans="1:11" x14ac:dyDescent="0.25">
      <c r="A34041" s="1" t="s">
        <v>171</v>
      </c>
      <c r="B34041">
        <v>4</v>
      </c>
      <c r="C34041" s="1" t="s">
        <v>2714</v>
      </c>
      <c r="D34041" s="1" t="s">
        <v>2470</v>
      </c>
      <c r="E34041" s="1" t="s">
        <v>1131</v>
      </c>
      <c r="F34041" s="1" t="s">
        <v>2505</v>
      </c>
      <c r="G34041">
        <v>55</v>
      </c>
      <c r="H34041">
        <v>9.09</v>
      </c>
      <c r="I34041">
        <v>29.09</v>
      </c>
      <c r="J34041">
        <v>36.36</v>
      </c>
      <c r="K34041">
        <v>25.45</v>
      </c>
    </row>
    <row r="34042" spans="1:11" x14ac:dyDescent="0.25">
      <c r="A34042" s="1" t="s">
        <v>171</v>
      </c>
      <c r="B34042">
        <v>4</v>
      </c>
      <c r="C34042" s="1" t="s">
        <v>2714</v>
      </c>
      <c r="D34042" s="1" t="s">
        <v>2470</v>
      </c>
      <c r="E34042" s="1" t="s">
        <v>1132</v>
      </c>
      <c r="F34042" s="1" t="s">
        <v>2506</v>
      </c>
      <c r="G34042">
        <v>27</v>
      </c>
      <c r="H34042">
        <v>7.41</v>
      </c>
      <c r="I34042">
        <v>22.22</v>
      </c>
      <c r="J34042">
        <v>44.44</v>
      </c>
      <c r="K34042">
        <v>25.93</v>
      </c>
    </row>
    <row r="34043" spans="1:11" x14ac:dyDescent="0.25">
      <c r="A34043" s="1" t="s">
        <v>171</v>
      </c>
      <c r="B34043">
        <v>4</v>
      </c>
      <c r="C34043" s="1" t="s">
        <v>2714</v>
      </c>
      <c r="D34043" s="1" t="s">
        <v>2470</v>
      </c>
      <c r="E34043" s="1" t="s">
        <v>1133</v>
      </c>
      <c r="F34043" s="1" t="s">
        <v>2507</v>
      </c>
      <c r="G34043">
        <v>117</v>
      </c>
      <c r="H34043">
        <v>12.82</v>
      </c>
      <c r="I34043">
        <v>37.61</v>
      </c>
      <c r="J34043">
        <v>36.75</v>
      </c>
      <c r="K34043">
        <v>12.82</v>
      </c>
    </row>
    <row r="34044" spans="1:11" x14ac:dyDescent="0.25">
      <c r="A34044" s="1" t="s">
        <v>171</v>
      </c>
      <c r="B34044">
        <v>4</v>
      </c>
      <c r="C34044" s="1" t="s">
        <v>2714</v>
      </c>
      <c r="D34044" s="1" t="s">
        <v>2470</v>
      </c>
      <c r="E34044" s="1" t="s">
        <v>1134</v>
      </c>
      <c r="F34044" s="1" t="s">
        <v>2508</v>
      </c>
      <c r="G34044">
        <v>49</v>
      </c>
      <c r="H34044">
        <v>10.199999999999999</v>
      </c>
      <c r="I34044">
        <v>32.65</v>
      </c>
      <c r="J34044">
        <v>44.9</v>
      </c>
      <c r="K34044">
        <v>12.24</v>
      </c>
    </row>
    <row r="34045" spans="1:11" x14ac:dyDescent="0.25">
      <c r="A34045" s="1" t="s">
        <v>171</v>
      </c>
      <c r="B34045">
        <v>4</v>
      </c>
      <c r="C34045" s="1" t="s">
        <v>2714</v>
      </c>
      <c r="D34045" s="1" t="s">
        <v>2470</v>
      </c>
      <c r="E34045" s="1" t="s">
        <v>1135</v>
      </c>
      <c r="F34045" s="1" t="s">
        <v>2509</v>
      </c>
      <c r="G34045">
        <v>41</v>
      </c>
      <c r="H34045">
        <v>14.63</v>
      </c>
      <c r="I34045">
        <v>36.590000000000003</v>
      </c>
      <c r="J34045">
        <v>21.95</v>
      </c>
      <c r="K34045">
        <v>26.83</v>
      </c>
    </row>
    <row r="34046" spans="1:11" x14ac:dyDescent="0.25">
      <c r="A34046" s="1" t="s">
        <v>171</v>
      </c>
      <c r="B34046">
        <v>4</v>
      </c>
      <c r="C34046" s="1" t="s">
        <v>2714</v>
      </c>
      <c r="D34046" s="1" t="s">
        <v>2470</v>
      </c>
      <c r="E34046" s="1" t="s">
        <v>1136</v>
      </c>
      <c r="F34046" s="1" t="s">
        <v>2510</v>
      </c>
      <c r="G34046">
        <v>67</v>
      </c>
      <c r="H34046">
        <v>13.43</v>
      </c>
      <c r="I34046">
        <v>44.78</v>
      </c>
      <c r="J34046">
        <v>23.88</v>
      </c>
      <c r="K34046">
        <v>17.91</v>
      </c>
    </row>
    <row r="34047" spans="1:11" x14ac:dyDescent="0.25">
      <c r="A34047" s="1" t="s">
        <v>171</v>
      </c>
      <c r="B34047">
        <v>4</v>
      </c>
      <c r="C34047" s="1" t="s">
        <v>2714</v>
      </c>
      <c r="D34047" s="1" t="s">
        <v>2470</v>
      </c>
      <c r="E34047" s="1" t="s">
        <v>1137</v>
      </c>
      <c r="F34047" s="1" t="s">
        <v>2511</v>
      </c>
      <c r="G34047">
        <v>35</v>
      </c>
      <c r="H34047">
        <v>11.43</v>
      </c>
      <c r="I34047">
        <v>37.14</v>
      </c>
      <c r="J34047">
        <v>28.57</v>
      </c>
      <c r="K34047">
        <v>22.86</v>
      </c>
    </row>
    <row r="34048" spans="1:11" x14ac:dyDescent="0.25">
      <c r="A34048" s="1" t="s">
        <v>171</v>
      </c>
      <c r="B34048">
        <v>4</v>
      </c>
      <c r="C34048" s="1" t="s">
        <v>2714</v>
      </c>
      <c r="D34048" s="1" t="s">
        <v>2470</v>
      </c>
      <c r="E34048" s="1" t="s">
        <v>1138</v>
      </c>
      <c r="F34048" s="1" t="s">
        <v>2512</v>
      </c>
      <c r="G34048">
        <v>47</v>
      </c>
      <c r="H34048">
        <v>8.51</v>
      </c>
      <c r="I34048">
        <v>27.66</v>
      </c>
      <c r="J34048">
        <v>38.299999999999997</v>
      </c>
      <c r="K34048">
        <v>25.53</v>
      </c>
    </row>
    <row r="34049" spans="1:11" x14ac:dyDescent="0.25">
      <c r="A34049" s="1" t="s">
        <v>171</v>
      </c>
      <c r="B34049">
        <v>4</v>
      </c>
      <c r="C34049" s="1" t="s">
        <v>2714</v>
      </c>
      <c r="D34049" s="1" t="s">
        <v>2470</v>
      </c>
      <c r="E34049" s="1" t="s">
        <v>1139</v>
      </c>
      <c r="F34049" s="1" t="s">
        <v>2513</v>
      </c>
      <c r="G34049">
        <v>12</v>
      </c>
      <c r="H34049">
        <v>0</v>
      </c>
      <c r="I34049">
        <v>25</v>
      </c>
      <c r="J34049">
        <v>58.33</v>
      </c>
      <c r="K34049">
        <v>16.670000000000002</v>
      </c>
    </row>
    <row r="34050" spans="1:11" x14ac:dyDescent="0.25">
      <c r="A34050" s="1" t="s">
        <v>171</v>
      </c>
      <c r="B34050">
        <v>4</v>
      </c>
      <c r="C34050" s="1" t="s">
        <v>2714</v>
      </c>
      <c r="D34050" s="1" t="s">
        <v>2470</v>
      </c>
      <c r="E34050" s="1" t="s">
        <v>1140</v>
      </c>
      <c r="F34050" s="1" t="s">
        <v>2514</v>
      </c>
      <c r="G34050">
        <v>70</v>
      </c>
      <c r="H34050">
        <v>12.86</v>
      </c>
      <c r="I34050">
        <v>37.14</v>
      </c>
      <c r="J34050">
        <v>32.86</v>
      </c>
      <c r="K34050">
        <v>17.14</v>
      </c>
    </row>
    <row r="34051" spans="1:11" x14ac:dyDescent="0.25">
      <c r="A34051" s="1" t="s">
        <v>171</v>
      </c>
      <c r="B34051">
        <v>4</v>
      </c>
      <c r="C34051" s="1" t="s">
        <v>2714</v>
      </c>
      <c r="D34051" s="1" t="s">
        <v>2470</v>
      </c>
      <c r="E34051" s="1" t="s">
        <v>1141</v>
      </c>
      <c r="F34051" s="1" t="s">
        <v>2515</v>
      </c>
      <c r="G34051">
        <v>48</v>
      </c>
      <c r="H34051">
        <v>14.58</v>
      </c>
      <c r="I34051">
        <v>37.5</v>
      </c>
      <c r="J34051">
        <v>31.25</v>
      </c>
      <c r="K34051">
        <v>16.670000000000002</v>
      </c>
    </row>
    <row r="34052" spans="1:11" x14ac:dyDescent="0.25">
      <c r="A34052" s="1" t="s">
        <v>171</v>
      </c>
      <c r="B34052">
        <v>4</v>
      </c>
      <c r="C34052" s="1" t="s">
        <v>2714</v>
      </c>
      <c r="D34052" s="1" t="s">
        <v>2470</v>
      </c>
      <c r="E34052" s="1" t="s">
        <v>1142</v>
      </c>
      <c r="F34052" s="1" t="s">
        <v>2516</v>
      </c>
      <c r="G34052">
        <v>20</v>
      </c>
      <c r="H34052">
        <v>10</v>
      </c>
      <c r="I34052">
        <v>35</v>
      </c>
      <c r="J34052">
        <v>40</v>
      </c>
      <c r="K34052">
        <v>15</v>
      </c>
    </row>
    <row r="34053" spans="1:11" x14ac:dyDescent="0.25">
      <c r="A34053" s="1" t="s">
        <v>171</v>
      </c>
      <c r="B34053">
        <v>4</v>
      </c>
      <c r="C34053" s="1" t="s">
        <v>2714</v>
      </c>
      <c r="D34053" s="1" t="s">
        <v>2470</v>
      </c>
      <c r="E34053" s="1" t="s">
        <v>1143</v>
      </c>
      <c r="F34053" s="1" t="s">
        <v>2517</v>
      </c>
      <c r="G34053">
        <v>103</v>
      </c>
      <c r="H34053">
        <v>18.45</v>
      </c>
      <c r="I34053">
        <v>37.86</v>
      </c>
      <c r="J34053">
        <v>30.1</v>
      </c>
      <c r="K34053">
        <v>13.59</v>
      </c>
    </row>
    <row r="34054" spans="1:11" x14ac:dyDescent="0.25">
      <c r="A34054" s="1" t="s">
        <v>171</v>
      </c>
      <c r="B34054">
        <v>4</v>
      </c>
      <c r="C34054" s="1" t="s">
        <v>2714</v>
      </c>
      <c r="D34054" s="1" t="s">
        <v>2470</v>
      </c>
      <c r="E34054" s="1" t="s">
        <v>1144</v>
      </c>
      <c r="F34054" s="1" t="s">
        <v>2518</v>
      </c>
      <c r="G34054">
        <v>53</v>
      </c>
      <c r="H34054">
        <v>16.98</v>
      </c>
      <c r="I34054">
        <v>39.619999999999997</v>
      </c>
      <c r="J34054">
        <v>32.08</v>
      </c>
      <c r="K34054">
        <v>11.32</v>
      </c>
    </row>
    <row r="34055" spans="1:11" x14ac:dyDescent="0.25">
      <c r="A34055" s="1" t="s">
        <v>171</v>
      </c>
      <c r="B34055">
        <v>4</v>
      </c>
      <c r="C34055" s="1" t="s">
        <v>2714</v>
      </c>
      <c r="D34055" s="1" t="s">
        <v>2470</v>
      </c>
      <c r="E34055" s="1" t="s">
        <v>1145</v>
      </c>
      <c r="F34055" s="1" t="s">
        <v>2519</v>
      </c>
      <c r="G34055">
        <v>6</v>
      </c>
      <c r="H34055">
        <v>0</v>
      </c>
      <c r="I34055">
        <v>33.33</v>
      </c>
      <c r="J34055">
        <v>66.67</v>
      </c>
      <c r="K34055">
        <v>0</v>
      </c>
    </row>
    <row r="34056" spans="1:11" x14ac:dyDescent="0.25">
      <c r="A34056" s="1" t="s">
        <v>171</v>
      </c>
      <c r="B34056">
        <v>4</v>
      </c>
      <c r="C34056" s="1" t="s">
        <v>2714</v>
      </c>
      <c r="D34056" s="1" t="s">
        <v>2470</v>
      </c>
      <c r="E34056" s="1" t="s">
        <v>1146</v>
      </c>
      <c r="F34056" s="1" t="s">
        <v>2520</v>
      </c>
      <c r="G34056">
        <v>26</v>
      </c>
      <c r="H34056">
        <v>3.85</v>
      </c>
      <c r="I34056">
        <v>38.46</v>
      </c>
      <c r="J34056">
        <v>42.31</v>
      </c>
      <c r="K34056">
        <v>15.38</v>
      </c>
    </row>
    <row r="34057" spans="1:11" x14ac:dyDescent="0.25">
      <c r="A34057" s="1" t="s">
        <v>171</v>
      </c>
      <c r="B34057">
        <v>4</v>
      </c>
      <c r="C34057" s="1" t="s">
        <v>2714</v>
      </c>
      <c r="D34057" s="1" t="s">
        <v>2470</v>
      </c>
      <c r="E34057" s="1" t="s">
        <v>1147</v>
      </c>
      <c r="F34057" s="1" t="s">
        <v>2521</v>
      </c>
      <c r="G34057">
        <v>83</v>
      </c>
      <c r="H34057">
        <v>8.43</v>
      </c>
      <c r="I34057">
        <v>22.89</v>
      </c>
      <c r="J34057">
        <v>45.78</v>
      </c>
      <c r="K34057">
        <v>22.89</v>
      </c>
    </row>
    <row r="34058" spans="1:11" x14ac:dyDescent="0.25">
      <c r="A34058" s="1" t="s">
        <v>171</v>
      </c>
      <c r="B34058">
        <v>4</v>
      </c>
      <c r="C34058" s="1" t="s">
        <v>2714</v>
      </c>
      <c r="D34058" s="1" t="s">
        <v>2522</v>
      </c>
      <c r="E34058" s="1" t="s">
        <v>1148</v>
      </c>
      <c r="F34058" s="1" t="s">
        <v>2523</v>
      </c>
      <c r="G34058">
        <v>9</v>
      </c>
      <c r="H34058">
        <v>0</v>
      </c>
      <c r="I34058">
        <v>22.22</v>
      </c>
      <c r="J34058">
        <v>55.56</v>
      </c>
      <c r="K34058">
        <v>22.22</v>
      </c>
    </row>
    <row r="34059" spans="1:11" x14ac:dyDescent="0.25">
      <c r="A34059" s="1" t="s">
        <v>171</v>
      </c>
      <c r="B34059">
        <v>4</v>
      </c>
      <c r="C34059" s="1" t="s">
        <v>2714</v>
      </c>
      <c r="D34059" s="1" t="s">
        <v>2522</v>
      </c>
      <c r="E34059" s="1" t="s">
        <v>1149</v>
      </c>
      <c r="F34059" s="1" t="s">
        <v>2524</v>
      </c>
      <c r="G34059">
        <v>11</v>
      </c>
      <c r="H34059">
        <v>0</v>
      </c>
      <c r="I34059">
        <v>27.27</v>
      </c>
      <c r="J34059">
        <v>45.45</v>
      </c>
      <c r="K34059">
        <v>27.27</v>
      </c>
    </row>
    <row r="34060" spans="1:11" x14ac:dyDescent="0.25">
      <c r="A34060" s="1" t="s">
        <v>171</v>
      </c>
      <c r="B34060">
        <v>4</v>
      </c>
      <c r="C34060" s="1" t="s">
        <v>2714</v>
      </c>
      <c r="D34060" s="1" t="s">
        <v>2522</v>
      </c>
      <c r="E34060" s="1" t="s">
        <v>1151</v>
      </c>
      <c r="F34060" s="1" t="s">
        <v>2526</v>
      </c>
      <c r="G34060">
        <v>6</v>
      </c>
      <c r="H34060">
        <v>0</v>
      </c>
      <c r="I34060">
        <v>16.670000000000002</v>
      </c>
      <c r="J34060">
        <v>66.67</v>
      </c>
      <c r="K34060">
        <v>16.670000000000002</v>
      </c>
    </row>
    <row r="34061" spans="1:11" x14ac:dyDescent="0.25">
      <c r="A34061" s="1" t="s">
        <v>171</v>
      </c>
      <c r="B34061">
        <v>4</v>
      </c>
      <c r="C34061" s="1" t="s">
        <v>2714</v>
      </c>
      <c r="D34061" s="1" t="s">
        <v>2522</v>
      </c>
      <c r="E34061" s="1" t="s">
        <v>1152</v>
      </c>
      <c r="F34061" s="1" t="s">
        <v>2527</v>
      </c>
      <c r="G34061">
        <v>7</v>
      </c>
      <c r="H34061">
        <v>0</v>
      </c>
      <c r="I34061">
        <v>14.29</v>
      </c>
      <c r="J34061">
        <v>71.430000000000007</v>
      </c>
      <c r="K34061">
        <v>14.29</v>
      </c>
    </row>
    <row r="34062" spans="1:11" x14ac:dyDescent="0.25">
      <c r="A34062" s="1" t="s">
        <v>171</v>
      </c>
      <c r="B34062">
        <v>4</v>
      </c>
      <c r="C34062" s="1" t="s">
        <v>2714</v>
      </c>
      <c r="D34062" s="1" t="s">
        <v>2522</v>
      </c>
      <c r="E34062" s="1" t="s">
        <v>1468</v>
      </c>
      <c r="F34062" s="1" t="s">
        <v>2754</v>
      </c>
      <c r="G34062">
        <v>6</v>
      </c>
      <c r="H34062">
        <v>0</v>
      </c>
      <c r="I34062">
        <v>33.33</v>
      </c>
      <c r="J34062">
        <v>33.33</v>
      </c>
      <c r="K34062">
        <v>33.33</v>
      </c>
    </row>
    <row r="34063" spans="1:11" x14ac:dyDescent="0.25">
      <c r="A34063" s="1" t="s">
        <v>171</v>
      </c>
      <c r="B34063">
        <v>4</v>
      </c>
      <c r="C34063" s="1" t="s">
        <v>2714</v>
      </c>
      <c r="D34063" s="1" t="s">
        <v>2522</v>
      </c>
      <c r="E34063" s="1" t="s">
        <v>1153</v>
      </c>
      <c r="F34063" s="1" t="s">
        <v>2528</v>
      </c>
      <c r="G34063">
        <v>7</v>
      </c>
      <c r="H34063">
        <v>0</v>
      </c>
      <c r="I34063">
        <v>28.57</v>
      </c>
      <c r="J34063">
        <v>71.430000000000007</v>
      </c>
      <c r="K34063">
        <v>0</v>
      </c>
    </row>
    <row r="34064" spans="1:11" x14ac:dyDescent="0.25">
      <c r="A34064" s="1" t="s">
        <v>171</v>
      </c>
      <c r="B34064">
        <v>4</v>
      </c>
      <c r="C34064" s="1" t="s">
        <v>2714</v>
      </c>
      <c r="D34064" s="1" t="s">
        <v>2522</v>
      </c>
      <c r="E34064" s="1" t="s">
        <v>1154</v>
      </c>
      <c r="F34064" s="1" t="s">
        <v>2529</v>
      </c>
      <c r="G34064">
        <v>19</v>
      </c>
      <c r="H34064">
        <v>0</v>
      </c>
      <c r="I34064">
        <v>36.840000000000003</v>
      </c>
      <c r="J34064">
        <v>42.11</v>
      </c>
      <c r="K34064">
        <v>21.05</v>
      </c>
    </row>
    <row r="34065" spans="1:11" x14ac:dyDescent="0.25">
      <c r="A34065" s="1" t="s">
        <v>171</v>
      </c>
      <c r="B34065">
        <v>4</v>
      </c>
      <c r="C34065" s="1" t="s">
        <v>2714</v>
      </c>
      <c r="D34065" s="1" t="s">
        <v>2522</v>
      </c>
      <c r="E34065" s="1" t="s">
        <v>1155</v>
      </c>
      <c r="F34065" s="1" t="s">
        <v>2530</v>
      </c>
      <c r="G34065">
        <v>26</v>
      </c>
      <c r="H34065">
        <v>0</v>
      </c>
      <c r="I34065">
        <v>69.23</v>
      </c>
      <c r="J34065">
        <v>30.77</v>
      </c>
      <c r="K34065">
        <v>0</v>
      </c>
    </row>
    <row r="34066" spans="1:11" x14ac:dyDescent="0.25">
      <c r="A34066" s="1" t="s">
        <v>171</v>
      </c>
      <c r="B34066">
        <v>4</v>
      </c>
      <c r="C34066" s="1" t="s">
        <v>2714</v>
      </c>
      <c r="D34066" s="1" t="s">
        <v>2522</v>
      </c>
      <c r="E34066" s="1" t="s">
        <v>1156</v>
      </c>
      <c r="F34066" s="1" t="s">
        <v>2531</v>
      </c>
      <c r="G34066">
        <v>34</v>
      </c>
      <c r="H34066">
        <v>17.649999999999999</v>
      </c>
      <c r="I34066">
        <v>32.35</v>
      </c>
      <c r="J34066">
        <v>38.24</v>
      </c>
      <c r="K34066">
        <v>11.76</v>
      </c>
    </row>
    <row r="34067" spans="1:11" x14ac:dyDescent="0.25">
      <c r="A34067" s="1" t="s">
        <v>171</v>
      </c>
      <c r="B34067">
        <v>4</v>
      </c>
      <c r="C34067" s="1" t="s">
        <v>2714</v>
      </c>
      <c r="D34067" s="1" t="s">
        <v>2522</v>
      </c>
      <c r="E34067" s="1" t="s">
        <v>1157</v>
      </c>
      <c r="F34067" s="1" t="s">
        <v>2532</v>
      </c>
      <c r="G34067">
        <v>10</v>
      </c>
      <c r="H34067">
        <v>0</v>
      </c>
      <c r="I34067">
        <v>40</v>
      </c>
      <c r="J34067">
        <v>60</v>
      </c>
      <c r="K34067">
        <v>0</v>
      </c>
    </row>
    <row r="34068" spans="1:11" x14ac:dyDescent="0.25">
      <c r="A34068" s="1" t="s">
        <v>171</v>
      </c>
      <c r="B34068">
        <v>4</v>
      </c>
      <c r="C34068" s="1" t="s">
        <v>2714</v>
      </c>
      <c r="D34068" s="1" t="s">
        <v>2522</v>
      </c>
      <c r="E34068" s="1" t="s">
        <v>1158</v>
      </c>
      <c r="F34068" s="1" t="s">
        <v>2533</v>
      </c>
      <c r="G34068">
        <v>8</v>
      </c>
      <c r="H34068">
        <v>0</v>
      </c>
      <c r="I34068">
        <v>25</v>
      </c>
      <c r="J34068">
        <v>75</v>
      </c>
      <c r="K34068">
        <v>0</v>
      </c>
    </row>
    <row r="34069" spans="1:11" x14ac:dyDescent="0.25">
      <c r="A34069" s="1" t="s">
        <v>171</v>
      </c>
      <c r="B34069">
        <v>4</v>
      </c>
      <c r="C34069" s="1" t="s">
        <v>2714</v>
      </c>
      <c r="D34069" s="1" t="s">
        <v>2522</v>
      </c>
      <c r="E34069" s="1" t="s">
        <v>1159</v>
      </c>
      <c r="F34069" s="1" t="s">
        <v>2534</v>
      </c>
      <c r="G34069">
        <v>8</v>
      </c>
      <c r="H34069">
        <v>0</v>
      </c>
      <c r="I34069">
        <v>50</v>
      </c>
      <c r="J34069">
        <v>50</v>
      </c>
      <c r="K34069">
        <v>0</v>
      </c>
    </row>
    <row r="34070" spans="1:11" x14ac:dyDescent="0.25">
      <c r="A34070" s="1" t="s">
        <v>171</v>
      </c>
      <c r="B34070">
        <v>4</v>
      </c>
      <c r="C34070" s="1" t="s">
        <v>2714</v>
      </c>
      <c r="D34070" s="1" t="s">
        <v>2522</v>
      </c>
      <c r="E34070" s="1" t="s">
        <v>1161</v>
      </c>
      <c r="F34070" s="1" t="s">
        <v>2536</v>
      </c>
      <c r="G34070">
        <v>12</v>
      </c>
      <c r="H34070">
        <v>8.33</v>
      </c>
      <c r="I34070">
        <v>58.33</v>
      </c>
      <c r="J34070">
        <v>33.33</v>
      </c>
      <c r="K34070">
        <v>0</v>
      </c>
    </row>
    <row r="34071" spans="1:11" x14ac:dyDescent="0.25">
      <c r="A34071" s="1" t="s">
        <v>171</v>
      </c>
      <c r="B34071">
        <v>4</v>
      </c>
      <c r="C34071" s="1" t="s">
        <v>2714</v>
      </c>
      <c r="D34071" s="1" t="s">
        <v>2522</v>
      </c>
      <c r="E34071" s="1" t="s">
        <v>1162</v>
      </c>
      <c r="F34071" s="1" t="s">
        <v>2537</v>
      </c>
      <c r="G34071">
        <v>8</v>
      </c>
      <c r="H34071">
        <v>0</v>
      </c>
      <c r="I34071">
        <v>0</v>
      </c>
      <c r="J34071">
        <v>37.5</v>
      </c>
      <c r="K34071">
        <v>62.5</v>
      </c>
    </row>
    <row r="34072" spans="1:11" x14ac:dyDescent="0.25">
      <c r="A34072" s="1" t="s">
        <v>171</v>
      </c>
      <c r="B34072">
        <v>4</v>
      </c>
      <c r="C34072" s="1" t="s">
        <v>2714</v>
      </c>
      <c r="D34072" s="1" t="s">
        <v>2522</v>
      </c>
      <c r="E34072" s="1" t="s">
        <v>1163</v>
      </c>
      <c r="F34072" s="1" t="s">
        <v>2538</v>
      </c>
      <c r="G34072">
        <v>10</v>
      </c>
      <c r="H34072">
        <v>0</v>
      </c>
      <c r="I34072">
        <v>60</v>
      </c>
      <c r="J34072">
        <v>30</v>
      </c>
      <c r="K34072">
        <v>10</v>
      </c>
    </row>
    <row r="34073" spans="1:11" x14ac:dyDescent="0.25">
      <c r="A34073" s="1" t="s">
        <v>171</v>
      </c>
      <c r="B34073">
        <v>4</v>
      </c>
      <c r="C34073" s="1" t="s">
        <v>2714</v>
      </c>
      <c r="D34073" s="1" t="s">
        <v>2522</v>
      </c>
      <c r="E34073" s="1" t="s">
        <v>1164</v>
      </c>
      <c r="F34073" s="1" t="s">
        <v>2539</v>
      </c>
      <c r="G34073">
        <v>9</v>
      </c>
      <c r="H34073">
        <v>0</v>
      </c>
      <c r="I34073">
        <v>55.56</v>
      </c>
      <c r="J34073">
        <v>44.44</v>
      </c>
      <c r="K34073">
        <v>0</v>
      </c>
    </row>
    <row r="34074" spans="1:11" x14ac:dyDescent="0.25">
      <c r="A34074" s="1" t="s">
        <v>171</v>
      </c>
      <c r="B34074">
        <v>4</v>
      </c>
      <c r="C34074" s="1" t="s">
        <v>2714</v>
      </c>
      <c r="D34074" s="1" t="s">
        <v>2522</v>
      </c>
      <c r="E34074" s="1" t="s">
        <v>1165</v>
      </c>
      <c r="F34074" s="1" t="s">
        <v>2540</v>
      </c>
      <c r="G34074">
        <v>2</v>
      </c>
      <c r="H34074">
        <v>0</v>
      </c>
      <c r="I34074">
        <v>0</v>
      </c>
      <c r="J34074">
        <v>100</v>
      </c>
      <c r="K34074">
        <v>0</v>
      </c>
    </row>
    <row r="34075" spans="1:11" x14ac:dyDescent="0.25">
      <c r="A34075" s="1" t="s">
        <v>171</v>
      </c>
      <c r="B34075">
        <v>4</v>
      </c>
      <c r="C34075" s="1" t="s">
        <v>2714</v>
      </c>
      <c r="D34075" s="1" t="s">
        <v>2522</v>
      </c>
      <c r="E34075" s="1" t="s">
        <v>1166</v>
      </c>
      <c r="F34075" s="1" t="s">
        <v>2541</v>
      </c>
      <c r="G34075">
        <v>9</v>
      </c>
      <c r="H34075">
        <v>0</v>
      </c>
      <c r="I34075">
        <v>33.33</v>
      </c>
      <c r="J34075">
        <v>44.44</v>
      </c>
      <c r="K34075">
        <v>22.22</v>
      </c>
    </row>
    <row r="34076" spans="1:11" x14ac:dyDescent="0.25">
      <c r="A34076" s="1" t="s">
        <v>171</v>
      </c>
      <c r="B34076">
        <v>4</v>
      </c>
      <c r="C34076" s="1" t="s">
        <v>2714</v>
      </c>
      <c r="D34076" s="1" t="s">
        <v>2522</v>
      </c>
      <c r="E34076" s="1" t="s">
        <v>1167</v>
      </c>
      <c r="F34076" s="1" t="s">
        <v>2542</v>
      </c>
      <c r="G34076">
        <v>4</v>
      </c>
      <c r="H34076">
        <v>0</v>
      </c>
      <c r="I34076">
        <v>50</v>
      </c>
      <c r="J34076">
        <v>25</v>
      </c>
      <c r="K34076">
        <v>25</v>
      </c>
    </row>
    <row r="34077" spans="1:11" x14ac:dyDescent="0.25">
      <c r="A34077" s="1" t="s">
        <v>171</v>
      </c>
      <c r="B34077">
        <v>4</v>
      </c>
      <c r="C34077" s="1" t="s">
        <v>2714</v>
      </c>
      <c r="D34077" s="1" t="s">
        <v>2522</v>
      </c>
      <c r="E34077" s="1" t="s">
        <v>1168</v>
      </c>
      <c r="F34077" s="1" t="s">
        <v>2543</v>
      </c>
      <c r="G34077">
        <v>3</v>
      </c>
      <c r="H34077">
        <v>0</v>
      </c>
      <c r="I34077">
        <v>0</v>
      </c>
      <c r="J34077">
        <v>66.67</v>
      </c>
      <c r="K34077">
        <v>33.33</v>
      </c>
    </row>
    <row r="34078" spans="1:11" x14ac:dyDescent="0.25">
      <c r="A34078" s="1" t="s">
        <v>171</v>
      </c>
      <c r="B34078">
        <v>4</v>
      </c>
      <c r="C34078" s="1" t="s">
        <v>2714</v>
      </c>
      <c r="D34078" s="1" t="s">
        <v>2522</v>
      </c>
      <c r="E34078" s="1" t="s">
        <v>1170</v>
      </c>
      <c r="F34078" s="1" t="s">
        <v>2545</v>
      </c>
      <c r="G34078">
        <v>1</v>
      </c>
      <c r="H34078">
        <v>0</v>
      </c>
      <c r="I34078">
        <v>0</v>
      </c>
      <c r="J34078">
        <v>0</v>
      </c>
      <c r="K34078">
        <v>100</v>
      </c>
    </row>
    <row r="34079" spans="1:11" x14ac:dyDescent="0.25">
      <c r="A34079" s="1" t="s">
        <v>171</v>
      </c>
      <c r="B34079">
        <v>4</v>
      </c>
      <c r="C34079" s="1" t="s">
        <v>2714</v>
      </c>
      <c r="D34079" s="1" t="s">
        <v>2547</v>
      </c>
      <c r="E34079" s="1" t="s">
        <v>1172</v>
      </c>
      <c r="F34079" s="1" t="s">
        <v>2548</v>
      </c>
      <c r="G34079">
        <v>10</v>
      </c>
      <c r="H34079">
        <v>0</v>
      </c>
      <c r="I34079">
        <v>40</v>
      </c>
      <c r="J34079">
        <v>50</v>
      </c>
      <c r="K34079">
        <v>10</v>
      </c>
    </row>
    <row r="34080" spans="1:11" x14ac:dyDescent="0.25">
      <c r="A34080" s="1" t="s">
        <v>171</v>
      </c>
      <c r="B34080">
        <v>4</v>
      </c>
      <c r="C34080" s="1" t="s">
        <v>2714</v>
      </c>
      <c r="D34080" s="1" t="s">
        <v>2547</v>
      </c>
      <c r="E34080" s="1" t="s">
        <v>1174</v>
      </c>
      <c r="F34080" s="1" t="s">
        <v>72</v>
      </c>
      <c r="G34080">
        <v>8</v>
      </c>
      <c r="H34080">
        <v>25</v>
      </c>
      <c r="I34080">
        <v>37.5</v>
      </c>
      <c r="J34080">
        <v>37.5</v>
      </c>
      <c r="K34080">
        <v>0</v>
      </c>
    </row>
    <row r="34081" spans="1:11" x14ac:dyDescent="0.25">
      <c r="A34081" s="1" t="s">
        <v>171</v>
      </c>
      <c r="B34081">
        <v>4</v>
      </c>
      <c r="C34081" s="1" t="s">
        <v>2714</v>
      </c>
      <c r="D34081" s="1" t="s">
        <v>2547</v>
      </c>
      <c r="E34081" s="1" t="s">
        <v>1175</v>
      </c>
      <c r="F34081" s="1" t="s">
        <v>2550</v>
      </c>
      <c r="G34081">
        <v>12</v>
      </c>
      <c r="H34081">
        <v>0</v>
      </c>
      <c r="I34081">
        <v>25</v>
      </c>
      <c r="J34081">
        <v>16.670000000000002</v>
      </c>
      <c r="K34081">
        <v>58.33</v>
      </c>
    </row>
    <row r="34082" spans="1:11" x14ac:dyDescent="0.25">
      <c r="A34082" s="1" t="s">
        <v>171</v>
      </c>
      <c r="B34082">
        <v>4</v>
      </c>
      <c r="C34082" s="1" t="s">
        <v>2714</v>
      </c>
      <c r="D34082" s="1" t="s">
        <v>2547</v>
      </c>
      <c r="E34082" s="1" t="s">
        <v>1176</v>
      </c>
      <c r="F34082" s="1" t="s">
        <v>2551</v>
      </c>
      <c r="G34082">
        <v>4</v>
      </c>
      <c r="H34082">
        <v>0</v>
      </c>
      <c r="I34082">
        <v>50</v>
      </c>
      <c r="J34082">
        <v>25</v>
      </c>
      <c r="K34082">
        <v>25</v>
      </c>
    </row>
    <row r="34083" spans="1:11" x14ac:dyDescent="0.25">
      <c r="A34083" s="1" t="s">
        <v>171</v>
      </c>
      <c r="B34083">
        <v>4</v>
      </c>
      <c r="C34083" s="1" t="s">
        <v>2714</v>
      </c>
      <c r="D34083" s="1" t="s">
        <v>2547</v>
      </c>
      <c r="E34083" s="1" t="s">
        <v>1177</v>
      </c>
      <c r="F34083" s="1" t="s">
        <v>2552</v>
      </c>
      <c r="G34083">
        <v>27</v>
      </c>
      <c r="H34083">
        <v>14.81</v>
      </c>
      <c r="I34083">
        <v>40.74</v>
      </c>
      <c r="J34083">
        <v>25.93</v>
      </c>
      <c r="K34083">
        <v>18.52</v>
      </c>
    </row>
    <row r="34084" spans="1:11" x14ac:dyDescent="0.25">
      <c r="A34084" s="1" t="s">
        <v>171</v>
      </c>
      <c r="B34084">
        <v>4</v>
      </c>
      <c r="C34084" s="1" t="s">
        <v>2714</v>
      </c>
      <c r="D34084" s="1" t="s">
        <v>2547</v>
      </c>
      <c r="E34084" s="1" t="s">
        <v>1178</v>
      </c>
      <c r="F34084" s="1" t="s">
        <v>2553</v>
      </c>
      <c r="G34084">
        <v>13</v>
      </c>
      <c r="H34084">
        <v>0</v>
      </c>
      <c r="I34084">
        <v>23.08</v>
      </c>
      <c r="J34084">
        <v>61.54</v>
      </c>
      <c r="K34084">
        <v>15.38</v>
      </c>
    </row>
    <row r="34085" spans="1:11" x14ac:dyDescent="0.25">
      <c r="A34085" s="1" t="s">
        <v>171</v>
      </c>
      <c r="B34085">
        <v>4</v>
      </c>
      <c r="C34085" s="1" t="s">
        <v>2714</v>
      </c>
      <c r="D34085" s="1" t="s">
        <v>2547</v>
      </c>
      <c r="E34085" s="1" t="s">
        <v>1179</v>
      </c>
      <c r="F34085" s="1" t="s">
        <v>2554</v>
      </c>
      <c r="G34085">
        <v>18</v>
      </c>
      <c r="H34085">
        <v>5.56</v>
      </c>
      <c r="I34085">
        <v>27.78</v>
      </c>
      <c r="J34085">
        <v>50</v>
      </c>
      <c r="K34085">
        <v>16.670000000000002</v>
      </c>
    </row>
    <row r="34086" spans="1:11" x14ac:dyDescent="0.25">
      <c r="A34086" s="1" t="s">
        <v>171</v>
      </c>
      <c r="B34086">
        <v>4</v>
      </c>
      <c r="C34086" s="1" t="s">
        <v>2714</v>
      </c>
      <c r="D34086" s="1" t="s">
        <v>2547</v>
      </c>
      <c r="E34086" s="1" t="s">
        <v>1180</v>
      </c>
      <c r="F34086" s="1" t="s">
        <v>2555</v>
      </c>
      <c r="G34086">
        <v>10</v>
      </c>
      <c r="H34086">
        <v>0</v>
      </c>
      <c r="I34086">
        <v>40</v>
      </c>
      <c r="J34086">
        <v>60</v>
      </c>
      <c r="K34086">
        <v>0</v>
      </c>
    </row>
    <row r="34087" spans="1:11" x14ac:dyDescent="0.25">
      <c r="A34087" s="1" t="s">
        <v>171</v>
      </c>
      <c r="B34087">
        <v>4</v>
      </c>
      <c r="C34087" s="1" t="s">
        <v>2714</v>
      </c>
      <c r="D34087" s="1" t="s">
        <v>2547</v>
      </c>
      <c r="E34087" s="1" t="s">
        <v>1181</v>
      </c>
      <c r="F34087" s="1" t="s">
        <v>2556</v>
      </c>
      <c r="G34087">
        <v>6</v>
      </c>
      <c r="H34087">
        <v>0</v>
      </c>
      <c r="I34087">
        <v>33.33</v>
      </c>
      <c r="J34087">
        <v>33.33</v>
      </c>
      <c r="K34087">
        <v>33.33</v>
      </c>
    </row>
    <row r="34088" spans="1:11" x14ac:dyDescent="0.25">
      <c r="A34088" s="1" t="s">
        <v>171</v>
      </c>
      <c r="B34088">
        <v>4</v>
      </c>
      <c r="C34088" s="1" t="s">
        <v>2714</v>
      </c>
      <c r="D34088" s="1" t="s">
        <v>2547</v>
      </c>
      <c r="E34088" s="1" t="s">
        <v>1182</v>
      </c>
      <c r="F34088" s="1" t="s">
        <v>2557</v>
      </c>
      <c r="G34088">
        <v>8</v>
      </c>
      <c r="H34088">
        <v>0</v>
      </c>
      <c r="I34088">
        <v>25</v>
      </c>
      <c r="J34088">
        <v>50</v>
      </c>
      <c r="K34088">
        <v>25</v>
      </c>
    </row>
    <row r="34089" spans="1:11" x14ac:dyDescent="0.25">
      <c r="A34089" s="1" t="s">
        <v>171</v>
      </c>
      <c r="B34089">
        <v>4</v>
      </c>
      <c r="C34089" s="1" t="s">
        <v>2714</v>
      </c>
      <c r="D34089" s="1" t="s">
        <v>2547</v>
      </c>
      <c r="E34089" s="1" t="s">
        <v>1183</v>
      </c>
      <c r="F34089" s="1" t="s">
        <v>2558</v>
      </c>
      <c r="G34089">
        <v>11</v>
      </c>
      <c r="H34089">
        <v>0</v>
      </c>
      <c r="I34089">
        <v>27.27</v>
      </c>
      <c r="J34089">
        <v>54.55</v>
      </c>
      <c r="K34089">
        <v>18.18</v>
      </c>
    </row>
    <row r="34090" spans="1:11" x14ac:dyDescent="0.25">
      <c r="A34090" s="1" t="s">
        <v>171</v>
      </c>
      <c r="B34090">
        <v>4</v>
      </c>
      <c r="C34090" s="1" t="s">
        <v>2714</v>
      </c>
      <c r="D34090" s="1" t="s">
        <v>2547</v>
      </c>
      <c r="E34090" s="1" t="s">
        <v>1184</v>
      </c>
      <c r="F34090" s="1" t="s">
        <v>2559</v>
      </c>
      <c r="G34090">
        <v>4</v>
      </c>
      <c r="H34090">
        <v>0</v>
      </c>
      <c r="I34090">
        <v>25</v>
      </c>
      <c r="J34090">
        <v>50</v>
      </c>
      <c r="K34090">
        <v>25</v>
      </c>
    </row>
    <row r="34091" spans="1:11" x14ac:dyDescent="0.25">
      <c r="A34091" s="1" t="s">
        <v>171</v>
      </c>
      <c r="B34091">
        <v>4</v>
      </c>
      <c r="C34091" s="1" t="s">
        <v>2714</v>
      </c>
      <c r="D34091" s="1" t="s">
        <v>2547</v>
      </c>
      <c r="E34091" s="1" t="s">
        <v>1185</v>
      </c>
      <c r="F34091" s="1" t="s">
        <v>73</v>
      </c>
      <c r="G34091">
        <v>11</v>
      </c>
      <c r="H34091">
        <v>18.18</v>
      </c>
      <c r="I34091">
        <v>27.27</v>
      </c>
      <c r="J34091">
        <v>54.55</v>
      </c>
      <c r="K34091">
        <v>0</v>
      </c>
    </row>
    <row r="34092" spans="1:11" x14ac:dyDescent="0.25">
      <c r="A34092" s="1" t="s">
        <v>171</v>
      </c>
      <c r="B34092">
        <v>4</v>
      </c>
      <c r="C34092" s="1" t="s">
        <v>2714</v>
      </c>
      <c r="D34092" s="1" t="s">
        <v>2547</v>
      </c>
      <c r="E34092" s="1" t="s">
        <v>1186</v>
      </c>
      <c r="F34092" s="1" t="s">
        <v>2560</v>
      </c>
      <c r="G34092">
        <v>41</v>
      </c>
      <c r="H34092">
        <v>0</v>
      </c>
      <c r="I34092">
        <v>24.39</v>
      </c>
      <c r="J34092">
        <v>39.020000000000003</v>
      </c>
      <c r="K34092">
        <v>36.590000000000003</v>
      </c>
    </row>
    <row r="34093" spans="1:11" x14ac:dyDescent="0.25">
      <c r="A34093" s="1" t="s">
        <v>171</v>
      </c>
      <c r="B34093">
        <v>4</v>
      </c>
      <c r="C34093" s="1" t="s">
        <v>2714</v>
      </c>
      <c r="D34093" s="1" t="s">
        <v>2547</v>
      </c>
      <c r="E34093" s="1" t="s">
        <v>1187</v>
      </c>
      <c r="F34093" s="1" t="s">
        <v>2561</v>
      </c>
      <c r="G34093">
        <v>10</v>
      </c>
      <c r="H34093">
        <v>0</v>
      </c>
      <c r="I34093">
        <v>40</v>
      </c>
      <c r="J34093">
        <v>40</v>
      </c>
      <c r="K34093">
        <v>20</v>
      </c>
    </row>
    <row r="34094" spans="1:11" x14ac:dyDescent="0.25">
      <c r="A34094" s="1" t="s">
        <v>171</v>
      </c>
      <c r="B34094">
        <v>4</v>
      </c>
      <c r="C34094" s="1" t="s">
        <v>2714</v>
      </c>
      <c r="D34094" s="1" t="s">
        <v>2547</v>
      </c>
      <c r="E34094" s="1" t="s">
        <v>1471</v>
      </c>
      <c r="F34094" s="1" t="s">
        <v>2757</v>
      </c>
      <c r="G34094">
        <v>1</v>
      </c>
      <c r="H34094">
        <v>0</v>
      </c>
      <c r="I34094">
        <v>0</v>
      </c>
      <c r="J34094">
        <v>100</v>
      </c>
      <c r="K34094">
        <v>0</v>
      </c>
    </row>
    <row r="34095" spans="1:11" x14ac:dyDescent="0.25">
      <c r="A34095" s="1" t="s">
        <v>171</v>
      </c>
      <c r="B34095">
        <v>4</v>
      </c>
      <c r="C34095" s="1" t="s">
        <v>2714</v>
      </c>
      <c r="D34095" s="1" t="s">
        <v>2547</v>
      </c>
      <c r="E34095" s="1" t="s">
        <v>1188</v>
      </c>
      <c r="F34095" s="1" t="s">
        <v>2562</v>
      </c>
      <c r="G34095">
        <v>6</v>
      </c>
      <c r="H34095">
        <v>0</v>
      </c>
      <c r="I34095">
        <v>50</v>
      </c>
      <c r="J34095">
        <v>33.33</v>
      </c>
      <c r="K34095">
        <v>16.670000000000002</v>
      </c>
    </row>
    <row r="34096" spans="1:11" x14ac:dyDescent="0.25">
      <c r="A34096" s="1" t="s">
        <v>171</v>
      </c>
      <c r="B34096">
        <v>4</v>
      </c>
      <c r="C34096" s="1" t="s">
        <v>2714</v>
      </c>
      <c r="D34096" s="1" t="s">
        <v>2547</v>
      </c>
      <c r="E34096" s="1" t="s">
        <v>1189</v>
      </c>
      <c r="F34096" s="1" t="s">
        <v>2563</v>
      </c>
      <c r="G34096">
        <v>3</v>
      </c>
      <c r="H34096">
        <v>0</v>
      </c>
      <c r="I34096">
        <v>66.67</v>
      </c>
      <c r="J34096">
        <v>33.33</v>
      </c>
      <c r="K34096">
        <v>0</v>
      </c>
    </row>
    <row r="34097" spans="1:11" x14ac:dyDescent="0.25">
      <c r="A34097" s="1" t="s">
        <v>171</v>
      </c>
      <c r="B34097">
        <v>4</v>
      </c>
      <c r="C34097" s="1" t="s">
        <v>2714</v>
      </c>
      <c r="D34097" s="1" t="s">
        <v>2547</v>
      </c>
      <c r="E34097" s="1" t="s">
        <v>1190</v>
      </c>
      <c r="F34097" s="1" t="s">
        <v>2564</v>
      </c>
      <c r="G34097">
        <v>6</v>
      </c>
      <c r="H34097">
        <v>0</v>
      </c>
      <c r="I34097">
        <v>66.67</v>
      </c>
      <c r="J34097">
        <v>33.33</v>
      </c>
      <c r="K34097">
        <v>0</v>
      </c>
    </row>
    <row r="34098" spans="1:11" x14ac:dyDescent="0.25">
      <c r="A34098" s="1" t="s">
        <v>171</v>
      </c>
      <c r="B34098">
        <v>4</v>
      </c>
      <c r="C34098" s="1" t="s">
        <v>2714</v>
      </c>
      <c r="D34098" s="1" t="s">
        <v>2547</v>
      </c>
      <c r="E34098" s="1" t="s">
        <v>1191</v>
      </c>
      <c r="F34098" s="1" t="s">
        <v>74</v>
      </c>
      <c r="G34098">
        <v>1</v>
      </c>
      <c r="H34098">
        <v>0</v>
      </c>
      <c r="I34098">
        <v>100</v>
      </c>
      <c r="J34098">
        <v>0</v>
      </c>
      <c r="K34098">
        <v>0</v>
      </c>
    </row>
    <row r="34099" spans="1:11" x14ac:dyDescent="0.25">
      <c r="A34099" s="1" t="s">
        <v>171</v>
      </c>
      <c r="B34099">
        <v>4</v>
      </c>
      <c r="C34099" s="1" t="s">
        <v>2714</v>
      </c>
      <c r="D34099" s="1" t="s">
        <v>2547</v>
      </c>
      <c r="E34099" s="1" t="s">
        <v>1192</v>
      </c>
      <c r="F34099" s="1" t="s">
        <v>2565</v>
      </c>
      <c r="G34099">
        <v>3</v>
      </c>
      <c r="H34099">
        <v>0</v>
      </c>
      <c r="I34099">
        <v>0</v>
      </c>
      <c r="J34099">
        <v>33.33</v>
      </c>
      <c r="K34099">
        <v>66.67</v>
      </c>
    </row>
    <row r="34100" spans="1:11" x14ac:dyDescent="0.25">
      <c r="A34100" s="1" t="s">
        <v>171</v>
      </c>
      <c r="B34100">
        <v>4</v>
      </c>
      <c r="C34100" s="1" t="s">
        <v>2714</v>
      </c>
      <c r="D34100" s="1" t="s">
        <v>2547</v>
      </c>
      <c r="E34100" s="1" t="s">
        <v>1193</v>
      </c>
      <c r="F34100" s="1" t="s">
        <v>2566</v>
      </c>
      <c r="G34100">
        <v>3</v>
      </c>
      <c r="H34100">
        <v>0</v>
      </c>
      <c r="I34100">
        <v>0</v>
      </c>
      <c r="J34100">
        <v>100</v>
      </c>
      <c r="K34100">
        <v>0</v>
      </c>
    </row>
    <row r="34101" spans="1:11" x14ac:dyDescent="0.25">
      <c r="A34101" s="1" t="s">
        <v>171</v>
      </c>
      <c r="B34101">
        <v>4</v>
      </c>
      <c r="C34101" s="1" t="s">
        <v>2714</v>
      </c>
      <c r="D34101" s="1" t="s">
        <v>2547</v>
      </c>
      <c r="E34101" s="1" t="s">
        <v>1194</v>
      </c>
      <c r="F34101" s="1" t="s">
        <v>2567</v>
      </c>
      <c r="G34101">
        <v>3</v>
      </c>
      <c r="H34101">
        <v>0</v>
      </c>
      <c r="I34101">
        <v>100</v>
      </c>
      <c r="J34101">
        <v>0</v>
      </c>
      <c r="K34101">
        <v>0</v>
      </c>
    </row>
    <row r="34102" spans="1:11" x14ac:dyDescent="0.25">
      <c r="A34102" s="1" t="s">
        <v>171</v>
      </c>
      <c r="B34102">
        <v>4</v>
      </c>
      <c r="C34102" s="1" t="s">
        <v>2714</v>
      </c>
      <c r="D34102" s="1" t="s">
        <v>2547</v>
      </c>
      <c r="E34102" s="1" t="s">
        <v>1195</v>
      </c>
      <c r="F34102" s="1" t="s">
        <v>2568</v>
      </c>
      <c r="G34102">
        <v>4</v>
      </c>
      <c r="H34102">
        <v>0</v>
      </c>
      <c r="I34102">
        <v>25</v>
      </c>
      <c r="J34102">
        <v>25</v>
      </c>
      <c r="K34102">
        <v>50</v>
      </c>
    </row>
    <row r="34103" spans="1:11" x14ac:dyDescent="0.25">
      <c r="A34103" s="1" t="s">
        <v>171</v>
      </c>
      <c r="B34103">
        <v>4</v>
      </c>
      <c r="C34103" s="1" t="s">
        <v>2714</v>
      </c>
      <c r="D34103" s="1" t="s">
        <v>2547</v>
      </c>
      <c r="E34103" s="1" t="s">
        <v>1196</v>
      </c>
      <c r="F34103" s="1" t="s">
        <v>2569</v>
      </c>
      <c r="G34103">
        <v>3</v>
      </c>
      <c r="H34103">
        <v>0</v>
      </c>
      <c r="I34103">
        <v>33.33</v>
      </c>
      <c r="J34103">
        <v>33.33</v>
      </c>
      <c r="K34103">
        <v>33.33</v>
      </c>
    </row>
    <row r="34104" spans="1:11" x14ac:dyDescent="0.25">
      <c r="A34104" s="1" t="s">
        <v>171</v>
      </c>
      <c r="B34104">
        <v>4</v>
      </c>
      <c r="C34104" s="1" t="s">
        <v>2714</v>
      </c>
      <c r="D34104" s="1" t="s">
        <v>2547</v>
      </c>
      <c r="E34104" s="1" t="s">
        <v>1197</v>
      </c>
      <c r="F34104" s="1" t="s">
        <v>2570</v>
      </c>
      <c r="G34104">
        <v>6</v>
      </c>
      <c r="H34104">
        <v>0</v>
      </c>
      <c r="I34104">
        <v>16.670000000000002</v>
      </c>
      <c r="J34104">
        <v>83.33</v>
      </c>
      <c r="K34104">
        <v>0</v>
      </c>
    </row>
    <row r="34105" spans="1:11" x14ac:dyDescent="0.25">
      <c r="A34105" s="1" t="s">
        <v>171</v>
      </c>
      <c r="B34105">
        <v>4</v>
      </c>
      <c r="C34105" s="1" t="s">
        <v>2714</v>
      </c>
      <c r="D34105" s="1" t="s">
        <v>2582</v>
      </c>
      <c r="E34105" s="1" t="s">
        <v>1209</v>
      </c>
      <c r="F34105" s="1" t="s">
        <v>2583</v>
      </c>
      <c r="G34105">
        <v>81</v>
      </c>
      <c r="H34105">
        <v>0</v>
      </c>
      <c r="I34105">
        <v>19.75</v>
      </c>
      <c r="J34105">
        <v>46.91</v>
      </c>
      <c r="K34105">
        <v>33.33</v>
      </c>
    </row>
    <row r="34106" spans="1:11" x14ac:dyDescent="0.25">
      <c r="A34106" s="1" t="s">
        <v>171</v>
      </c>
      <c r="B34106">
        <v>4</v>
      </c>
      <c r="C34106" s="1" t="s">
        <v>2714</v>
      </c>
      <c r="D34106" s="1" t="s">
        <v>2582</v>
      </c>
      <c r="E34106" s="1" t="s">
        <v>1210</v>
      </c>
      <c r="F34106" s="1" t="s">
        <v>2584</v>
      </c>
      <c r="G34106">
        <v>10</v>
      </c>
      <c r="H34106">
        <v>0</v>
      </c>
      <c r="I34106">
        <v>20</v>
      </c>
      <c r="J34106">
        <v>30</v>
      </c>
      <c r="K34106">
        <v>50</v>
      </c>
    </row>
    <row r="34107" spans="1:11" x14ac:dyDescent="0.25">
      <c r="A34107" s="1" t="s">
        <v>171</v>
      </c>
      <c r="B34107">
        <v>4</v>
      </c>
      <c r="C34107" s="1" t="s">
        <v>2714</v>
      </c>
      <c r="D34107" s="1" t="s">
        <v>2582</v>
      </c>
      <c r="E34107" s="1" t="s">
        <v>1211</v>
      </c>
      <c r="F34107" s="1" t="s">
        <v>2585</v>
      </c>
      <c r="G34107">
        <v>10</v>
      </c>
      <c r="H34107">
        <v>0</v>
      </c>
      <c r="I34107">
        <v>40</v>
      </c>
      <c r="J34107">
        <v>50</v>
      </c>
      <c r="K34107">
        <v>10</v>
      </c>
    </row>
    <row r="34108" spans="1:11" x14ac:dyDescent="0.25">
      <c r="A34108" s="1" t="s">
        <v>171</v>
      </c>
      <c r="B34108">
        <v>4</v>
      </c>
      <c r="C34108" s="1" t="s">
        <v>2714</v>
      </c>
      <c r="D34108" s="1" t="s">
        <v>2582</v>
      </c>
      <c r="E34108" s="1" t="s">
        <v>1212</v>
      </c>
      <c r="F34108" s="1" t="s">
        <v>2586</v>
      </c>
      <c r="G34108">
        <v>10</v>
      </c>
      <c r="H34108">
        <v>0</v>
      </c>
      <c r="I34108">
        <v>30</v>
      </c>
      <c r="J34108">
        <v>70</v>
      </c>
      <c r="K34108">
        <v>0</v>
      </c>
    </row>
    <row r="34109" spans="1:11" x14ac:dyDescent="0.25">
      <c r="A34109" s="1" t="s">
        <v>171</v>
      </c>
      <c r="B34109">
        <v>4</v>
      </c>
      <c r="C34109" s="1" t="s">
        <v>2714</v>
      </c>
      <c r="D34109" s="1" t="s">
        <v>2582</v>
      </c>
      <c r="E34109" s="1" t="s">
        <v>1213</v>
      </c>
      <c r="F34109" s="1" t="s">
        <v>2587</v>
      </c>
      <c r="G34109">
        <v>5</v>
      </c>
      <c r="H34109">
        <v>20</v>
      </c>
      <c r="I34109">
        <v>40</v>
      </c>
      <c r="J34109">
        <v>20</v>
      </c>
      <c r="K34109">
        <v>20</v>
      </c>
    </row>
    <row r="34110" spans="1:11" x14ac:dyDescent="0.25">
      <c r="A34110" s="1" t="s">
        <v>171</v>
      </c>
      <c r="B34110">
        <v>4</v>
      </c>
      <c r="C34110" s="1" t="s">
        <v>2714</v>
      </c>
      <c r="D34110" s="1" t="s">
        <v>2582</v>
      </c>
      <c r="E34110" s="1" t="s">
        <v>1214</v>
      </c>
      <c r="F34110" s="1" t="s">
        <v>2588</v>
      </c>
      <c r="G34110">
        <v>22</v>
      </c>
      <c r="H34110">
        <v>0</v>
      </c>
      <c r="I34110">
        <v>27.27</v>
      </c>
      <c r="J34110">
        <v>63.64</v>
      </c>
      <c r="K34110">
        <v>9.09</v>
      </c>
    </row>
    <row r="34111" spans="1:11" x14ac:dyDescent="0.25">
      <c r="A34111" s="1" t="s">
        <v>171</v>
      </c>
      <c r="B34111">
        <v>4</v>
      </c>
      <c r="C34111" s="1" t="s">
        <v>2714</v>
      </c>
      <c r="D34111" s="1" t="s">
        <v>2582</v>
      </c>
      <c r="E34111" s="1" t="s">
        <v>1216</v>
      </c>
      <c r="F34111" s="1" t="s">
        <v>2590</v>
      </c>
      <c r="G34111">
        <v>13</v>
      </c>
      <c r="H34111">
        <v>53.85</v>
      </c>
      <c r="I34111">
        <v>23.08</v>
      </c>
      <c r="J34111">
        <v>23.08</v>
      </c>
      <c r="K34111">
        <v>0</v>
      </c>
    </row>
    <row r="34112" spans="1:11" x14ac:dyDescent="0.25">
      <c r="A34112" s="1" t="s">
        <v>171</v>
      </c>
      <c r="B34112">
        <v>4</v>
      </c>
      <c r="C34112" s="1" t="s">
        <v>2714</v>
      </c>
      <c r="D34112" s="1" t="s">
        <v>2582</v>
      </c>
      <c r="E34112" s="1" t="s">
        <v>1473</v>
      </c>
      <c r="F34112" s="1" t="s">
        <v>2759</v>
      </c>
      <c r="G34112">
        <v>14</v>
      </c>
      <c r="H34112">
        <v>0</v>
      </c>
      <c r="I34112">
        <v>42.86</v>
      </c>
      <c r="J34112">
        <v>35.71</v>
      </c>
      <c r="K34112">
        <v>21.43</v>
      </c>
    </row>
    <row r="34113" spans="1:11" x14ac:dyDescent="0.25">
      <c r="A34113" s="1" t="s">
        <v>171</v>
      </c>
      <c r="B34113">
        <v>4</v>
      </c>
      <c r="C34113" s="1" t="s">
        <v>2714</v>
      </c>
      <c r="D34113" s="1" t="s">
        <v>2582</v>
      </c>
      <c r="E34113" s="1" t="s">
        <v>1217</v>
      </c>
      <c r="F34113" s="1" t="s">
        <v>2591</v>
      </c>
      <c r="G34113">
        <v>6</v>
      </c>
      <c r="H34113">
        <v>0</v>
      </c>
      <c r="I34113">
        <v>83.33</v>
      </c>
      <c r="J34113">
        <v>16.670000000000002</v>
      </c>
      <c r="K34113">
        <v>0</v>
      </c>
    </row>
    <row r="34114" spans="1:11" x14ac:dyDescent="0.25">
      <c r="A34114" s="1" t="s">
        <v>171</v>
      </c>
      <c r="B34114">
        <v>4</v>
      </c>
      <c r="C34114" s="1" t="s">
        <v>2714</v>
      </c>
      <c r="D34114" s="1" t="s">
        <v>2582</v>
      </c>
      <c r="E34114" s="1" t="s">
        <v>1218</v>
      </c>
      <c r="F34114" s="1" t="s">
        <v>2592</v>
      </c>
      <c r="G34114">
        <v>7</v>
      </c>
      <c r="H34114">
        <v>0</v>
      </c>
      <c r="I34114">
        <v>42.86</v>
      </c>
      <c r="J34114">
        <v>57.14</v>
      </c>
      <c r="K34114">
        <v>0</v>
      </c>
    </row>
    <row r="34115" spans="1:11" x14ac:dyDescent="0.25">
      <c r="A34115" s="1" t="s">
        <v>171</v>
      </c>
      <c r="B34115">
        <v>4</v>
      </c>
      <c r="C34115" s="1" t="s">
        <v>2714</v>
      </c>
      <c r="D34115" s="1" t="s">
        <v>2582</v>
      </c>
      <c r="E34115" s="1" t="s">
        <v>1219</v>
      </c>
      <c r="F34115" s="1" t="s">
        <v>2593</v>
      </c>
      <c r="G34115">
        <v>7</v>
      </c>
      <c r="H34115">
        <v>0</v>
      </c>
      <c r="I34115">
        <v>28.57</v>
      </c>
      <c r="J34115">
        <v>57.14</v>
      </c>
      <c r="K34115">
        <v>14.29</v>
      </c>
    </row>
    <row r="34116" spans="1:11" x14ac:dyDescent="0.25">
      <c r="A34116" s="1" t="s">
        <v>171</v>
      </c>
      <c r="B34116">
        <v>4</v>
      </c>
      <c r="C34116" s="1" t="s">
        <v>2714</v>
      </c>
      <c r="D34116" s="1" t="s">
        <v>2582</v>
      </c>
      <c r="E34116" s="1" t="s">
        <v>1220</v>
      </c>
      <c r="F34116" s="1" t="s">
        <v>75</v>
      </c>
      <c r="G34116">
        <v>8</v>
      </c>
      <c r="H34116">
        <v>0</v>
      </c>
      <c r="I34116">
        <v>25</v>
      </c>
      <c r="J34116">
        <v>75</v>
      </c>
      <c r="K34116">
        <v>0</v>
      </c>
    </row>
    <row r="34117" spans="1:11" x14ac:dyDescent="0.25">
      <c r="A34117" s="1" t="s">
        <v>171</v>
      </c>
      <c r="B34117">
        <v>4</v>
      </c>
      <c r="C34117" s="1" t="s">
        <v>2714</v>
      </c>
      <c r="D34117" s="1" t="s">
        <v>2582</v>
      </c>
      <c r="E34117" s="1" t="s">
        <v>1221</v>
      </c>
      <c r="F34117" s="1" t="s">
        <v>76</v>
      </c>
      <c r="G34117">
        <v>11</v>
      </c>
      <c r="H34117">
        <v>0</v>
      </c>
      <c r="I34117">
        <v>9.09</v>
      </c>
      <c r="J34117">
        <v>54.55</v>
      </c>
      <c r="K34117">
        <v>36.36</v>
      </c>
    </row>
    <row r="34118" spans="1:11" x14ac:dyDescent="0.25">
      <c r="A34118" s="1" t="s">
        <v>171</v>
      </c>
      <c r="B34118">
        <v>4</v>
      </c>
      <c r="C34118" s="1" t="s">
        <v>2714</v>
      </c>
      <c r="D34118" s="1" t="s">
        <v>2582</v>
      </c>
      <c r="E34118" s="1" t="s">
        <v>1223</v>
      </c>
      <c r="F34118" s="1" t="s">
        <v>2595</v>
      </c>
      <c r="G34118">
        <v>6</v>
      </c>
      <c r="H34118">
        <v>0</v>
      </c>
      <c r="I34118">
        <v>33.33</v>
      </c>
      <c r="J34118">
        <v>66.67</v>
      </c>
      <c r="K34118">
        <v>0</v>
      </c>
    </row>
    <row r="34119" spans="1:11" x14ac:dyDescent="0.25">
      <c r="A34119" s="1" t="s">
        <v>171</v>
      </c>
      <c r="B34119">
        <v>4</v>
      </c>
      <c r="C34119" s="1" t="s">
        <v>2714</v>
      </c>
      <c r="D34119" s="1" t="s">
        <v>2582</v>
      </c>
      <c r="E34119" s="1" t="s">
        <v>1224</v>
      </c>
      <c r="F34119" s="1" t="s">
        <v>2596</v>
      </c>
      <c r="G34119">
        <v>8</v>
      </c>
      <c r="H34119">
        <v>0</v>
      </c>
      <c r="I34119">
        <v>37.5</v>
      </c>
      <c r="J34119">
        <v>62.5</v>
      </c>
      <c r="K34119">
        <v>0</v>
      </c>
    </row>
    <row r="34120" spans="1:11" x14ac:dyDescent="0.25">
      <c r="A34120" s="1" t="s">
        <v>171</v>
      </c>
      <c r="B34120">
        <v>4</v>
      </c>
      <c r="C34120" s="1" t="s">
        <v>2714</v>
      </c>
      <c r="D34120" s="1" t="s">
        <v>2582</v>
      </c>
      <c r="E34120" s="1" t="s">
        <v>1474</v>
      </c>
      <c r="F34120" s="1" t="s">
        <v>2760</v>
      </c>
      <c r="G34120">
        <v>5</v>
      </c>
      <c r="H34120">
        <v>0</v>
      </c>
      <c r="I34120">
        <v>40</v>
      </c>
      <c r="J34120">
        <v>40</v>
      </c>
      <c r="K34120">
        <v>20</v>
      </c>
    </row>
    <row r="34121" spans="1:11" x14ac:dyDescent="0.25">
      <c r="A34121" s="1" t="s">
        <v>171</v>
      </c>
      <c r="B34121">
        <v>4</v>
      </c>
      <c r="C34121" s="1" t="s">
        <v>2714</v>
      </c>
      <c r="D34121" s="1" t="s">
        <v>2582</v>
      </c>
      <c r="E34121" s="1" t="s">
        <v>1226</v>
      </c>
      <c r="F34121" s="1" t="s">
        <v>2597</v>
      </c>
      <c r="G34121">
        <v>3</v>
      </c>
      <c r="H34121">
        <v>0</v>
      </c>
      <c r="I34121">
        <v>66.67</v>
      </c>
      <c r="J34121">
        <v>33.33</v>
      </c>
      <c r="K34121">
        <v>0</v>
      </c>
    </row>
    <row r="34122" spans="1:11" x14ac:dyDescent="0.25">
      <c r="A34122" s="1" t="s">
        <v>171</v>
      </c>
      <c r="B34122">
        <v>4</v>
      </c>
      <c r="C34122" s="1" t="s">
        <v>2714</v>
      </c>
      <c r="D34122" s="1" t="s">
        <v>2582</v>
      </c>
      <c r="E34122" s="1" t="s">
        <v>1475</v>
      </c>
      <c r="F34122" s="1" t="s">
        <v>2761</v>
      </c>
      <c r="G34122">
        <v>1</v>
      </c>
      <c r="H34122">
        <v>0</v>
      </c>
      <c r="I34122">
        <v>0</v>
      </c>
      <c r="J34122">
        <v>0</v>
      </c>
      <c r="K34122">
        <v>100</v>
      </c>
    </row>
    <row r="34123" spans="1:11" x14ac:dyDescent="0.25">
      <c r="A34123" s="1" t="s">
        <v>171</v>
      </c>
      <c r="B34123">
        <v>4</v>
      </c>
      <c r="C34123" s="1" t="s">
        <v>2714</v>
      </c>
      <c r="D34123" s="1" t="s">
        <v>2598</v>
      </c>
      <c r="E34123" s="1" t="s">
        <v>1228</v>
      </c>
      <c r="F34123" s="1" t="s">
        <v>2600</v>
      </c>
      <c r="G34123">
        <v>13</v>
      </c>
      <c r="H34123">
        <v>7.69</v>
      </c>
      <c r="I34123">
        <v>30.77</v>
      </c>
      <c r="J34123">
        <v>38.46</v>
      </c>
      <c r="K34123">
        <v>23.08</v>
      </c>
    </row>
    <row r="34124" spans="1:11" x14ac:dyDescent="0.25">
      <c r="A34124" s="1" t="s">
        <v>171</v>
      </c>
      <c r="B34124">
        <v>4</v>
      </c>
      <c r="C34124" s="1" t="s">
        <v>2714</v>
      </c>
      <c r="D34124" s="1" t="s">
        <v>2598</v>
      </c>
      <c r="E34124" s="1" t="s">
        <v>1229</v>
      </c>
      <c r="F34124" s="1" t="s">
        <v>2601</v>
      </c>
      <c r="G34124">
        <v>1</v>
      </c>
      <c r="H34124">
        <v>0</v>
      </c>
      <c r="I34124">
        <v>0</v>
      </c>
      <c r="J34124">
        <v>100</v>
      </c>
      <c r="K34124">
        <v>0</v>
      </c>
    </row>
    <row r="34125" spans="1:11" x14ac:dyDescent="0.25">
      <c r="A34125" s="1" t="s">
        <v>171</v>
      </c>
      <c r="B34125">
        <v>4</v>
      </c>
      <c r="C34125" s="1" t="s">
        <v>2714</v>
      </c>
      <c r="D34125" s="1" t="s">
        <v>2598</v>
      </c>
      <c r="E34125" s="1" t="s">
        <v>1230</v>
      </c>
      <c r="F34125" s="1" t="s">
        <v>2602</v>
      </c>
      <c r="G34125">
        <v>11</v>
      </c>
      <c r="H34125">
        <v>0</v>
      </c>
      <c r="I34125">
        <v>45.45</v>
      </c>
      <c r="J34125">
        <v>45.45</v>
      </c>
      <c r="K34125">
        <v>9.09</v>
      </c>
    </row>
    <row r="34126" spans="1:11" x14ac:dyDescent="0.25">
      <c r="A34126" s="1" t="s">
        <v>171</v>
      </c>
      <c r="B34126">
        <v>4</v>
      </c>
      <c r="C34126" s="1" t="s">
        <v>2714</v>
      </c>
      <c r="D34126" s="1" t="s">
        <v>2598</v>
      </c>
      <c r="E34126" s="1" t="s">
        <v>1489</v>
      </c>
      <c r="F34126" s="1" t="s">
        <v>2775</v>
      </c>
      <c r="G34126">
        <v>15</v>
      </c>
      <c r="H34126">
        <v>0</v>
      </c>
      <c r="I34126">
        <v>40</v>
      </c>
      <c r="J34126">
        <v>53.33</v>
      </c>
      <c r="K34126">
        <v>6.67</v>
      </c>
    </row>
    <row r="34127" spans="1:11" x14ac:dyDescent="0.25">
      <c r="A34127" s="1" t="s">
        <v>171</v>
      </c>
      <c r="B34127">
        <v>4</v>
      </c>
      <c r="C34127" s="1" t="s">
        <v>2714</v>
      </c>
      <c r="D34127" s="1" t="s">
        <v>2598</v>
      </c>
      <c r="E34127" s="1" t="s">
        <v>1231</v>
      </c>
      <c r="F34127" s="1" t="s">
        <v>2603</v>
      </c>
      <c r="G34127">
        <v>5</v>
      </c>
      <c r="H34127">
        <v>40</v>
      </c>
      <c r="I34127">
        <v>60</v>
      </c>
      <c r="J34127">
        <v>0</v>
      </c>
      <c r="K34127">
        <v>0</v>
      </c>
    </row>
    <row r="34128" spans="1:11" x14ac:dyDescent="0.25">
      <c r="A34128" s="1" t="s">
        <v>171</v>
      </c>
      <c r="B34128">
        <v>4</v>
      </c>
      <c r="C34128" s="1" t="s">
        <v>2714</v>
      </c>
      <c r="D34128" s="1" t="s">
        <v>2598</v>
      </c>
      <c r="E34128" s="1" t="s">
        <v>1232</v>
      </c>
      <c r="F34128" s="1" t="s">
        <v>2604</v>
      </c>
      <c r="G34128">
        <v>9</v>
      </c>
      <c r="H34128">
        <v>0</v>
      </c>
      <c r="I34128">
        <v>55.56</v>
      </c>
      <c r="J34128">
        <v>33.33</v>
      </c>
      <c r="K34128">
        <v>11.11</v>
      </c>
    </row>
    <row r="34129" spans="1:11" x14ac:dyDescent="0.25">
      <c r="A34129" s="1" t="s">
        <v>171</v>
      </c>
      <c r="B34129">
        <v>4</v>
      </c>
      <c r="C34129" s="1" t="s">
        <v>2714</v>
      </c>
      <c r="D34129" s="1" t="s">
        <v>2598</v>
      </c>
      <c r="E34129" s="1" t="s">
        <v>1233</v>
      </c>
      <c r="F34129" s="1" t="s">
        <v>2605</v>
      </c>
      <c r="G34129">
        <v>12</v>
      </c>
      <c r="H34129">
        <v>0</v>
      </c>
      <c r="I34129">
        <v>33.33</v>
      </c>
      <c r="J34129">
        <v>33.33</v>
      </c>
      <c r="K34129">
        <v>33.33</v>
      </c>
    </row>
    <row r="34130" spans="1:11" x14ac:dyDescent="0.25">
      <c r="A34130" s="1" t="s">
        <v>171</v>
      </c>
      <c r="B34130">
        <v>4</v>
      </c>
      <c r="C34130" s="1" t="s">
        <v>2714</v>
      </c>
      <c r="D34130" s="1" t="s">
        <v>2598</v>
      </c>
      <c r="E34130" s="1" t="s">
        <v>1476</v>
      </c>
      <c r="F34130" s="1" t="s">
        <v>2762</v>
      </c>
      <c r="G34130">
        <v>10</v>
      </c>
      <c r="H34130">
        <v>20</v>
      </c>
      <c r="I34130">
        <v>0</v>
      </c>
      <c r="J34130">
        <v>30</v>
      </c>
      <c r="K34130">
        <v>50</v>
      </c>
    </row>
    <row r="34131" spans="1:11" x14ac:dyDescent="0.25">
      <c r="A34131" s="1" t="s">
        <v>171</v>
      </c>
      <c r="B34131">
        <v>4</v>
      </c>
      <c r="C34131" s="1" t="s">
        <v>2714</v>
      </c>
      <c r="D34131" s="1" t="s">
        <v>2598</v>
      </c>
      <c r="E34131" s="1" t="s">
        <v>1234</v>
      </c>
      <c r="F34131" s="1" t="s">
        <v>2606</v>
      </c>
      <c r="G34131">
        <v>10</v>
      </c>
      <c r="H34131">
        <v>30</v>
      </c>
      <c r="I34131">
        <v>30</v>
      </c>
      <c r="J34131">
        <v>40</v>
      </c>
      <c r="K34131">
        <v>0</v>
      </c>
    </row>
    <row r="34132" spans="1:11" x14ac:dyDescent="0.25">
      <c r="A34132" s="1" t="s">
        <v>171</v>
      </c>
      <c r="B34132">
        <v>4</v>
      </c>
      <c r="C34132" s="1" t="s">
        <v>2714</v>
      </c>
      <c r="D34132" s="1" t="s">
        <v>2598</v>
      </c>
      <c r="E34132" s="1" t="s">
        <v>1235</v>
      </c>
      <c r="F34132" s="1" t="s">
        <v>2607</v>
      </c>
      <c r="G34132">
        <v>19</v>
      </c>
      <c r="H34132">
        <v>0</v>
      </c>
      <c r="I34132">
        <v>63.16</v>
      </c>
      <c r="J34132">
        <v>26.32</v>
      </c>
      <c r="K34132">
        <v>10.53</v>
      </c>
    </row>
    <row r="34133" spans="1:11" x14ac:dyDescent="0.25">
      <c r="A34133" s="1" t="s">
        <v>171</v>
      </c>
      <c r="B34133">
        <v>4</v>
      </c>
      <c r="C34133" s="1" t="s">
        <v>2714</v>
      </c>
      <c r="D34133" s="1" t="s">
        <v>2598</v>
      </c>
      <c r="E34133" s="1" t="s">
        <v>1236</v>
      </c>
      <c r="F34133" s="1" t="s">
        <v>2608</v>
      </c>
      <c r="G34133">
        <v>1</v>
      </c>
      <c r="H34133">
        <v>0</v>
      </c>
      <c r="I34133">
        <v>0</v>
      </c>
      <c r="J34133">
        <v>100</v>
      </c>
      <c r="K34133">
        <v>0</v>
      </c>
    </row>
    <row r="34134" spans="1:11" x14ac:dyDescent="0.25">
      <c r="A34134" s="1" t="s">
        <v>171</v>
      </c>
      <c r="B34134">
        <v>4</v>
      </c>
      <c r="C34134" s="1" t="s">
        <v>2714</v>
      </c>
      <c r="D34134" s="1" t="s">
        <v>2598</v>
      </c>
      <c r="E34134" s="1" t="s">
        <v>1494</v>
      </c>
      <c r="F34134" s="1" t="s">
        <v>2783</v>
      </c>
      <c r="G34134">
        <v>10</v>
      </c>
      <c r="H34134">
        <v>0</v>
      </c>
      <c r="I34134">
        <v>0</v>
      </c>
      <c r="J34134">
        <v>0</v>
      </c>
      <c r="K34134">
        <v>100</v>
      </c>
    </row>
    <row r="34135" spans="1:11" x14ac:dyDescent="0.25">
      <c r="A34135" s="1" t="s">
        <v>171</v>
      </c>
      <c r="B34135">
        <v>4</v>
      </c>
      <c r="C34135" s="1" t="s">
        <v>2714</v>
      </c>
      <c r="D34135" s="1" t="s">
        <v>2598</v>
      </c>
      <c r="E34135" s="1" t="s">
        <v>1237</v>
      </c>
      <c r="F34135" s="1" t="s">
        <v>2609</v>
      </c>
      <c r="G34135">
        <v>6</v>
      </c>
      <c r="H34135">
        <v>0</v>
      </c>
      <c r="I34135">
        <v>50</v>
      </c>
      <c r="J34135">
        <v>33.33</v>
      </c>
      <c r="K34135">
        <v>16.670000000000002</v>
      </c>
    </row>
    <row r="34136" spans="1:11" x14ac:dyDescent="0.25">
      <c r="A34136" s="1" t="s">
        <v>171</v>
      </c>
      <c r="B34136">
        <v>4</v>
      </c>
      <c r="C34136" s="1" t="s">
        <v>2714</v>
      </c>
      <c r="D34136" s="1" t="s">
        <v>2598</v>
      </c>
      <c r="E34136" s="1" t="s">
        <v>1238</v>
      </c>
      <c r="F34136" s="1" t="s">
        <v>2610</v>
      </c>
      <c r="G34136">
        <v>10</v>
      </c>
      <c r="H34136">
        <v>0</v>
      </c>
      <c r="I34136">
        <v>40</v>
      </c>
      <c r="J34136">
        <v>60</v>
      </c>
      <c r="K34136">
        <v>0</v>
      </c>
    </row>
    <row r="34137" spans="1:11" x14ac:dyDescent="0.25">
      <c r="A34137" s="1" t="s">
        <v>171</v>
      </c>
      <c r="B34137">
        <v>4</v>
      </c>
      <c r="C34137" s="1" t="s">
        <v>2714</v>
      </c>
      <c r="D34137" s="1" t="s">
        <v>2598</v>
      </c>
      <c r="E34137" s="1" t="s">
        <v>1429</v>
      </c>
      <c r="F34137" s="1" t="s">
        <v>2718</v>
      </c>
      <c r="G34137">
        <v>5</v>
      </c>
      <c r="H34137">
        <v>20</v>
      </c>
      <c r="I34137">
        <v>20</v>
      </c>
      <c r="J34137">
        <v>60</v>
      </c>
      <c r="K34137">
        <v>0</v>
      </c>
    </row>
    <row r="34138" spans="1:11" x14ac:dyDescent="0.25">
      <c r="A34138" s="1" t="s">
        <v>171</v>
      </c>
      <c r="B34138">
        <v>4</v>
      </c>
      <c r="C34138" s="1" t="s">
        <v>2714</v>
      </c>
      <c r="D34138" s="1" t="s">
        <v>2598</v>
      </c>
      <c r="E34138" s="1" t="s">
        <v>1430</v>
      </c>
      <c r="F34138" s="1" t="s">
        <v>2719</v>
      </c>
      <c r="G34138">
        <v>8</v>
      </c>
      <c r="H34138">
        <v>12.5</v>
      </c>
      <c r="I34138">
        <v>50</v>
      </c>
      <c r="J34138">
        <v>37.5</v>
      </c>
      <c r="K34138">
        <v>0</v>
      </c>
    </row>
    <row r="34139" spans="1:11" x14ac:dyDescent="0.25">
      <c r="A34139" s="1" t="s">
        <v>171</v>
      </c>
      <c r="B34139">
        <v>4</v>
      </c>
      <c r="C34139" s="1" t="s">
        <v>2714</v>
      </c>
      <c r="D34139" s="1" t="s">
        <v>2598</v>
      </c>
      <c r="E34139" s="1" t="s">
        <v>1239</v>
      </c>
      <c r="F34139" s="1" t="s">
        <v>2611</v>
      </c>
      <c r="G34139">
        <v>15</v>
      </c>
      <c r="H34139">
        <v>0</v>
      </c>
      <c r="I34139">
        <v>0</v>
      </c>
      <c r="J34139">
        <v>20</v>
      </c>
      <c r="K34139">
        <v>80</v>
      </c>
    </row>
    <row r="34140" spans="1:11" x14ac:dyDescent="0.25">
      <c r="A34140" s="1" t="s">
        <v>171</v>
      </c>
      <c r="B34140">
        <v>4</v>
      </c>
      <c r="C34140" s="1" t="s">
        <v>2714</v>
      </c>
      <c r="D34140" s="1" t="s">
        <v>2612</v>
      </c>
      <c r="E34140" s="1" t="s">
        <v>1240</v>
      </c>
      <c r="F34140" s="1" t="s">
        <v>2613</v>
      </c>
      <c r="G34140">
        <v>7</v>
      </c>
      <c r="H34140">
        <v>14.29</v>
      </c>
      <c r="I34140">
        <v>42.86</v>
      </c>
      <c r="J34140">
        <v>14.29</v>
      </c>
      <c r="K34140">
        <v>28.57</v>
      </c>
    </row>
    <row r="34141" spans="1:11" x14ac:dyDescent="0.25">
      <c r="A34141" s="1" t="s">
        <v>171</v>
      </c>
      <c r="B34141">
        <v>4</v>
      </c>
      <c r="C34141" s="1" t="s">
        <v>2714</v>
      </c>
      <c r="D34141" s="1" t="s">
        <v>2612</v>
      </c>
      <c r="E34141" s="1" t="s">
        <v>1241</v>
      </c>
      <c r="F34141" s="1" t="s">
        <v>78</v>
      </c>
      <c r="G34141">
        <v>13</v>
      </c>
      <c r="H34141">
        <v>0</v>
      </c>
      <c r="I34141">
        <v>7.69</v>
      </c>
      <c r="J34141">
        <v>23.08</v>
      </c>
      <c r="K34141">
        <v>69.23</v>
      </c>
    </row>
    <row r="34142" spans="1:11" x14ac:dyDescent="0.25">
      <c r="A34142" s="1" t="s">
        <v>171</v>
      </c>
      <c r="B34142">
        <v>4</v>
      </c>
      <c r="C34142" s="1" t="s">
        <v>2714</v>
      </c>
      <c r="D34142" s="1" t="s">
        <v>2612</v>
      </c>
      <c r="E34142" s="1" t="s">
        <v>1242</v>
      </c>
      <c r="F34142" s="1" t="s">
        <v>79</v>
      </c>
      <c r="G34142">
        <v>5</v>
      </c>
      <c r="H34142">
        <v>0</v>
      </c>
      <c r="I34142">
        <v>60</v>
      </c>
      <c r="J34142">
        <v>40</v>
      </c>
      <c r="K34142">
        <v>0</v>
      </c>
    </row>
    <row r="34143" spans="1:11" x14ac:dyDescent="0.25">
      <c r="A34143" s="1" t="s">
        <v>171</v>
      </c>
      <c r="B34143">
        <v>4</v>
      </c>
      <c r="C34143" s="1" t="s">
        <v>2714</v>
      </c>
      <c r="D34143" s="1" t="s">
        <v>2612</v>
      </c>
      <c r="E34143" s="1" t="s">
        <v>1243</v>
      </c>
      <c r="F34143" s="1" t="s">
        <v>80</v>
      </c>
      <c r="G34143">
        <v>6</v>
      </c>
      <c r="H34143">
        <v>0</v>
      </c>
      <c r="I34143">
        <v>16.670000000000002</v>
      </c>
      <c r="J34143">
        <v>83.33</v>
      </c>
      <c r="K34143">
        <v>0</v>
      </c>
    </row>
    <row r="34144" spans="1:11" x14ac:dyDescent="0.25">
      <c r="A34144" s="1" t="s">
        <v>171</v>
      </c>
      <c r="B34144">
        <v>4</v>
      </c>
      <c r="C34144" s="1" t="s">
        <v>2714</v>
      </c>
      <c r="D34144" s="1" t="s">
        <v>2612</v>
      </c>
      <c r="E34144" s="1" t="s">
        <v>1244</v>
      </c>
      <c r="F34144" s="1" t="s">
        <v>81</v>
      </c>
      <c r="G34144">
        <v>21</v>
      </c>
      <c r="H34144">
        <v>28.57</v>
      </c>
      <c r="I34144">
        <v>42.86</v>
      </c>
      <c r="J34144">
        <v>19.05</v>
      </c>
      <c r="K34144">
        <v>9.52</v>
      </c>
    </row>
    <row r="34145" spans="1:11" x14ac:dyDescent="0.25">
      <c r="A34145" s="1" t="s">
        <v>171</v>
      </c>
      <c r="B34145">
        <v>4</v>
      </c>
      <c r="C34145" s="1" t="s">
        <v>2714</v>
      </c>
      <c r="D34145" s="1" t="s">
        <v>2612</v>
      </c>
      <c r="E34145" s="1" t="s">
        <v>1245</v>
      </c>
      <c r="F34145" s="1" t="s">
        <v>82</v>
      </c>
      <c r="G34145">
        <v>6</v>
      </c>
      <c r="H34145">
        <v>33.33</v>
      </c>
      <c r="I34145">
        <v>50</v>
      </c>
      <c r="J34145">
        <v>16.670000000000002</v>
      </c>
      <c r="K34145">
        <v>0</v>
      </c>
    </row>
    <row r="34146" spans="1:11" x14ac:dyDescent="0.25">
      <c r="A34146" s="1" t="s">
        <v>171</v>
      </c>
      <c r="B34146">
        <v>4</v>
      </c>
      <c r="C34146" s="1" t="s">
        <v>2714</v>
      </c>
      <c r="D34146" s="1" t="s">
        <v>2612</v>
      </c>
      <c r="E34146" s="1" t="s">
        <v>1246</v>
      </c>
      <c r="F34146" s="1" t="s">
        <v>83</v>
      </c>
      <c r="G34146">
        <v>4</v>
      </c>
      <c r="H34146">
        <v>25</v>
      </c>
      <c r="I34146">
        <v>25</v>
      </c>
      <c r="J34146">
        <v>50</v>
      </c>
      <c r="K34146">
        <v>0</v>
      </c>
    </row>
    <row r="34147" spans="1:11" x14ac:dyDescent="0.25">
      <c r="A34147" s="1" t="s">
        <v>171</v>
      </c>
      <c r="B34147">
        <v>4</v>
      </c>
      <c r="C34147" s="1" t="s">
        <v>2714</v>
      </c>
      <c r="D34147" s="1" t="s">
        <v>2612</v>
      </c>
      <c r="E34147" s="1" t="s">
        <v>1247</v>
      </c>
      <c r="F34147" s="1" t="s">
        <v>84</v>
      </c>
      <c r="G34147">
        <v>37</v>
      </c>
      <c r="H34147">
        <v>18.920000000000002</v>
      </c>
      <c r="I34147">
        <v>29.73</v>
      </c>
      <c r="J34147">
        <v>45.95</v>
      </c>
      <c r="K34147">
        <v>5.41</v>
      </c>
    </row>
    <row r="34148" spans="1:11" x14ac:dyDescent="0.25">
      <c r="A34148" s="1" t="s">
        <v>171</v>
      </c>
      <c r="B34148">
        <v>4</v>
      </c>
      <c r="C34148" s="1" t="s">
        <v>2714</v>
      </c>
      <c r="D34148" s="1" t="s">
        <v>2612</v>
      </c>
      <c r="E34148" s="1" t="s">
        <v>1477</v>
      </c>
      <c r="F34148" s="1" t="s">
        <v>2763</v>
      </c>
      <c r="G34148">
        <v>3</v>
      </c>
      <c r="H34148">
        <v>0</v>
      </c>
      <c r="I34148">
        <v>0</v>
      </c>
      <c r="J34148">
        <v>33.33</v>
      </c>
      <c r="K34148">
        <v>66.67</v>
      </c>
    </row>
    <row r="34149" spans="1:11" x14ac:dyDescent="0.25">
      <c r="A34149" s="1" t="s">
        <v>171</v>
      </c>
      <c r="B34149">
        <v>4</v>
      </c>
      <c r="C34149" s="1" t="s">
        <v>2714</v>
      </c>
      <c r="D34149" s="1" t="s">
        <v>2612</v>
      </c>
      <c r="E34149" s="1" t="s">
        <v>1478</v>
      </c>
      <c r="F34149" s="1" t="s">
        <v>2764</v>
      </c>
      <c r="G34149">
        <v>4</v>
      </c>
      <c r="H34149">
        <v>0</v>
      </c>
      <c r="I34149">
        <v>0</v>
      </c>
      <c r="J34149">
        <v>25</v>
      </c>
      <c r="K34149">
        <v>75</v>
      </c>
    </row>
    <row r="34150" spans="1:11" x14ac:dyDescent="0.25">
      <c r="A34150" s="1" t="s">
        <v>171</v>
      </c>
      <c r="B34150">
        <v>4</v>
      </c>
      <c r="C34150" s="1" t="s">
        <v>2714</v>
      </c>
      <c r="D34150" s="1" t="s">
        <v>2612</v>
      </c>
      <c r="E34150" s="1" t="s">
        <v>1248</v>
      </c>
      <c r="F34150" s="1" t="s">
        <v>2614</v>
      </c>
      <c r="G34150">
        <v>4</v>
      </c>
      <c r="H34150">
        <v>0</v>
      </c>
      <c r="I34150">
        <v>75</v>
      </c>
      <c r="J34150">
        <v>25</v>
      </c>
      <c r="K34150">
        <v>0</v>
      </c>
    </row>
    <row r="34151" spans="1:11" x14ac:dyDescent="0.25">
      <c r="A34151" s="1" t="s">
        <v>171</v>
      </c>
      <c r="B34151">
        <v>4</v>
      </c>
      <c r="C34151" s="1" t="s">
        <v>2714</v>
      </c>
      <c r="D34151" s="1" t="s">
        <v>2612</v>
      </c>
      <c r="E34151" s="1" t="s">
        <v>1249</v>
      </c>
      <c r="F34151" s="1" t="s">
        <v>2615</v>
      </c>
      <c r="G34151">
        <v>4</v>
      </c>
      <c r="H34151">
        <v>0</v>
      </c>
      <c r="I34151">
        <v>0</v>
      </c>
      <c r="J34151">
        <v>100</v>
      </c>
      <c r="K34151">
        <v>0</v>
      </c>
    </row>
    <row r="34152" spans="1:11" x14ac:dyDescent="0.25">
      <c r="A34152" s="1" t="s">
        <v>171</v>
      </c>
      <c r="B34152">
        <v>4</v>
      </c>
      <c r="C34152" s="1" t="s">
        <v>2714</v>
      </c>
      <c r="D34152" s="1" t="s">
        <v>2616</v>
      </c>
      <c r="E34152" s="1" t="s">
        <v>1250</v>
      </c>
      <c r="F34152" s="1" t="s">
        <v>85</v>
      </c>
      <c r="G34152">
        <v>11</v>
      </c>
      <c r="H34152">
        <v>0</v>
      </c>
      <c r="I34152">
        <v>36.36</v>
      </c>
      <c r="J34152">
        <v>63.64</v>
      </c>
      <c r="K34152">
        <v>0</v>
      </c>
    </row>
    <row r="34153" spans="1:11" x14ac:dyDescent="0.25">
      <c r="A34153" s="1" t="s">
        <v>171</v>
      </c>
      <c r="B34153">
        <v>4</v>
      </c>
      <c r="C34153" s="1" t="s">
        <v>2714</v>
      </c>
      <c r="D34153" s="1" t="s">
        <v>2616</v>
      </c>
      <c r="E34153" s="1" t="s">
        <v>1251</v>
      </c>
      <c r="F34153" s="1" t="s">
        <v>86</v>
      </c>
      <c r="G34153">
        <v>12</v>
      </c>
      <c r="H34153">
        <v>0</v>
      </c>
      <c r="I34153">
        <v>25</v>
      </c>
      <c r="J34153">
        <v>33.33</v>
      </c>
      <c r="K34153">
        <v>41.67</v>
      </c>
    </row>
    <row r="34154" spans="1:11" x14ac:dyDescent="0.25">
      <c r="A34154" s="1" t="s">
        <v>171</v>
      </c>
      <c r="B34154">
        <v>4</v>
      </c>
      <c r="C34154" s="1" t="s">
        <v>2714</v>
      </c>
      <c r="D34154" s="1" t="s">
        <v>2616</v>
      </c>
      <c r="E34154" s="1" t="s">
        <v>1252</v>
      </c>
      <c r="F34154" s="1" t="s">
        <v>87</v>
      </c>
      <c r="G34154">
        <v>8</v>
      </c>
      <c r="H34154">
        <v>0</v>
      </c>
      <c r="I34154">
        <v>50</v>
      </c>
      <c r="J34154">
        <v>25</v>
      </c>
      <c r="K34154">
        <v>25</v>
      </c>
    </row>
    <row r="34155" spans="1:11" x14ac:dyDescent="0.25">
      <c r="A34155" s="1" t="s">
        <v>171</v>
      </c>
      <c r="B34155">
        <v>4</v>
      </c>
      <c r="C34155" s="1" t="s">
        <v>2714</v>
      </c>
      <c r="D34155" s="1" t="s">
        <v>2616</v>
      </c>
      <c r="E34155" s="1" t="s">
        <v>1253</v>
      </c>
      <c r="F34155" s="1" t="s">
        <v>88</v>
      </c>
      <c r="G34155">
        <v>51</v>
      </c>
      <c r="H34155">
        <v>3.92</v>
      </c>
      <c r="I34155">
        <v>47.06</v>
      </c>
      <c r="J34155">
        <v>31.37</v>
      </c>
      <c r="K34155">
        <v>17.649999999999999</v>
      </c>
    </row>
    <row r="34156" spans="1:11" x14ac:dyDescent="0.25">
      <c r="A34156" s="1" t="s">
        <v>171</v>
      </c>
      <c r="B34156">
        <v>4</v>
      </c>
      <c r="C34156" s="1" t="s">
        <v>2714</v>
      </c>
      <c r="D34156" s="1" t="s">
        <v>2616</v>
      </c>
      <c r="E34156" s="1" t="s">
        <v>1254</v>
      </c>
      <c r="F34156" s="1" t="s">
        <v>89</v>
      </c>
      <c r="G34156">
        <v>51</v>
      </c>
      <c r="H34156">
        <v>15.69</v>
      </c>
      <c r="I34156">
        <v>43.14</v>
      </c>
      <c r="J34156">
        <v>33.33</v>
      </c>
      <c r="K34156">
        <v>7.84</v>
      </c>
    </row>
    <row r="34157" spans="1:11" x14ac:dyDescent="0.25">
      <c r="A34157" s="1" t="s">
        <v>171</v>
      </c>
      <c r="B34157">
        <v>4</v>
      </c>
      <c r="C34157" s="1" t="s">
        <v>2714</v>
      </c>
      <c r="D34157" s="1" t="s">
        <v>2616</v>
      </c>
      <c r="E34157" s="1" t="s">
        <v>1255</v>
      </c>
      <c r="F34157" s="1" t="s">
        <v>90</v>
      </c>
      <c r="G34157">
        <v>31</v>
      </c>
      <c r="H34157">
        <v>12.9</v>
      </c>
      <c r="I34157">
        <v>19.350000000000001</v>
      </c>
      <c r="J34157">
        <v>45.16</v>
      </c>
      <c r="K34157">
        <v>22.58</v>
      </c>
    </row>
    <row r="34158" spans="1:11" x14ac:dyDescent="0.25">
      <c r="A34158" s="1" t="s">
        <v>171</v>
      </c>
      <c r="B34158">
        <v>4</v>
      </c>
      <c r="C34158" s="1" t="s">
        <v>2714</v>
      </c>
      <c r="D34158" s="1" t="s">
        <v>2616</v>
      </c>
      <c r="E34158" s="1" t="s">
        <v>1256</v>
      </c>
      <c r="F34158" s="1" t="s">
        <v>91</v>
      </c>
      <c r="G34158">
        <v>14</v>
      </c>
      <c r="H34158">
        <v>14.29</v>
      </c>
      <c r="I34158">
        <v>50</v>
      </c>
      <c r="J34158">
        <v>21.43</v>
      </c>
      <c r="K34158">
        <v>14.29</v>
      </c>
    </row>
    <row r="34159" spans="1:11" x14ac:dyDescent="0.25">
      <c r="A34159" s="1" t="s">
        <v>171</v>
      </c>
      <c r="B34159">
        <v>4</v>
      </c>
      <c r="C34159" s="1" t="s">
        <v>2714</v>
      </c>
      <c r="D34159" s="1" t="s">
        <v>2616</v>
      </c>
      <c r="E34159" s="1" t="s">
        <v>1257</v>
      </c>
      <c r="F34159" s="1" t="s">
        <v>92</v>
      </c>
      <c r="G34159">
        <v>7</v>
      </c>
      <c r="H34159">
        <v>0</v>
      </c>
      <c r="I34159">
        <v>42.86</v>
      </c>
      <c r="J34159">
        <v>57.14</v>
      </c>
      <c r="K34159">
        <v>0</v>
      </c>
    </row>
    <row r="34160" spans="1:11" x14ac:dyDescent="0.25">
      <c r="A34160" s="1" t="s">
        <v>171</v>
      </c>
      <c r="B34160">
        <v>4</v>
      </c>
      <c r="C34160" s="1" t="s">
        <v>2714</v>
      </c>
      <c r="D34160" s="1" t="s">
        <v>2616</v>
      </c>
      <c r="E34160" s="1" t="s">
        <v>1258</v>
      </c>
      <c r="F34160" s="1" t="s">
        <v>93</v>
      </c>
      <c r="G34160">
        <v>5</v>
      </c>
      <c r="H34160">
        <v>0</v>
      </c>
      <c r="I34160">
        <v>60</v>
      </c>
      <c r="J34160">
        <v>20</v>
      </c>
      <c r="K34160">
        <v>20</v>
      </c>
    </row>
    <row r="34161" spans="1:11" x14ac:dyDescent="0.25">
      <c r="A34161" s="1" t="s">
        <v>171</v>
      </c>
      <c r="B34161">
        <v>4</v>
      </c>
      <c r="C34161" s="1" t="s">
        <v>2714</v>
      </c>
      <c r="D34161" s="1" t="s">
        <v>2616</v>
      </c>
      <c r="E34161" s="1" t="s">
        <v>1259</v>
      </c>
      <c r="F34161" s="1" t="s">
        <v>94</v>
      </c>
      <c r="G34161">
        <v>20</v>
      </c>
      <c r="H34161">
        <v>5</v>
      </c>
      <c r="I34161">
        <v>15</v>
      </c>
      <c r="J34161">
        <v>40</v>
      </c>
      <c r="K34161">
        <v>40</v>
      </c>
    </row>
    <row r="34162" spans="1:11" x14ac:dyDescent="0.25">
      <c r="A34162" s="1" t="s">
        <v>171</v>
      </c>
      <c r="B34162">
        <v>4</v>
      </c>
      <c r="C34162" s="1" t="s">
        <v>2714</v>
      </c>
      <c r="D34162" s="1" t="s">
        <v>2616</v>
      </c>
      <c r="E34162" s="1" t="s">
        <v>1260</v>
      </c>
      <c r="F34162" s="1" t="s">
        <v>95</v>
      </c>
      <c r="G34162">
        <v>19</v>
      </c>
      <c r="H34162">
        <v>0</v>
      </c>
      <c r="I34162">
        <v>52.63</v>
      </c>
      <c r="J34162">
        <v>36.840000000000003</v>
      </c>
      <c r="K34162">
        <v>10.53</v>
      </c>
    </row>
    <row r="34163" spans="1:11" x14ac:dyDescent="0.25">
      <c r="A34163" s="1" t="s">
        <v>171</v>
      </c>
      <c r="B34163">
        <v>4</v>
      </c>
      <c r="C34163" s="1" t="s">
        <v>2714</v>
      </c>
      <c r="D34163" s="1" t="s">
        <v>2616</v>
      </c>
      <c r="E34163" s="1" t="s">
        <v>1261</v>
      </c>
      <c r="F34163" s="1" t="s">
        <v>96</v>
      </c>
      <c r="G34163">
        <v>16</v>
      </c>
      <c r="H34163">
        <v>18.75</v>
      </c>
      <c r="I34163">
        <v>50</v>
      </c>
      <c r="J34163">
        <v>25</v>
      </c>
      <c r="K34163">
        <v>6.25</v>
      </c>
    </row>
    <row r="34164" spans="1:11" x14ac:dyDescent="0.25">
      <c r="A34164" s="1" t="s">
        <v>171</v>
      </c>
      <c r="B34164">
        <v>4</v>
      </c>
      <c r="C34164" s="1" t="s">
        <v>2714</v>
      </c>
      <c r="D34164" s="1" t="s">
        <v>2616</v>
      </c>
      <c r="E34164" s="1" t="s">
        <v>1262</v>
      </c>
      <c r="F34164" s="1" t="s">
        <v>97</v>
      </c>
      <c r="G34164">
        <v>15</v>
      </c>
      <c r="H34164">
        <v>0</v>
      </c>
      <c r="I34164">
        <v>40</v>
      </c>
      <c r="J34164">
        <v>53.33</v>
      </c>
      <c r="K34164">
        <v>6.67</v>
      </c>
    </row>
    <row r="34165" spans="1:11" x14ac:dyDescent="0.25">
      <c r="A34165" s="1" t="s">
        <v>171</v>
      </c>
      <c r="B34165">
        <v>4</v>
      </c>
      <c r="C34165" s="1" t="s">
        <v>2714</v>
      </c>
      <c r="D34165" s="1" t="s">
        <v>2616</v>
      </c>
      <c r="E34165" s="1" t="s">
        <v>1263</v>
      </c>
      <c r="F34165" s="1" t="s">
        <v>98</v>
      </c>
      <c r="G34165">
        <v>26</v>
      </c>
      <c r="H34165">
        <v>11.54</v>
      </c>
      <c r="I34165">
        <v>57.69</v>
      </c>
      <c r="J34165">
        <v>26.92</v>
      </c>
      <c r="K34165">
        <v>3.85</v>
      </c>
    </row>
    <row r="34166" spans="1:11" x14ac:dyDescent="0.25">
      <c r="A34166" s="1" t="s">
        <v>171</v>
      </c>
      <c r="B34166">
        <v>4</v>
      </c>
      <c r="C34166" s="1" t="s">
        <v>2714</v>
      </c>
      <c r="D34166" s="1" t="s">
        <v>2616</v>
      </c>
      <c r="E34166" s="1" t="s">
        <v>1264</v>
      </c>
      <c r="F34166" s="1" t="s">
        <v>99</v>
      </c>
      <c r="G34166">
        <v>21</v>
      </c>
      <c r="H34166">
        <v>0</v>
      </c>
      <c r="I34166">
        <v>9.52</v>
      </c>
      <c r="J34166">
        <v>42.86</v>
      </c>
      <c r="K34166">
        <v>47.62</v>
      </c>
    </row>
    <row r="34167" spans="1:11" x14ac:dyDescent="0.25">
      <c r="A34167" s="1" t="s">
        <v>171</v>
      </c>
      <c r="B34167">
        <v>4</v>
      </c>
      <c r="C34167" s="1" t="s">
        <v>2714</v>
      </c>
      <c r="D34167" s="1" t="s">
        <v>2616</v>
      </c>
      <c r="E34167" s="1" t="s">
        <v>1265</v>
      </c>
      <c r="F34167" s="1" t="s">
        <v>100</v>
      </c>
      <c r="G34167">
        <v>11</v>
      </c>
      <c r="H34167">
        <v>0</v>
      </c>
      <c r="I34167">
        <v>45.45</v>
      </c>
      <c r="J34167">
        <v>27.27</v>
      </c>
      <c r="K34167">
        <v>27.27</v>
      </c>
    </row>
    <row r="34168" spans="1:11" x14ac:dyDescent="0.25">
      <c r="A34168" s="1" t="s">
        <v>171</v>
      </c>
      <c r="B34168">
        <v>4</v>
      </c>
      <c r="C34168" s="1" t="s">
        <v>2714</v>
      </c>
      <c r="D34168" s="1" t="s">
        <v>2616</v>
      </c>
      <c r="E34168" s="1" t="s">
        <v>1266</v>
      </c>
      <c r="F34168" s="1" t="s">
        <v>101</v>
      </c>
      <c r="G34168">
        <v>17</v>
      </c>
      <c r="H34168">
        <v>17.649999999999999</v>
      </c>
      <c r="I34168">
        <v>35.29</v>
      </c>
      <c r="J34168">
        <v>29.41</v>
      </c>
      <c r="K34168">
        <v>17.649999999999999</v>
      </c>
    </row>
    <row r="34169" spans="1:11" x14ac:dyDescent="0.25">
      <c r="A34169" s="1" t="s">
        <v>171</v>
      </c>
      <c r="B34169">
        <v>4</v>
      </c>
      <c r="C34169" s="1" t="s">
        <v>2714</v>
      </c>
      <c r="D34169" s="1" t="s">
        <v>2616</v>
      </c>
      <c r="E34169" s="1" t="s">
        <v>1267</v>
      </c>
      <c r="F34169" s="1" t="s">
        <v>102</v>
      </c>
      <c r="G34169">
        <v>21</v>
      </c>
      <c r="H34169">
        <v>4.76</v>
      </c>
      <c r="I34169">
        <v>52.38</v>
      </c>
      <c r="J34169">
        <v>33.33</v>
      </c>
      <c r="K34169">
        <v>9.52</v>
      </c>
    </row>
    <row r="34170" spans="1:11" x14ac:dyDescent="0.25">
      <c r="A34170" s="1" t="s">
        <v>171</v>
      </c>
      <c r="B34170">
        <v>4</v>
      </c>
      <c r="C34170" s="1" t="s">
        <v>2714</v>
      </c>
      <c r="D34170" s="1" t="s">
        <v>2616</v>
      </c>
      <c r="E34170" s="1" t="s">
        <v>1268</v>
      </c>
      <c r="F34170" s="1" t="s">
        <v>103</v>
      </c>
      <c r="G34170">
        <v>17</v>
      </c>
      <c r="H34170">
        <v>17.649999999999999</v>
      </c>
      <c r="I34170">
        <v>11.76</v>
      </c>
      <c r="J34170">
        <v>58.82</v>
      </c>
      <c r="K34170">
        <v>11.76</v>
      </c>
    </row>
    <row r="34171" spans="1:11" x14ac:dyDescent="0.25">
      <c r="A34171" s="1" t="s">
        <v>171</v>
      </c>
      <c r="B34171">
        <v>4</v>
      </c>
      <c r="C34171" s="1" t="s">
        <v>2714</v>
      </c>
      <c r="D34171" s="1" t="s">
        <v>2616</v>
      </c>
      <c r="E34171" s="1" t="s">
        <v>1269</v>
      </c>
      <c r="F34171" s="1" t="s">
        <v>104</v>
      </c>
      <c r="G34171">
        <v>11</v>
      </c>
      <c r="H34171">
        <v>0</v>
      </c>
      <c r="I34171">
        <v>9.09</v>
      </c>
      <c r="J34171">
        <v>54.55</v>
      </c>
      <c r="K34171">
        <v>36.36</v>
      </c>
    </row>
    <row r="34172" spans="1:11" x14ac:dyDescent="0.25">
      <c r="A34172" s="1" t="s">
        <v>171</v>
      </c>
      <c r="B34172">
        <v>4</v>
      </c>
      <c r="C34172" s="1" t="s">
        <v>2714</v>
      </c>
      <c r="D34172" s="1" t="s">
        <v>2616</v>
      </c>
      <c r="E34172" s="1" t="s">
        <v>1270</v>
      </c>
      <c r="F34172" s="1" t="s">
        <v>105</v>
      </c>
      <c r="G34172">
        <v>15</v>
      </c>
      <c r="H34172">
        <v>6.67</v>
      </c>
      <c r="I34172">
        <v>46.67</v>
      </c>
      <c r="J34172">
        <v>40</v>
      </c>
      <c r="K34172">
        <v>6.67</v>
      </c>
    </row>
    <row r="34173" spans="1:11" x14ac:dyDescent="0.25">
      <c r="A34173" s="1" t="s">
        <v>171</v>
      </c>
      <c r="B34173">
        <v>4</v>
      </c>
      <c r="C34173" s="1" t="s">
        <v>2714</v>
      </c>
      <c r="D34173" s="1" t="s">
        <v>2616</v>
      </c>
      <c r="E34173" s="1" t="s">
        <v>1271</v>
      </c>
      <c r="F34173" s="1" t="s">
        <v>106</v>
      </c>
      <c r="G34173">
        <v>8</v>
      </c>
      <c r="H34173">
        <v>0</v>
      </c>
      <c r="I34173">
        <v>50</v>
      </c>
      <c r="J34173">
        <v>50</v>
      </c>
      <c r="K34173">
        <v>0</v>
      </c>
    </row>
    <row r="34174" spans="1:11" x14ac:dyDescent="0.25">
      <c r="A34174" s="1" t="s">
        <v>171</v>
      </c>
      <c r="B34174">
        <v>4</v>
      </c>
      <c r="C34174" s="1" t="s">
        <v>2714</v>
      </c>
      <c r="D34174" s="1" t="s">
        <v>2616</v>
      </c>
      <c r="E34174" s="1" t="s">
        <v>1272</v>
      </c>
      <c r="F34174" s="1" t="s">
        <v>107</v>
      </c>
      <c r="G34174">
        <v>10</v>
      </c>
      <c r="H34174">
        <v>0</v>
      </c>
      <c r="I34174">
        <v>60</v>
      </c>
      <c r="J34174">
        <v>40</v>
      </c>
      <c r="K34174">
        <v>0</v>
      </c>
    </row>
    <row r="34175" spans="1:11" x14ac:dyDescent="0.25">
      <c r="A34175" s="1" t="s">
        <v>171</v>
      </c>
      <c r="B34175">
        <v>4</v>
      </c>
      <c r="C34175" s="1" t="s">
        <v>2714</v>
      </c>
      <c r="D34175" s="1" t="s">
        <v>2616</v>
      </c>
      <c r="E34175" s="1" t="s">
        <v>1273</v>
      </c>
      <c r="F34175" s="1" t="s">
        <v>108</v>
      </c>
      <c r="G34175">
        <v>9</v>
      </c>
      <c r="H34175">
        <v>0</v>
      </c>
      <c r="I34175">
        <v>0</v>
      </c>
      <c r="J34175">
        <v>66.67</v>
      </c>
      <c r="K34175">
        <v>33.33</v>
      </c>
    </row>
    <row r="34176" spans="1:11" x14ac:dyDescent="0.25">
      <c r="A34176" s="1" t="s">
        <v>171</v>
      </c>
      <c r="B34176">
        <v>4</v>
      </c>
      <c r="C34176" s="1" t="s">
        <v>2714</v>
      </c>
      <c r="D34176" s="1" t="s">
        <v>2616</v>
      </c>
      <c r="E34176" s="1" t="s">
        <v>1274</v>
      </c>
      <c r="F34176" s="1" t="s">
        <v>109</v>
      </c>
      <c r="G34176">
        <v>13</v>
      </c>
      <c r="H34176">
        <v>0</v>
      </c>
      <c r="I34176">
        <v>7.69</v>
      </c>
      <c r="J34176">
        <v>61.54</v>
      </c>
      <c r="K34176">
        <v>30.77</v>
      </c>
    </row>
    <row r="34177" spans="1:11" x14ac:dyDescent="0.25">
      <c r="A34177" s="1" t="s">
        <v>171</v>
      </c>
      <c r="B34177">
        <v>4</v>
      </c>
      <c r="C34177" s="1" t="s">
        <v>2714</v>
      </c>
      <c r="D34177" s="1" t="s">
        <v>2616</v>
      </c>
      <c r="E34177" s="1" t="s">
        <v>1275</v>
      </c>
      <c r="F34177" s="1" t="s">
        <v>110</v>
      </c>
      <c r="G34177">
        <v>11</v>
      </c>
      <c r="H34177">
        <v>0</v>
      </c>
      <c r="I34177">
        <v>54.55</v>
      </c>
      <c r="J34177">
        <v>45.45</v>
      </c>
      <c r="K34177">
        <v>0</v>
      </c>
    </row>
    <row r="34178" spans="1:11" x14ac:dyDescent="0.25">
      <c r="A34178" s="1" t="s">
        <v>171</v>
      </c>
      <c r="B34178">
        <v>4</v>
      </c>
      <c r="C34178" s="1" t="s">
        <v>2714</v>
      </c>
      <c r="D34178" s="1" t="s">
        <v>2616</v>
      </c>
      <c r="E34178" s="1" t="s">
        <v>1276</v>
      </c>
      <c r="F34178" s="1" t="s">
        <v>111</v>
      </c>
      <c r="G34178">
        <v>13</v>
      </c>
      <c r="H34178">
        <v>7.69</v>
      </c>
      <c r="I34178">
        <v>0</v>
      </c>
      <c r="J34178">
        <v>76.92</v>
      </c>
      <c r="K34178">
        <v>15.38</v>
      </c>
    </row>
    <row r="34179" spans="1:11" x14ac:dyDescent="0.25">
      <c r="A34179" s="1" t="s">
        <v>171</v>
      </c>
      <c r="B34179">
        <v>4</v>
      </c>
      <c r="C34179" s="1" t="s">
        <v>2714</v>
      </c>
      <c r="D34179" s="1" t="s">
        <v>2616</v>
      </c>
      <c r="E34179" s="1" t="s">
        <v>1277</v>
      </c>
      <c r="F34179" s="1" t="s">
        <v>112</v>
      </c>
      <c r="G34179">
        <v>4</v>
      </c>
      <c r="H34179">
        <v>0</v>
      </c>
      <c r="I34179">
        <v>0</v>
      </c>
      <c r="J34179">
        <v>100</v>
      </c>
      <c r="K34179">
        <v>0</v>
      </c>
    </row>
    <row r="34180" spans="1:11" x14ac:dyDescent="0.25">
      <c r="A34180" s="1" t="s">
        <v>171</v>
      </c>
      <c r="B34180">
        <v>4</v>
      </c>
      <c r="C34180" s="1" t="s">
        <v>2714</v>
      </c>
      <c r="D34180" s="1" t="s">
        <v>2616</v>
      </c>
      <c r="E34180" s="1" t="s">
        <v>1278</v>
      </c>
      <c r="F34180" s="1" t="s">
        <v>113</v>
      </c>
      <c r="G34180">
        <v>1</v>
      </c>
      <c r="H34180">
        <v>0</v>
      </c>
      <c r="I34180">
        <v>0</v>
      </c>
      <c r="J34180">
        <v>100</v>
      </c>
      <c r="K34180">
        <v>0</v>
      </c>
    </row>
    <row r="34181" spans="1:11" x14ac:dyDescent="0.25">
      <c r="A34181" s="1" t="s">
        <v>171</v>
      </c>
      <c r="B34181">
        <v>4</v>
      </c>
      <c r="C34181" s="1" t="s">
        <v>2714</v>
      </c>
      <c r="D34181" s="1" t="s">
        <v>2616</v>
      </c>
      <c r="E34181" s="1" t="s">
        <v>1279</v>
      </c>
      <c r="F34181" s="1" t="s">
        <v>114</v>
      </c>
      <c r="G34181">
        <v>10</v>
      </c>
      <c r="H34181">
        <v>0</v>
      </c>
      <c r="I34181">
        <v>70</v>
      </c>
      <c r="J34181">
        <v>30</v>
      </c>
      <c r="K34181">
        <v>0</v>
      </c>
    </row>
    <row r="34182" spans="1:11" x14ac:dyDescent="0.25">
      <c r="A34182" s="1" t="s">
        <v>171</v>
      </c>
      <c r="B34182">
        <v>4</v>
      </c>
      <c r="C34182" s="1" t="s">
        <v>2714</v>
      </c>
      <c r="D34182" s="1" t="s">
        <v>2616</v>
      </c>
      <c r="E34182" s="1" t="s">
        <v>1280</v>
      </c>
      <c r="F34182" s="1" t="s">
        <v>115</v>
      </c>
      <c r="G34182">
        <v>13</v>
      </c>
      <c r="H34182">
        <v>30.77</v>
      </c>
      <c r="I34182">
        <v>7.69</v>
      </c>
      <c r="J34182">
        <v>46.15</v>
      </c>
      <c r="K34182">
        <v>15.38</v>
      </c>
    </row>
    <row r="34183" spans="1:11" x14ac:dyDescent="0.25">
      <c r="A34183" s="1" t="s">
        <v>171</v>
      </c>
      <c r="B34183">
        <v>4</v>
      </c>
      <c r="C34183" s="1" t="s">
        <v>2714</v>
      </c>
      <c r="D34183" s="1" t="s">
        <v>2616</v>
      </c>
      <c r="E34183" s="1" t="s">
        <v>1281</v>
      </c>
      <c r="F34183" s="1" t="s">
        <v>116</v>
      </c>
      <c r="G34183">
        <v>13</v>
      </c>
      <c r="H34183">
        <v>7.69</v>
      </c>
      <c r="I34183">
        <v>23.08</v>
      </c>
      <c r="J34183">
        <v>53.85</v>
      </c>
      <c r="K34183">
        <v>15.38</v>
      </c>
    </row>
    <row r="34184" spans="1:11" x14ac:dyDescent="0.25">
      <c r="A34184" s="1" t="s">
        <v>171</v>
      </c>
      <c r="B34184">
        <v>4</v>
      </c>
      <c r="C34184" s="1" t="s">
        <v>2714</v>
      </c>
      <c r="D34184" s="1" t="s">
        <v>2616</v>
      </c>
      <c r="E34184" s="1" t="s">
        <v>1282</v>
      </c>
      <c r="F34184" s="1" t="s">
        <v>117</v>
      </c>
      <c r="G34184">
        <v>6</v>
      </c>
      <c r="H34184">
        <v>0</v>
      </c>
      <c r="I34184">
        <v>16.670000000000002</v>
      </c>
      <c r="J34184">
        <v>16.670000000000002</v>
      </c>
      <c r="K34184">
        <v>66.67</v>
      </c>
    </row>
    <row r="34185" spans="1:11" x14ac:dyDescent="0.25">
      <c r="A34185" s="1" t="s">
        <v>171</v>
      </c>
      <c r="B34185">
        <v>4</v>
      </c>
      <c r="C34185" s="1" t="s">
        <v>2714</v>
      </c>
      <c r="D34185" s="1" t="s">
        <v>2616</v>
      </c>
      <c r="E34185" s="1" t="s">
        <v>1283</v>
      </c>
      <c r="F34185" s="1" t="s">
        <v>118</v>
      </c>
      <c r="G34185">
        <v>38</v>
      </c>
      <c r="H34185">
        <v>7.89</v>
      </c>
      <c r="I34185">
        <v>28.95</v>
      </c>
      <c r="J34185">
        <v>47.37</v>
      </c>
      <c r="K34185">
        <v>15.79</v>
      </c>
    </row>
    <row r="34186" spans="1:11" x14ac:dyDescent="0.25">
      <c r="A34186" s="1" t="s">
        <v>171</v>
      </c>
      <c r="B34186">
        <v>4</v>
      </c>
      <c r="C34186" s="1" t="s">
        <v>2714</v>
      </c>
      <c r="D34186" s="1" t="s">
        <v>2616</v>
      </c>
      <c r="E34186" s="1" t="s">
        <v>1284</v>
      </c>
      <c r="F34186" s="1" t="s">
        <v>119</v>
      </c>
      <c r="G34186">
        <v>6</v>
      </c>
      <c r="H34186">
        <v>0</v>
      </c>
      <c r="I34186">
        <v>16.670000000000002</v>
      </c>
      <c r="J34186">
        <v>83.33</v>
      </c>
      <c r="K34186">
        <v>0</v>
      </c>
    </row>
    <row r="34187" spans="1:11" x14ac:dyDescent="0.25">
      <c r="A34187" s="1" t="s">
        <v>171</v>
      </c>
      <c r="B34187">
        <v>4</v>
      </c>
      <c r="C34187" s="1" t="s">
        <v>2714</v>
      </c>
      <c r="D34187" s="1" t="s">
        <v>2616</v>
      </c>
      <c r="E34187" s="1" t="s">
        <v>1285</v>
      </c>
      <c r="F34187" s="1" t="s">
        <v>120</v>
      </c>
      <c r="G34187">
        <v>26</v>
      </c>
      <c r="H34187">
        <v>42.31</v>
      </c>
      <c r="I34187">
        <v>42.31</v>
      </c>
      <c r="J34187">
        <v>15.38</v>
      </c>
      <c r="K34187">
        <v>0</v>
      </c>
    </row>
    <row r="34188" spans="1:11" x14ac:dyDescent="0.25">
      <c r="A34188" s="1" t="s">
        <v>171</v>
      </c>
      <c r="B34188">
        <v>4</v>
      </c>
      <c r="C34188" s="1" t="s">
        <v>2714</v>
      </c>
      <c r="D34188" s="1" t="s">
        <v>2616</v>
      </c>
      <c r="E34188" s="1" t="s">
        <v>1286</v>
      </c>
      <c r="F34188" s="1" t="s">
        <v>121</v>
      </c>
      <c r="G34188">
        <v>8</v>
      </c>
      <c r="H34188">
        <v>0</v>
      </c>
      <c r="I34188">
        <v>37.5</v>
      </c>
      <c r="J34188">
        <v>37.5</v>
      </c>
      <c r="K34188">
        <v>25</v>
      </c>
    </row>
    <row r="34189" spans="1:11" x14ac:dyDescent="0.25">
      <c r="A34189" s="1" t="s">
        <v>171</v>
      </c>
      <c r="B34189">
        <v>4</v>
      </c>
      <c r="C34189" s="1" t="s">
        <v>2714</v>
      </c>
      <c r="D34189" s="1" t="s">
        <v>2616</v>
      </c>
      <c r="E34189" s="1" t="s">
        <v>1287</v>
      </c>
      <c r="F34189" s="1" t="s">
        <v>122</v>
      </c>
      <c r="G34189">
        <v>8</v>
      </c>
      <c r="H34189">
        <v>12.5</v>
      </c>
      <c r="I34189">
        <v>25</v>
      </c>
      <c r="J34189">
        <v>50</v>
      </c>
      <c r="K34189">
        <v>12.5</v>
      </c>
    </row>
    <row r="34190" spans="1:11" x14ac:dyDescent="0.25">
      <c r="A34190" s="1" t="s">
        <v>171</v>
      </c>
      <c r="B34190">
        <v>4</v>
      </c>
      <c r="C34190" s="1" t="s">
        <v>2714</v>
      </c>
      <c r="D34190" s="1" t="s">
        <v>2616</v>
      </c>
      <c r="E34190" s="1" t="s">
        <v>1288</v>
      </c>
      <c r="F34190" s="1" t="s">
        <v>123</v>
      </c>
      <c r="G34190">
        <v>14</v>
      </c>
      <c r="H34190">
        <v>7.14</v>
      </c>
      <c r="I34190">
        <v>35.71</v>
      </c>
      <c r="J34190">
        <v>35.71</v>
      </c>
      <c r="K34190">
        <v>21.43</v>
      </c>
    </row>
    <row r="34191" spans="1:11" x14ac:dyDescent="0.25">
      <c r="A34191" s="1" t="s">
        <v>171</v>
      </c>
      <c r="B34191">
        <v>4</v>
      </c>
      <c r="C34191" s="1" t="s">
        <v>2714</v>
      </c>
      <c r="D34191" s="1" t="s">
        <v>2616</v>
      </c>
      <c r="E34191" s="1" t="s">
        <v>1289</v>
      </c>
      <c r="F34191" s="1" t="s">
        <v>124</v>
      </c>
      <c r="G34191">
        <v>14</v>
      </c>
      <c r="H34191">
        <v>0</v>
      </c>
      <c r="I34191">
        <v>42.86</v>
      </c>
      <c r="J34191">
        <v>35.71</v>
      </c>
      <c r="K34191">
        <v>21.43</v>
      </c>
    </row>
    <row r="34192" spans="1:11" x14ac:dyDescent="0.25">
      <c r="A34192" s="1" t="s">
        <v>171</v>
      </c>
      <c r="B34192">
        <v>4</v>
      </c>
      <c r="C34192" s="1" t="s">
        <v>2714</v>
      </c>
      <c r="D34192" s="1" t="s">
        <v>2616</v>
      </c>
      <c r="E34192" s="1" t="s">
        <v>1290</v>
      </c>
      <c r="F34192" s="1" t="s">
        <v>125</v>
      </c>
      <c r="G34192">
        <v>16</v>
      </c>
      <c r="H34192">
        <v>18.75</v>
      </c>
      <c r="I34192">
        <v>37.5</v>
      </c>
      <c r="J34192">
        <v>37.5</v>
      </c>
      <c r="K34192">
        <v>6.25</v>
      </c>
    </row>
    <row r="34193" spans="1:11" x14ac:dyDescent="0.25">
      <c r="A34193" s="1" t="s">
        <v>171</v>
      </c>
      <c r="B34193">
        <v>4</v>
      </c>
      <c r="C34193" s="1" t="s">
        <v>2714</v>
      </c>
      <c r="D34193" s="1" t="s">
        <v>2616</v>
      </c>
      <c r="E34193" s="1" t="s">
        <v>1291</v>
      </c>
      <c r="F34193" s="1" t="s">
        <v>126</v>
      </c>
      <c r="G34193">
        <v>10</v>
      </c>
      <c r="H34193">
        <v>0</v>
      </c>
      <c r="I34193">
        <v>30</v>
      </c>
      <c r="J34193">
        <v>40</v>
      </c>
      <c r="K34193">
        <v>30</v>
      </c>
    </row>
    <row r="34194" spans="1:11" x14ac:dyDescent="0.25">
      <c r="A34194" s="1" t="s">
        <v>171</v>
      </c>
      <c r="B34194">
        <v>4</v>
      </c>
      <c r="C34194" s="1" t="s">
        <v>2714</v>
      </c>
      <c r="D34194" s="1" t="s">
        <v>2616</v>
      </c>
      <c r="E34194" s="1" t="s">
        <v>1292</v>
      </c>
      <c r="F34194" s="1" t="s">
        <v>127</v>
      </c>
      <c r="G34194">
        <v>8</v>
      </c>
      <c r="H34194">
        <v>0</v>
      </c>
      <c r="I34194">
        <v>0</v>
      </c>
      <c r="J34194">
        <v>37.5</v>
      </c>
      <c r="K34194">
        <v>62.5</v>
      </c>
    </row>
    <row r="34195" spans="1:11" x14ac:dyDescent="0.25">
      <c r="A34195" s="1" t="s">
        <v>171</v>
      </c>
      <c r="B34195">
        <v>4</v>
      </c>
      <c r="C34195" s="1" t="s">
        <v>2714</v>
      </c>
      <c r="D34195" s="1" t="s">
        <v>2616</v>
      </c>
      <c r="E34195" s="1" t="s">
        <v>1293</v>
      </c>
      <c r="F34195" s="1" t="s">
        <v>128</v>
      </c>
      <c r="G34195">
        <v>29</v>
      </c>
      <c r="H34195">
        <v>0</v>
      </c>
      <c r="I34195">
        <v>48.28</v>
      </c>
      <c r="J34195">
        <v>34.479999999999997</v>
      </c>
      <c r="K34195">
        <v>17.239999999999998</v>
      </c>
    </row>
    <row r="34196" spans="1:11" x14ac:dyDescent="0.25">
      <c r="A34196" s="1" t="s">
        <v>171</v>
      </c>
      <c r="B34196">
        <v>4</v>
      </c>
      <c r="C34196" s="1" t="s">
        <v>2714</v>
      </c>
      <c r="D34196" s="1" t="s">
        <v>2616</v>
      </c>
      <c r="E34196" s="1" t="s">
        <v>1294</v>
      </c>
      <c r="F34196" s="1" t="s">
        <v>129</v>
      </c>
      <c r="G34196">
        <v>6</v>
      </c>
      <c r="H34196">
        <v>0</v>
      </c>
      <c r="I34196">
        <v>33.33</v>
      </c>
      <c r="J34196">
        <v>66.67</v>
      </c>
      <c r="K34196">
        <v>0</v>
      </c>
    </row>
    <row r="34197" spans="1:11" x14ac:dyDescent="0.25">
      <c r="A34197" s="1" t="s">
        <v>171</v>
      </c>
      <c r="B34197">
        <v>4</v>
      </c>
      <c r="C34197" s="1" t="s">
        <v>2714</v>
      </c>
      <c r="D34197" s="1" t="s">
        <v>2616</v>
      </c>
      <c r="E34197" s="1" t="s">
        <v>1295</v>
      </c>
      <c r="F34197" s="1" t="s">
        <v>130</v>
      </c>
      <c r="G34197">
        <v>17</v>
      </c>
      <c r="H34197">
        <v>0</v>
      </c>
      <c r="I34197">
        <v>52.94</v>
      </c>
      <c r="J34197">
        <v>29.41</v>
      </c>
      <c r="K34197">
        <v>17.649999999999999</v>
      </c>
    </row>
    <row r="34198" spans="1:11" x14ac:dyDescent="0.25">
      <c r="A34198" s="1" t="s">
        <v>171</v>
      </c>
      <c r="B34198">
        <v>4</v>
      </c>
      <c r="C34198" s="1" t="s">
        <v>2714</v>
      </c>
      <c r="D34198" s="1" t="s">
        <v>2616</v>
      </c>
      <c r="E34198" s="1" t="s">
        <v>1296</v>
      </c>
      <c r="F34198" s="1" t="s">
        <v>131</v>
      </c>
      <c r="G34198">
        <v>32</v>
      </c>
      <c r="H34198">
        <v>21.88</v>
      </c>
      <c r="I34198">
        <v>50</v>
      </c>
      <c r="J34198">
        <v>25</v>
      </c>
      <c r="K34198">
        <v>3.13</v>
      </c>
    </row>
    <row r="34199" spans="1:11" x14ac:dyDescent="0.25">
      <c r="A34199" s="1" t="s">
        <v>171</v>
      </c>
      <c r="B34199">
        <v>4</v>
      </c>
      <c r="C34199" s="1" t="s">
        <v>2714</v>
      </c>
      <c r="D34199" s="1" t="s">
        <v>2616</v>
      </c>
      <c r="E34199" s="1" t="s">
        <v>1297</v>
      </c>
      <c r="F34199" s="1" t="s">
        <v>132</v>
      </c>
      <c r="G34199">
        <v>11</v>
      </c>
      <c r="H34199">
        <v>0</v>
      </c>
      <c r="I34199">
        <v>81.819999999999993</v>
      </c>
      <c r="J34199">
        <v>18.18</v>
      </c>
      <c r="K34199">
        <v>0</v>
      </c>
    </row>
    <row r="34200" spans="1:11" x14ac:dyDescent="0.25">
      <c r="A34200" s="1" t="s">
        <v>171</v>
      </c>
      <c r="B34200">
        <v>4</v>
      </c>
      <c r="C34200" s="1" t="s">
        <v>2714</v>
      </c>
      <c r="D34200" s="1" t="s">
        <v>2616</v>
      </c>
      <c r="E34200" s="1" t="s">
        <v>1298</v>
      </c>
      <c r="F34200" s="1" t="s">
        <v>133</v>
      </c>
      <c r="G34200">
        <v>7</v>
      </c>
      <c r="H34200">
        <v>14.29</v>
      </c>
      <c r="I34200">
        <v>0</v>
      </c>
      <c r="J34200">
        <v>57.14</v>
      </c>
      <c r="K34200">
        <v>28.57</v>
      </c>
    </row>
    <row r="34201" spans="1:11" x14ac:dyDescent="0.25">
      <c r="A34201" s="1" t="s">
        <v>171</v>
      </c>
      <c r="B34201">
        <v>4</v>
      </c>
      <c r="C34201" s="1" t="s">
        <v>2714</v>
      </c>
      <c r="D34201" s="1" t="s">
        <v>2616</v>
      </c>
      <c r="E34201" s="1" t="s">
        <v>1299</v>
      </c>
      <c r="F34201" s="1" t="s">
        <v>134</v>
      </c>
      <c r="G34201">
        <v>10</v>
      </c>
      <c r="H34201">
        <v>30</v>
      </c>
      <c r="I34201">
        <v>50</v>
      </c>
      <c r="J34201">
        <v>20</v>
      </c>
      <c r="K34201">
        <v>0</v>
      </c>
    </row>
    <row r="34202" spans="1:11" x14ac:dyDescent="0.25">
      <c r="A34202" s="1" t="s">
        <v>171</v>
      </c>
      <c r="B34202">
        <v>4</v>
      </c>
      <c r="C34202" s="1" t="s">
        <v>2714</v>
      </c>
      <c r="D34202" s="1" t="s">
        <v>2616</v>
      </c>
      <c r="E34202" s="1" t="s">
        <v>1300</v>
      </c>
      <c r="F34202" s="1" t="s">
        <v>135</v>
      </c>
      <c r="G34202">
        <v>4</v>
      </c>
      <c r="H34202">
        <v>0</v>
      </c>
      <c r="I34202">
        <v>25</v>
      </c>
      <c r="J34202">
        <v>50</v>
      </c>
      <c r="K34202">
        <v>25</v>
      </c>
    </row>
    <row r="34203" spans="1:11" x14ac:dyDescent="0.25">
      <c r="A34203" s="1" t="s">
        <v>171</v>
      </c>
      <c r="B34203">
        <v>4</v>
      </c>
      <c r="C34203" s="1" t="s">
        <v>2714</v>
      </c>
      <c r="D34203" s="1" t="s">
        <v>2616</v>
      </c>
      <c r="E34203" s="1" t="s">
        <v>1302</v>
      </c>
      <c r="F34203" s="1" t="s">
        <v>137</v>
      </c>
      <c r="G34203">
        <v>11</v>
      </c>
      <c r="H34203">
        <v>0</v>
      </c>
      <c r="I34203">
        <v>27.27</v>
      </c>
      <c r="J34203">
        <v>45.45</v>
      </c>
      <c r="K34203">
        <v>27.27</v>
      </c>
    </row>
    <row r="34204" spans="1:11" x14ac:dyDescent="0.25">
      <c r="A34204" s="1" t="s">
        <v>171</v>
      </c>
      <c r="B34204">
        <v>4</v>
      </c>
      <c r="C34204" s="1" t="s">
        <v>2714</v>
      </c>
      <c r="D34204" s="1" t="s">
        <v>2616</v>
      </c>
      <c r="E34204" s="1" t="s">
        <v>1303</v>
      </c>
      <c r="F34204" s="1" t="s">
        <v>138</v>
      </c>
      <c r="G34204">
        <v>14</v>
      </c>
      <c r="H34204">
        <v>0</v>
      </c>
      <c r="I34204">
        <v>64.290000000000006</v>
      </c>
      <c r="J34204">
        <v>21.43</v>
      </c>
      <c r="K34204">
        <v>14.29</v>
      </c>
    </row>
    <row r="34205" spans="1:11" x14ac:dyDescent="0.25">
      <c r="A34205" s="1" t="s">
        <v>171</v>
      </c>
      <c r="B34205">
        <v>4</v>
      </c>
      <c r="C34205" s="1" t="s">
        <v>2714</v>
      </c>
      <c r="D34205" s="1" t="s">
        <v>2616</v>
      </c>
      <c r="E34205" s="1" t="s">
        <v>1304</v>
      </c>
      <c r="F34205" s="1" t="s">
        <v>139</v>
      </c>
      <c r="G34205">
        <v>6</v>
      </c>
      <c r="H34205">
        <v>0</v>
      </c>
      <c r="I34205">
        <v>50</v>
      </c>
      <c r="J34205">
        <v>50</v>
      </c>
      <c r="K34205">
        <v>0</v>
      </c>
    </row>
    <row r="34206" spans="1:11" x14ac:dyDescent="0.25">
      <c r="A34206" s="1" t="s">
        <v>171</v>
      </c>
      <c r="B34206">
        <v>4</v>
      </c>
      <c r="C34206" s="1" t="s">
        <v>2714</v>
      </c>
      <c r="D34206" s="1" t="s">
        <v>2616</v>
      </c>
      <c r="E34206" s="1" t="s">
        <v>1305</v>
      </c>
      <c r="F34206" s="1" t="s">
        <v>140</v>
      </c>
      <c r="G34206">
        <v>14</v>
      </c>
      <c r="H34206">
        <v>21.43</v>
      </c>
      <c r="I34206">
        <v>64.290000000000006</v>
      </c>
      <c r="J34206">
        <v>14.29</v>
      </c>
      <c r="K34206">
        <v>0</v>
      </c>
    </row>
    <row r="34207" spans="1:11" x14ac:dyDescent="0.25">
      <c r="A34207" s="1" t="s">
        <v>171</v>
      </c>
      <c r="B34207">
        <v>4</v>
      </c>
      <c r="C34207" s="1" t="s">
        <v>2714</v>
      </c>
      <c r="D34207" s="1" t="s">
        <v>2616</v>
      </c>
      <c r="E34207" s="1" t="s">
        <v>1306</v>
      </c>
      <c r="F34207" s="1" t="s">
        <v>141</v>
      </c>
      <c r="G34207">
        <v>13</v>
      </c>
      <c r="H34207">
        <v>0</v>
      </c>
      <c r="I34207">
        <v>23.08</v>
      </c>
      <c r="J34207">
        <v>30.77</v>
      </c>
      <c r="K34207">
        <v>46.15</v>
      </c>
    </row>
    <row r="34208" spans="1:11" x14ac:dyDescent="0.25">
      <c r="A34208" s="1" t="s">
        <v>171</v>
      </c>
      <c r="B34208">
        <v>4</v>
      </c>
      <c r="C34208" s="1" t="s">
        <v>2714</v>
      </c>
      <c r="D34208" s="1" t="s">
        <v>2616</v>
      </c>
      <c r="E34208" s="1" t="s">
        <v>1308</v>
      </c>
      <c r="F34208" s="1" t="s">
        <v>143</v>
      </c>
      <c r="G34208">
        <v>11</v>
      </c>
      <c r="H34208">
        <v>0</v>
      </c>
      <c r="I34208">
        <v>81.819999999999993</v>
      </c>
      <c r="J34208">
        <v>18.18</v>
      </c>
      <c r="K34208">
        <v>0</v>
      </c>
    </row>
    <row r="34209" spans="1:11" x14ac:dyDescent="0.25">
      <c r="A34209" s="1" t="s">
        <v>171</v>
      </c>
      <c r="B34209">
        <v>4</v>
      </c>
      <c r="C34209" s="1" t="s">
        <v>2714</v>
      </c>
      <c r="D34209" s="1" t="s">
        <v>2616</v>
      </c>
      <c r="E34209" s="1" t="s">
        <v>1309</v>
      </c>
      <c r="F34209" s="1" t="s">
        <v>144</v>
      </c>
      <c r="G34209">
        <v>8</v>
      </c>
      <c r="H34209">
        <v>0</v>
      </c>
      <c r="I34209">
        <v>12.5</v>
      </c>
      <c r="J34209">
        <v>87.5</v>
      </c>
      <c r="K34209">
        <v>0</v>
      </c>
    </row>
    <row r="34210" spans="1:11" x14ac:dyDescent="0.25">
      <c r="A34210" s="1" t="s">
        <v>171</v>
      </c>
      <c r="B34210">
        <v>4</v>
      </c>
      <c r="C34210" s="1" t="s">
        <v>2714</v>
      </c>
      <c r="D34210" s="1" t="s">
        <v>2616</v>
      </c>
      <c r="E34210" s="1" t="s">
        <v>1310</v>
      </c>
      <c r="F34210" s="1" t="s">
        <v>145</v>
      </c>
      <c r="G34210">
        <v>5</v>
      </c>
      <c r="H34210">
        <v>0</v>
      </c>
      <c r="I34210">
        <v>0</v>
      </c>
      <c r="J34210">
        <v>80</v>
      </c>
      <c r="K34210">
        <v>20</v>
      </c>
    </row>
    <row r="34211" spans="1:11" x14ac:dyDescent="0.25">
      <c r="A34211" s="1" t="s">
        <v>171</v>
      </c>
      <c r="B34211">
        <v>4</v>
      </c>
      <c r="C34211" s="1" t="s">
        <v>2714</v>
      </c>
      <c r="D34211" s="1" t="s">
        <v>2616</v>
      </c>
      <c r="E34211" s="1" t="s">
        <v>1311</v>
      </c>
      <c r="F34211" s="1" t="s">
        <v>146</v>
      </c>
      <c r="G34211">
        <v>9</v>
      </c>
      <c r="H34211">
        <v>0</v>
      </c>
      <c r="I34211">
        <v>55.56</v>
      </c>
      <c r="J34211">
        <v>11.11</v>
      </c>
      <c r="K34211">
        <v>33.33</v>
      </c>
    </row>
    <row r="34212" spans="1:11" x14ac:dyDescent="0.25">
      <c r="A34212" s="1" t="s">
        <v>171</v>
      </c>
      <c r="B34212">
        <v>4</v>
      </c>
      <c r="C34212" s="1" t="s">
        <v>2714</v>
      </c>
      <c r="D34212" s="1" t="s">
        <v>2616</v>
      </c>
      <c r="E34212" s="1" t="s">
        <v>1479</v>
      </c>
      <c r="F34212" s="1" t="s">
        <v>169</v>
      </c>
      <c r="G34212">
        <v>7</v>
      </c>
      <c r="H34212">
        <v>0</v>
      </c>
      <c r="I34212">
        <v>28.57</v>
      </c>
      <c r="J34212">
        <v>42.86</v>
      </c>
      <c r="K34212">
        <v>28.57</v>
      </c>
    </row>
    <row r="34213" spans="1:11" x14ac:dyDescent="0.25">
      <c r="A34213" s="1" t="s">
        <v>171</v>
      </c>
      <c r="B34213">
        <v>4</v>
      </c>
      <c r="C34213" s="1" t="s">
        <v>2714</v>
      </c>
      <c r="D34213" s="1" t="s">
        <v>2616</v>
      </c>
      <c r="E34213" s="1" t="s">
        <v>1312</v>
      </c>
      <c r="F34213" s="1" t="s">
        <v>147</v>
      </c>
      <c r="G34213">
        <v>7</v>
      </c>
      <c r="H34213">
        <v>0</v>
      </c>
      <c r="I34213">
        <v>28.57</v>
      </c>
      <c r="J34213">
        <v>42.86</v>
      </c>
      <c r="K34213">
        <v>28.57</v>
      </c>
    </row>
    <row r="34214" spans="1:11" x14ac:dyDescent="0.25">
      <c r="A34214" s="1" t="s">
        <v>171</v>
      </c>
      <c r="B34214">
        <v>4</v>
      </c>
      <c r="C34214" s="1" t="s">
        <v>2714</v>
      </c>
      <c r="D34214" s="1" t="s">
        <v>2616</v>
      </c>
      <c r="E34214" s="1" t="s">
        <v>1313</v>
      </c>
      <c r="F34214" s="1" t="s">
        <v>148</v>
      </c>
      <c r="G34214">
        <v>5</v>
      </c>
      <c r="H34214">
        <v>20</v>
      </c>
      <c r="I34214">
        <v>60</v>
      </c>
      <c r="J34214">
        <v>20</v>
      </c>
      <c r="K34214">
        <v>0</v>
      </c>
    </row>
    <row r="34215" spans="1:11" x14ac:dyDescent="0.25">
      <c r="A34215" s="1" t="s">
        <v>171</v>
      </c>
      <c r="B34215">
        <v>4</v>
      </c>
      <c r="C34215" s="1" t="s">
        <v>2714</v>
      </c>
      <c r="D34215" s="1" t="s">
        <v>2616</v>
      </c>
      <c r="E34215" s="1" t="s">
        <v>1314</v>
      </c>
      <c r="F34215" s="1" t="s">
        <v>149</v>
      </c>
      <c r="G34215">
        <v>4</v>
      </c>
      <c r="H34215">
        <v>0</v>
      </c>
      <c r="I34215">
        <v>50</v>
      </c>
      <c r="J34215">
        <v>50</v>
      </c>
      <c r="K34215">
        <v>0</v>
      </c>
    </row>
    <row r="34216" spans="1:11" x14ac:dyDescent="0.25">
      <c r="A34216" s="1" t="s">
        <v>171</v>
      </c>
      <c r="B34216">
        <v>4</v>
      </c>
      <c r="C34216" s="1" t="s">
        <v>2714</v>
      </c>
      <c r="D34216" s="1" t="s">
        <v>2616</v>
      </c>
      <c r="E34216" s="1" t="s">
        <v>1316</v>
      </c>
      <c r="F34216" s="1" t="s">
        <v>151</v>
      </c>
      <c r="G34216">
        <v>1</v>
      </c>
      <c r="H34216">
        <v>0</v>
      </c>
      <c r="I34216">
        <v>100</v>
      </c>
      <c r="J34216">
        <v>0</v>
      </c>
      <c r="K34216">
        <v>0</v>
      </c>
    </row>
    <row r="34217" spans="1:11" x14ac:dyDescent="0.25">
      <c r="A34217" s="1" t="s">
        <v>171</v>
      </c>
      <c r="B34217">
        <v>4</v>
      </c>
      <c r="C34217" s="1" t="s">
        <v>2714</v>
      </c>
      <c r="D34217" s="1" t="s">
        <v>2616</v>
      </c>
      <c r="E34217" s="1" t="s">
        <v>1317</v>
      </c>
      <c r="F34217" s="1" t="s">
        <v>152</v>
      </c>
      <c r="G34217">
        <v>21</v>
      </c>
      <c r="H34217">
        <v>0</v>
      </c>
      <c r="I34217">
        <v>33.33</v>
      </c>
      <c r="J34217">
        <v>52.38</v>
      </c>
      <c r="K34217">
        <v>14.29</v>
      </c>
    </row>
    <row r="34218" spans="1:11" x14ac:dyDescent="0.25">
      <c r="A34218" s="1" t="s">
        <v>171</v>
      </c>
      <c r="B34218">
        <v>4</v>
      </c>
      <c r="C34218" s="1" t="s">
        <v>2714</v>
      </c>
      <c r="D34218" s="1" t="s">
        <v>2616</v>
      </c>
      <c r="E34218" s="1" t="s">
        <v>1318</v>
      </c>
      <c r="F34218" s="1" t="s">
        <v>153</v>
      </c>
      <c r="G34218">
        <v>7</v>
      </c>
      <c r="H34218">
        <v>0</v>
      </c>
      <c r="I34218">
        <v>28.57</v>
      </c>
      <c r="J34218">
        <v>71.430000000000007</v>
      </c>
      <c r="K34218">
        <v>0</v>
      </c>
    </row>
    <row r="34219" spans="1:11" x14ac:dyDescent="0.25">
      <c r="A34219" s="1" t="s">
        <v>171</v>
      </c>
      <c r="B34219">
        <v>4</v>
      </c>
      <c r="C34219" s="1" t="s">
        <v>2714</v>
      </c>
      <c r="D34219" s="1" t="s">
        <v>2616</v>
      </c>
      <c r="E34219" s="1" t="s">
        <v>1319</v>
      </c>
      <c r="F34219" s="1" t="s">
        <v>154</v>
      </c>
      <c r="G34219">
        <v>39</v>
      </c>
      <c r="H34219">
        <v>0</v>
      </c>
      <c r="I34219">
        <v>17.95</v>
      </c>
      <c r="J34219">
        <v>51.28</v>
      </c>
      <c r="K34219">
        <v>30.77</v>
      </c>
    </row>
    <row r="34220" spans="1:11" x14ac:dyDescent="0.25">
      <c r="A34220" s="1" t="s">
        <v>171</v>
      </c>
      <c r="B34220">
        <v>4</v>
      </c>
      <c r="C34220" s="1" t="s">
        <v>2714</v>
      </c>
      <c r="D34220" s="1" t="s">
        <v>2616</v>
      </c>
      <c r="E34220" s="1" t="s">
        <v>1320</v>
      </c>
      <c r="F34220" s="1" t="s">
        <v>155</v>
      </c>
      <c r="G34220">
        <v>8</v>
      </c>
      <c r="H34220">
        <v>25</v>
      </c>
      <c r="I34220">
        <v>12.5</v>
      </c>
      <c r="J34220">
        <v>50</v>
      </c>
      <c r="K34220">
        <v>12.5</v>
      </c>
    </row>
    <row r="34221" spans="1:11" x14ac:dyDescent="0.25">
      <c r="A34221" s="1" t="s">
        <v>171</v>
      </c>
      <c r="B34221">
        <v>4</v>
      </c>
      <c r="C34221" s="1" t="s">
        <v>2714</v>
      </c>
      <c r="D34221" s="1" t="s">
        <v>2616</v>
      </c>
      <c r="E34221" s="1" t="s">
        <v>1321</v>
      </c>
      <c r="F34221" s="1" t="s">
        <v>156</v>
      </c>
      <c r="G34221">
        <v>4</v>
      </c>
      <c r="H34221">
        <v>0</v>
      </c>
      <c r="I34221">
        <v>50</v>
      </c>
      <c r="J34221">
        <v>25</v>
      </c>
      <c r="K34221">
        <v>25</v>
      </c>
    </row>
    <row r="34222" spans="1:11" x14ac:dyDescent="0.25">
      <c r="A34222" s="1" t="s">
        <v>171</v>
      </c>
      <c r="B34222">
        <v>4</v>
      </c>
      <c r="C34222" s="1" t="s">
        <v>2714</v>
      </c>
      <c r="D34222" s="1" t="s">
        <v>2616</v>
      </c>
      <c r="E34222" s="1" t="s">
        <v>1322</v>
      </c>
      <c r="F34222" s="1" t="s">
        <v>157</v>
      </c>
      <c r="G34222">
        <v>10</v>
      </c>
      <c r="H34222">
        <v>0</v>
      </c>
      <c r="I34222">
        <v>20</v>
      </c>
      <c r="J34222">
        <v>60</v>
      </c>
      <c r="K34222">
        <v>20</v>
      </c>
    </row>
    <row r="34223" spans="1:11" x14ac:dyDescent="0.25">
      <c r="A34223" s="1" t="s">
        <v>171</v>
      </c>
      <c r="B34223">
        <v>4</v>
      </c>
      <c r="C34223" s="1" t="s">
        <v>2714</v>
      </c>
      <c r="D34223" s="1" t="s">
        <v>2616</v>
      </c>
      <c r="E34223" s="1" t="s">
        <v>1539</v>
      </c>
      <c r="F34223" s="1" t="s">
        <v>175</v>
      </c>
      <c r="G34223">
        <v>8</v>
      </c>
      <c r="H34223">
        <v>12.5</v>
      </c>
      <c r="I34223">
        <v>50</v>
      </c>
      <c r="J34223">
        <v>37.5</v>
      </c>
      <c r="K34223">
        <v>0</v>
      </c>
    </row>
    <row r="34224" spans="1:11" x14ac:dyDescent="0.25">
      <c r="A34224" s="1" t="s">
        <v>171</v>
      </c>
      <c r="B34224">
        <v>4</v>
      </c>
      <c r="C34224" s="1" t="s">
        <v>2714</v>
      </c>
      <c r="D34224" s="1" t="s">
        <v>2617</v>
      </c>
      <c r="E34224" s="1" t="s">
        <v>1323</v>
      </c>
      <c r="F34224" s="1" t="s">
        <v>2618</v>
      </c>
      <c r="G34224">
        <v>38</v>
      </c>
      <c r="H34224">
        <v>5.26</v>
      </c>
      <c r="I34224">
        <v>31.58</v>
      </c>
      <c r="J34224">
        <v>23.68</v>
      </c>
      <c r="K34224">
        <v>39.47</v>
      </c>
    </row>
    <row r="34225" spans="1:11" x14ac:dyDescent="0.25">
      <c r="A34225" s="1" t="s">
        <v>171</v>
      </c>
      <c r="B34225">
        <v>4</v>
      </c>
      <c r="C34225" s="1" t="s">
        <v>2714</v>
      </c>
      <c r="D34225" s="1" t="s">
        <v>2617</v>
      </c>
      <c r="E34225" s="1" t="s">
        <v>1324</v>
      </c>
      <c r="F34225" s="1" t="s">
        <v>2619</v>
      </c>
      <c r="G34225">
        <v>92</v>
      </c>
      <c r="H34225">
        <v>0</v>
      </c>
      <c r="I34225">
        <v>20.65</v>
      </c>
      <c r="J34225">
        <v>54.35</v>
      </c>
      <c r="K34225">
        <v>25</v>
      </c>
    </row>
    <row r="34226" spans="1:11" x14ac:dyDescent="0.25">
      <c r="A34226" s="1" t="s">
        <v>171</v>
      </c>
      <c r="B34226">
        <v>4</v>
      </c>
      <c r="C34226" s="1" t="s">
        <v>2714</v>
      </c>
      <c r="D34226" s="1" t="s">
        <v>2617</v>
      </c>
      <c r="E34226" s="1" t="s">
        <v>1325</v>
      </c>
      <c r="F34226" s="1" t="s">
        <v>2620</v>
      </c>
      <c r="G34226">
        <v>86</v>
      </c>
      <c r="H34226">
        <v>2.33</v>
      </c>
      <c r="I34226">
        <v>54.65</v>
      </c>
      <c r="J34226">
        <v>31.4</v>
      </c>
      <c r="K34226">
        <v>11.63</v>
      </c>
    </row>
    <row r="34227" spans="1:11" x14ac:dyDescent="0.25">
      <c r="A34227" s="1" t="s">
        <v>171</v>
      </c>
      <c r="B34227">
        <v>4</v>
      </c>
      <c r="C34227" s="1" t="s">
        <v>2714</v>
      </c>
      <c r="D34227" s="1" t="s">
        <v>2617</v>
      </c>
      <c r="E34227" s="1" t="s">
        <v>1326</v>
      </c>
      <c r="F34227" s="1" t="s">
        <v>2621</v>
      </c>
      <c r="G34227">
        <v>27</v>
      </c>
      <c r="H34227">
        <v>7.41</v>
      </c>
      <c r="I34227">
        <v>51.85</v>
      </c>
      <c r="J34227">
        <v>29.63</v>
      </c>
      <c r="K34227">
        <v>11.11</v>
      </c>
    </row>
    <row r="34228" spans="1:11" x14ac:dyDescent="0.25">
      <c r="A34228" s="1" t="s">
        <v>171</v>
      </c>
      <c r="B34228">
        <v>4</v>
      </c>
      <c r="C34228" s="1" t="s">
        <v>2714</v>
      </c>
      <c r="D34228" s="1" t="s">
        <v>2617</v>
      </c>
      <c r="E34228" s="1" t="s">
        <v>1327</v>
      </c>
      <c r="F34228" s="1" t="s">
        <v>2622</v>
      </c>
      <c r="G34228">
        <v>76</v>
      </c>
      <c r="H34228">
        <v>0</v>
      </c>
      <c r="I34228">
        <v>38.159999999999997</v>
      </c>
      <c r="J34228">
        <v>30.26</v>
      </c>
      <c r="K34228">
        <v>31.58</v>
      </c>
    </row>
    <row r="34229" spans="1:11" x14ac:dyDescent="0.25">
      <c r="A34229" s="1" t="s">
        <v>171</v>
      </c>
      <c r="B34229">
        <v>4</v>
      </c>
      <c r="C34229" s="1" t="s">
        <v>2714</v>
      </c>
      <c r="D34229" s="1" t="s">
        <v>2617</v>
      </c>
      <c r="E34229" s="1" t="s">
        <v>1328</v>
      </c>
      <c r="F34229" s="1" t="s">
        <v>2623</v>
      </c>
      <c r="G34229">
        <v>45</v>
      </c>
      <c r="H34229">
        <v>6.67</v>
      </c>
      <c r="I34229">
        <v>26.67</v>
      </c>
      <c r="J34229">
        <v>48.89</v>
      </c>
      <c r="K34229">
        <v>17.78</v>
      </c>
    </row>
    <row r="34230" spans="1:11" x14ac:dyDescent="0.25">
      <c r="A34230" s="1" t="s">
        <v>171</v>
      </c>
      <c r="B34230">
        <v>4</v>
      </c>
      <c r="C34230" s="1" t="s">
        <v>2714</v>
      </c>
      <c r="D34230" s="1" t="s">
        <v>2617</v>
      </c>
      <c r="E34230" s="1" t="s">
        <v>1329</v>
      </c>
      <c r="F34230" s="1" t="s">
        <v>2624</v>
      </c>
      <c r="G34230">
        <v>160</v>
      </c>
      <c r="H34230">
        <v>10</v>
      </c>
      <c r="I34230">
        <v>31.88</v>
      </c>
      <c r="J34230">
        <v>41.88</v>
      </c>
      <c r="K34230">
        <v>16.25</v>
      </c>
    </row>
    <row r="34231" spans="1:11" x14ac:dyDescent="0.25">
      <c r="A34231" s="1" t="s">
        <v>171</v>
      </c>
      <c r="B34231">
        <v>4</v>
      </c>
      <c r="C34231" s="1" t="s">
        <v>2714</v>
      </c>
      <c r="D34231" s="1" t="s">
        <v>2617</v>
      </c>
      <c r="E34231" s="1" t="s">
        <v>1330</v>
      </c>
      <c r="F34231" s="1" t="s">
        <v>2625</v>
      </c>
      <c r="G34231">
        <v>144</v>
      </c>
      <c r="H34231">
        <v>0</v>
      </c>
      <c r="I34231">
        <v>27.78</v>
      </c>
      <c r="J34231">
        <v>43.75</v>
      </c>
      <c r="K34231">
        <v>28.47</v>
      </c>
    </row>
    <row r="34232" spans="1:11" x14ac:dyDescent="0.25">
      <c r="A34232" s="1" t="s">
        <v>171</v>
      </c>
      <c r="B34232">
        <v>4</v>
      </c>
      <c r="C34232" s="1" t="s">
        <v>2714</v>
      </c>
      <c r="D34232" s="1" t="s">
        <v>2617</v>
      </c>
      <c r="E34232" s="1" t="s">
        <v>1331</v>
      </c>
      <c r="F34232" s="1" t="s">
        <v>2626</v>
      </c>
      <c r="G34232">
        <v>63</v>
      </c>
      <c r="H34232">
        <v>0</v>
      </c>
      <c r="I34232">
        <v>26.98</v>
      </c>
      <c r="J34232">
        <v>39.68</v>
      </c>
      <c r="K34232">
        <v>33.33</v>
      </c>
    </row>
    <row r="34233" spans="1:11" x14ac:dyDescent="0.25">
      <c r="A34233" s="1" t="s">
        <v>171</v>
      </c>
      <c r="B34233">
        <v>4</v>
      </c>
      <c r="C34233" s="1" t="s">
        <v>2714</v>
      </c>
      <c r="D34233" s="1" t="s">
        <v>2617</v>
      </c>
      <c r="E34233" s="1" t="s">
        <v>1332</v>
      </c>
      <c r="F34233" s="1" t="s">
        <v>2627</v>
      </c>
      <c r="G34233">
        <v>50</v>
      </c>
      <c r="H34233">
        <v>6</v>
      </c>
      <c r="I34233">
        <v>36</v>
      </c>
      <c r="J34233">
        <v>48</v>
      </c>
      <c r="K34233">
        <v>10</v>
      </c>
    </row>
    <row r="34234" spans="1:11" x14ac:dyDescent="0.25">
      <c r="A34234" s="1" t="s">
        <v>171</v>
      </c>
      <c r="B34234">
        <v>4</v>
      </c>
      <c r="C34234" s="1" t="s">
        <v>2714</v>
      </c>
      <c r="D34234" s="1" t="s">
        <v>2617</v>
      </c>
      <c r="E34234" s="1" t="s">
        <v>1333</v>
      </c>
      <c r="F34234" s="1" t="s">
        <v>2628</v>
      </c>
      <c r="G34234">
        <v>153</v>
      </c>
      <c r="H34234">
        <v>6.54</v>
      </c>
      <c r="I34234">
        <v>26.8</v>
      </c>
      <c r="J34234">
        <v>47.06</v>
      </c>
      <c r="K34234">
        <v>19.61</v>
      </c>
    </row>
    <row r="34235" spans="1:11" x14ac:dyDescent="0.25">
      <c r="A34235" s="1" t="s">
        <v>171</v>
      </c>
      <c r="B34235">
        <v>4</v>
      </c>
      <c r="C34235" s="1" t="s">
        <v>2714</v>
      </c>
      <c r="D34235" s="1" t="s">
        <v>2617</v>
      </c>
      <c r="E34235" s="1" t="s">
        <v>1334</v>
      </c>
      <c r="F34235" s="1" t="s">
        <v>2629</v>
      </c>
      <c r="G34235">
        <v>43</v>
      </c>
      <c r="H34235">
        <v>6.98</v>
      </c>
      <c r="I34235">
        <v>48.84</v>
      </c>
      <c r="J34235">
        <v>32.56</v>
      </c>
      <c r="K34235">
        <v>11.63</v>
      </c>
    </row>
    <row r="34236" spans="1:11" x14ac:dyDescent="0.25">
      <c r="A34236" s="1" t="s">
        <v>171</v>
      </c>
      <c r="B34236">
        <v>4</v>
      </c>
      <c r="C34236" s="1" t="s">
        <v>2714</v>
      </c>
      <c r="D34236" s="1" t="s">
        <v>2617</v>
      </c>
      <c r="E34236" s="1" t="s">
        <v>1335</v>
      </c>
      <c r="F34236" s="1" t="s">
        <v>2630</v>
      </c>
      <c r="G34236">
        <v>96</v>
      </c>
      <c r="H34236">
        <v>0</v>
      </c>
      <c r="I34236">
        <v>27.08</v>
      </c>
      <c r="J34236">
        <v>48.96</v>
      </c>
      <c r="K34236">
        <v>23.96</v>
      </c>
    </row>
    <row r="34237" spans="1:11" x14ac:dyDescent="0.25">
      <c r="A34237" s="1" t="s">
        <v>171</v>
      </c>
      <c r="B34237">
        <v>4</v>
      </c>
      <c r="C34237" s="1" t="s">
        <v>2714</v>
      </c>
      <c r="D34237" s="1" t="s">
        <v>2617</v>
      </c>
      <c r="E34237" s="1" t="s">
        <v>1336</v>
      </c>
      <c r="F34237" s="1" t="s">
        <v>2631</v>
      </c>
      <c r="G34237">
        <v>256</v>
      </c>
      <c r="H34237">
        <v>9.77</v>
      </c>
      <c r="I34237">
        <v>35.94</v>
      </c>
      <c r="J34237">
        <v>43.75</v>
      </c>
      <c r="K34237">
        <v>10.55</v>
      </c>
    </row>
    <row r="34238" spans="1:11" x14ac:dyDescent="0.25">
      <c r="A34238" s="1" t="s">
        <v>171</v>
      </c>
      <c r="B34238">
        <v>4</v>
      </c>
      <c r="C34238" s="1" t="s">
        <v>2714</v>
      </c>
      <c r="D34238" s="1" t="s">
        <v>2617</v>
      </c>
      <c r="E34238" s="1" t="s">
        <v>1337</v>
      </c>
      <c r="F34238" s="1" t="s">
        <v>2632</v>
      </c>
      <c r="G34238">
        <v>195</v>
      </c>
      <c r="H34238">
        <v>3.08</v>
      </c>
      <c r="I34238">
        <v>19.489999999999998</v>
      </c>
      <c r="J34238">
        <v>50.26</v>
      </c>
      <c r="K34238">
        <v>27.18</v>
      </c>
    </row>
    <row r="34239" spans="1:11" x14ac:dyDescent="0.25">
      <c r="A34239" s="1" t="s">
        <v>171</v>
      </c>
      <c r="B34239">
        <v>4</v>
      </c>
      <c r="C34239" s="1" t="s">
        <v>2714</v>
      </c>
      <c r="D34239" s="1" t="s">
        <v>2617</v>
      </c>
      <c r="E34239" s="1" t="s">
        <v>1338</v>
      </c>
      <c r="F34239" s="1" t="s">
        <v>2633</v>
      </c>
      <c r="G34239">
        <v>89</v>
      </c>
      <c r="H34239">
        <v>0</v>
      </c>
      <c r="I34239">
        <v>28.09</v>
      </c>
      <c r="J34239">
        <v>40.450000000000003</v>
      </c>
      <c r="K34239">
        <v>31.46</v>
      </c>
    </row>
    <row r="34240" spans="1:11" x14ac:dyDescent="0.25">
      <c r="A34240" s="1" t="s">
        <v>171</v>
      </c>
      <c r="B34240">
        <v>4</v>
      </c>
      <c r="C34240" s="1" t="s">
        <v>2714</v>
      </c>
      <c r="D34240" s="1" t="s">
        <v>2617</v>
      </c>
      <c r="E34240" s="1" t="s">
        <v>1339</v>
      </c>
      <c r="F34240" s="1" t="s">
        <v>2634</v>
      </c>
      <c r="G34240">
        <v>146</v>
      </c>
      <c r="H34240">
        <v>3.42</v>
      </c>
      <c r="I34240">
        <v>20.55</v>
      </c>
      <c r="J34240">
        <v>48.63</v>
      </c>
      <c r="K34240">
        <v>27.4</v>
      </c>
    </row>
    <row r="34241" spans="1:11" x14ac:dyDescent="0.25">
      <c r="A34241" s="1" t="s">
        <v>171</v>
      </c>
      <c r="B34241">
        <v>4</v>
      </c>
      <c r="C34241" s="1" t="s">
        <v>2714</v>
      </c>
      <c r="D34241" s="1" t="s">
        <v>2617</v>
      </c>
      <c r="E34241" s="1" t="s">
        <v>1340</v>
      </c>
      <c r="F34241" s="1" t="s">
        <v>2635</v>
      </c>
      <c r="G34241">
        <v>56</v>
      </c>
      <c r="H34241">
        <v>0</v>
      </c>
      <c r="I34241">
        <v>46.43</v>
      </c>
      <c r="J34241">
        <v>37.5</v>
      </c>
      <c r="K34241">
        <v>16.07</v>
      </c>
    </row>
    <row r="34242" spans="1:11" x14ac:dyDescent="0.25">
      <c r="A34242" s="1" t="s">
        <v>171</v>
      </c>
      <c r="B34242">
        <v>4</v>
      </c>
      <c r="C34242" s="1" t="s">
        <v>2714</v>
      </c>
      <c r="D34242" s="1" t="s">
        <v>2617</v>
      </c>
      <c r="E34242" s="1" t="s">
        <v>1480</v>
      </c>
      <c r="F34242" s="1" t="s">
        <v>2765</v>
      </c>
      <c r="G34242">
        <v>39</v>
      </c>
      <c r="H34242">
        <v>5.13</v>
      </c>
      <c r="I34242">
        <v>66.67</v>
      </c>
      <c r="J34242">
        <v>25.64</v>
      </c>
      <c r="K34242">
        <v>2.56</v>
      </c>
    </row>
    <row r="34243" spans="1:11" x14ac:dyDescent="0.25">
      <c r="A34243" s="1" t="s">
        <v>171</v>
      </c>
      <c r="B34243">
        <v>4</v>
      </c>
      <c r="C34243" s="1" t="s">
        <v>2714</v>
      </c>
      <c r="D34243" s="1" t="s">
        <v>2617</v>
      </c>
      <c r="E34243" s="1" t="s">
        <v>1341</v>
      </c>
      <c r="F34243" s="1" t="s">
        <v>2636</v>
      </c>
      <c r="G34243">
        <v>35</v>
      </c>
      <c r="H34243">
        <v>0</v>
      </c>
      <c r="I34243">
        <v>14.29</v>
      </c>
      <c r="J34243">
        <v>51.43</v>
      </c>
      <c r="K34243">
        <v>34.29</v>
      </c>
    </row>
    <row r="34244" spans="1:11" x14ac:dyDescent="0.25">
      <c r="A34244" s="1" t="s">
        <v>171</v>
      </c>
      <c r="B34244">
        <v>4</v>
      </c>
      <c r="C34244" s="1" t="s">
        <v>2714</v>
      </c>
      <c r="D34244" s="1" t="s">
        <v>2617</v>
      </c>
      <c r="E34244" s="1" t="s">
        <v>1342</v>
      </c>
      <c r="F34244" s="1" t="s">
        <v>2637</v>
      </c>
      <c r="G34244">
        <v>46</v>
      </c>
      <c r="H34244">
        <v>2.17</v>
      </c>
      <c r="I34244">
        <v>23.91</v>
      </c>
      <c r="J34244">
        <v>36.96</v>
      </c>
      <c r="K34244">
        <v>36.96</v>
      </c>
    </row>
    <row r="34245" spans="1:11" x14ac:dyDescent="0.25">
      <c r="A34245" s="1" t="s">
        <v>171</v>
      </c>
      <c r="B34245">
        <v>4</v>
      </c>
      <c r="C34245" s="1" t="s">
        <v>2714</v>
      </c>
      <c r="D34245" s="1" t="s">
        <v>2641</v>
      </c>
      <c r="E34245" s="1" t="s">
        <v>1346</v>
      </c>
      <c r="F34245" s="1" t="s">
        <v>2642</v>
      </c>
      <c r="G34245">
        <v>65</v>
      </c>
      <c r="H34245">
        <v>1.54</v>
      </c>
      <c r="I34245">
        <v>13.85</v>
      </c>
      <c r="J34245">
        <v>32.31</v>
      </c>
      <c r="K34245">
        <v>52.31</v>
      </c>
    </row>
    <row r="34246" spans="1:11" x14ac:dyDescent="0.25">
      <c r="A34246" s="1" t="s">
        <v>171</v>
      </c>
      <c r="B34246">
        <v>4</v>
      </c>
      <c r="C34246" s="1" t="s">
        <v>2714</v>
      </c>
      <c r="D34246" s="1" t="s">
        <v>2641</v>
      </c>
      <c r="E34246" s="1" t="s">
        <v>1347</v>
      </c>
      <c r="F34246" s="1" t="s">
        <v>2643</v>
      </c>
      <c r="G34246">
        <v>140</v>
      </c>
      <c r="H34246">
        <v>6.43</v>
      </c>
      <c r="I34246">
        <v>28.57</v>
      </c>
      <c r="J34246">
        <v>57.14</v>
      </c>
      <c r="K34246">
        <v>7.86</v>
      </c>
    </row>
    <row r="34247" spans="1:11" x14ac:dyDescent="0.25">
      <c r="A34247" s="1" t="s">
        <v>171</v>
      </c>
      <c r="B34247">
        <v>4</v>
      </c>
      <c r="C34247" s="1" t="s">
        <v>2714</v>
      </c>
      <c r="D34247" s="1" t="s">
        <v>2641</v>
      </c>
      <c r="E34247" s="1" t="s">
        <v>1348</v>
      </c>
      <c r="F34247" s="1" t="s">
        <v>2644</v>
      </c>
      <c r="G34247">
        <v>44</v>
      </c>
      <c r="H34247">
        <v>9.09</v>
      </c>
      <c r="I34247">
        <v>18.18</v>
      </c>
      <c r="J34247">
        <v>61.36</v>
      </c>
      <c r="K34247">
        <v>11.36</v>
      </c>
    </row>
    <row r="34248" spans="1:11" x14ac:dyDescent="0.25">
      <c r="A34248" s="1" t="s">
        <v>171</v>
      </c>
      <c r="B34248">
        <v>4</v>
      </c>
      <c r="C34248" s="1" t="s">
        <v>2714</v>
      </c>
      <c r="D34248" s="1" t="s">
        <v>2641</v>
      </c>
      <c r="E34248" s="1" t="s">
        <v>1431</v>
      </c>
      <c r="F34248" s="1" t="s">
        <v>167</v>
      </c>
      <c r="G34248">
        <v>23</v>
      </c>
      <c r="H34248">
        <v>4.3499999999999996</v>
      </c>
      <c r="I34248">
        <v>39.130000000000003</v>
      </c>
      <c r="J34248">
        <v>47.83</v>
      </c>
      <c r="K34248">
        <v>8.6999999999999993</v>
      </c>
    </row>
    <row r="34249" spans="1:11" x14ac:dyDescent="0.25">
      <c r="A34249" s="1" t="s">
        <v>171</v>
      </c>
      <c r="B34249">
        <v>4</v>
      </c>
      <c r="C34249" s="1" t="s">
        <v>2714</v>
      </c>
      <c r="D34249" s="1" t="s">
        <v>2641</v>
      </c>
      <c r="E34249" s="1" t="s">
        <v>1349</v>
      </c>
      <c r="F34249" s="1" t="s">
        <v>2645</v>
      </c>
      <c r="G34249">
        <v>71</v>
      </c>
      <c r="H34249">
        <v>0</v>
      </c>
      <c r="I34249">
        <v>33.799999999999997</v>
      </c>
      <c r="J34249">
        <v>29.58</v>
      </c>
      <c r="K34249">
        <v>36.619999999999997</v>
      </c>
    </row>
    <row r="34250" spans="1:11" x14ac:dyDescent="0.25">
      <c r="A34250" s="1" t="s">
        <v>171</v>
      </c>
      <c r="B34250">
        <v>4</v>
      </c>
      <c r="C34250" s="1" t="s">
        <v>2714</v>
      </c>
      <c r="D34250" s="1" t="s">
        <v>2641</v>
      </c>
      <c r="E34250" s="1" t="s">
        <v>1350</v>
      </c>
      <c r="F34250" s="1" t="s">
        <v>2646</v>
      </c>
      <c r="G34250">
        <v>69</v>
      </c>
      <c r="H34250">
        <v>0</v>
      </c>
      <c r="I34250">
        <v>33.33</v>
      </c>
      <c r="J34250">
        <v>55.07</v>
      </c>
      <c r="K34250">
        <v>11.59</v>
      </c>
    </row>
    <row r="34251" spans="1:11" x14ac:dyDescent="0.25">
      <c r="A34251" s="1" t="s">
        <v>171</v>
      </c>
      <c r="B34251">
        <v>4</v>
      </c>
      <c r="C34251" s="1" t="s">
        <v>2714</v>
      </c>
      <c r="D34251" s="1" t="s">
        <v>2641</v>
      </c>
      <c r="E34251" s="1" t="s">
        <v>1351</v>
      </c>
      <c r="F34251" s="1" t="s">
        <v>2647</v>
      </c>
      <c r="G34251">
        <v>29</v>
      </c>
      <c r="H34251">
        <v>0</v>
      </c>
      <c r="I34251">
        <v>20.69</v>
      </c>
      <c r="J34251">
        <v>51.72</v>
      </c>
      <c r="K34251">
        <v>27.59</v>
      </c>
    </row>
    <row r="34252" spans="1:11" x14ac:dyDescent="0.25">
      <c r="A34252" s="1" t="s">
        <v>171</v>
      </c>
      <c r="B34252">
        <v>4</v>
      </c>
      <c r="C34252" s="1" t="s">
        <v>2714</v>
      </c>
      <c r="D34252" s="1" t="s">
        <v>2641</v>
      </c>
      <c r="E34252" s="1" t="s">
        <v>1352</v>
      </c>
      <c r="F34252" s="1" t="s">
        <v>2648</v>
      </c>
      <c r="G34252">
        <v>29</v>
      </c>
      <c r="H34252">
        <v>10.34</v>
      </c>
      <c r="I34252">
        <v>37.93</v>
      </c>
      <c r="J34252">
        <v>48.28</v>
      </c>
      <c r="K34252">
        <v>3.45</v>
      </c>
    </row>
    <row r="34253" spans="1:11" x14ac:dyDescent="0.25">
      <c r="A34253" s="1" t="s">
        <v>171</v>
      </c>
      <c r="B34253">
        <v>4</v>
      </c>
      <c r="C34253" s="1" t="s">
        <v>2714</v>
      </c>
      <c r="D34253" s="1" t="s">
        <v>2641</v>
      </c>
      <c r="E34253" s="1" t="s">
        <v>1353</v>
      </c>
      <c r="F34253" s="1" t="s">
        <v>2649</v>
      </c>
      <c r="G34253">
        <v>155</v>
      </c>
      <c r="H34253">
        <v>5.81</v>
      </c>
      <c r="I34253">
        <v>25.81</v>
      </c>
      <c r="J34253">
        <v>44.52</v>
      </c>
      <c r="K34253">
        <v>23.87</v>
      </c>
    </row>
    <row r="34254" spans="1:11" x14ac:dyDescent="0.25">
      <c r="A34254" s="1" t="s">
        <v>171</v>
      </c>
      <c r="B34254">
        <v>4</v>
      </c>
      <c r="C34254" s="1" t="s">
        <v>2714</v>
      </c>
      <c r="D34254" s="1" t="s">
        <v>2641</v>
      </c>
      <c r="E34254" s="1" t="s">
        <v>1354</v>
      </c>
      <c r="F34254" s="1" t="s">
        <v>2650</v>
      </c>
      <c r="G34254">
        <v>104</v>
      </c>
      <c r="H34254">
        <v>2.88</v>
      </c>
      <c r="I34254">
        <v>44.23</v>
      </c>
      <c r="J34254">
        <v>29.81</v>
      </c>
      <c r="K34254">
        <v>23.08</v>
      </c>
    </row>
    <row r="34255" spans="1:11" x14ac:dyDescent="0.25">
      <c r="A34255" s="1" t="s">
        <v>171</v>
      </c>
      <c r="B34255">
        <v>4</v>
      </c>
      <c r="C34255" s="1" t="s">
        <v>2714</v>
      </c>
      <c r="D34255" s="1" t="s">
        <v>2641</v>
      </c>
      <c r="E34255" s="1" t="s">
        <v>1355</v>
      </c>
      <c r="F34255" s="1" t="s">
        <v>2651</v>
      </c>
      <c r="G34255">
        <v>18</v>
      </c>
      <c r="H34255">
        <v>5.56</v>
      </c>
      <c r="I34255">
        <v>22.22</v>
      </c>
      <c r="J34255">
        <v>61.11</v>
      </c>
      <c r="K34255">
        <v>11.11</v>
      </c>
    </row>
    <row r="34256" spans="1:11" x14ac:dyDescent="0.25">
      <c r="A34256" s="1" t="s">
        <v>171</v>
      </c>
      <c r="B34256">
        <v>4</v>
      </c>
      <c r="C34256" s="1" t="s">
        <v>2714</v>
      </c>
      <c r="D34256" s="1" t="s">
        <v>2652</v>
      </c>
      <c r="E34256" s="1" t="s">
        <v>1356</v>
      </c>
      <c r="F34256" s="1" t="s">
        <v>158</v>
      </c>
      <c r="G34256">
        <v>112</v>
      </c>
      <c r="H34256">
        <v>10.71</v>
      </c>
      <c r="I34256">
        <v>25</v>
      </c>
      <c r="J34256">
        <v>40.18</v>
      </c>
      <c r="K34256">
        <v>24.11</v>
      </c>
    </row>
    <row r="34257" spans="1:11" x14ac:dyDescent="0.25">
      <c r="A34257" s="1" t="s">
        <v>171</v>
      </c>
      <c r="B34257">
        <v>4</v>
      </c>
      <c r="C34257" s="1" t="s">
        <v>2714</v>
      </c>
      <c r="D34257" s="1" t="s">
        <v>2652</v>
      </c>
      <c r="E34257" s="1" t="s">
        <v>1357</v>
      </c>
      <c r="F34257" s="1" t="s">
        <v>159</v>
      </c>
      <c r="G34257">
        <v>145</v>
      </c>
      <c r="H34257">
        <v>5.52</v>
      </c>
      <c r="I34257">
        <v>57.24</v>
      </c>
      <c r="J34257">
        <v>33.79</v>
      </c>
      <c r="K34257">
        <v>3.45</v>
      </c>
    </row>
    <row r="34258" spans="1:11" x14ac:dyDescent="0.25">
      <c r="A34258" s="1" t="s">
        <v>171</v>
      </c>
      <c r="B34258">
        <v>4</v>
      </c>
      <c r="C34258" s="1" t="s">
        <v>2714</v>
      </c>
      <c r="D34258" s="1" t="s">
        <v>2652</v>
      </c>
      <c r="E34258" s="1" t="s">
        <v>1358</v>
      </c>
      <c r="F34258" s="1" t="s">
        <v>2653</v>
      </c>
      <c r="G34258">
        <v>94</v>
      </c>
      <c r="H34258">
        <v>8.51</v>
      </c>
      <c r="I34258">
        <v>43.62</v>
      </c>
      <c r="J34258">
        <v>34.04</v>
      </c>
      <c r="K34258">
        <v>13.83</v>
      </c>
    </row>
    <row r="34259" spans="1:11" x14ac:dyDescent="0.25">
      <c r="A34259" s="1" t="s">
        <v>171</v>
      </c>
      <c r="B34259">
        <v>4</v>
      </c>
      <c r="C34259" s="1" t="s">
        <v>2714</v>
      </c>
      <c r="D34259" s="1" t="s">
        <v>2652</v>
      </c>
      <c r="E34259" s="1" t="s">
        <v>1359</v>
      </c>
      <c r="F34259" s="1" t="s">
        <v>2654</v>
      </c>
      <c r="G34259">
        <v>47</v>
      </c>
      <c r="H34259">
        <v>14.89</v>
      </c>
      <c r="I34259">
        <v>38.299999999999997</v>
      </c>
      <c r="J34259">
        <v>42.55</v>
      </c>
      <c r="K34259">
        <v>4.26</v>
      </c>
    </row>
    <row r="34260" spans="1:11" x14ac:dyDescent="0.25">
      <c r="A34260" s="1" t="s">
        <v>171</v>
      </c>
      <c r="B34260">
        <v>4</v>
      </c>
      <c r="C34260" s="1" t="s">
        <v>2714</v>
      </c>
      <c r="D34260" s="1" t="s">
        <v>2652</v>
      </c>
      <c r="E34260" s="1" t="s">
        <v>1360</v>
      </c>
      <c r="F34260" s="1" t="s">
        <v>2655</v>
      </c>
      <c r="G34260">
        <v>55</v>
      </c>
      <c r="H34260">
        <v>3.64</v>
      </c>
      <c r="I34260">
        <v>43.64</v>
      </c>
      <c r="J34260">
        <v>36.36</v>
      </c>
      <c r="K34260">
        <v>16.36</v>
      </c>
    </row>
    <row r="34261" spans="1:11" x14ac:dyDescent="0.25">
      <c r="A34261" s="1" t="s">
        <v>171</v>
      </c>
      <c r="B34261">
        <v>4</v>
      </c>
      <c r="C34261" s="1" t="s">
        <v>2714</v>
      </c>
      <c r="D34261" s="1" t="s">
        <v>2652</v>
      </c>
      <c r="E34261" s="1" t="s">
        <v>1361</v>
      </c>
      <c r="F34261" s="1" t="s">
        <v>2656</v>
      </c>
      <c r="G34261">
        <v>98</v>
      </c>
      <c r="H34261">
        <v>17.350000000000001</v>
      </c>
      <c r="I34261">
        <v>39.799999999999997</v>
      </c>
      <c r="J34261">
        <v>32.65</v>
      </c>
      <c r="K34261">
        <v>10.199999999999999</v>
      </c>
    </row>
    <row r="34262" spans="1:11" x14ac:dyDescent="0.25">
      <c r="A34262" s="1" t="s">
        <v>171</v>
      </c>
      <c r="B34262">
        <v>4</v>
      </c>
      <c r="C34262" s="1" t="s">
        <v>2714</v>
      </c>
      <c r="D34262" s="1" t="s">
        <v>2652</v>
      </c>
      <c r="E34262" s="1" t="s">
        <v>1362</v>
      </c>
      <c r="F34262" s="1" t="s">
        <v>160</v>
      </c>
      <c r="G34262">
        <v>176</v>
      </c>
      <c r="H34262">
        <v>0</v>
      </c>
      <c r="I34262">
        <v>46.02</v>
      </c>
      <c r="J34262">
        <v>38.64</v>
      </c>
      <c r="K34262">
        <v>15.34</v>
      </c>
    </row>
    <row r="34263" spans="1:11" x14ac:dyDescent="0.25">
      <c r="A34263" s="1" t="s">
        <v>171</v>
      </c>
      <c r="B34263">
        <v>4</v>
      </c>
      <c r="C34263" s="1" t="s">
        <v>2714</v>
      </c>
      <c r="D34263" s="1" t="s">
        <v>2652</v>
      </c>
      <c r="E34263" s="1" t="s">
        <v>1363</v>
      </c>
      <c r="F34263" s="1" t="s">
        <v>2657</v>
      </c>
      <c r="G34263">
        <v>119</v>
      </c>
      <c r="H34263">
        <v>5.04</v>
      </c>
      <c r="I34263">
        <v>32.770000000000003</v>
      </c>
      <c r="J34263">
        <v>54.62</v>
      </c>
      <c r="K34263">
        <v>7.56</v>
      </c>
    </row>
    <row r="34264" spans="1:11" x14ac:dyDescent="0.25">
      <c r="A34264" s="1" t="s">
        <v>171</v>
      </c>
      <c r="B34264">
        <v>4</v>
      </c>
      <c r="C34264" s="1" t="s">
        <v>2714</v>
      </c>
      <c r="D34264" s="1" t="s">
        <v>2652</v>
      </c>
      <c r="E34264" s="1" t="s">
        <v>1364</v>
      </c>
      <c r="F34264" s="1" t="s">
        <v>2658</v>
      </c>
      <c r="G34264">
        <v>162</v>
      </c>
      <c r="H34264">
        <v>20.99</v>
      </c>
      <c r="I34264">
        <v>61.73</v>
      </c>
      <c r="J34264">
        <v>17.28</v>
      </c>
      <c r="K34264">
        <v>0</v>
      </c>
    </row>
    <row r="34265" spans="1:11" x14ac:dyDescent="0.25">
      <c r="A34265" s="1" t="s">
        <v>171</v>
      </c>
      <c r="B34265">
        <v>4</v>
      </c>
      <c r="C34265" s="1" t="s">
        <v>2714</v>
      </c>
      <c r="D34265" s="1" t="s">
        <v>2652</v>
      </c>
      <c r="E34265" s="1" t="s">
        <v>1365</v>
      </c>
      <c r="F34265" s="1" t="s">
        <v>2659</v>
      </c>
      <c r="G34265">
        <v>191</v>
      </c>
      <c r="H34265">
        <v>1.57</v>
      </c>
      <c r="I34265">
        <v>37.700000000000003</v>
      </c>
      <c r="J34265">
        <v>48.69</v>
      </c>
      <c r="K34265">
        <v>12.04</v>
      </c>
    </row>
    <row r="34266" spans="1:11" x14ac:dyDescent="0.25">
      <c r="A34266" s="1" t="s">
        <v>171</v>
      </c>
      <c r="B34266">
        <v>4</v>
      </c>
      <c r="C34266" s="1" t="s">
        <v>2714</v>
      </c>
      <c r="D34266" s="1" t="s">
        <v>2652</v>
      </c>
      <c r="E34266" s="1" t="s">
        <v>1366</v>
      </c>
      <c r="F34266" s="1" t="s">
        <v>2660</v>
      </c>
      <c r="G34266">
        <v>122</v>
      </c>
      <c r="H34266">
        <v>9.84</v>
      </c>
      <c r="I34266">
        <v>40.159999999999997</v>
      </c>
      <c r="J34266">
        <v>45.08</v>
      </c>
      <c r="K34266">
        <v>4.92</v>
      </c>
    </row>
    <row r="34267" spans="1:11" x14ac:dyDescent="0.25">
      <c r="A34267" s="1" t="s">
        <v>171</v>
      </c>
      <c r="B34267">
        <v>4</v>
      </c>
      <c r="C34267" s="1" t="s">
        <v>2714</v>
      </c>
      <c r="D34267" s="1" t="s">
        <v>2652</v>
      </c>
      <c r="E34267" s="1" t="s">
        <v>1367</v>
      </c>
      <c r="F34267" s="1" t="s">
        <v>161</v>
      </c>
      <c r="G34267">
        <v>153</v>
      </c>
      <c r="H34267">
        <v>13.73</v>
      </c>
      <c r="I34267">
        <v>44.44</v>
      </c>
      <c r="J34267">
        <v>30.72</v>
      </c>
      <c r="K34267">
        <v>11.11</v>
      </c>
    </row>
    <row r="34268" spans="1:11" x14ac:dyDescent="0.25">
      <c r="A34268" s="1" t="s">
        <v>171</v>
      </c>
      <c r="B34268">
        <v>4</v>
      </c>
      <c r="C34268" s="1" t="s">
        <v>2714</v>
      </c>
      <c r="D34268" s="1" t="s">
        <v>2652</v>
      </c>
      <c r="E34268" s="1" t="s">
        <v>1368</v>
      </c>
      <c r="F34268" s="1" t="s">
        <v>2661</v>
      </c>
      <c r="G34268">
        <v>67</v>
      </c>
      <c r="H34268">
        <v>10.45</v>
      </c>
      <c r="I34268">
        <v>29.85</v>
      </c>
      <c r="J34268">
        <v>43.28</v>
      </c>
      <c r="K34268">
        <v>16.420000000000002</v>
      </c>
    </row>
    <row r="34269" spans="1:11" x14ac:dyDescent="0.25">
      <c r="A34269" s="1" t="s">
        <v>171</v>
      </c>
      <c r="B34269">
        <v>4</v>
      </c>
      <c r="C34269" s="1" t="s">
        <v>2714</v>
      </c>
      <c r="D34269" s="1" t="s">
        <v>2652</v>
      </c>
      <c r="E34269" s="1" t="s">
        <v>1369</v>
      </c>
      <c r="F34269" s="1" t="s">
        <v>2662</v>
      </c>
      <c r="G34269">
        <v>216</v>
      </c>
      <c r="H34269">
        <v>1.85</v>
      </c>
      <c r="I34269">
        <v>27.78</v>
      </c>
      <c r="J34269">
        <v>44.44</v>
      </c>
      <c r="K34269">
        <v>25.93</v>
      </c>
    </row>
    <row r="34270" spans="1:11" x14ac:dyDescent="0.25">
      <c r="A34270" s="1" t="s">
        <v>171</v>
      </c>
      <c r="B34270">
        <v>4</v>
      </c>
      <c r="C34270" s="1" t="s">
        <v>2714</v>
      </c>
      <c r="D34270" s="1" t="s">
        <v>2652</v>
      </c>
      <c r="E34270" s="1" t="s">
        <v>1481</v>
      </c>
      <c r="F34270" s="1" t="s">
        <v>170</v>
      </c>
      <c r="G34270">
        <v>93</v>
      </c>
      <c r="H34270">
        <v>9.68</v>
      </c>
      <c r="I34270">
        <v>22.58</v>
      </c>
      <c r="J34270">
        <v>41.94</v>
      </c>
      <c r="K34270">
        <v>25.81</v>
      </c>
    </row>
    <row r="34271" spans="1:11" x14ac:dyDescent="0.25">
      <c r="A34271" s="1" t="s">
        <v>171</v>
      </c>
      <c r="B34271">
        <v>4</v>
      </c>
      <c r="C34271" s="1" t="s">
        <v>2714</v>
      </c>
      <c r="D34271" s="1" t="s">
        <v>2652</v>
      </c>
      <c r="E34271" s="1" t="s">
        <v>1373</v>
      </c>
      <c r="F34271" s="1" t="s">
        <v>2663</v>
      </c>
      <c r="G34271">
        <v>29</v>
      </c>
      <c r="H34271">
        <v>10.34</v>
      </c>
      <c r="I34271">
        <v>31.03</v>
      </c>
      <c r="J34271">
        <v>48.28</v>
      </c>
      <c r="K34271">
        <v>10.34</v>
      </c>
    </row>
    <row r="34272" spans="1:11" x14ac:dyDescent="0.25">
      <c r="A34272" s="1" t="s">
        <v>171</v>
      </c>
      <c r="B34272">
        <v>4</v>
      </c>
      <c r="C34272" s="1" t="s">
        <v>2714</v>
      </c>
      <c r="D34272" s="1" t="s">
        <v>2652</v>
      </c>
      <c r="E34272" s="1" t="s">
        <v>1374</v>
      </c>
      <c r="F34272" s="1" t="s">
        <v>165</v>
      </c>
      <c r="G34272">
        <v>181</v>
      </c>
      <c r="H34272">
        <v>2.21</v>
      </c>
      <c r="I34272">
        <v>44.75</v>
      </c>
      <c r="J34272">
        <v>45.86</v>
      </c>
      <c r="K34272">
        <v>7.18</v>
      </c>
    </row>
    <row r="34273" spans="1:11" x14ac:dyDescent="0.25">
      <c r="A34273" s="1" t="s">
        <v>171</v>
      </c>
      <c r="B34273">
        <v>4</v>
      </c>
      <c r="C34273" s="1" t="s">
        <v>2714</v>
      </c>
      <c r="D34273" s="1" t="s">
        <v>2652</v>
      </c>
      <c r="E34273" s="1" t="s">
        <v>1375</v>
      </c>
      <c r="F34273" s="1" t="s">
        <v>2664</v>
      </c>
      <c r="G34273">
        <v>242</v>
      </c>
      <c r="H34273">
        <v>7.44</v>
      </c>
      <c r="I34273">
        <v>30.17</v>
      </c>
      <c r="J34273">
        <v>33.47</v>
      </c>
      <c r="K34273">
        <v>28.93</v>
      </c>
    </row>
    <row r="34274" spans="1:11" x14ac:dyDescent="0.25">
      <c r="A34274" s="1" t="s">
        <v>171</v>
      </c>
      <c r="B34274">
        <v>4</v>
      </c>
      <c r="C34274" s="1" t="s">
        <v>2714</v>
      </c>
      <c r="D34274" s="1" t="s">
        <v>2652</v>
      </c>
      <c r="E34274" s="1" t="s">
        <v>1540</v>
      </c>
      <c r="F34274" s="1" t="s">
        <v>176</v>
      </c>
      <c r="G34274">
        <v>19</v>
      </c>
      <c r="H34274">
        <v>0</v>
      </c>
      <c r="I34274">
        <v>47.37</v>
      </c>
      <c r="J34274">
        <v>47.37</v>
      </c>
      <c r="K34274">
        <v>5.26</v>
      </c>
    </row>
    <row r="34275" spans="1:11" x14ac:dyDescent="0.25">
      <c r="A34275" s="1" t="s">
        <v>171</v>
      </c>
      <c r="B34275">
        <v>4</v>
      </c>
      <c r="C34275" s="1" t="s">
        <v>2714</v>
      </c>
      <c r="D34275" s="1" t="s">
        <v>2652</v>
      </c>
      <c r="E34275" s="1" t="s">
        <v>1541</v>
      </c>
      <c r="F34275" s="1" t="s">
        <v>177</v>
      </c>
      <c r="G34275">
        <v>14</v>
      </c>
      <c r="H34275">
        <v>7.14</v>
      </c>
      <c r="I34275">
        <v>35.71</v>
      </c>
      <c r="J34275">
        <v>35.71</v>
      </c>
      <c r="K34275">
        <v>21.43</v>
      </c>
    </row>
    <row r="34276" spans="1:11" x14ac:dyDescent="0.25">
      <c r="A34276" s="1" t="s">
        <v>171</v>
      </c>
      <c r="B34276">
        <v>4</v>
      </c>
      <c r="C34276" s="1" t="s">
        <v>2714</v>
      </c>
      <c r="D34276" s="1" t="s">
        <v>2665</v>
      </c>
      <c r="E34276" s="1" t="s">
        <v>1376</v>
      </c>
      <c r="F34276" s="1" t="s">
        <v>2666</v>
      </c>
      <c r="G34276">
        <v>243</v>
      </c>
      <c r="H34276">
        <v>9.0500000000000007</v>
      </c>
      <c r="I34276">
        <v>32.92</v>
      </c>
      <c r="J34276">
        <v>39.51</v>
      </c>
      <c r="K34276">
        <v>18.52</v>
      </c>
    </row>
    <row r="34277" spans="1:11" x14ac:dyDescent="0.25">
      <c r="A34277" s="1" t="s">
        <v>171</v>
      </c>
      <c r="B34277">
        <v>4</v>
      </c>
      <c r="C34277" s="1" t="s">
        <v>2714</v>
      </c>
      <c r="D34277" s="1" t="s">
        <v>2665</v>
      </c>
      <c r="E34277" s="1" t="s">
        <v>1377</v>
      </c>
      <c r="F34277" s="1" t="s">
        <v>2667</v>
      </c>
      <c r="G34277">
        <v>208</v>
      </c>
      <c r="H34277">
        <v>1.44</v>
      </c>
      <c r="I34277">
        <v>14.9</v>
      </c>
      <c r="J34277">
        <v>34.130000000000003</v>
      </c>
      <c r="K34277">
        <v>49.52</v>
      </c>
    </row>
    <row r="34278" spans="1:11" x14ac:dyDescent="0.25">
      <c r="A34278" s="1" t="s">
        <v>171</v>
      </c>
      <c r="B34278">
        <v>4</v>
      </c>
      <c r="C34278" s="1" t="s">
        <v>2714</v>
      </c>
      <c r="D34278" s="1" t="s">
        <v>2665</v>
      </c>
      <c r="E34278" s="1" t="s">
        <v>1379</v>
      </c>
      <c r="F34278" s="1" t="s">
        <v>2669</v>
      </c>
      <c r="G34278">
        <v>105</v>
      </c>
      <c r="H34278">
        <v>6.67</v>
      </c>
      <c r="I34278">
        <v>28.57</v>
      </c>
      <c r="J34278">
        <v>40.950000000000003</v>
      </c>
      <c r="K34278">
        <v>23.81</v>
      </c>
    </row>
    <row r="34279" spans="1:11" x14ac:dyDescent="0.25">
      <c r="A34279" s="1" t="s">
        <v>171</v>
      </c>
      <c r="B34279">
        <v>4</v>
      </c>
      <c r="C34279" s="1" t="s">
        <v>2714</v>
      </c>
      <c r="D34279" s="1" t="s">
        <v>2665</v>
      </c>
      <c r="E34279" s="1" t="s">
        <v>1380</v>
      </c>
      <c r="F34279" s="1" t="s">
        <v>2670</v>
      </c>
      <c r="G34279">
        <v>86</v>
      </c>
      <c r="H34279">
        <v>0</v>
      </c>
      <c r="I34279">
        <v>18.600000000000001</v>
      </c>
      <c r="J34279">
        <v>48.84</v>
      </c>
      <c r="K34279">
        <v>32.56</v>
      </c>
    </row>
    <row r="34280" spans="1:11" x14ac:dyDescent="0.25">
      <c r="A34280" s="1" t="s">
        <v>171</v>
      </c>
      <c r="B34280">
        <v>4</v>
      </c>
      <c r="C34280" s="1" t="s">
        <v>2714</v>
      </c>
      <c r="D34280" s="1" t="s">
        <v>2665</v>
      </c>
      <c r="E34280" s="1" t="s">
        <v>1381</v>
      </c>
      <c r="F34280" s="1" t="s">
        <v>2671</v>
      </c>
      <c r="G34280">
        <v>229</v>
      </c>
      <c r="H34280">
        <v>0.87</v>
      </c>
      <c r="I34280">
        <v>12.66</v>
      </c>
      <c r="J34280">
        <v>36.68</v>
      </c>
      <c r="K34280">
        <v>49.78</v>
      </c>
    </row>
    <row r="34281" spans="1:11" x14ac:dyDescent="0.25">
      <c r="A34281" s="1" t="s">
        <v>171</v>
      </c>
      <c r="B34281">
        <v>4</v>
      </c>
      <c r="C34281" s="1" t="s">
        <v>2714</v>
      </c>
      <c r="D34281" s="1" t="s">
        <v>2665</v>
      </c>
      <c r="E34281" s="1" t="s">
        <v>1382</v>
      </c>
      <c r="F34281" s="1" t="s">
        <v>2672</v>
      </c>
      <c r="G34281">
        <v>131</v>
      </c>
      <c r="H34281">
        <v>3.05</v>
      </c>
      <c r="I34281">
        <v>27.48</v>
      </c>
      <c r="J34281">
        <v>40.46</v>
      </c>
      <c r="K34281">
        <v>29.01</v>
      </c>
    </row>
    <row r="34282" spans="1:11" x14ac:dyDescent="0.25">
      <c r="A34282" s="1" t="s">
        <v>171</v>
      </c>
      <c r="B34282">
        <v>4</v>
      </c>
      <c r="C34282" s="1" t="s">
        <v>2714</v>
      </c>
      <c r="D34282" s="1" t="s">
        <v>2665</v>
      </c>
      <c r="E34282" s="1" t="s">
        <v>1383</v>
      </c>
      <c r="F34282" s="1" t="s">
        <v>2673</v>
      </c>
      <c r="G34282">
        <v>170</v>
      </c>
      <c r="H34282">
        <v>1.76</v>
      </c>
      <c r="I34282">
        <v>11.76</v>
      </c>
      <c r="J34282">
        <v>42.35</v>
      </c>
      <c r="K34282">
        <v>44.12</v>
      </c>
    </row>
    <row r="34283" spans="1:11" x14ac:dyDescent="0.25">
      <c r="A34283" s="1" t="s">
        <v>171</v>
      </c>
      <c r="B34283">
        <v>4</v>
      </c>
      <c r="C34283" s="1" t="s">
        <v>2714</v>
      </c>
      <c r="D34283" s="1" t="s">
        <v>2665</v>
      </c>
      <c r="E34283" s="1" t="s">
        <v>1483</v>
      </c>
      <c r="F34283" s="1" t="s">
        <v>2767</v>
      </c>
      <c r="G34283">
        <v>36</v>
      </c>
      <c r="H34283">
        <v>0</v>
      </c>
      <c r="I34283">
        <v>55.56</v>
      </c>
      <c r="J34283">
        <v>41.67</v>
      </c>
      <c r="K34283">
        <v>2.78</v>
      </c>
    </row>
    <row r="34284" spans="1:11" x14ac:dyDescent="0.25">
      <c r="A34284" s="1" t="s">
        <v>171</v>
      </c>
      <c r="B34284">
        <v>4</v>
      </c>
      <c r="C34284" s="1" t="s">
        <v>2714</v>
      </c>
      <c r="D34284" s="1" t="s">
        <v>2665</v>
      </c>
      <c r="E34284" s="1" t="s">
        <v>1384</v>
      </c>
      <c r="F34284" s="1" t="s">
        <v>2674</v>
      </c>
      <c r="G34284">
        <v>199</v>
      </c>
      <c r="H34284">
        <v>1.01</v>
      </c>
      <c r="I34284">
        <v>24.12</v>
      </c>
      <c r="J34284">
        <v>33.67</v>
      </c>
      <c r="K34284">
        <v>41.21</v>
      </c>
    </row>
    <row r="34285" spans="1:11" x14ac:dyDescent="0.25">
      <c r="A34285" s="1" t="s">
        <v>171</v>
      </c>
      <c r="B34285">
        <v>4</v>
      </c>
      <c r="C34285" s="1" t="s">
        <v>2714</v>
      </c>
      <c r="D34285" s="1" t="s">
        <v>2665</v>
      </c>
      <c r="E34285" s="1" t="s">
        <v>1385</v>
      </c>
      <c r="F34285" s="1" t="s">
        <v>166</v>
      </c>
      <c r="G34285">
        <v>23</v>
      </c>
      <c r="H34285">
        <v>4.3499999999999996</v>
      </c>
      <c r="I34285">
        <v>21.74</v>
      </c>
      <c r="J34285">
        <v>26.09</v>
      </c>
      <c r="K34285">
        <v>47.83</v>
      </c>
    </row>
    <row r="34286" spans="1:11" x14ac:dyDescent="0.25">
      <c r="A34286" s="1" t="s">
        <v>171</v>
      </c>
      <c r="B34286">
        <v>4</v>
      </c>
      <c r="C34286" s="1" t="s">
        <v>2714</v>
      </c>
      <c r="D34286" s="1" t="s">
        <v>2665</v>
      </c>
      <c r="E34286" s="1" t="s">
        <v>1386</v>
      </c>
      <c r="F34286" s="1" t="s">
        <v>2675</v>
      </c>
      <c r="G34286">
        <v>111</v>
      </c>
      <c r="H34286">
        <v>9.01</v>
      </c>
      <c r="I34286">
        <v>37.840000000000003</v>
      </c>
      <c r="J34286">
        <v>30.63</v>
      </c>
      <c r="K34286">
        <v>22.52</v>
      </c>
    </row>
    <row r="34287" spans="1:11" x14ac:dyDescent="0.25">
      <c r="A34287" s="1" t="s">
        <v>171</v>
      </c>
      <c r="B34287">
        <v>4</v>
      </c>
      <c r="C34287" s="1" t="s">
        <v>2714</v>
      </c>
      <c r="D34287" s="1" t="s">
        <v>2665</v>
      </c>
      <c r="E34287" s="1" t="s">
        <v>1387</v>
      </c>
      <c r="F34287" s="1" t="s">
        <v>2676</v>
      </c>
      <c r="G34287">
        <v>199</v>
      </c>
      <c r="H34287">
        <v>1.51</v>
      </c>
      <c r="I34287">
        <v>17.59</v>
      </c>
      <c r="J34287">
        <v>51.26</v>
      </c>
      <c r="K34287">
        <v>29.65</v>
      </c>
    </row>
    <row r="34288" spans="1:11" x14ac:dyDescent="0.25">
      <c r="A34288" s="1" t="s">
        <v>171</v>
      </c>
      <c r="B34288">
        <v>4</v>
      </c>
      <c r="C34288" s="1" t="s">
        <v>2714</v>
      </c>
      <c r="D34288" s="1" t="s">
        <v>2665</v>
      </c>
      <c r="E34288" s="1" t="s">
        <v>1388</v>
      </c>
      <c r="F34288" s="1" t="s">
        <v>1622</v>
      </c>
      <c r="G34288">
        <v>159</v>
      </c>
      <c r="H34288">
        <v>1.26</v>
      </c>
      <c r="I34288">
        <v>35.22</v>
      </c>
      <c r="J34288">
        <v>52.2</v>
      </c>
      <c r="K34288">
        <v>11.32</v>
      </c>
    </row>
    <row r="34289" spans="1:11" x14ac:dyDescent="0.25">
      <c r="A34289" s="1" t="s">
        <v>171</v>
      </c>
      <c r="B34289">
        <v>4</v>
      </c>
      <c r="C34289" s="1" t="s">
        <v>2714</v>
      </c>
      <c r="D34289" s="1" t="s">
        <v>2665</v>
      </c>
      <c r="E34289" s="1" t="s">
        <v>1542</v>
      </c>
      <c r="F34289" s="1" t="s">
        <v>1543</v>
      </c>
      <c r="G34289">
        <v>117</v>
      </c>
      <c r="H34289">
        <v>3.42</v>
      </c>
      <c r="I34289">
        <v>26.5</v>
      </c>
      <c r="J34289">
        <v>55.56</v>
      </c>
      <c r="K34289">
        <v>14.53</v>
      </c>
    </row>
    <row r="34290" spans="1:11" x14ac:dyDescent="0.25">
      <c r="A34290" s="1" t="s">
        <v>171</v>
      </c>
      <c r="B34290">
        <v>4</v>
      </c>
      <c r="C34290" s="1" t="s">
        <v>2714</v>
      </c>
      <c r="D34290" s="1" t="s">
        <v>2665</v>
      </c>
      <c r="E34290" s="1" t="s">
        <v>1544</v>
      </c>
      <c r="F34290" s="1" t="s">
        <v>2832</v>
      </c>
      <c r="G34290">
        <v>104</v>
      </c>
      <c r="H34290">
        <v>5.77</v>
      </c>
      <c r="I34290">
        <v>38.46</v>
      </c>
      <c r="J34290">
        <v>45.19</v>
      </c>
      <c r="K34290">
        <v>10.58</v>
      </c>
    </row>
    <row r="34291" spans="1:11" x14ac:dyDescent="0.25">
      <c r="A34291" s="1" t="s">
        <v>171</v>
      </c>
      <c r="B34291">
        <v>4</v>
      </c>
      <c r="C34291" s="1" t="s">
        <v>2714</v>
      </c>
      <c r="D34291" s="1" t="s">
        <v>2677</v>
      </c>
      <c r="E34291" s="1" t="s">
        <v>1389</v>
      </c>
      <c r="F34291" s="1" t="s">
        <v>2678</v>
      </c>
      <c r="G34291">
        <v>91</v>
      </c>
      <c r="H34291">
        <v>4.4000000000000004</v>
      </c>
      <c r="I34291">
        <v>21.98</v>
      </c>
      <c r="J34291">
        <v>56.04</v>
      </c>
      <c r="K34291">
        <v>17.579999999999998</v>
      </c>
    </row>
    <row r="34292" spans="1:11" x14ac:dyDescent="0.25">
      <c r="A34292" s="1" t="s">
        <v>171</v>
      </c>
      <c r="B34292">
        <v>4</v>
      </c>
      <c r="C34292" s="1" t="s">
        <v>2714</v>
      </c>
      <c r="D34292" s="1" t="s">
        <v>2677</v>
      </c>
      <c r="E34292" s="1" t="s">
        <v>1390</v>
      </c>
      <c r="F34292" s="1" t="s">
        <v>2679</v>
      </c>
      <c r="G34292">
        <v>95</v>
      </c>
      <c r="H34292">
        <v>3.16</v>
      </c>
      <c r="I34292">
        <v>15.79</v>
      </c>
      <c r="J34292">
        <v>34.74</v>
      </c>
      <c r="K34292">
        <v>46.32</v>
      </c>
    </row>
    <row r="34293" spans="1:11" x14ac:dyDescent="0.25">
      <c r="A34293" s="1" t="s">
        <v>171</v>
      </c>
      <c r="B34293">
        <v>4</v>
      </c>
      <c r="C34293" s="1" t="s">
        <v>2714</v>
      </c>
      <c r="D34293" s="1" t="s">
        <v>2677</v>
      </c>
      <c r="E34293" s="1" t="s">
        <v>1391</v>
      </c>
      <c r="F34293" s="1" t="s">
        <v>2680</v>
      </c>
      <c r="G34293">
        <v>26</v>
      </c>
      <c r="H34293">
        <v>7.69</v>
      </c>
      <c r="I34293">
        <v>11.54</v>
      </c>
      <c r="J34293">
        <v>42.31</v>
      </c>
      <c r="K34293">
        <v>38.46</v>
      </c>
    </row>
    <row r="34294" spans="1:11" x14ac:dyDescent="0.25">
      <c r="A34294" s="1" t="s">
        <v>171</v>
      </c>
      <c r="B34294">
        <v>4</v>
      </c>
      <c r="C34294" s="1" t="s">
        <v>2714</v>
      </c>
      <c r="D34294" s="1" t="s">
        <v>2677</v>
      </c>
      <c r="E34294" s="1" t="s">
        <v>1392</v>
      </c>
      <c r="F34294" s="1" t="s">
        <v>2681</v>
      </c>
      <c r="G34294">
        <v>61</v>
      </c>
      <c r="H34294">
        <v>9.84</v>
      </c>
      <c r="I34294">
        <v>29.51</v>
      </c>
      <c r="J34294">
        <v>42.62</v>
      </c>
      <c r="K34294">
        <v>18.03</v>
      </c>
    </row>
    <row r="34295" spans="1:11" x14ac:dyDescent="0.25">
      <c r="A34295" s="1" t="s">
        <v>171</v>
      </c>
      <c r="B34295">
        <v>4</v>
      </c>
      <c r="C34295" s="1" t="s">
        <v>2714</v>
      </c>
      <c r="D34295" s="1" t="s">
        <v>2677</v>
      </c>
      <c r="E34295" s="1" t="s">
        <v>1393</v>
      </c>
      <c r="F34295" s="1" t="s">
        <v>2682</v>
      </c>
      <c r="G34295">
        <v>54</v>
      </c>
      <c r="H34295">
        <v>9.26</v>
      </c>
      <c r="I34295">
        <v>27.78</v>
      </c>
      <c r="J34295">
        <v>50</v>
      </c>
      <c r="K34295">
        <v>12.96</v>
      </c>
    </row>
    <row r="34296" spans="1:11" x14ac:dyDescent="0.25">
      <c r="A34296" s="1" t="s">
        <v>171</v>
      </c>
      <c r="B34296">
        <v>4</v>
      </c>
      <c r="C34296" s="1" t="s">
        <v>2714</v>
      </c>
      <c r="D34296" s="1" t="s">
        <v>2677</v>
      </c>
      <c r="E34296" s="1" t="s">
        <v>1394</v>
      </c>
      <c r="F34296" s="1" t="s">
        <v>2683</v>
      </c>
      <c r="G34296">
        <v>143</v>
      </c>
      <c r="H34296">
        <v>0</v>
      </c>
      <c r="I34296">
        <v>6.29</v>
      </c>
      <c r="J34296">
        <v>43.36</v>
      </c>
      <c r="K34296">
        <v>50.35</v>
      </c>
    </row>
    <row r="34297" spans="1:11" x14ac:dyDescent="0.25">
      <c r="A34297" s="1" t="s">
        <v>171</v>
      </c>
      <c r="B34297">
        <v>4</v>
      </c>
      <c r="C34297" s="1" t="s">
        <v>2714</v>
      </c>
      <c r="D34297" s="1" t="s">
        <v>2677</v>
      </c>
      <c r="E34297" s="1" t="s">
        <v>1395</v>
      </c>
      <c r="F34297" s="1" t="s">
        <v>2684</v>
      </c>
      <c r="G34297">
        <v>148</v>
      </c>
      <c r="H34297">
        <v>6.76</v>
      </c>
      <c r="I34297">
        <v>18.920000000000002</v>
      </c>
      <c r="J34297">
        <v>47.3</v>
      </c>
      <c r="K34297">
        <v>27.03</v>
      </c>
    </row>
    <row r="34298" spans="1:11" x14ac:dyDescent="0.25">
      <c r="A34298" s="1" t="s">
        <v>171</v>
      </c>
      <c r="B34298">
        <v>4</v>
      </c>
      <c r="C34298" s="1" t="s">
        <v>2714</v>
      </c>
      <c r="D34298" s="1" t="s">
        <v>2677</v>
      </c>
      <c r="E34298" s="1" t="s">
        <v>1396</v>
      </c>
      <c r="F34298" s="1" t="s">
        <v>2685</v>
      </c>
      <c r="G34298">
        <v>156</v>
      </c>
      <c r="H34298">
        <v>12.82</v>
      </c>
      <c r="I34298">
        <v>55.77</v>
      </c>
      <c r="J34298">
        <v>27.56</v>
      </c>
      <c r="K34298">
        <v>3.85</v>
      </c>
    </row>
    <row r="34299" spans="1:11" x14ac:dyDescent="0.25">
      <c r="A34299" s="1" t="s">
        <v>171</v>
      </c>
      <c r="B34299">
        <v>4</v>
      </c>
      <c r="C34299" s="1" t="s">
        <v>2714</v>
      </c>
      <c r="D34299" s="1" t="s">
        <v>2677</v>
      </c>
      <c r="E34299" s="1" t="s">
        <v>1397</v>
      </c>
      <c r="F34299" s="1" t="s">
        <v>2686</v>
      </c>
      <c r="G34299">
        <v>50</v>
      </c>
      <c r="H34299">
        <v>0</v>
      </c>
      <c r="I34299">
        <v>38</v>
      </c>
      <c r="J34299">
        <v>44</v>
      </c>
      <c r="K34299">
        <v>18</v>
      </c>
    </row>
    <row r="34300" spans="1:11" x14ac:dyDescent="0.25">
      <c r="A34300" s="1" t="s">
        <v>171</v>
      </c>
      <c r="B34300">
        <v>4</v>
      </c>
      <c r="C34300" s="1" t="s">
        <v>2714</v>
      </c>
      <c r="D34300" s="1" t="s">
        <v>2688</v>
      </c>
      <c r="E34300" s="1" t="s">
        <v>1399</v>
      </c>
      <c r="F34300" s="1" t="s">
        <v>2689</v>
      </c>
      <c r="G34300">
        <v>136</v>
      </c>
      <c r="H34300">
        <v>13.24</v>
      </c>
      <c r="I34300">
        <v>32.35</v>
      </c>
      <c r="J34300">
        <v>44.12</v>
      </c>
      <c r="K34300">
        <v>10.29</v>
      </c>
    </row>
    <row r="34301" spans="1:11" x14ac:dyDescent="0.25">
      <c r="A34301" s="1" t="s">
        <v>171</v>
      </c>
      <c r="B34301">
        <v>4</v>
      </c>
      <c r="C34301" s="1" t="s">
        <v>2714</v>
      </c>
      <c r="D34301" s="1" t="s">
        <v>2688</v>
      </c>
      <c r="E34301" s="1" t="s">
        <v>1400</v>
      </c>
      <c r="F34301" s="1" t="s">
        <v>2690</v>
      </c>
      <c r="G34301">
        <v>51</v>
      </c>
      <c r="H34301">
        <v>0</v>
      </c>
      <c r="I34301">
        <v>13.73</v>
      </c>
      <c r="J34301">
        <v>68.63</v>
      </c>
      <c r="K34301">
        <v>17.649999999999999</v>
      </c>
    </row>
    <row r="34302" spans="1:11" x14ac:dyDescent="0.25">
      <c r="A34302" s="1" t="s">
        <v>171</v>
      </c>
      <c r="B34302">
        <v>4</v>
      </c>
      <c r="C34302" s="1" t="s">
        <v>2714</v>
      </c>
      <c r="D34302" s="1" t="s">
        <v>2688</v>
      </c>
      <c r="E34302" s="1" t="s">
        <v>1401</v>
      </c>
      <c r="F34302" s="1" t="s">
        <v>2691</v>
      </c>
      <c r="G34302">
        <v>18</v>
      </c>
      <c r="H34302">
        <v>5.56</v>
      </c>
      <c r="I34302">
        <v>44.44</v>
      </c>
      <c r="J34302">
        <v>44.44</v>
      </c>
      <c r="K34302">
        <v>5.56</v>
      </c>
    </row>
    <row r="34303" spans="1:11" x14ac:dyDescent="0.25">
      <c r="A34303" s="1" t="s">
        <v>171</v>
      </c>
      <c r="B34303">
        <v>4</v>
      </c>
      <c r="C34303" s="1" t="s">
        <v>2714</v>
      </c>
      <c r="D34303" s="1" t="s">
        <v>2688</v>
      </c>
      <c r="E34303" s="1" t="s">
        <v>1402</v>
      </c>
      <c r="F34303" s="1" t="s">
        <v>2692</v>
      </c>
      <c r="G34303">
        <v>54</v>
      </c>
      <c r="H34303">
        <v>24.07</v>
      </c>
      <c r="I34303">
        <v>50</v>
      </c>
      <c r="J34303">
        <v>24.07</v>
      </c>
      <c r="K34303">
        <v>1.85</v>
      </c>
    </row>
    <row r="34304" spans="1:11" x14ac:dyDescent="0.25">
      <c r="A34304" s="1" t="s">
        <v>171</v>
      </c>
      <c r="B34304">
        <v>4</v>
      </c>
      <c r="C34304" s="1" t="s">
        <v>2714</v>
      </c>
      <c r="D34304" s="1" t="s">
        <v>2688</v>
      </c>
      <c r="E34304" s="1" t="s">
        <v>1403</v>
      </c>
      <c r="F34304" s="1" t="s">
        <v>2693</v>
      </c>
      <c r="G34304">
        <v>183</v>
      </c>
      <c r="H34304">
        <v>5.46</v>
      </c>
      <c r="I34304">
        <v>20.22</v>
      </c>
      <c r="J34304">
        <v>46.99</v>
      </c>
      <c r="K34304">
        <v>27.32</v>
      </c>
    </row>
    <row r="34305" spans="1:11" x14ac:dyDescent="0.25">
      <c r="A34305" s="1" t="s">
        <v>171</v>
      </c>
      <c r="B34305">
        <v>4</v>
      </c>
      <c r="C34305" s="1" t="s">
        <v>2714</v>
      </c>
      <c r="D34305" s="1" t="s">
        <v>2688</v>
      </c>
      <c r="E34305" s="1" t="s">
        <v>1404</v>
      </c>
      <c r="F34305" s="1" t="s">
        <v>2694</v>
      </c>
      <c r="G34305">
        <v>175</v>
      </c>
      <c r="H34305">
        <v>5.14</v>
      </c>
      <c r="I34305">
        <v>20</v>
      </c>
      <c r="J34305">
        <v>34.86</v>
      </c>
      <c r="K34305">
        <v>40</v>
      </c>
    </row>
    <row r="34306" spans="1:11" x14ac:dyDescent="0.25">
      <c r="A34306" s="1" t="s">
        <v>171</v>
      </c>
      <c r="B34306">
        <v>4</v>
      </c>
      <c r="C34306" s="1" t="s">
        <v>2714</v>
      </c>
      <c r="D34306" s="1" t="s">
        <v>2688</v>
      </c>
      <c r="E34306" s="1" t="s">
        <v>1405</v>
      </c>
      <c r="F34306" s="1" t="s">
        <v>2655</v>
      </c>
      <c r="G34306">
        <v>162</v>
      </c>
      <c r="H34306">
        <v>2.4700000000000002</v>
      </c>
      <c r="I34306">
        <v>36.42</v>
      </c>
      <c r="J34306">
        <v>45.06</v>
      </c>
      <c r="K34306">
        <v>16.05</v>
      </c>
    </row>
    <row r="34307" spans="1:11" x14ac:dyDescent="0.25">
      <c r="A34307" s="1" t="s">
        <v>171</v>
      </c>
      <c r="B34307">
        <v>4</v>
      </c>
      <c r="C34307" s="1" t="s">
        <v>2714</v>
      </c>
      <c r="D34307" s="1" t="s">
        <v>2688</v>
      </c>
      <c r="E34307" s="1" t="s">
        <v>1406</v>
      </c>
      <c r="F34307" s="1" t="s">
        <v>2695</v>
      </c>
      <c r="G34307">
        <v>25</v>
      </c>
      <c r="H34307">
        <v>16</v>
      </c>
      <c r="I34307">
        <v>28</v>
      </c>
      <c r="J34307">
        <v>24</v>
      </c>
      <c r="K34307">
        <v>32</v>
      </c>
    </row>
    <row r="34308" spans="1:11" x14ac:dyDescent="0.25">
      <c r="A34308" s="1" t="s">
        <v>171</v>
      </c>
      <c r="B34308">
        <v>4</v>
      </c>
      <c r="C34308" s="1" t="s">
        <v>2714</v>
      </c>
      <c r="D34308" s="1" t="s">
        <v>2696</v>
      </c>
      <c r="E34308" s="1" t="s">
        <v>1407</v>
      </c>
      <c r="F34308" s="1" t="s">
        <v>2697</v>
      </c>
      <c r="G34308">
        <v>32</v>
      </c>
      <c r="H34308">
        <v>6.25</v>
      </c>
      <c r="I34308">
        <v>18.75</v>
      </c>
      <c r="J34308">
        <v>46.88</v>
      </c>
      <c r="K34308">
        <v>28.13</v>
      </c>
    </row>
    <row r="34309" spans="1:11" x14ac:dyDescent="0.25">
      <c r="A34309" s="1" t="s">
        <v>171</v>
      </c>
      <c r="B34309">
        <v>4</v>
      </c>
      <c r="C34309" s="1" t="s">
        <v>2714</v>
      </c>
      <c r="D34309" s="1" t="s">
        <v>2696</v>
      </c>
      <c r="E34309" s="1" t="s">
        <v>1408</v>
      </c>
      <c r="F34309" s="1" t="s">
        <v>2690</v>
      </c>
      <c r="G34309">
        <v>128</v>
      </c>
      <c r="H34309">
        <v>0</v>
      </c>
      <c r="I34309">
        <v>30.47</v>
      </c>
      <c r="J34309">
        <v>41.41</v>
      </c>
      <c r="K34309">
        <v>28.13</v>
      </c>
    </row>
    <row r="34310" spans="1:11" x14ac:dyDescent="0.25">
      <c r="A34310" s="1" t="s">
        <v>171</v>
      </c>
      <c r="B34310">
        <v>4</v>
      </c>
      <c r="C34310" s="1" t="s">
        <v>2714</v>
      </c>
      <c r="D34310" s="1" t="s">
        <v>2696</v>
      </c>
      <c r="E34310" s="1" t="s">
        <v>1409</v>
      </c>
      <c r="F34310" s="1" t="s">
        <v>2698</v>
      </c>
      <c r="G34310">
        <v>58</v>
      </c>
      <c r="H34310">
        <v>0</v>
      </c>
      <c r="I34310">
        <v>55.17</v>
      </c>
      <c r="J34310">
        <v>37.93</v>
      </c>
      <c r="K34310">
        <v>6.9</v>
      </c>
    </row>
    <row r="34311" spans="1:11" x14ac:dyDescent="0.25">
      <c r="A34311" s="1" t="s">
        <v>171</v>
      </c>
      <c r="B34311">
        <v>4</v>
      </c>
      <c r="C34311" s="1" t="s">
        <v>2714</v>
      </c>
      <c r="D34311" s="1" t="s">
        <v>2696</v>
      </c>
      <c r="E34311" s="1" t="s">
        <v>1410</v>
      </c>
      <c r="F34311" s="1" t="s">
        <v>2699</v>
      </c>
      <c r="G34311">
        <v>150</v>
      </c>
      <c r="H34311">
        <v>10</v>
      </c>
      <c r="I34311">
        <v>37.33</v>
      </c>
      <c r="J34311">
        <v>33.33</v>
      </c>
      <c r="K34311">
        <v>19.329999999999998</v>
      </c>
    </row>
    <row r="34312" spans="1:11" x14ac:dyDescent="0.25">
      <c r="A34312" s="1" t="s">
        <v>171</v>
      </c>
      <c r="B34312">
        <v>4</v>
      </c>
      <c r="C34312" s="1" t="s">
        <v>2714</v>
      </c>
      <c r="D34312" s="1" t="s">
        <v>2696</v>
      </c>
      <c r="E34312" s="1" t="s">
        <v>1411</v>
      </c>
      <c r="F34312" s="1" t="s">
        <v>2700</v>
      </c>
      <c r="G34312">
        <v>93</v>
      </c>
      <c r="H34312">
        <v>0</v>
      </c>
      <c r="I34312">
        <v>27.96</v>
      </c>
      <c r="J34312">
        <v>48.39</v>
      </c>
      <c r="K34312">
        <v>23.66</v>
      </c>
    </row>
    <row r="34313" spans="1:11" x14ac:dyDescent="0.25">
      <c r="A34313" s="1" t="s">
        <v>171</v>
      </c>
      <c r="B34313">
        <v>4</v>
      </c>
      <c r="C34313" s="1" t="s">
        <v>2714</v>
      </c>
      <c r="D34313" s="1" t="s">
        <v>2696</v>
      </c>
      <c r="E34313" s="1" t="s">
        <v>1412</v>
      </c>
      <c r="F34313" s="1" t="s">
        <v>2701</v>
      </c>
      <c r="G34313">
        <v>218</v>
      </c>
      <c r="H34313">
        <v>1.83</v>
      </c>
      <c r="I34313">
        <v>26.15</v>
      </c>
      <c r="J34313">
        <v>47.25</v>
      </c>
      <c r="K34313">
        <v>24.77</v>
      </c>
    </row>
    <row r="34314" spans="1:11" x14ac:dyDescent="0.25">
      <c r="A34314" s="1" t="s">
        <v>171</v>
      </c>
      <c r="B34314">
        <v>4</v>
      </c>
      <c r="C34314" s="1" t="s">
        <v>2714</v>
      </c>
      <c r="D34314" s="1" t="s">
        <v>2696</v>
      </c>
      <c r="E34314" s="1" t="s">
        <v>1413</v>
      </c>
      <c r="F34314" s="1" t="s">
        <v>2702</v>
      </c>
      <c r="G34314">
        <v>157</v>
      </c>
      <c r="H34314">
        <v>4.46</v>
      </c>
      <c r="I34314">
        <v>34.39</v>
      </c>
      <c r="J34314">
        <v>45.86</v>
      </c>
      <c r="K34314">
        <v>15.29</v>
      </c>
    </row>
    <row r="34315" spans="1:11" x14ac:dyDescent="0.25">
      <c r="A34315" s="1" t="s">
        <v>171</v>
      </c>
      <c r="B34315">
        <v>4</v>
      </c>
      <c r="C34315" s="1" t="s">
        <v>2714</v>
      </c>
      <c r="D34315" s="1" t="s">
        <v>2703</v>
      </c>
      <c r="E34315" s="1" t="s">
        <v>1414</v>
      </c>
      <c r="F34315" s="1" t="s">
        <v>2704</v>
      </c>
      <c r="G34315">
        <v>46</v>
      </c>
      <c r="H34315">
        <v>2.17</v>
      </c>
      <c r="I34315">
        <v>41.3</v>
      </c>
      <c r="J34315">
        <v>34.78</v>
      </c>
      <c r="K34315">
        <v>21.74</v>
      </c>
    </row>
    <row r="34316" spans="1:11" x14ac:dyDescent="0.25">
      <c r="A34316" s="1" t="s">
        <v>171</v>
      </c>
      <c r="B34316">
        <v>4</v>
      </c>
      <c r="C34316" s="1" t="s">
        <v>2714</v>
      </c>
      <c r="D34316" s="1" t="s">
        <v>2703</v>
      </c>
      <c r="E34316" s="1" t="s">
        <v>1415</v>
      </c>
      <c r="F34316" s="1" t="s">
        <v>2690</v>
      </c>
      <c r="G34316">
        <v>51</v>
      </c>
      <c r="H34316">
        <v>9.8000000000000007</v>
      </c>
      <c r="I34316">
        <v>25.49</v>
      </c>
      <c r="J34316">
        <v>35.29</v>
      </c>
      <c r="K34316">
        <v>29.41</v>
      </c>
    </row>
    <row r="34317" spans="1:11" x14ac:dyDescent="0.25">
      <c r="A34317" s="1" t="s">
        <v>171</v>
      </c>
      <c r="B34317">
        <v>4</v>
      </c>
      <c r="C34317" s="1" t="s">
        <v>2714</v>
      </c>
      <c r="D34317" s="1" t="s">
        <v>2703</v>
      </c>
      <c r="E34317" s="1" t="s">
        <v>1417</v>
      </c>
      <c r="F34317" s="1" t="s">
        <v>2692</v>
      </c>
      <c r="G34317">
        <v>56</v>
      </c>
      <c r="H34317">
        <v>5.36</v>
      </c>
      <c r="I34317">
        <v>19.64</v>
      </c>
      <c r="J34317">
        <v>33.93</v>
      </c>
      <c r="K34317">
        <v>41.07</v>
      </c>
    </row>
    <row r="34318" spans="1:11" x14ac:dyDescent="0.25">
      <c r="A34318" s="1" t="s">
        <v>171</v>
      </c>
      <c r="B34318">
        <v>4</v>
      </c>
      <c r="C34318" s="1" t="s">
        <v>2714</v>
      </c>
      <c r="D34318" s="1" t="s">
        <v>2705</v>
      </c>
      <c r="E34318" s="1" t="s">
        <v>1418</v>
      </c>
      <c r="F34318" s="1" t="s">
        <v>2706</v>
      </c>
      <c r="G34318">
        <v>112</v>
      </c>
      <c r="H34318">
        <v>0</v>
      </c>
      <c r="I34318">
        <v>33.93</v>
      </c>
      <c r="J34318">
        <v>36.61</v>
      </c>
      <c r="K34318">
        <v>29.46</v>
      </c>
    </row>
    <row r="34319" spans="1:11" x14ac:dyDescent="0.25">
      <c r="A34319" s="1" t="s">
        <v>171</v>
      </c>
      <c r="B34319">
        <v>4</v>
      </c>
      <c r="C34319" s="1" t="s">
        <v>2714</v>
      </c>
      <c r="D34319" s="1" t="s">
        <v>2705</v>
      </c>
      <c r="E34319" s="1" t="s">
        <v>1419</v>
      </c>
      <c r="F34319" s="1" t="s">
        <v>2707</v>
      </c>
      <c r="G34319">
        <v>103</v>
      </c>
      <c r="H34319">
        <v>0</v>
      </c>
      <c r="I34319">
        <v>24.27</v>
      </c>
      <c r="J34319">
        <v>50.49</v>
      </c>
      <c r="K34319">
        <v>25.24</v>
      </c>
    </row>
    <row r="34320" spans="1:11" x14ac:dyDescent="0.25">
      <c r="A34320" s="1" t="s">
        <v>171</v>
      </c>
      <c r="B34320">
        <v>4</v>
      </c>
      <c r="C34320" s="1" t="s">
        <v>2714</v>
      </c>
      <c r="D34320" s="1" t="s">
        <v>2705</v>
      </c>
      <c r="E34320" s="1" t="s">
        <v>1420</v>
      </c>
      <c r="F34320" s="1" t="s">
        <v>2708</v>
      </c>
      <c r="G34320">
        <v>83</v>
      </c>
      <c r="H34320">
        <v>18.07</v>
      </c>
      <c r="I34320">
        <v>19.28</v>
      </c>
      <c r="J34320">
        <v>32.53</v>
      </c>
      <c r="K34320">
        <v>30.12</v>
      </c>
    </row>
    <row r="34321" spans="1:11" x14ac:dyDescent="0.25">
      <c r="A34321" s="1" t="s">
        <v>171</v>
      </c>
      <c r="B34321">
        <v>4</v>
      </c>
      <c r="C34321" s="1" t="s">
        <v>2714</v>
      </c>
      <c r="D34321" s="1" t="s">
        <v>2705</v>
      </c>
      <c r="E34321" s="1" t="s">
        <v>1421</v>
      </c>
      <c r="F34321" s="1" t="s">
        <v>2709</v>
      </c>
      <c r="G34321">
        <v>106</v>
      </c>
      <c r="H34321">
        <v>8.49</v>
      </c>
      <c r="I34321">
        <v>34.909999999999997</v>
      </c>
      <c r="J34321">
        <v>49.06</v>
      </c>
      <c r="K34321">
        <v>7.55</v>
      </c>
    </row>
    <row r="34322" spans="1:11" x14ac:dyDescent="0.25">
      <c r="A34322" s="1" t="s">
        <v>171</v>
      </c>
      <c r="B34322">
        <v>4</v>
      </c>
      <c r="C34322" s="1" t="s">
        <v>2714</v>
      </c>
      <c r="D34322" s="1" t="s">
        <v>2705</v>
      </c>
      <c r="E34322" s="1" t="s">
        <v>1422</v>
      </c>
      <c r="F34322" s="1" t="s">
        <v>2710</v>
      </c>
      <c r="G34322">
        <v>54</v>
      </c>
      <c r="H34322">
        <v>11.11</v>
      </c>
      <c r="I34322">
        <v>35.19</v>
      </c>
      <c r="J34322">
        <v>27.78</v>
      </c>
      <c r="K34322">
        <v>25.93</v>
      </c>
    </row>
    <row r="34323" spans="1:11" x14ac:dyDescent="0.25">
      <c r="A34323" s="1" t="s">
        <v>171</v>
      </c>
      <c r="B34323">
        <v>4</v>
      </c>
      <c r="C34323" s="1" t="s">
        <v>2714</v>
      </c>
      <c r="D34323" s="1" t="s">
        <v>2705</v>
      </c>
      <c r="E34323" s="1" t="s">
        <v>1423</v>
      </c>
      <c r="F34323" s="1" t="s">
        <v>2711</v>
      </c>
      <c r="G34323">
        <v>57</v>
      </c>
      <c r="H34323">
        <v>5.26</v>
      </c>
      <c r="I34323">
        <v>24.56</v>
      </c>
      <c r="J34323">
        <v>38.6</v>
      </c>
      <c r="K34323">
        <v>31.58</v>
      </c>
    </row>
    <row r="34324" spans="1:11" x14ac:dyDescent="0.25">
      <c r="A34324" s="1" t="s">
        <v>171</v>
      </c>
      <c r="B34324">
        <v>4</v>
      </c>
      <c r="C34324" s="1" t="s">
        <v>2714</v>
      </c>
      <c r="D34324" s="1" t="s">
        <v>2705</v>
      </c>
      <c r="E34324" s="1" t="s">
        <v>1424</v>
      </c>
      <c r="F34324" s="1" t="s">
        <v>2712</v>
      </c>
      <c r="G34324">
        <v>83</v>
      </c>
      <c r="H34324">
        <v>8.43</v>
      </c>
      <c r="I34324">
        <v>36.14</v>
      </c>
      <c r="J34324">
        <v>45.78</v>
      </c>
      <c r="K34324">
        <v>9.64</v>
      </c>
    </row>
    <row r="34325" spans="1:11" x14ac:dyDescent="0.25">
      <c r="A34325" s="1" t="s">
        <v>171</v>
      </c>
      <c r="B34325">
        <v>4</v>
      </c>
      <c r="C34325" s="1" t="s">
        <v>2714</v>
      </c>
      <c r="D34325" s="1" t="s">
        <v>2705</v>
      </c>
      <c r="E34325" s="1" t="s">
        <v>1425</v>
      </c>
      <c r="F34325" s="1" t="s">
        <v>2713</v>
      </c>
      <c r="G34325">
        <v>17</v>
      </c>
      <c r="H34325">
        <v>5.88</v>
      </c>
      <c r="I34325">
        <v>52.94</v>
      </c>
      <c r="J34325">
        <v>35.29</v>
      </c>
      <c r="K34325">
        <v>5.88</v>
      </c>
    </row>
    <row r="34326" spans="1:11" x14ac:dyDescent="0.25">
      <c r="A34326" s="1" t="s">
        <v>171</v>
      </c>
      <c r="B34326">
        <v>4</v>
      </c>
      <c r="C34326" s="1" t="s">
        <v>2714</v>
      </c>
      <c r="D34326" s="1" t="s">
        <v>2833</v>
      </c>
      <c r="E34326" s="1" t="s">
        <v>1545</v>
      </c>
      <c r="F34326" s="1" t="s">
        <v>178</v>
      </c>
      <c r="G34326">
        <v>36</v>
      </c>
      <c r="H34326">
        <v>8.33</v>
      </c>
      <c r="I34326">
        <v>11.11</v>
      </c>
      <c r="J34326">
        <v>50</v>
      </c>
      <c r="K34326">
        <v>30.56</v>
      </c>
    </row>
    <row r="34327" spans="1:11" x14ac:dyDescent="0.25">
      <c r="A34327" s="1" t="s">
        <v>171</v>
      </c>
      <c r="B34327">
        <v>4</v>
      </c>
      <c r="C34327" s="1" t="s">
        <v>2714</v>
      </c>
      <c r="D34327" s="1" t="s">
        <v>2833</v>
      </c>
      <c r="E34327" s="1" t="s">
        <v>1546</v>
      </c>
      <c r="F34327" s="1" t="s">
        <v>179</v>
      </c>
      <c r="G34327">
        <v>26</v>
      </c>
      <c r="H34327">
        <v>0</v>
      </c>
      <c r="I34327">
        <v>42.31</v>
      </c>
      <c r="J34327">
        <v>42.31</v>
      </c>
      <c r="K34327">
        <v>15.38</v>
      </c>
    </row>
    <row r="34328" spans="1:11" x14ac:dyDescent="0.25">
      <c r="A34328" s="1" t="s">
        <v>171</v>
      </c>
      <c r="B34328">
        <v>4</v>
      </c>
      <c r="C34328" s="1" t="s">
        <v>2714</v>
      </c>
      <c r="D34328" s="1" t="s">
        <v>2833</v>
      </c>
      <c r="E34328" s="1" t="s">
        <v>1548</v>
      </c>
      <c r="F34328" s="1" t="s">
        <v>2834</v>
      </c>
      <c r="G34328">
        <v>12</v>
      </c>
      <c r="H34328">
        <v>25</v>
      </c>
      <c r="I34328">
        <v>58.33</v>
      </c>
      <c r="J34328">
        <v>16.670000000000002</v>
      </c>
      <c r="K34328">
        <v>0</v>
      </c>
    </row>
    <row r="34329" spans="1:11" x14ac:dyDescent="0.25">
      <c r="A34329" s="1" t="s">
        <v>171</v>
      </c>
      <c r="B34329">
        <v>4</v>
      </c>
      <c r="C34329" s="1" t="s">
        <v>2714</v>
      </c>
      <c r="D34329" s="1" t="s">
        <v>2833</v>
      </c>
      <c r="E34329" s="1" t="s">
        <v>1549</v>
      </c>
      <c r="F34329" s="1" t="s">
        <v>1550</v>
      </c>
      <c r="G34329">
        <v>21</v>
      </c>
      <c r="H34329">
        <v>4.76</v>
      </c>
      <c r="I34329">
        <v>42.86</v>
      </c>
      <c r="J34329">
        <v>38.1</v>
      </c>
      <c r="K34329">
        <v>14.29</v>
      </c>
    </row>
    <row r="34330" spans="1:11" x14ac:dyDescent="0.25">
      <c r="A34330" s="1" t="s">
        <v>171</v>
      </c>
      <c r="B34330">
        <v>4</v>
      </c>
      <c r="C34330" s="1" t="s">
        <v>2714</v>
      </c>
      <c r="D34330" s="1" t="s">
        <v>2833</v>
      </c>
      <c r="E34330" s="1" t="s">
        <v>1551</v>
      </c>
      <c r="F34330" s="1" t="s">
        <v>181</v>
      </c>
      <c r="G34330">
        <v>156</v>
      </c>
      <c r="H34330">
        <v>0.64</v>
      </c>
      <c r="I34330">
        <v>16.670000000000002</v>
      </c>
      <c r="J34330">
        <v>48.72</v>
      </c>
      <c r="K34330">
        <v>33.97</v>
      </c>
    </row>
    <row r="34331" spans="1:11" x14ac:dyDescent="0.25">
      <c r="A34331" s="1" t="s">
        <v>171</v>
      </c>
      <c r="B34331">
        <v>4</v>
      </c>
      <c r="C34331" s="1" t="s">
        <v>2714</v>
      </c>
      <c r="D34331" s="1" t="s">
        <v>2833</v>
      </c>
      <c r="E34331" s="1" t="s">
        <v>1552</v>
      </c>
      <c r="F34331" s="1" t="s">
        <v>182</v>
      </c>
      <c r="G34331">
        <v>44</v>
      </c>
      <c r="H34331">
        <v>13.64</v>
      </c>
      <c r="I34331">
        <v>0</v>
      </c>
      <c r="J34331">
        <v>63.64</v>
      </c>
      <c r="K34331">
        <v>22.73</v>
      </c>
    </row>
    <row r="34332" spans="1:11" x14ac:dyDescent="0.25">
      <c r="A34332" s="1" t="s">
        <v>171</v>
      </c>
      <c r="B34332">
        <v>4</v>
      </c>
      <c r="C34332" s="1" t="s">
        <v>2714</v>
      </c>
      <c r="D34332" s="1" t="s">
        <v>2833</v>
      </c>
      <c r="E34332" s="1" t="s">
        <v>1553</v>
      </c>
      <c r="F34332" s="1" t="s">
        <v>183</v>
      </c>
      <c r="G34332">
        <v>49</v>
      </c>
      <c r="H34332">
        <v>2.04</v>
      </c>
      <c r="I34332">
        <v>32.65</v>
      </c>
      <c r="J34332">
        <v>44.9</v>
      </c>
      <c r="K34332">
        <v>20.41</v>
      </c>
    </row>
    <row r="34333" spans="1:11" x14ac:dyDescent="0.25">
      <c r="A34333" s="1" t="s">
        <v>171</v>
      </c>
      <c r="B34333">
        <v>4</v>
      </c>
      <c r="C34333" s="1" t="s">
        <v>2714</v>
      </c>
      <c r="D34333" s="1" t="s">
        <v>2833</v>
      </c>
      <c r="E34333" s="1" t="s">
        <v>1554</v>
      </c>
      <c r="F34333" s="1" t="s">
        <v>184</v>
      </c>
      <c r="G34333">
        <v>1</v>
      </c>
      <c r="H34333">
        <v>0</v>
      </c>
      <c r="I34333">
        <v>0</v>
      </c>
      <c r="J34333">
        <v>100</v>
      </c>
      <c r="K34333">
        <v>0</v>
      </c>
    </row>
    <row r="34334" spans="1:11" x14ac:dyDescent="0.25">
      <c r="A34334" s="1" t="s">
        <v>171</v>
      </c>
      <c r="B34334">
        <v>4</v>
      </c>
      <c r="C34334" s="1" t="s">
        <v>2714</v>
      </c>
      <c r="D34334" s="1" t="s">
        <v>2833</v>
      </c>
      <c r="E34334" s="1" t="s">
        <v>1555</v>
      </c>
      <c r="F34334" s="1" t="s">
        <v>185</v>
      </c>
      <c r="G34334">
        <v>40</v>
      </c>
      <c r="H34334">
        <v>5</v>
      </c>
      <c r="I34334">
        <v>12.5</v>
      </c>
      <c r="J34334">
        <v>50</v>
      </c>
      <c r="K34334">
        <v>32.5</v>
      </c>
    </row>
    <row r="34335" spans="1:11" x14ac:dyDescent="0.25">
      <c r="A34335" s="1" t="s">
        <v>171</v>
      </c>
      <c r="B34335">
        <v>4</v>
      </c>
      <c r="C34335" s="1" t="s">
        <v>2714</v>
      </c>
      <c r="D34335" s="1" t="s">
        <v>2833</v>
      </c>
      <c r="E34335" s="1" t="s">
        <v>1556</v>
      </c>
      <c r="F34335" s="1" t="s">
        <v>186</v>
      </c>
      <c r="G34335">
        <v>60</v>
      </c>
      <c r="H34335">
        <v>5</v>
      </c>
      <c r="I34335">
        <v>68.33</v>
      </c>
      <c r="J34335">
        <v>25</v>
      </c>
      <c r="K34335">
        <v>1.67</v>
      </c>
    </row>
    <row r="34336" spans="1:11" x14ac:dyDescent="0.25">
      <c r="A34336" s="1" t="s">
        <v>171</v>
      </c>
      <c r="B34336">
        <v>4</v>
      </c>
      <c r="C34336" s="1" t="s">
        <v>2714</v>
      </c>
      <c r="D34336" s="1" t="s">
        <v>2833</v>
      </c>
      <c r="E34336" s="1" t="s">
        <v>1557</v>
      </c>
      <c r="F34336" s="1" t="s">
        <v>187</v>
      </c>
      <c r="G34336">
        <v>38</v>
      </c>
      <c r="H34336">
        <v>10.53</v>
      </c>
      <c r="I34336">
        <v>50</v>
      </c>
      <c r="J34336">
        <v>28.95</v>
      </c>
      <c r="K34336">
        <v>10.53</v>
      </c>
    </row>
    <row r="34337" spans="1:11" x14ac:dyDescent="0.25">
      <c r="A34337" s="1" t="s">
        <v>171</v>
      </c>
      <c r="B34337">
        <v>4</v>
      </c>
      <c r="C34337" s="1" t="s">
        <v>2714</v>
      </c>
      <c r="D34337" s="1" t="s">
        <v>2833</v>
      </c>
      <c r="E34337" s="1" t="s">
        <v>1558</v>
      </c>
      <c r="F34337" s="1" t="s">
        <v>188</v>
      </c>
      <c r="G34337">
        <v>85</v>
      </c>
      <c r="H34337">
        <v>8.24</v>
      </c>
      <c r="I34337">
        <v>29.41</v>
      </c>
      <c r="J34337">
        <v>52.94</v>
      </c>
      <c r="K34337">
        <v>9.41</v>
      </c>
    </row>
    <row r="34338" spans="1:11" x14ac:dyDescent="0.25">
      <c r="A34338" s="1" t="s">
        <v>171</v>
      </c>
      <c r="B34338">
        <v>4</v>
      </c>
      <c r="C34338" s="1" t="s">
        <v>2714</v>
      </c>
      <c r="D34338" s="1" t="s">
        <v>2833</v>
      </c>
      <c r="E34338" s="1" t="s">
        <v>1559</v>
      </c>
      <c r="F34338" s="1" t="s">
        <v>189</v>
      </c>
      <c r="G34338">
        <v>28</v>
      </c>
      <c r="H34338">
        <v>14.29</v>
      </c>
      <c r="I34338">
        <v>32.14</v>
      </c>
      <c r="J34338">
        <v>35.71</v>
      </c>
      <c r="K34338">
        <v>17.86</v>
      </c>
    </row>
    <row r="34339" spans="1:11" x14ac:dyDescent="0.25">
      <c r="A34339" s="1" t="s">
        <v>171</v>
      </c>
      <c r="B34339">
        <v>4</v>
      </c>
      <c r="C34339" s="1" t="s">
        <v>2714</v>
      </c>
      <c r="D34339" s="1" t="s">
        <v>2833</v>
      </c>
      <c r="E34339" s="1" t="s">
        <v>1560</v>
      </c>
      <c r="F34339" s="1" t="s">
        <v>1561</v>
      </c>
      <c r="G34339">
        <v>19</v>
      </c>
      <c r="H34339">
        <v>26.32</v>
      </c>
      <c r="I34339">
        <v>36.840000000000003</v>
      </c>
      <c r="J34339">
        <v>26.32</v>
      </c>
      <c r="K34339">
        <v>10.53</v>
      </c>
    </row>
    <row r="34340" spans="1:11" x14ac:dyDescent="0.25">
      <c r="A34340" s="1" t="s">
        <v>171</v>
      </c>
      <c r="B34340">
        <v>4</v>
      </c>
      <c r="C34340" s="1" t="s">
        <v>2714</v>
      </c>
      <c r="D34340" s="1" t="s">
        <v>2833</v>
      </c>
      <c r="E34340" s="1" t="s">
        <v>1562</v>
      </c>
      <c r="F34340" s="1" t="s">
        <v>190</v>
      </c>
      <c r="G34340">
        <v>79</v>
      </c>
      <c r="H34340">
        <v>0</v>
      </c>
      <c r="I34340">
        <v>45.57</v>
      </c>
      <c r="J34340">
        <v>37.97</v>
      </c>
      <c r="K34340">
        <v>16.46</v>
      </c>
    </row>
    <row r="34341" spans="1:11" x14ac:dyDescent="0.25">
      <c r="A34341" s="1" t="s">
        <v>171</v>
      </c>
      <c r="B34341">
        <v>4</v>
      </c>
      <c r="C34341" s="1" t="s">
        <v>2714</v>
      </c>
      <c r="D34341" s="1" t="s">
        <v>2833</v>
      </c>
      <c r="E34341" s="1" t="s">
        <v>1563</v>
      </c>
      <c r="F34341" s="1" t="s">
        <v>191</v>
      </c>
      <c r="G34341">
        <v>53</v>
      </c>
      <c r="H34341">
        <v>5.66</v>
      </c>
      <c r="I34341">
        <v>35.85</v>
      </c>
      <c r="J34341">
        <v>50.94</v>
      </c>
      <c r="K34341">
        <v>7.55</v>
      </c>
    </row>
    <row r="34342" spans="1:11" x14ac:dyDescent="0.25">
      <c r="A34342" s="1" t="s">
        <v>171</v>
      </c>
      <c r="B34342">
        <v>4</v>
      </c>
      <c r="C34342" s="1" t="s">
        <v>2714</v>
      </c>
      <c r="D34342" s="1" t="s">
        <v>2833</v>
      </c>
      <c r="E34342" s="1" t="s">
        <v>1564</v>
      </c>
      <c r="F34342" s="1" t="s">
        <v>192</v>
      </c>
      <c r="G34342">
        <v>34</v>
      </c>
      <c r="H34342">
        <v>5.88</v>
      </c>
      <c r="I34342">
        <v>32.35</v>
      </c>
      <c r="J34342">
        <v>38.24</v>
      </c>
      <c r="K34342">
        <v>23.53</v>
      </c>
    </row>
    <row r="34343" spans="1:11" x14ac:dyDescent="0.25">
      <c r="A34343" s="1" t="s">
        <v>171</v>
      </c>
      <c r="B34343">
        <v>4</v>
      </c>
      <c r="C34343" s="1" t="s">
        <v>2714</v>
      </c>
      <c r="D34343" s="1" t="s">
        <v>2833</v>
      </c>
      <c r="E34343" s="1" t="s">
        <v>1565</v>
      </c>
      <c r="F34343" s="1" t="s">
        <v>193</v>
      </c>
      <c r="G34343">
        <v>29</v>
      </c>
      <c r="H34343">
        <v>0</v>
      </c>
      <c r="I34343">
        <v>13.79</v>
      </c>
      <c r="J34343">
        <v>44.83</v>
      </c>
      <c r="K34343">
        <v>41.38</v>
      </c>
    </row>
    <row r="34344" spans="1:11" x14ac:dyDescent="0.25">
      <c r="A34344" s="1" t="s">
        <v>171</v>
      </c>
      <c r="B34344">
        <v>4</v>
      </c>
      <c r="C34344" s="1" t="s">
        <v>2714</v>
      </c>
      <c r="D34344" s="1" t="s">
        <v>2833</v>
      </c>
      <c r="E34344" s="1" t="s">
        <v>1566</v>
      </c>
      <c r="F34344" s="1" t="s">
        <v>1567</v>
      </c>
      <c r="G34344">
        <v>14</v>
      </c>
      <c r="H34344">
        <v>0</v>
      </c>
      <c r="I34344">
        <v>21.43</v>
      </c>
      <c r="J34344">
        <v>21.43</v>
      </c>
      <c r="K34344">
        <v>57.14</v>
      </c>
    </row>
    <row r="34345" spans="1:11" x14ac:dyDescent="0.25">
      <c r="A34345" s="1" t="s">
        <v>171</v>
      </c>
      <c r="B34345">
        <v>4</v>
      </c>
      <c r="C34345" s="1" t="s">
        <v>2714</v>
      </c>
      <c r="D34345" s="1" t="s">
        <v>2833</v>
      </c>
      <c r="E34345" s="1" t="s">
        <v>1568</v>
      </c>
      <c r="F34345" s="1" t="s">
        <v>194</v>
      </c>
      <c r="G34345">
        <v>68</v>
      </c>
      <c r="H34345">
        <v>1.47</v>
      </c>
      <c r="I34345">
        <v>17.649999999999999</v>
      </c>
      <c r="J34345">
        <v>51.47</v>
      </c>
      <c r="K34345">
        <v>29.41</v>
      </c>
    </row>
    <row r="34346" spans="1:11" x14ac:dyDescent="0.25">
      <c r="A34346" s="1" t="s">
        <v>171</v>
      </c>
      <c r="B34346">
        <v>4</v>
      </c>
      <c r="C34346" s="1" t="s">
        <v>2714</v>
      </c>
      <c r="D34346" s="1" t="s">
        <v>2833</v>
      </c>
      <c r="E34346" s="1" t="s">
        <v>315</v>
      </c>
      <c r="F34346" s="1" t="s">
        <v>1717</v>
      </c>
      <c r="G34346">
        <v>28</v>
      </c>
      <c r="H34346">
        <v>0</v>
      </c>
      <c r="I34346">
        <v>32.14</v>
      </c>
      <c r="J34346">
        <v>32.14</v>
      </c>
      <c r="K34346">
        <v>35.71</v>
      </c>
    </row>
    <row r="34347" spans="1:11" x14ac:dyDescent="0.25">
      <c r="A34347" s="1" t="s">
        <v>171</v>
      </c>
      <c r="B34347">
        <v>4</v>
      </c>
      <c r="C34347" s="1" t="s">
        <v>2714</v>
      </c>
      <c r="D34347" s="1" t="s">
        <v>2833</v>
      </c>
      <c r="E34347" s="1" t="s">
        <v>316</v>
      </c>
      <c r="F34347" s="1" t="s">
        <v>1718</v>
      </c>
      <c r="G34347">
        <v>4</v>
      </c>
      <c r="H34347">
        <v>0</v>
      </c>
      <c r="I34347">
        <v>50</v>
      </c>
      <c r="J34347">
        <v>25</v>
      </c>
      <c r="K34347">
        <v>25</v>
      </c>
    </row>
    <row r="34348" spans="1:11" x14ac:dyDescent="0.25">
      <c r="A34348" s="1" t="s">
        <v>171</v>
      </c>
      <c r="B34348">
        <v>4</v>
      </c>
      <c r="C34348" s="1" t="s">
        <v>2714</v>
      </c>
      <c r="D34348" s="1" t="s">
        <v>2833</v>
      </c>
      <c r="E34348" s="1" t="s">
        <v>317</v>
      </c>
      <c r="F34348" s="1" t="s">
        <v>1719</v>
      </c>
      <c r="G34348">
        <v>3</v>
      </c>
      <c r="H34348">
        <v>0</v>
      </c>
      <c r="I34348">
        <v>33.33</v>
      </c>
      <c r="J34348">
        <v>66.67</v>
      </c>
      <c r="K34348">
        <v>0</v>
      </c>
    </row>
    <row r="34349" spans="1:11" x14ac:dyDescent="0.25">
      <c r="A34349" s="1" t="s">
        <v>171</v>
      </c>
      <c r="B34349">
        <v>4</v>
      </c>
      <c r="C34349" s="1" t="s">
        <v>2714</v>
      </c>
      <c r="D34349" s="1" t="s">
        <v>2833</v>
      </c>
      <c r="E34349" s="1" t="s">
        <v>318</v>
      </c>
      <c r="F34349" s="1" t="s">
        <v>1720</v>
      </c>
      <c r="G34349">
        <v>8</v>
      </c>
      <c r="H34349">
        <v>0</v>
      </c>
      <c r="I34349">
        <v>12.5</v>
      </c>
      <c r="J34349">
        <v>37.5</v>
      </c>
      <c r="K34349">
        <v>50</v>
      </c>
    </row>
    <row r="34350" spans="1:11" x14ac:dyDescent="0.25">
      <c r="A34350" s="1" t="s">
        <v>171</v>
      </c>
      <c r="B34350">
        <v>4</v>
      </c>
      <c r="C34350" s="1" t="s">
        <v>2714</v>
      </c>
      <c r="D34350" s="1" t="s">
        <v>2833</v>
      </c>
      <c r="E34350" s="1" t="s">
        <v>319</v>
      </c>
      <c r="F34350" s="1" t="s">
        <v>1721</v>
      </c>
      <c r="G34350">
        <v>1</v>
      </c>
      <c r="H34350">
        <v>0</v>
      </c>
      <c r="I34350">
        <v>0</v>
      </c>
      <c r="J34350">
        <v>0</v>
      </c>
      <c r="K34350">
        <v>100</v>
      </c>
    </row>
    <row r="34351" spans="1:11" x14ac:dyDescent="0.25">
      <c r="A34351" s="1" t="s">
        <v>171</v>
      </c>
      <c r="B34351">
        <v>4</v>
      </c>
      <c r="C34351" s="1" t="s">
        <v>2714</v>
      </c>
      <c r="D34351" s="1" t="s">
        <v>2833</v>
      </c>
      <c r="E34351" s="1" t="s">
        <v>320</v>
      </c>
      <c r="F34351" s="1" t="s">
        <v>1722</v>
      </c>
      <c r="G34351">
        <v>3</v>
      </c>
      <c r="H34351">
        <v>0</v>
      </c>
      <c r="I34351">
        <v>33.33</v>
      </c>
      <c r="J34351">
        <v>0</v>
      </c>
      <c r="K34351">
        <v>66.67</v>
      </c>
    </row>
    <row r="34352" spans="1:11" x14ac:dyDescent="0.25">
      <c r="A34352" s="1" t="s">
        <v>171</v>
      </c>
      <c r="B34352">
        <v>4</v>
      </c>
      <c r="C34352" s="1" t="s">
        <v>2714</v>
      </c>
      <c r="D34352" s="1" t="s">
        <v>2833</v>
      </c>
      <c r="E34352" s="1" t="s">
        <v>321</v>
      </c>
      <c r="F34352" s="1" t="s">
        <v>1723</v>
      </c>
      <c r="G34352">
        <v>5</v>
      </c>
      <c r="H34352">
        <v>0</v>
      </c>
      <c r="I34352">
        <v>40</v>
      </c>
      <c r="J34352">
        <v>60</v>
      </c>
      <c r="K34352">
        <v>0</v>
      </c>
    </row>
    <row r="34353" spans="1:11" x14ac:dyDescent="0.25">
      <c r="A34353" s="1" t="s">
        <v>171</v>
      </c>
      <c r="B34353">
        <v>4</v>
      </c>
      <c r="C34353" s="1" t="s">
        <v>2714</v>
      </c>
      <c r="D34353" s="1" t="s">
        <v>2833</v>
      </c>
      <c r="E34353" s="1" t="s">
        <v>323</v>
      </c>
      <c r="F34353" s="1" t="s">
        <v>1725</v>
      </c>
      <c r="G34353">
        <v>2</v>
      </c>
      <c r="H34353">
        <v>0</v>
      </c>
      <c r="I34353">
        <v>0</v>
      </c>
      <c r="J34353">
        <v>0</v>
      </c>
      <c r="K34353">
        <v>100</v>
      </c>
    </row>
    <row r="34354" spans="1:11" x14ac:dyDescent="0.25">
      <c r="A34354" s="1" t="s">
        <v>171</v>
      </c>
      <c r="B34354">
        <v>4</v>
      </c>
      <c r="C34354" s="1" t="s">
        <v>2714</v>
      </c>
      <c r="D34354" s="1" t="s">
        <v>2833</v>
      </c>
      <c r="E34354" s="1" t="s">
        <v>1436</v>
      </c>
      <c r="F34354" s="1" t="s">
        <v>2724</v>
      </c>
      <c r="G34354">
        <v>2</v>
      </c>
      <c r="H34354">
        <v>0</v>
      </c>
      <c r="I34354">
        <v>0</v>
      </c>
      <c r="J34354">
        <v>100</v>
      </c>
      <c r="K34354">
        <v>0</v>
      </c>
    </row>
    <row r="34355" spans="1:11" x14ac:dyDescent="0.25">
      <c r="A34355" s="1" t="s">
        <v>171</v>
      </c>
      <c r="B34355">
        <v>4</v>
      </c>
      <c r="C34355" s="1" t="s">
        <v>2714</v>
      </c>
      <c r="D34355" s="1" t="s">
        <v>2833</v>
      </c>
      <c r="E34355" s="1" t="s">
        <v>324</v>
      </c>
      <c r="F34355" s="1" t="s">
        <v>1726</v>
      </c>
      <c r="G34355">
        <v>2</v>
      </c>
      <c r="H34355">
        <v>0</v>
      </c>
      <c r="I34355">
        <v>0</v>
      </c>
      <c r="J34355">
        <v>0</v>
      </c>
      <c r="K34355">
        <v>100</v>
      </c>
    </row>
    <row r="34356" spans="1:11" x14ac:dyDescent="0.25">
      <c r="A34356" s="1" t="s">
        <v>171</v>
      </c>
      <c r="B34356">
        <v>4</v>
      </c>
      <c r="C34356" s="1" t="s">
        <v>2714</v>
      </c>
      <c r="D34356" s="1" t="s">
        <v>2833</v>
      </c>
      <c r="E34356" s="1" t="s">
        <v>325</v>
      </c>
      <c r="F34356" s="1" t="s">
        <v>1727</v>
      </c>
      <c r="G34356">
        <v>1</v>
      </c>
      <c r="H34356">
        <v>0</v>
      </c>
      <c r="I34356">
        <v>100</v>
      </c>
      <c r="J34356">
        <v>0</v>
      </c>
      <c r="K34356">
        <v>0</v>
      </c>
    </row>
    <row r="34357" spans="1:11" x14ac:dyDescent="0.25">
      <c r="A34357" s="1" t="s">
        <v>171</v>
      </c>
      <c r="B34357">
        <v>4</v>
      </c>
      <c r="C34357" s="1" t="s">
        <v>2714</v>
      </c>
      <c r="D34357" s="1" t="s">
        <v>2833</v>
      </c>
      <c r="E34357" s="1" t="s">
        <v>326</v>
      </c>
      <c r="F34357" s="1" t="s">
        <v>1728</v>
      </c>
      <c r="G34357">
        <v>6</v>
      </c>
      <c r="H34357">
        <v>0</v>
      </c>
      <c r="I34357">
        <v>33.33</v>
      </c>
      <c r="J34357">
        <v>66.67</v>
      </c>
      <c r="K34357">
        <v>0</v>
      </c>
    </row>
    <row r="34358" spans="1:11" x14ac:dyDescent="0.25">
      <c r="A34358" s="1" t="s">
        <v>171</v>
      </c>
      <c r="B34358">
        <v>4</v>
      </c>
      <c r="C34358" s="1" t="s">
        <v>2714</v>
      </c>
      <c r="D34358" s="1" t="s">
        <v>2833</v>
      </c>
      <c r="E34358" s="1" t="s">
        <v>328</v>
      </c>
      <c r="F34358" s="1" t="s">
        <v>1730</v>
      </c>
      <c r="G34358">
        <v>12</v>
      </c>
      <c r="H34358">
        <v>0</v>
      </c>
      <c r="I34358">
        <v>50</v>
      </c>
      <c r="J34358">
        <v>50</v>
      </c>
      <c r="K34358">
        <v>0</v>
      </c>
    </row>
    <row r="34359" spans="1:11" x14ac:dyDescent="0.25">
      <c r="A34359" s="1" t="s">
        <v>171</v>
      </c>
      <c r="B34359">
        <v>4</v>
      </c>
      <c r="C34359" s="1" t="s">
        <v>2720</v>
      </c>
      <c r="D34359" s="1" t="s">
        <v>1607</v>
      </c>
      <c r="E34359" s="1" t="s">
        <v>205</v>
      </c>
      <c r="F34359" s="1" t="s">
        <v>1608</v>
      </c>
      <c r="G34359">
        <v>116</v>
      </c>
      <c r="H34359">
        <v>0</v>
      </c>
      <c r="I34359">
        <v>24.14</v>
      </c>
      <c r="J34359">
        <v>61.21</v>
      </c>
      <c r="K34359">
        <v>14.66</v>
      </c>
    </row>
    <row r="34360" spans="1:11" x14ac:dyDescent="0.25">
      <c r="A34360" s="1" t="s">
        <v>171</v>
      </c>
      <c r="B34360">
        <v>4</v>
      </c>
      <c r="C34360" s="1" t="s">
        <v>2720</v>
      </c>
      <c r="D34360" s="1" t="s">
        <v>1607</v>
      </c>
      <c r="E34360" s="1" t="s">
        <v>206</v>
      </c>
      <c r="F34360" s="1" t="s">
        <v>1609</v>
      </c>
      <c r="G34360">
        <v>184</v>
      </c>
      <c r="H34360">
        <v>3.8</v>
      </c>
      <c r="I34360">
        <v>41.3</v>
      </c>
      <c r="J34360">
        <v>54.35</v>
      </c>
      <c r="K34360">
        <v>0.54</v>
      </c>
    </row>
    <row r="34361" spans="1:11" x14ac:dyDescent="0.25">
      <c r="A34361" s="1" t="s">
        <v>171</v>
      </c>
      <c r="B34361">
        <v>4</v>
      </c>
      <c r="C34361" s="1" t="s">
        <v>2720</v>
      </c>
      <c r="D34361" s="1" t="s">
        <v>1607</v>
      </c>
      <c r="E34361" s="1" t="s">
        <v>207</v>
      </c>
      <c r="F34361" s="1" t="s">
        <v>1610</v>
      </c>
      <c r="G34361">
        <v>236</v>
      </c>
      <c r="H34361">
        <v>0</v>
      </c>
      <c r="I34361">
        <v>12.71</v>
      </c>
      <c r="J34361">
        <v>61.86</v>
      </c>
      <c r="K34361">
        <v>25.42</v>
      </c>
    </row>
    <row r="34362" spans="1:11" x14ac:dyDescent="0.25">
      <c r="A34362" s="1" t="s">
        <v>171</v>
      </c>
      <c r="B34362">
        <v>4</v>
      </c>
      <c r="C34362" s="1" t="s">
        <v>2720</v>
      </c>
      <c r="D34362" s="1" t="s">
        <v>1607</v>
      </c>
      <c r="E34362" s="1" t="s">
        <v>208</v>
      </c>
      <c r="F34362" s="1" t="s">
        <v>1611</v>
      </c>
      <c r="G34362">
        <v>234</v>
      </c>
      <c r="H34362">
        <v>0</v>
      </c>
      <c r="I34362">
        <v>20.51</v>
      </c>
      <c r="J34362">
        <v>58.55</v>
      </c>
      <c r="K34362">
        <v>20.94</v>
      </c>
    </row>
    <row r="34363" spans="1:11" x14ac:dyDescent="0.25">
      <c r="A34363" s="1" t="s">
        <v>171</v>
      </c>
      <c r="B34363">
        <v>4</v>
      </c>
      <c r="C34363" s="1" t="s">
        <v>2720</v>
      </c>
      <c r="D34363" s="1" t="s">
        <v>1607</v>
      </c>
      <c r="E34363" s="1" t="s">
        <v>209</v>
      </c>
      <c r="F34363" s="1" t="s">
        <v>1612</v>
      </c>
      <c r="G34363">
        <v>207</v>
      </c>
      <c r="H34363">
        <v>0.48</v>
      </c>
      <c r="I34363">
        <v>16.91</v>
      </c>
      <c r="J34363">
        <v>53.14</v>
      </c>
      <c r="K34363">
        <v>29.47</v>
      </c>
    </row>
    <row r="34364" spans="1:11" x14ac:dyDescent="0.25">
      <c r="A34364" s="1" t="s">
        <v>171</v>
      </c>
      <c r="B34364">
        <v>4</v>
      </c>
      <c r="C34364" s="1" t="s">
        <v>2720</v>
      </c>
      <c r="D34364" s="1" t="s">
        <v>1607</v>
      </c>
      <c r="E34364" s="1" t="s">
        <v>210</v>
      </c>
      <c r="F34364" s="1" t="s">
        <v>1613</v>
      </c>
      <c r="G34364">
        <v>75</v>
      </c>
      <c r="H34364">
        <v>5.33</v>
      </c>
      <c r="I34364">
        <v>40</v>
      </c>
      <c r="J34364">
        <v>49.33</v>
      </c>
      <c r="K34364">
        <v>5.33</v>
      </c>
    </row>
    <row r="34365" spans="1:11" x14ac:dyDescent="0.25">
      <c r="A34365" s="1" t="s">
        <v>171</v>
      </c>
      <c r="B34365">
        <v>4</v>
      </c>
      <c r="C34365" s="1" t="s">
        <v>2720</v>
      </c>
      <c r="D34365" s="1" t="s">
        <v>1607</v>
      </c>
      <c r="E34365" s="1" t="s">
        <v>211</v>
      </c>
      <c r="F34365" s="1" t="s">
        <v>1614</v>
      </c>
      <c r="G34365">
        <v>59</v>
      </c>
      <c r="H34365">
        <v>0</v>
      </c>
      <c r="I34365">
        <v>33.9</v>
      </c>
      <c r="J34365">
        <v>45.76</v>
      </c>
      <c r="K34365">
        <v>20.34</v>
      </c>
    </row>
    <row r="34366" spans="1:11" x14ac:dyDescent="0.25">
      <c r="A34366" s="1" t="s">
        <v>171</v>
      </c>
      <c r="B34366">
        <v>4</v>
      </c>
      <c r="C34366" s="1" t="s">
        <v>2720</v>
      </c>
      <c r="D34366" s="1" t="s">
        <v>1607</v>
      </c>
      <c r="E34366" s="1" t="s">
        <v>212</v>
      </c>
      <c r="F34366" s="1" t="s">
        <v>1615</v>
      </c>
      <c r="G34366">
        <v>233</v>
      </c>
      <c r="H34366">
        <v>1.72</v>
      </c>
      <c r="I34366">
        <v>28.33</v>
      </c>
      <c r="J34366">
        <v>61.37</v>
      </c>
      <c r="K34366">
        <v>8.58</v>
      </c>
    </row>
    <row r="34367" spans="1:11" x14ac:dyDescent="0.25">
      <c r="A34367" s="1" t="s">
        <v>171</v>
      </c>
      <c r="B34367">
        <v>4</v>
      </c>
      <c r="C34367" s="1" t="s">
        <v>2720</v>
      </c>
      <c r="D34367" s="1" t="s">
        <v>1607</v>
      </c>
      <c r="E34367" s="1" t="s">
        <v>213</v>
      </c>
      <c r="F34367" s="1" t="s">
        <v>1616</v>
      </c>
      <c r="G34367">
        <v>302</v>
      </c>
      <c r="H34367">
        <v>8.94</v>
      </c>
      <c r="I34367">
        <v>50</v>
      </c>
      <c r="J34367">
        <v>34.44</v>
      </c>
      <c r="K34367">
        <v>6.62</v>
      </c>
    </row>
    <row r="34368" spans="1:11" x14ac:dyDescent="0.25">
      <c r="A34368" s="1" t="s">
        <v>171</v>
      </c>
      <c r="B34368">
        <v>4</v>
      </c>
      <c r="C34368" s="1" t="s">
        <v>2720</v>
      </c>
      <c r="D34368" s="1" t="s">
        <v>1607</v>
      </c>
      <c r="E34368" s="1" t="s">
        <v>214</v>
      </c>
      <c r="F34368" s="1" t="s">
        <v>1617</v>
      </c>
      <c r="G34368">
        <v>41</v>
      </c>
      <c r="H34368">
        <v>0</v>
      </c>
      <c r="I34368">
        <v>21.95</v>
      </c>
      <c r="J34368">
        <v>70.73</v>
      </c>
      <c r="K34368">
        <v>7.32</v>
      </c>
    </row>
    <row r="34369" spans="1:11" x14ac:dyDescent="0.25">
      <c r="A34369" s="1" t="s">
        <v>171</v>
      </c>
      <c r="B34369">
        <v>4</v>
      </c>
      <c r="C34369" s="1" t="s">
        <v>2720</v>
      </c>
      <c r="D34369" s="1" t="s">
        <v>1607</v>
      </c>
      <c r="E34369" s="1" t="s">
        <v>215</v>
      </c>
      <c r="F34369" s="1" t="s">
        <v>1618</v>
      </c>
      <c r="G34369">
        <v>194</v>
      </c>
      <c r="H34369">
        <v>0.52</v>
      </c>
      <c r="I34369">
        <v>46.91</v>
      </c>
      <c r="J34369">
        <v>52.58</v>
      </c>
      <c r="K34369">
        <v>0</v>
      </c>
    </row>
    <row r="34370" spans="1:11" x14ac:dyDescent="0.25">
      <c r="A34370" s="1" t="s">
        <v>171</v>
      </c>
      <c r="B34370">
        <v>4</v>
      </c>
      <c r="C34370" s="1" t="s">
        <v>2720</v>
      </c>
      <c r="D34370" s="1" t="s">
        <v>1607</v>
      </c>
      <c r="E34370" s="1" t="s">
        <v>216</v>
      </c>
      <c r="F34370" s="1" t="s">
        <v>1619</v>
      </c>
      <c r="G34370">
        <v>259</v>
      </c>
      <c r="H34370">
        <v>0</v>
      </c>
      <c r="I34370">
        <v>16.989999999999998</v>
      </c>
      <c r="J34370">
        <v>71.040000000000006</v>
      </c>
      <c r="K34370">
        <v>11.97</v>
      </c>
    </row>
    <row r="34371" spans="1:11" x14ac:dyDescent="0.25">
      <c r="A34371" s="1" t="s">
        <v>171</v>
      </c>
      <c r="B34371">
        <v>4</v>
      </c>
      <c r="C34371" s="1" t="s">
        <v>2720</v>
      </c>
      <c r="D34371" s="1" t="s">
        <v>1607</v>
      </c>
      <c r="E34371" s="1" t="s">
        <v>217</v>
      </c>
      <c r="F34371" s="1" t="s">
        <v>1620</v>
      </c>
      <c r="G34371">
        <v>234</v>
      </c>
      <c r="H34371">
        <v>9.83</v>
      </c>
      <c r="I34371">
        <v>41.88</v>
      </c>
      <c r="J34371">
        <v>42.74</v>
      </c>
      <c r="K34371">
        <v>5.56</v>
      </c>
    </row>
    <row r="34372" spans="1:11" x14ac:dyDescent="0.25">
      <c r="A34372" s="1" t="s">
        <v>171</v>
      </c>
      <c r="B34372">
        <v>4</v>
      </c>
      <c r="C34372" s="1" t="s">
        <v>2720</v>
      </c>
      <c r="D34372" s="1" t="s">
        <v>1607</v>
      </c>
      <c r="E34372" s="1" t="s">
        <v>218</v>
      </c>
      <c r="F34372" s="1" t="s">
        <v>1621</v>
      </c>
      <c r="G34372">
        <v>150</v>
      </c>
      <c r="H34372">
        <v>7.33</v>
      </c>
      <c r="I34372">
        <v>39.33</v>
      </c>
      <c r="J34372">
        <v>45.33</v>
      </c>
      <c r="K34372">
        <v>8</v>
      </c>
    </row>
    <row r="34373" spans="1:11" x14ac:dyDescent="0.25">
      <c r="A34373" s="1" t="s">
        <v>171</v>
      </c>
      <c r="B34373">
        <v>4</v>
      </c>
      <c r="C34373" s="1" t="s">
        <v>2720</v>
      </c>
      <c r="D34373" s="1" t="s">
        <v>1607</v>
      </c>
      <c r="E34373" s="1" t="s">
        <v>219</v>
      </c>
      <c r="F34373" s="1" t="s">
        <v>1622</v>
      </c>
      <c r="G34373">
        <v>64</v>
      </c>
      <c r="H34373">
        <v>18.75</v>
      </c>
      <c r="I34373">
        <v>59.38</v>
      </c>
      <c r="J34373">
        <v>21.88</v>
      </c>
      <c r="K34373">
        <v>0</v>
      </c>
    </row>
    <row r="34374" spans="1:11" x14ac:dyDescent="0.25">
      <c r="A34374" s="1" t="s">
        <v>171</v>
      </c>
      <c r="B34374">
        <v>4</v>
      </c>
      <c r="C34374" s="1" t="s">
        <v>2720</v>
      </c>
      <c r="D34374" s="1" t="s">
        <v>1607</v>
      </c>
      <c r="E34374" s="1" t="s">
        <v>220</v>
      </c>
      <c r="F34374" s="1" t="s">
        <v>1623</v>
      </c>
      <c r="G34374">
        <v>233</v>
      </c>
      <c r="H34374">
        <v>3</v>
      </c>
      <c r="I34374">
        <v>32.619999999999997</v>
      </c>
      <c r="J34374">
        <v>51.5</v>
      </c>
      <c r="K34374">
        <v>12.88</v>
      </c>
    </row>
    <row r="34375" spans="1:11" x14ac:dyDescent="0.25">
      <c r="A34375" s="1" t="s">
        <v>171</v>
      </c>
      <c r="B34375">
        <v>4</v>
      </c>
      <c r="C34375" s="1" t="s">
        <v>2720</v>
      </c>
      <c r="D34375" s="1" t="s">
        <v>1607</v>
      </c>
      <c r="E34375" s="1" t="s">
        <v>221</v>
      </c>
      <c r="F34375" s="1" t="s">
        <v>1624</v>
      </c>
      <c r="G34375">
        <v>68</v>
      </c>
      <c r="H34375">
        <v>2.94</v>
      </c>
      <c r="I34375">
        <v>25</v>
      </c>
      <c r="J34375">
        <v>64.709999999999994</v>
      </c>
      <c r="K34375">
        <v>7.35</v>
      </c>
    </row>
    <row r="34376" spans="1:11" x14ac:dyDescent="0.25">
      <c r="A34376" s="1" t="s">
        <v>171</v>
      </c>
      <c r="B34376">
        <v>4</v>
      </c>
      <c r="C34376" s="1" t="s">
        <v>2720</v>
      </c>
      <c r="D34376" s="1" t="s">
        <v>1607</v>
      </c>
      <c r="E34376" s="1" t="s">
        <v>223</v>
      </c>
      <c r="F34376" s="1" t="s">
        <v>1626</v>
      </c>
      <c r="G34376">
        <v>79</v>
      </c>
      <c r="H34376">
        <v>3.8</v>
      </c>
      <c r="I34376">
        <v>32.909999999999997</v>
      </c>
      <c r="J34376">
        <v>41.77</v>
      </c>
      <c r="K34376">
        <v>21.52</v>
      </c>
    </row>
    <row r="34377" spans="1:11" x14ac:dyDescent="0.25">
      <c r="A34377" s="1" t="s">
        <v>171</v>
      </c>
      <c r="B34377">
        <v>4</v>
      </c>
      <c r="C34377" s="1" t="s">
        <v>2720</v>
      </c>
      <c r="D34377" s="1" t="s">
        <v>1607</v>
      </c>
      <c r="E34377" s="1" t="s">
        <v>224</v>
      </c>
      <c r="F34377" s="1" t="s">
        <v>1627</v>
      </c>
      <c r="G34377">
        <v>214</v>
      </c>
      <c r="H34377">
        <v>0</v>
      </c>
      <c r="I34377">
        <v>35.049999999999997</v>
      </c>
      <c r="J34377">
        <v>60.28</v>
      </c>
      <c r="K34377">
        <v>4.67</v>
      </c>
    </row>
    <row r="34378" spans="1:11" x14ac:dyDescent="0.25">
      <c r="A34378" s="1" t="s">
        <v>171</v>
      </c>
      <c r="B34378">
        <v>4</v>
      </c>
      <c r="C34378" s="1" t="s">
        <v>2720</v>
      </c>
      <c r="D34378" s="1" t="s">
        <v>1607</v>
      </c>
      <c r="E34378" s="1" t="s">
        <v>225</v>
      </c>
      <c r="F34378" s="1" t="s">
        <v>1628</v>
      </c>
      <c r="G34378">
        <v>52</v>
      </c>
      <c r="H34378">
        <v>9.6199999999999992</v>
      </c>
      <c r="I34378">
        <v>71.150000000000006</v>
      </c>
      <c r="J34378">
        <v>19.23</v>
      </c>
      <c r="K34378">
        <v>0</v>
      </c>
    </row>
    <row r="34379" spans="1:11" x14ac:dyDescent="0.25">
      <c r="A34379" s="1" t="s">
        <v>171</v>
      </c>
      <c r="B34379">
        <v>4</v>
      </c>
      <c r="C34379" s="1" t="s">
        <v>2720</v>
      </c>
      <c r="D34379" s="1" t="s">
        <v>1607</v>
      </c>
      <c r="E34379" s="1" t="s">
        <v>226</v>
      </c>
      <c r="F34379" s="1" t="s">
        <v>1629</v>
      </c>
      <c r="G34379">
        <v>29</v>
      </c>
      <c r="H34379">
        <v>0</v>
      </c>
      <c r="I34379">
        <v>62.07</v>
      </c>
      <c r="J34379">
        <v>37.93</v>
      </c>
      <c r="K34379">
        <v>0</v>
      </c>
    </row>
    <row r="34380" spans="1:11" x14ac:dyDescent="0.25">
      <c r="A34380" s="1" t="s">
        <v>171</v>
      </c>
      <c r="B34380">
        <v>4</v>
      </c>
      <c r="C34380" s="1" t="s">
        <v>2720</v>
      </c>
      <c r="D34380" s="1" t="s">
        <v>1607</v>
      </c>
      <c r="E34380" s="1" t="s">
        <v>227</v>
      </c>
      <c r="F34380" s="1" t="s">
        <v>1630</v>
      </c>
      <c r="G34380">
        <v>60</v>
      </c>
      <c r="H34380">
        <v>3.33</v>
      </c>
      <c r="I34380">
        <v>45</v>
      </c>
      <c r="J34380">
        <v>50</v>
      </c>
      <c r="K34380">
        <v>1.67</v>
      </c>
    </row>
    <row r="34381" spans="1:11" x14ac:dyDescent="0.25">
      <c r="A34381" s="1" t="s">
        <v>171</v>
      </c>
      <c r="B34381">
        <v>4</v>
      </c>
      <c r="C34381" s="1" t="s">
        <v>2720</v>
      </c>
      <c r="D34381" s="1" t="s">
        <v>1607</v>
      </c>
      <c r="E34381" s="1" t="s">
        <v>228</v>
      </c>
      <c r="F34381" s="1" t="s">
        <v>1631</v>
      </c>
      <c r="G34381">
        <v>45</v>
      </c>
      <c r="H34381">
        <v>11.11</v>
      </c>
      <c r="I34381">
        <v>53.33</v>
      </c>
      <c r="J34381">
        <v>28.89</v>
      </c>
      <c r="K34381">
        <v>6.67</v>
      </c>
    </row>
    <row r="34382" spans="1:11" x14ac:dyDescent="0.25">
      <c r="A34382" s="1" t="s">
        <v>171</v>
      </c>
      <c r="B34382">
        <v>4</v>
      </c>
      <c r="C34382" s="1" t="s">
        <v>2720</v>
      </c>
      <c r="D34382" s="1" t="s">
        <v>1607</v>
      </c>
      <c r="E34382" s="1" t="s">
        <v>229</v>
      </c>
      <c r="F34382" s="1" t="s">
        <v>1632</v>
      </c>
      <c r="G34382">
        <v>82</v>
      </c>
      <c r="H34382">
        <v>2.44</v>
      </c>
      <c r="I34382">
        <v>23.17</v>
      </c>
      <c r="J34382">
        <v>64.63</v>
      </c>
      <c r="K34382">
        <v>9.76</v>
      </c>
    </row>
    <row r="34383" spans="1:11" x14ac:dyDescent="0.25">
      <c r="A34383" s="1" t="s">
        <v>171</v>
      </c>
      <c r="B34383">
        <v>4</v>
      </c>
      <c r="C34383" s="1" t="s">
        <v>2720</v>
      </c>
      <c r="D34383" s="1" t="s">
        <v>1607</v>
      </c>
      <c r="E34383" s="1" t="s">
        <v>230</v>
      </c>
      <c r="F34383" s="1" t="s">
        <v>1633</v>
      </c>
      <c r="G34383">
        <v>436</v>
      </c>
      <c r="H34383">
        <v>3.21</v>
      </c>
      <c r="I34383">
        <v>32.11</v>
      </c>
      <c r="J34383">
        <v>57.57</v>
      </c>
      <c r="K34383">
        <v>7.11</v>
      </c>
    </row>
    <row r="34384" spans="1:11" x14ac:dyDescent="0.25">
      <c r="A34384" s="1" t="s">
        <v>171</v>
      </c>
      <c r="B34384">
        <v>4</v>
      </c>
      <c r="C34384" s="1" t="s">
        <v>2720</v>
      </c>
      <c r="D34384" s="1" t="s">
        <v>1607</v>
      </c>
      <c r="E34384" s="1" t="s">
        <v>231</v>
      </c>
      <c r="F34384" s="1" t="s">
        <v>1634</v>
      </c>
      <c r="G34384">
        <v>121</v>
      </c>
      <c r="H34384">
        <v>9.09</v>
      </c>
      <c r="I34384">
        <v>47.93</v>
      </c>
      <c r="J34384">
        <v>41.32</v>
      </c>
      <c r="K34384">
        <v>1.65</v>
      </c>
    </row>
    <row r="34385" spans="1:11" x14ac:dyDescent="0.25">
      <c r="A34385" s="1" t="s">
        <v>171</v>
      </c>
      <c r="B34385">
        <v>4</v>
      </c>
      <c r="C34385" s="1" t="s">
        <v>2720</v>
      </c>
      <c r="D34385" s="1" t="s">
        <v>1607</v>
      </c>
      <c r="E34385" s="1" t="s">
        <v>232</v>
      </c>
      <c r="F34385" s="1" t="s">
        <v>1635</v>
      </c>
      <c r="G34385">
        <v>149</v>
      </c>
      <c r="H34385">
        <v>0.67</v>
      </c>
      <c r="I34385">
        <v>34.9</v>
      </c>
      <c r="J34385">
        <v>38.93</v>
      </c>
      <c r="K34385">
        <v>25.5</v>
      </c>
    </row>
    <row r="34386" spans="1:11" x14ac:dyDescent="0.25">
      <c r="A34386" s="1" t="s">
        <v>171</v>
      </c>
      <c r="B34386">
        <v>4</v>
      </c>
      <c r="C34386" s="1" t="s">
        <v>2720</v>
      </c>
      <c r="D34386" s="1" t="s">
        <v>1607</v>
      </c>
      <c r="E34386" s="1" t="s">
        <v>233</v>
      </c>
      <c r="F34386" s="1" t="s">
        <v>1636</v>
      </c>
      <c r="G34386">
        <v>164</v>
      </c>
      <c r="H34386">
        <v>2.44</v>
      </c>
      <c r="I34386">
        <v>13.41</v>
      </c>
      <c r="J34386">
        <v>79.88</v>
      </c>
      <c r="K34386">
        <v>4.2699999999999996</v>
      </c>
    </row>
    <row r="34387" spans="1:11" x14ac:dyDescent="0.25">
      <c r="A34387" s="1" t="s">
        <v>171</v>
      </c>
      <c r="B34387">
        <v>4</v>
      </c>
      <c r="C34387" s="1" t="s">
        <v>2720</v>
      </c>
      <c r="D34387" s="1" t="s">
        <v>1607</v>
      </c>
      <c r="E34387" s="1" t="s">
        <v>234</v>
      </c>
      <c r="F34387" s="1" t="s">
        <v>1637</v>
      </c>
      <c r="G34387">
        <v>234</v>
      </c>
      <c r="H34387">
        <v>3.85</v>
      </c>
      <c r="I34387">
        <v>29.49</v>
      </c>
      <c r="J34387">
        <v>52.99</v>
      </c>
      <c r="K34387">
        <v>13.68</v>
      </c>
    </row>
    <row r="34388" spans="1:11" x14ac:dyDescent="0.25">
      <c r="A34388" s="1" t="s">
        <v>171</v>
      </c>
      <c r="B34388">
        <v>4</v>
      </c>
      <c r="C34388" s="1" t="s">
        <v>2720</v>
      </c>
      <c r="D34388" s="1" t="s">
        <v>1607</v>
      </c>
      <c r="E34388" s="1" t="s">
        <v>235</v>
      </c>
      <c r="F34388" s="1" t="s">
        <v>1638</v>
      </c>
      <c r="G34388">
        <v>163</v>
      </c>
      <c r="H34388">
        <v>2.4500000000000002</v>
      </c>
      <c r="I34388">
        <v>29.45</v>
      </c>
      <c r="J34388">
        <v>46.01</v>
      </c>
      <c r="K34388">
        <v>22.09</v>
      </c>
    </row>
    <row r="34389" spans="1:11" x14ac:dyDescent="0.25">
      <c r="A34389" s="1" t="s">
        <v>171</v>
      </c>
      <c r="B34389">
        <v>4</v>
      </c>
      <c r="C34389" s="1" t="s">
        <v>2720</v>
      </c>
      <c r="D34389" s="1" t="s">
        <v>1607</v>
      </c>
      <c r="E34389" s="1" t="s">
        <v>236</v>
      </c>
      <c r="F34389" s="1" t="s">
        <v>1639</v>
      </c>
      <c r="G34389">
        <v>50</v>
      </c>
      <c r="H34389">
        <v>2</v>
      </c>
      <c r="I34389">
        <v>24</v>
      </c>
      <c r="J34389">
        <v>70</v>
      </c>
      <c r="K34389">
        <v>4</v>
      </c>
    </row>
    <row r="34390" spans="1:11" x14ac:dyDescent="0.25">
      <c r="A34390" s="1" t="s">
        <v>171</v>
      </c>
      <c r="B34390">
        <v>4</v>
      </c>
      <c r="C34390" s="1" t="s">
        <v>2720</v>
      </c>
      <c r="D34390" s="1" t="s">
        <v>1607</v>
      </c>
      <c r="E34390" s="1" t="s">
        <v>237</v>
      </c>
      <c r="F34390" s="1" t="s">
        <v>1640</v>
      </c>
      <c r="G34390">
        <v>127</v>
      </c>
      <c r="H34390">
        <v>7.87</v>
      </c>
      <c r="I34390">
        <v>44.09</v>
      </c>
      <c r="J34390">
        <v>44.09</v>
      </c>
      <c r="K34390">
        <v>3.94</v>
      </c>
    </row>
    <row r="34391" spans="1:11" x14ac:dyDescent="0.25">
      <c r="A34391" s="1" t="s">
        <v>171</v>
      </c>
      <c r="B34391">
        <v>4</v>
      </c>
      <c r="C34391" s="1" t="s">
        <v>2720</v>
      </c>
      <c r="D34391" s="1" t="s">
        <v>1607</v>
      </c>
      <c r="E34391" s="1" t="s">
        <v>238</v>
      </c>
      <c r="F34391" s="1" t="s">
        <v>1641</v>
      </c>
      <c r="G34391">
        <v>271</v>
      </c>
      <c r="H34391">
        <v>3.69</v>
      </c>
      <c r="I34391">
        <v>42.07</v>
      </c>
      <c r="J34391">
        <v>47.6</v>
      </c>
      <c r="K34391">
        <v>6.64</v>
      </c>
    </row>
    <row r="34392" spans="1:11" x14ac:dyDescent="0.25">
      <c r="A34392" s="1" t="s">
        <v>171</v>
      </c>
      <c r="B34392">
        <v>4</v>
      </c>
      <c r="C34392" s="1" t="s">
        <v>2720</v>
      </c>
      <c r="D34392" s="1" t="s">
        <v>1607</v>
      </c>
      <c r="E34392" s="1" t="s">
        <v>239</v>
      </c>
      <c r="F34392" s="1" t="s">
        <v>12</v>
      </c>
      <c r="G34392">
        <v>18</v>
      </c>
      <c r="H34392">
        <v>5.56</v>
      </c>
      <c r="I34392">
        <v>44.44</v>
      </c>
      <c r="J34392">
        <v>38.89</v>
      </c>
      <c r="K34392">
        <v>11.11</v>
      </c>
    </row>
    <row r="34393" spans="1:11" x14ac:dyDescent="0.25">
      <c r="A34393" s="1" t="s">
        <v>171</v>
      </c>
      <c r="B34393">
        <v>4</v>
      </c>
      <c r="C34393" s="1" t="s">
        <v>2720</v>
      </c>
      <c r="D34393" s="1" t="s">
        <v>1607</v>
      </c>
      <c r="E34393" s="1" t="s">
        <v>240</v>
      </c>
      <c r="F34393" s="1" t="s">
        <v>1642</v>
      </c>
      <c r="G34393">
        <v>24</v>
      </c>
      <c r="H34393">
        <v>8.33</v>
      </c>
      <c r="I34393">
        <v>41.67</v>
      </c>
      <c r="J34393">
        <v>50</v>
      </c>
      <c r="K34393">
        <v>0</v>
      </c>
    </row>
    <row r="34394" spans="1:11" x14ac:dyDescent="0.25">
      <c r="A34394" s="1" t="s">
        <v>171</v>
      </c>
      <c r="B34394">
        <v>4</v>
      </c>
      <c r="C34394" s="1" t="s">
        <v>2720</v>
      </c>
      <c r="D34394" s="1" t="s">
        <v>1607</v>
      </c>
      <c r="E34394" s="1" t="s">
        <v>241</v>
      </c>
      <c r="F34394" s="1" t="s">
        <v>1643</v>
      </c>
      <c r="G34394">
        <v>11</v>
      </c>
      <c r="H34394">
        <v>0</v>
      </c>
      <c r="I34394">
        <v>63.64</v>
      </c>
      <c r="J34394">
        <v>36.36</v>
      </c>
      <c r="K34394">
        <v>0</v>
      </c>
    </row>
    <row r="34395" spans="1:11" x14ac:dyDescent="0.25">
      <c r="A34395" s="1" t="s">
        <v>171</v>
      </c>
      <c r="B34395">
        <v>4</v>
      </c>
      <c r="C34395" s="1" t="s">
        <v>2720</v>
      </c>
      <c r="D34395" s="1" t="s">
        <v>1607</v>
      </c>
      <c r="E34395" s="1" t="s">
        <v>242</v>
      </c>
      <c r="F34395" s="1" t="s">
        <v>1644</v>
      </c>
      <c r="G34395">
        <v>363</v>
      </c>
      <c r="H34395">
        <v>0</v>
      </c>
      <c r="I34395">
        <v>34.99</v>
      </c>
      <c r="J34395">
        <v>58.95</v>
      </c>
      <c r="K34395">
        <v>6.06</v>
      </c>
    </row>
    <row r="34396" spans="1:11" x14ac:dyDescent="0.25">
      <c r="A34396" s="1" t="s">
        <v>171</v>
      </c>
      <c r="B34396">
        <v>4</v>
      </c>
      <c r="C34396" s="1" t="s">
        <v>2720</v>
      </c>
      <c r="D34396" s="1" t="s">
        <v>1607</v>
      </c>
      <c r="E34396" s="1" t="s">
        <v>243</v>
      </c>
      <c r="F34396" s="1" t="s">
        <v>1645</v>
      </c>
      <c r="G34396">
        <v>164</v>
      </c>
      <c r="H34396">
        <v>5.49</v>
      </c>
      <c r="I34396">
        <v>48.17</v>
      </c>
      <c r="J34396">
        <v>38.409999999999997</v>
      </c>
      <c r="K34396">
        <v>7.93</v>
      </c>
    </row>
    <row r="34397" spans="1:11" x14ac:dyDescent="0.25">
      <c r="A34397" s="1" t="s">
        <v>171</v>
      </c>
      <c r="B34397">
        <v>4</v>
      </c>
      <c r="C34397" s="1" t="s">
        <v>2720</v>
      </c>
      <c r="D34397" s="1" t="s">
        <v>1607</v>
      </c>
      <c r="E34397" s="1" t="s">
        <v>244</v>
      </c>
      <c r="F34397" s="1" t="s">
        <v>1646</v>
      </c>
      <c r="G34397">
        <v>50</v>
      </c>
      <c r="H34397">
        <v>6</v>
      </c>
      <c r="I34397">
        <v>46</v>
      </c>
      <c r="J34397">
        <v>48</v>
      </c>
      <c r="K34397">
        <v>0</v>
      </c>
    </row>
    <row r="34398" spans="1:11" x14ac:dyDescent="0.25">
      <c r="A34398" s="1" t="s">
        <v>171</v>
      </c>
      <c r="B34398">
        <v>4</v>
      </c>
      <c r="C34398" s="1" t="s">
        <v>2720</v>
      </c>
      <c r="D34398" s="1" t="s">
        <v>1607</v>
      </c>
      <c r="E34398" s="1" t="s">
        <v>245</v>
      </c>
      <c r="F34398" s="1" t="s">
        <v>1647</v>
      </c>
      <c r="G34398">
        <v>361</v>
      </c>
      <c r="H34398">
        <v>3.88</v>
      </c>
      <c r="I34398">
        <v>30.75</v>
      </c>
      <c r="J34398">
        <v>59</v>
      </c>
      <c r="K34398">
        <v>6.37</v>
      </c>
    </row>
    <row r="34399" spans="1:11" x14ac:dyDescent="0.25">
      <c r="A34399" s="1" t="s">
        <v>171</v>
      </c>
      <c r="B34399">
        <v>4</v>
      </c>
      <c r="C34399" s="1" t="s">
        <v>2720</v>
      </c>
      <c r="D34399" s="1" t="s">
        <v>1607</v>
      </c>
      <c r="E34399" s="1" t="s">
        <v>246</v>
      </c>
      <c r="F34399" s="1" t="s">
        <v>1648</v>
      </c>
      <c r="G34399">
        <v>59</v>
      </c>
      <c r="H34399">
        <v>0</v>
      </c>
      <c r="I34399">
        <v>38.979999999999997</v>
      </c>
      <c r="J34399">
        <v>27.12</v>
      </c>
      <c r="K34399">
        <v>33.9</v>
      </c>
    </row>
    <row r="34400" spans="1:11" x14ac:dyDescent="0.25">
      <c r="A34400" s="1" t="s">
        <v>171</v>
      </c>
      <c r="B34400">
        <v>4</v>
      </c>
      <c r="C34400" s="1" t="s">
        <v>2720</v>
      </c>
      <c r="D34400" s="1" t="s">
        <v>1607</v>
      </c>
      <c r="E34400" s="1" t="s">
        <v>247</v>
      </c>
      <c r="F34400" s="1" t="s">
        <v>1649</v>
      </c>
      <c r="G34400">
        <v>116</v>
      </c>
      <c r="H34400">
        <v>0</v>
      </c>
      <c r="I34400">
        <v>30.17</v>
      </c>
      <c r="J34400">
        <v>60.34</v>
      </c>
      <c r="K34400">
        <v>9.48</v>
      </c>
    </row>
    <row r="34401" spans="1:11" x14ac:dyDescent="0.25">
      <c r="A34401" s="1" t="s">
        <v>171</v>
      </c>
      <c r="B34401">
        <v>4</v>
      </c>
      <c r="C34401" s="1" t="s">
        <v>2720</v>
      </c>
      <c r="D34401" s="1" t="s">
        <v>1607</v>
      </c>
      <c r="E34401" s="1" t="s">
        <v>248</v>
      </c>
      <c r="F34401" s="1" t="s">
        <v>1650</v>
      </c>
      <c r="G34401">
        <v>78</v>
      </c>
      <c r="H34401">
        <v>7.69</v>
      </c>
      <c r="I34401">
        <v>44.87</v>
      </c>
      <c r="J34401">
        <v>44.87</v>
      </c>
      <c r="K34401">
        <v>2.56</v>
      </c>
    </row>
    <row r="34402" spans="1:11" x14ac:dyDescent="0.25">
      <c r="A34402" s="1" t="s">
        <v>171</v>
      </c>
      <c r="B34402">
        <v>4</v>
      </c>
      <c r="C34402" s="1" t="s">
        <v>2720</v>
      </c>
      <c r="D34402" s="1" t="s">
        <v>1607</v>
      </c>
      <c r="E34402" s="1" t="s">
        <v>249</v>
      </c>
      <c r="F34402" s="1" t="s">
        <v>1651</v>
      </c>
      <c r="G34402">
        <v>44</v>
      </c>
      <c r="H34402">
        <v>0</v>
      </c>
      <c r="I34402">
        <v>25</v>
      </c>
      <c r="J34402">
        <v>72.73</v>
      </c>
      <c r="K34402">
        <v>2.27</v>
      </c>
    </row>
    <row r="34403" spans="1:11" x14ac:dyDescent="0.25">
      <c r="A34403" s="1" t="s">
        <v>171</v>
      </c>
      <c r="B34403">
        <v>4</v>
      </c>
      <c r="C34403" s="1" t="s">
        <v>2720</v>
      </c>
      <c r="D34403" s="1" t="s">
        <v>1607</v>
      </c>
      <c r="E34403" s="1" t="s">
        <v>250</v>
      </c>
      <c r="F34403" s="1" t="s">
        <v>1652</v>
      </c>
      <c r="G34403">
        <v>39</v>
      </c>
      <c r="H34403">
        <v>0</v>
      </c>
      <c r="I34403">
        <v>74.36</v>
      </c>
      <c r="J34403">
        <v>25.64</v>
      </c>
      <c r="K34403">
        <v>0</v>
      </c>
    </row>
    <row r="34404" spans="1:11" x14ac:dyDescent="0.25">
      <c r="A34404" s="1" t="s">
        <v>171</v>
      </c>
      <c r="B34404">
        <v>4</v>
      </c>
      <c r="C34404" s="1" t="s">
        <v>2720</v>
      </c>
      <c r="D34404" s="1" t="s">
        <v>1607</v>
      </c>
      <c r="E34404" s="1" t="s">
        <v>251</v>
      </c>
      <c r="F34404" s="1" t="s">
        <v>1653</v>
      </c>
      <c r="G34404">
        <v>26</v>
      </c>
      <c r="H34404">
        <v>3.85</v>
      </c>
      <c r="I34404">
        <v>34.619999999999997</v>
      </c>
      <c r="J34404">
        <v>50</v>
      </c>
      <c r="K34404">
        <v>11.54</v>
      </c>
    </row>
    <row r="34405" spans="1:11" x14ac:dyDescent="0.25">
      <c r="A34405" s="1" t="s">
        <v>171</v>
      </c>
      <c r="B34405">
        <v>4</v>
      </c>
      <c r="C34405" s="1" t="s">
        <v>2720</v>
      </c>
      <c r="D34405" s="1" t="s">
        <v>1607</v>
      </c>
      <c r="E34405" s="1" t="s">
        <v>252</v>
      </c>
      <c r="F34405" s="1" t="s">
        <v>1654</v>
      </c>
      <c r="G34405">
        <v>59</v>
      </c>
      <c r="H34405">
        <v>62.71</v>
      </c>
      <c r="I34405">
        <v>37.29</v>
      </c>
      <c r="J34405">
        <v>0</v>
      </c>
      <c r="K34405">
        <v>0</v>
      </c>
    </row>
    <row r="34406" spans="1:11" x14ac:dyDescent="0.25">
      <c r="A34406" s="1" t="s">
        <v>171</v>
      </c>
      <c r="B34406">
        <v>4</v>
      </c>
      <c r="C34406" s="1" t="s">
        <v>2720</v>
      </c>
      <c r="D34406" s="1" t="s">
        <v>1607</v>
      </c>
      <c r="E34406" s="1" t="s">
        <v>253</v>
      </c>
      <c r="F34406" s="1" t="s">
        <v>1655</v>
      </c>
      <c r="G34406">
        <v>169</v>
      </c>
      <c r="H34406">
        <v>0</v>
      </c>
      <c r="I34406">
        <v>17.75</v>
      </c>
      <c r="J34406">
        <v>60.95</v>
      </c>
      <c r="K34406">
        <v>21.3</v>
      </c>
    </row>
    <row r="34407" spans="1:11" x14ac:dyDescent="0.25">
      <c r="A34407" s="1" t="s">
        <v>171</v>
      </c>
      <c r="B34407">
        <v>4</v>
      </c>
      <c r="C34407" s="1" t="s">
        <v>2720</v>
      </c>
      <c r="D34407" s="1" t="s">
        <v>1607</v>
      </c>
      <c r="E34407" s="1" t="s">
        <v>254</v>
      </c>
      <c r="F34407" s="1" t="s">
        <v>1656</v>
      </c>
      <c r="G34407">
        <v>220</v>
      </c>
      <c r="H34407">
        <v>4.55</v>
      </c>
      <c r="I34407">
        <v>37.270000000000003</v>
      </c>
      <c r="J34407">
        <v>55</v>
      </c>
      <c r="K34407">
        <v>3.18</v>
      </c>
    </row>
    <row r="34408" spans="1:11" x14ac:dyDescent="0.25">
      <c r="A34408" s="1" t="s">
        <v>171</v>
      </c>
      <c r="B34408">
        <v>4</v>
      </c>
      <c r="C34408" s="1" t="s">
        <v>2720</v>
      </c>
      <c r="D34408" s="1" t="s">
        <v>1607</v>
      </c>
      <c r="E34408" s="1" t="s">
        <v>255</v>
      </c>
      <c r="F34408" s="1" t="s">
        <v>1657</v>
      </c>
      <c r="G34408">
        <v>45</v>
      </c>
      <c r="H34408">
        <v>2.2200000000000002</v>
      </c>
      <c r="I34408">
        <v>48.89</v>
      </c>
      <c r="J34408">
        <v>37.78</v>
      </c>
      <c r="K34408">
        <v>11.11</v>
      </c>
    </row>
    <row r="34409" spans="1:11" x14ac:dyDescent="0.25">
      <c r="A34409" s="1" t="s">
        <v>171</v>
      </c>
      <c r="B34409">
        <v>4</v>
      </c>
      <c r="C34409" s="1" t="s">
        <v>2720</v>
      </c>
      <c r="D34409" s="1" t="s">
        <v>1607</v>
      </c>
      <c r="E34409" s="1" t="s">
        <v>256</v>
      </c>
      <c r="F34409" s="1" t="s">
        <v>1658</v>
      </c>
      <c r="G34409">
        <v>21</v>
      </c>
      <c r="H34409">
        <v>0</v>
      </c>
      <c r="I34409">
        <v>23.81</v>
      </c>
      <c r="J34409">
        <v>76.19</v>
      </c>
      <c r="K34409">
        <v>0</v>
      </c>
    </row>
    <row r="34410" spans="1:11" x14ac:dyDescent="0.25">
      <c r="A34410" s="1" t="s">
        <v>171</v>
      </c>
      <c r="B34410">
        <v>4</v>
      </c>
      <c r="C34410" s="1" t="s">
        <v>2720</v>
      </c>
      <c r="D34410" s="1" t="s">
        <v>1607</v>
      </c>
      <c r="E34410" s="1" t="s">
        <v>1433</v>
      </c>
      <c r="F34410" s="1" t="s">
        <v>2721</v>
      </c>
      <c r="G34410">
        <v>50</v>
      </c>
      <c r="H34410">
        <v>6</v>
      </c>
      <c r="I34410">
        <v>70</v>
      </c>
      <c r="J34410">
        <v>22</v>
      </c>
      <c r="K34410">
        <v>2</v>
      </c>
    </row>
    <row r="34411" spans="1:11" x14ac:dyDescent="0.25">
      <c r="A34411" s="1" t="s">
        <v>171</v>
      </c>
      <c r="B34411">
        <v>4</v>
      </c>
      <c r="C34411" s="1" t="s">
        <v>2720</v>
      </c>
      <c r="D34411" s="1" t="s">
        <v>1607</v>
      </c>
      <c r="E34411" s="1" t="s">
        <v>257</v>
      </c>
      <c r="F34411" s="1" t="s">
        <v>1659</v>
      </c>
      <c r="G34411">
        <v>294</v>
      </c>
      <c r="H34411">
        <v>0</v>
      </c>
      <c r="I34411">
        <v>0.34</v>
      </c>
      <c r="J34411">
        <v>99.66</v>
      </c>
      <c r="K34411">
        <v>0</v>
      </c>
    </row>
    <row r="34412" spans="1:11" x14ac:dyDescent="0.25">
      <c r="A34412" s="1" t="s">
        <v>171</v>
      </c>
      <c r="B34412">
        <v>4</v>
      </c>
      <c r="C34412" s="1" t="s">
        <v>2720</v>
      </c>
      <c r="D34412" s="1" t="s">
        <v>1607</v>
      </c>
      <c r="E34412" s="1" t="s">
        <v>265</v>
      </c>
      <c r="F34412" s="1" t="s">
        <v>1667</v>
      </c>
      <c r="G34412">
        <v>194</v>
      </c>
      <c r="H34412">
        <v>0</v>
      </c>
      <c r="I34412">
        <v>10.82</v>
      </c>
      <c r="J34412">
        <v>77.319999999999993</v>
      </c>
      <c r="K34412">
        <v>11.86</v>
      </c>
    </row>
    <row r="34413" spans="1:11" x14ac:dyDescent="0.25">
      <c r="A34413" s="1" t="s">
        <v>171</v>
      </c>
      <c r="B34413">
        <v>4</v>
      </c>
      <c r="C34413" s="1" t="s">
        <v>2720</v>
      </c>
      <c r="D34413" s="1" t="s">
        <v>1607</v>
      </c>
      <c r="E34413" s="1" t="s">
        <v>266</v>
      </c>
      <c r="F34413" s="1" t="s">
        <v>1668</v>
      </c>
      <c r="G34413">
        <v>60</v>
      </c>
      <c r="H34413">
        <v>6.67</v>
      </c>
      <c r="I34413">
        <v>50</v>
      </c>
      <c r="J34413">
        <v>43.33</v>
      </c>
      <c r="K34413">
        <v>0</v>
      </c>
    </row>
    <row r="34414" spans="1:11" x14ac:dyDescent="0.25">
      <c r="A34414" s="1" t="s">
        <v>171</v>
      </c>
      <c r="B34414">
        <v>4</v>
      </c>
      <c r="C34414" s="1" t="s">
        <v>2720</v>
      </c>
      <c r="D34414" s="1" t="s">
        <v>1607</v>
      </c>
      <c r="E34414" s="1" t="s">
        <v>267</v>
      </c>
      <c r="F34414" s="1" t="s">
        <v>1669</v>
      </c>
      <c r="G34414">
        <v>205</v>
      </c>
      <c r="H34414">
        <v>2.44</v>
      </c>
      <c r="I34414">
        <v>29.76</v>
      </c>
      <c r="J34414">
        <v>48.29</v>
      </c>
      <c r="K34414">
        <v>19.510000000000002</v>
      </c>
    </row>
    <row r="34415" spans="1:11" x14ac:dyDescent="0.25">
      <c r="A34415" s="1" t="s">
        <v>171</v>
      </c>
      <c r="B34415">
        <v>4</v>
      </c>
      <c r="C34415" s="1" t="s">
        <v>2720</v>
      </c>
      <c r="D34415" s="1" t="s">
        <v>1607</v>
      </c>
      <c r="E34415" s="1" t="s">
        <v>268</v>
      </c>
      <c r="F34415" s="1" t="s">
        <v>1670</v>
      </c>
      <c r="G34415">
        <v>109</v>
      </c>
      <c r="H34415">
        <v>2.75</v>
      </c>
      <c r="I34415">
        <v>40.369999999999997</v>
      </c>
      <c r="J34415">
        <v>50.46</v>
      </c>
      <c r="K34415">
        <v>6.42</v>
      </c>
    </row>
    <row r="34416" spans="1:11" x14ac:dyDescent="0.25">
      <c r="A34416" s="1" t="s">
        <v>171</v>
      </c>
      <c r="B34416">
        <v>4</v>
      </c>
      <c r="C34416" s="1" t="s">
        <v>2720</v>
      </c>
      <c r="D34416" s="1" t="s">
        <v>1607</v>
      </c>
      <c r="E34416" s="1" t="s">
        <v>269</v>
      </c>
      <c r="F34416" s="1" t="s">
        <v>1671</v>
      </c>
      <c r="G34416">
        <v>180</v>
      </c>
      <c r="H34416">
        <v>11.11</v>
      </c>
      <c r="I34416">
        <v>50</v>
      </c>
      <c r="J34416">
        <v>32.22</v>
      </c>
      <c r="K34416">
        <v>6.67</v>
      </c>
    </row>
    <row r="34417" spans="1:11" x14ac:dyDescent="0.25">
      <c r="A34417" s="1" t="s">
        <v>171</v>
      </c>
      <c r="B34417">
        <v>4</v>
      </c>
      <c r="C34417" s="1" t="s">
        <v>2720</v>
      </c>
      <c r="D34417" s="1" t="s">
        <v>1607</v>
      </c>
      <c r="E34417" s="1" t="s">
        <v>1484</v>
      </c>
      <c r="F34417" s="1" t="s">
        <v>2770</v>
      </c>
      <c r="G34417">
        <v>2</v>
      </c>
      <c r="H34417">
        <v>0</v>
      </c>
      <c r="I34417">
        <v>0</v>
      </c>
      <c r="J34417">
        <v>100</v>
      </c>
      <c r="K34417">
        <v>0</v>
      </c>
    </row>
    <row r="34418" spans="1:11" x14ac:dyDescent="0.25">
      <c r="A34418" s="1" t="s">
        <v>171</v>
      </c>
      <c r="B34418">
        <v>4</v>
      </c>
      <c r="C34418" s="1" t="s">
        <v>2720</v>
      </c>
      <c r="D34418" s="1" t="s">
        <v>1607</v>
      </c>
      <c r="E34418" s="1" t="s">
        <v>1496</v>
      </c>
      <c r="F34418" s="1" t="s">
        <v>172</v>
      </c>
      <c r="G34418">
        <v>59</v>
      </c>
      <c r="H34418">
        <v>0</v>
      </c>
      <c r="I34418">
        <v>10.17</v>
      </c>
      <c r="J34418">
        <v>66.099999999999994</v>
      </c>
      <c r="K34418">
        <v>23.73</v>
      </c>
    </row>
    <row r="34419" spans="1:11" x14ac:dyDescent="0.25">
      <c r="A34419" s="1" t="s">
        <v>171</v>
      </c>
      <c r="B34419">
        <v>4</v>
      </c>
      <c r="C34419" s="1" t="s">
        <v>2720</v>
      </c>
      <c r="D34419" s="1" t="s">
        <v>1607</v>
      </c>
      <c r="E34419" s="1" t="s">
        <v>270</v>
      </c>
      <c r="F34419" s="1" t="s">
        <v>13</v>
      </c>
      <c r="G34419">
        <v>10</v>
      </c>
      <c r="H34419">
        <v>0</v>
      </c>
      <c r="I34419">
        <v>10</v>
      </c>
      <c r="J34419">
        <v>40</v>
      </c>
      <c r="K34419">
        <v>50</v>
      </c>
    </row>
    <row r="34420" spans="1:11" x14ac:dyDescent="0.25">
      <c r="A34420" s="1" t="s">
        <v>171</v>
      </c>
      <c r="B34420">
        <v>4</v>
      </c>
      <c r="C34420" s="1" t="s">
        <v>2720</v>
      </c>
      <c r="D34420" s="1" t="s">
        <v>1607</v>
      </c>
      <c r="E34420" s="1" t="s">
        <v>271</v>
      </c>
      <c r="F34420" s="1" t="s">
        <v>1672</v>
      </c>
      <c r="G34420">
        <v>20</v>
      </c>
      <c r="H34420">
        <v>30</v>
      </c>
      <c r="I34420">
        <v>60</v>
      </c>
      <c r="J34420">
        <v>10</v>
      </c>
      <c r="K34420">
        <v>0</v>
      </c>
    </row>
    <row r="34421" spans="1:11" x14ac:dyDescent="0.25">
      <c r="A34421" s="1" t="s">
        <v>171</v>
      </c>
      <c r="B34421">
        <v>4</v>
      </c>
      <c r="C34421" s="1" t="s">
        <v>2720</v>
      </c>
      <c r="D34421" s="1" t="s">
        <v>1673</v>
      </c>
      <c r="E34421" s="1" t="s">
        <v>273</v>
      </c>
      <c r="F34421" s="1" t="s">
        <v>1674</v>
      </c>
      <c r="G34421">
        <v>1</v>
      </c>
      <c r="H34421">
        <v>0</v>
      </c>
      <c r="I34421">
        <v>0</v>
      </c>
      <c r="J34421">
        <v>0</v>
      </c>
      <c r="K34421">
        <v>100</v>
      </c>
    </row>
    <row r="34422" spans="1:11" x14ac:dyDescent="0.25">
      <c r="A34422" s="1" t="s">
        <v>171</v>
      </c>
      <c r="B34422">
        <v>4</v>
      </c>
      <c r="C34422" s="1" t="s">
        <v>2720</v>
      </c>
      <c r="D34422" s="1" t="s">
        <v>1673</v>
      </c>
      <c r="E34422" s="1" t="s">
        <v>274</v>
      </c>
      <c r="F34422" s="1" t="s">
        <v>1675</v>
      </c>
      <c r="G34422">
        <v>6</v>
      </c>
      <c r="H34422">
        <v>0</v>
      </c>
      <c r="I34422">
        <v>0</v>
      </c>
      <c r="J34422">
        <v>83.33</v>
      </c>
      <c r="K34422">
        <v>16.670000000000002</v>
      </c>
    </row>
    <row r="34423" spans="1:11" x14ac:dyDescent="0.25">
      <c r="A34423" s="1" t="s">
        <v>171</v>
      </c>
      <c r="B34423">
        <v>4</v>
      </c>
      <c r="C34423" s="1" t="s">
        <v>2720</v>
      </c>
      <c r="D34423" s="1" t="s">
        <v>1673</v>
      </c>
      <c r="E34423" s="1" t="s">
        <v>275</v>
      </c>
      <c r="F34423" s="1" t="s">
        <v>1676</v>
      </c>
      <c r="G34423">
        <v>1</v>
      </c>
      <c r="H34423">
        <v>0</v>
      </c>
      <c r="I34423">
        <v>0</v>
      </c>
      <c r="J34423">
        <v>100</v>
      </c>
      <c r="K34423">
        <v>0</v>
      </c>
    </row>
    <row r="34424" spans="1:11" x14ac:dyDescent="0.25">
      <c r="A34424" s="1" t="s">
        <v>171</v>
      </c>
      <c r="B34424">
        <v>4</v>
      </c>
      <c r="C34424" s="1" t="s">
        <v>2720</v>
      </c>
      <c r="D34424" s="1" t="s">
        <v>1673</v>
      </c>
      <c r="E34424" s="1" t="s">
        <v>276</v>
      </c>
      <c r="F34424" s="1" t="s">
        <v>1677</v>
      </c>
      <c r="G34424">
        <v>5</v>
      </c>
      <c r="H34424">
        <v>0</v>
      </c>
      <c r="I34424">
        <v>20</v>
      </c>
      <c r="J34424">
        <v>80</v>
      </c>
      <c r="K34424">
        <v>0</v>
      </c>
    </row>
    <row r="34425" spans="1:11" x14ac:dyDescent="0.25">
      <c r="A34425" s="1" t="s">
        <v>171</v>
      </c>
      <c r="B34425">
        <v>4</v>
      </c>
      <c r="C34425" s="1" t="s">
        <v>2720</v>
      </c>
      <c r="D34425" s="1" t="s">
        <v>1673</v>
      </c>
      <c r="E34425" s="1" t="s">
        <v>277</v>
      </c>
      <c r="F34425" s="1" t="s">
        <v>1678</v>
      </c>
      <c r="G34425">
        <v>3</v>
      </c>
      <c r="H34425">
        <v>0</v>
      </c>
      <c r="I34425">
        <v>66.67</v>
      </c>
      <c r="J34425">
        <v>33.33</v>
      </c>
      <c r="K34425">
        <v>0</v>
      </c>
    </row>
    <row r="34426" spans="1:11" x14ac:dyDescent="0.25">
      <c r="A34426" s="1" t="s">
        <v>171</v>
      </c>
      <c r="B34426">
        <v>4</v>
      </c>
      <c r="C34426" s="1" t="s">
        <v>2720</v>
      </c>
      <c r="D34426" s="1" t="s">
        <v>1673</v>
      </c>
      <c r="E34426" s="1" t="s">
        <v>278</v>
      </c>
      <c r="F34426" s="1" t="s">
        <v>1679</v>
      </c>
      <c r="G34426">
        <v>7</v>
      </c>
      <c r="H34426">
        <v>42.86</v>
      </c>
      <c r="I34426">
        <v>42.86</v>
      </c>
      <c r="J34426">
        <v>14.29</v>
      </c>
      <c r="K34426">
        <v>0</v>
      </c>
    </row>
    <row r="34427" spans="1:11" x14ac:dyDescent="0.25">
      <c r="A34427" s="1" t="s">
        <v>171</v>
      </c>
      <c r="B34427">
        <v>4</v>
      </c>
      <c r="C34427" s="1" t="s">
        <v>2720</v>
      </c>
      <c r="D34427" s="1" t="s">
        <v>1673</v>
      </c>
      <c r="E34427" s="1" t="s">
        <v>279</v>
      </c>
      <c r="F34427" s="1" t="s">
        <v>1680</v>
      </c>
      <c r="G34427">
        <v>18</v>
      </c>
      <c r="H34427">
        <v>0</v>
      </c>
      <c r="I34427">
        <v>22.22</v>
      </c>
      <c r="J34427">
        <v>44.44</v>
      </c>
      <c r="K34427">
        <v>33.33</v>
      </c>
    </row>
    <row r="34428" spans="1:11" x14ac:dyDescent="0.25">
      <c r="A34428" s="1" t="s">
        <v>171</v>
      </c>
      <c r="B34428">
        <v>4</v>
      </c>
      <c r="C34428" s="1" t="s">
        <v>2720</v>
      </c>
      <c r="D34428" s="1" t="s">
        <v>1673</v>
      </c>
      <c r="E34428" s="1" t="s">
        <v>280</v>
      </c>
      <c r="F34428" s="1" t="s">
        <v>1681</v>
      </c>
      <c r="G34428">
        <v>12</v>
      </c>
      <c r="H34428">
        <v>0</v>
      </c>
      <c r="I34428">
        <v>0</v>
      </c>
      <c r="J34428">
        <v>83.33</v>
      </c>
      <c r="K34428">
        <v>16.670000000000002</v>
      </c>
    </row>
    <row r="34429" spans="1:11" x14ac:dyDescent="0.25">
      <c r="A34429" s="1" t="s">
        <v>171</v>
      </c>
      <c r="B34429">
        <v>4</v>
      </c>
      <c r="C34429" s="1" t="s">
        <v>2720</v>
      </c>
      <c r="D34429" s="1" t="s">
        <v>1673</v>
      </c>
      <c r="E34429" s="1" t="s">
        <v>281</v>
      </c>
      <c r="F34429" s="1" t="s">
        <v>1682</v>
      </c>
      <c r="G34429">
        <v>21</v>
      </c>
      <c r="H34429">
        <v>0</v>
      </c>
      <c r="I34429">
        <v>23.81</v>
      </c>
      <c r="J34429">
        <v>57.14</v>
      </c>
      <c r="K34429">
        <v>19.05</v>
      </c>
    </row>
    <row r="34430" spans="1:11" x14ac:dyDescent="0.25">
      <c r="A34430" s="1" t="s">
        <v>171</v>
      </c>
      <c r="B34430">
        <v>4</v>
      </c>
      <c r="C34430" s="1" t="s">
        <v>2720</v>
      </c>
      <c r="D34430" s="1" t="s">
        <v>1673</v>
      </c>
      <c r="E34430" s="1" t="s">
        <v>282</v>
      </c>
      <c r="F34430" s="1" t="s">
        <v>1683</v>
      </c>
      <c r="G34430">
        <v>8</v>
      </c>
      <c r="H34430">
        <v>0</v>
      </c>
      <c r="I34430">
        <v>62.5</v>
      </c>
      <c r="J34430">
        <v>37.5</v>
      </c>
      <c r="K34430">
        <v>0</v>
      </c>
    </row>
    <row r="34431" spans="1:11" x14ac:dyDescent="0.25">
      <c r="A34431" s="1" t="s">
        <v>171</v>
      </c>
      <c r="B34431">
        <v>4</v>
      </c>
      <c r="C34431" s="1" t="s">
        <v>2720</v>
      </c>
      <c r="D34431" s="1" t="s">
        <v>1673</v>
      </c>
      <c r="E34431" s="1" t="s">
        <v>283</v>
      </c>
      <c r="F34431" s="1" t="s">
        <v>1684</v>
      </c>
      <c r="G34431">
        <v>14</v>
      </c>
      <c r="H34431">
        <v>0</v>
      </c>
      <c r="I34431">
        <v>50</v>
      </c>
      <c r="J34431">
        <v>50</v>
      </c>
      <c r="K34431">
        <v>0</v>
      </c>
    </row>
    <row r="34432" spans="1:11" x14ac:dyDescent="0.25">
      <c r="A34432" s="1" t="s">
        <v>171</v>
      </c>
      <c r="B34432">
        <v>4</v>
      </c>
      <c r="C34432" s="1" t="s">
        <v>2720</v>
      </c>
      <c r="D34432" s="1" t="s">
        <v>1673</v>
      </c>
      <c r="E34432" s="1" t="s">
        <v>284</v>
      </c>
      <c r="F34432" s="1" t="s">
        <v>1685</v>
      </c>
      <c r="G34432">
        <v>19</v>
      </c>
      <c r="H34432">
        <v>0</v>
      </c>
      <c r="I34432">
        <v>36.840000000000003</v>
      </c>
      <c r="J34432">
        <v>52.63</v>
      </c>
      <c r="K34432">
        <v>10.53</v>
      </c>
    </row>
    <row r="34433" spans="1:11" x14ac:dyDescent="0.25">
      <c r="A34433" s="1" t="s">
        <v>171</v>
      </c>
      <c r="B34433">
        <v>4</v>
      </c>
      <c r="C34433" s="1" t="s">
        <v>2720</v>
      </c>
      <c r="D34433" s="1" t="s">
        <v>1673</v>
      </c>
      <c r="E34433" s="1" t="s">
        <v>285</v>
      </c>
      <c r="F34433" s="1" t="s">
        <v>1686</v>
      </c>
      <c r="G34433">
        <v>22</v>
      </c>
      <c r="H34433">
        <v>4.55</v>
      </c>
      <c r="I34433">
        <v>31.82</v>
      </c>
      <c r="J34433">
        <v>50</v>
      </c>
      <c r="K34433">
        <v>13.64</v>
      </c>
    </row>
    <row r="34434" spans="1:11" x14ac:dyDescent="0.25">
      <c r="A34434" s="1" t="s">
        <v>171</v>
      </c>
      <c r="B34434">
        <v>4</v>
      </c>
      <c r="C34434" s="1" t="s">
        <v>2720</v>
      </c>
      <c r="D34434" s="1" t="s">
        <v>1673</v>
      </c>
      <c r="E34434" s="1" t="s">
        <v>286</v>
      </c>
      <c r="F34434" s="1" t="s">
        <v>1687</v>
      </c>
      <c r="G34434">
        <v>10</v>
      </c>
      <c r="H34434">
        <v>0</v>
      </c>
      <c r="I34434">
        <v>30</v>
      </c>
      <c r="J34434">
        <v>60</v>
      </c>
      <c r="K34434">
        <v>10</v>
      </c>
    </row>
    <row r="34435" spans="1:11" x14ac:dyDescent="0.25">
      <c r="A34435" s="1" t="s">
        <v>171</v>
      </c>
      <c r="B34435">
        <v>4</v>
      </c>
      <c r="C34435" s="1" t="s">
        <v>2720</v>
      </c>
      <c r="D34435" s="1" t="s">
        <v>1673</v>
      </c>
      <c r="E34435" s="1" t="s">
        <v>287</v>
      </c>
      <c r="F34435" s="1" t="s">
        <v>1688</v>
      </c>
      <c r="G34435">
        <v>1</v>
      </c>
      <c r="H34435">
        <v>0</v>
      </c>
      <c r="I34435">
        <v>0</v>
      </c>
      <c r="J34435">
        <v>100</v>
      </c>
      <c r="K34435">
        <v>0</v>
      </c>
    </row>
    <row r="34436" spans="1:11" x14ac:dyDescent="0.25">
      <c r="A34436" s="1" t="s">
        <v>171</v>
      </c>
      <c r="B34436">
        <v>4</v>
      </c>
      <c r="C34436" s="1" t="s">
        <v>2720</v>
      </c>
      <c r="D34436" s="1" t="s">
        <v>1673</v>
      </c>
      <c r="E34436" s="1" t="s">
        <v>1435</v>
      </c>
      <c r="F34436" s="1" t="s">
        <v>2723</v>
      </c>
      <c r="G34436">
        <v>12</v>
      </c>
      <c r="H34436">
        <v>0</v>
      </c>
      <c r="I34436">
        <v>25</v>
      </c>
      <c r="J34436">
        <v>58.33</v>
      </c>
      <c r="K34436">
        <v>16.670000000000002</v>
      </c>
    </row>
    <row r="34437" spans="1:11" x14ac:dyDescent="0.25">
      <c r="A34437" s="1" t="s">
        <v>171</v>
      </c>
      <c r="B34437">
        <v>4</v>
      </c>
      <c r="C34437" s="1" t="s">
        <v>2720</v>
      </c>
      <c r="D34437" s="1" t="s">
        <v>1673</v>
      </c>
      <c r="E34437" s="1" t="s">
        <v>288</v>
      </c>
      <c r="F34437" s="1" t="s">
        <v>1689</v>
      </c>
      <c r="G34437">
        <v>18</v>
      </c>
      <c r="H34437">
        <v>0</v>
      </c>
      <c r="I34437">
        <v>38.89</v>
      </c>
      <c r="J34437">
        <v>55.56</v>
      </c>
      <c r="K34437">
        <v>5.56</v>
      </c>
    </row>
    <row r="34438" spans="1:11" x14ac:dyDescent="0.25">
      <c r="A34438" s="1" t="s">
        <v>171</v>
      </c>
      <c r="B34438">
        <v>4</v>
      </c>
      <c r="C34438" s="1" t="s">
        <v>2720</v>
      </c>
      <c r="D34438" s="1" t="s">
        <v>1673</v>
      </c>
      <c r="E34438" s="1" t="s">
        <v>289</v>
      </c>
      <c r="F34438" s="1" t="s">
        <v>1690</v>
      </c>
      <c r="G34438">
        <v>8</v>
      </c>
      <c r="H34438">
        <v>0</v>
      </c>
      <c r="I34438">
        <v>0</v>
      </c>
      <c r="J34438">
        <v>25</v>
      </c>
      <c r="K34438">
        <v>75</v>
      </c>
    </row>
    <row r="34439" spans="1:11" x14ac:dyDescent="0.25">
      <c r="A34439" s="1" t="s">
        <v>171</v>
      </c>
      <c r="B34439">
        <v>4</v>
      </c>
      <c r="C34439" s="1" t="s">
        <v>2720</v>
      </c>
      <c r="D34439" s="1" t="s">
        <v>1673</v>
      </c>
      <c r="E34439" s="1" t="s">
        <v>290</v>
      </c>
      <c r="F34439" s="1" t="s">
        <v>1691</v>
      </c>
      <c r="G34439">
        <v>3</v>
      </c>
      <c r="H34439">
        <v>0</v>
      </c>
      <c r="I34439">
        <v>0</v>
      </c>
      <c r="J34439">
        <v>100</v>
      </c>
      <c r="K34439">
        <v>0</v>
      </c>
    </row>
    <row r="34440" spans="1:11" x14ac:dyDescent="0.25">
      <c r="A34440" s="1" t="s">
        <v>171</v>
      </c>
      <c r="B34440">
        <v>4</v>
      </c>
      <c r="C34440" s="1" t="s">
        <v>2720</v>
      </c>
      <c r="D34440" s="1" t="s">
        <v>1673</v>
      </c>
      <c r="E34440" s="1" t="s">
        <v>291</v>
      </c>
      <c r="F34440" s="1" t="s">
        <v>1692</v>
      </c>
      <c r="G34440">
        <v>22</v>
      </c>
      <c r="H34440">
        <v>13.64</v>
      </c>
      <c r="I34440">
        <v>50</v>
      </c>
      <c r="J34440">
        <v>36.36</v>
      </c>
      <c r="K34440">
        <v>0</v>
      </c>
    </row>
    <row r="34441" spans="1:11" x14ac:dyDescent="0.25">
      <c r="A34441" s="1" t="s">
        <v>171</v>
      </c>
      <c r="B34441">
        <v>4</v>
      </c>
      <c r="C34441" s="1" t="s">
        <v>2720</v>
      </c>
      <c r="D34441" s="1" t="s">
        <v>1673</v>
      </c>
      <c r="E34441" s="1" t="s">
        <v>292</v>
      </c>
      <c r="F34441" s="1" t="s">
        <v>1693</v>
      </c>
      <c r="G34441">
        <v>2</v>
      </c>
      <c r="H34441">
        <v>0</v>
      </c>
      <c r="I34441">
        <v>0</v>
      </c>
      <c r="J34441">
        <v>100</v>
      </c>
      <c r="K34441">
        <v>0</v>
      </c>
    </row>
    <row r="34442" spans="1:11" x14ac:dyDescent="0.25">
      <c r="A34442" s="1" t="s">
        <v>171</v>
      </c>
      <c r="B34442">
        <v>4</v>
      </c>
      <c r="C34442" s="1" t="s">
        <v>2720</v>
      </c>
      <c r="D34442" s="1" t="s">
        <v>1673</v>
      </c>
      <c r="E34442" s="1" t="s">
        <v>293</v>
      </c>
      <c r="F34442" s="1" t="s">
        <v>1694</v>
      </c>
      <c r="G34442">
        <v>2</v>
      </c>
      <c r="H34442">
        <v>0</v>
      </c>
      <c r="I34442">
        <v>0</v>
      </c>
      <c r="J34442">
        <v>100</v>
      </c>
      <c r="K34442">
        <v>0</v>
      </c>
    </row>
    <row r="34443" spans="1:11" x14ac:dyDescent="0.25">
      <c r="A34443" s="1" t="s">
        <v>171</v>
      </c>
      <c r="B34443">
        <v>4</v>
      </c>
      <c r="C34443" s="1" t="s">
        <v>2720</v>
      </c>
      <c r="D34443" s="1" t="s">
        <v>1673</v>
      </c>
      <c r="E34443" s="1" t="s">
        <v>294</v>
      </c>
      <c r="F34443" s="1" t="s">
        <v>1695</v>
      </c>
      <c r="G34443">
        <v>28</v>
      </c>
      <c r="H34443">
        <v>0</v>
      </c>
      <c r="I34443">
        <v>7.14</v>
      </c>
      <c r="J34443">
        <v>57.14</v>
      </c>
      <c r="K34443">
        <v>35.71</v>
      </c>
    </row>
    <row r="34444" spans="1:11" x14ac:dyDescent="0.25">
      <c r="A34444" s="1" t="s">
        <v>171</v>
      </c>
      <c r="B34444">
        <v>4</v>
      </c>
      <c r="C34444" s="1" t="s">
        <v>2720</v>
      </c>
      <c r="D34444" s="1" t="s">
        <v>1673</v>
      </c>
      <c r="E34444" s="1" t="s">
        <v>295</v>
      </c>
      <c r="F34444" s="1" t="s">
        <v>1696</v>
      </c>
      <c r="G34444">
        <v>26</v>
      </c>
      <c r="H34444">
        <v>0</v>
      </c>
      <c r="I34444">
        <v>34.619999999999997</v>
      </c>
      <c r="J34444">
        <v>57.69</v>
      </c>
      <c r="K34444">
        <v>7.69</v>
      </c>
    </row>
    <row r="34445" spans="1:11" x14ac:dyDescent="0.25">
      <c r="A34445" s="1" t="s">
        <v>171</v>
      </c>
      <c r="B34445">
        <v>4</v>
      </c>
      <c r="C34445" s="1" t="s">
        <v>2720</v>
      </c>
      <c r="D34445" s="1" t="s">
        <v>1673</v>
      </c>
      <c r="E34445" s="1" t="s">
        <v>296</v>
      </c>
      <c r="F34445" s="1" t="s">
        <v>1697</v>
      </c>
      <c r="G34445">
        <v>3</v>
      </c>
      <c r="H34445">
        <v>0</v>
      </c>
      <c r="I34445">
        <v>33.33</v>
      </c>
      <c r="J34445">
        <v>66.67</v>
      </c>
      <c r="K34445">
        <v>0</v>
      </c>
    </row>
    <row r="34446" spans="1:11" x14ac:dyDescent="0.25">
      <c r="A34446" s="1" t="s">
        <v>171</v>
      </c>
      <c r="B34446">
        <v>4</v>
      </c>
      <c r="C34446" s="1" t="s">
        <v>2720</v>
      </c>
      <c r="D34446" s="1" t="s">
        <v>1673</v>
      </c>
      <c r="E34446" s="1" t="s">
        <v>297</v>
      </c>
      <c r="F34446" s="1" t="s">
        <v>1698</v>
      </c>
      <c r="G34446">
        <v>2</v>
      </c>
      <c r="H34446">
        <v>0</v>
      </c>
      <c r="I34446">
        <v>50</v>
      </c>
      <c r="J34446">
        <v>50</v>
      </c>
      <c r="K34446">
        <v>0</v>
      </c>
    </row>
    <row r="34447" spans="1:11" x14ac:dyDescent="0.25">
      <c r="A34447" s="1" t="s">
        <v>171</v>
      </c>
      <c r="B34447">
        <v>4</v>
      </c>
      <c r="C34447" s="1" t="s">
        <v>2720</v>
      </c>
      <c r="D34447" s="1" t="s">
        <v>1673</v>
      </c>
      <c r="E34447" s="1" t="s">
        <v>298</v>
      </c>
      <c r="F34447" s="1" t="s">
        <v>1699</v>
      </c>
      <c r="G34447">
        <v>4</v>
      </c>
      <c r="H34447">
        <v>0</v>
      </c>
      <c r="I34447">
        <v>50</v>
      </c>
      <c r="J34447">
        <v>50</v>
      </c>
      <c r="K34447">
        <v>0</v>
      </c>
    </row>
    <row r="34448" spans="1:11" x14ac:dyDescent="0.25">
      <c r="A34448" s="1" t="s">
        <v>171</v>
      </c>
      <c r="B34448">
        <v>4</v>
      </c>
      <c r="C34448" s="1" t="s">
        <v>2720</v>
      </c>
      <c r="D34448" s="1" t="s">
        <v>1673</v>
      </c>
      <c r="E34448" s="1" t="s">
        <v>299</v>
      </c>
      <c r="F34448" s="1" t="s">
        <v>1700</v>
      </c>
      <c r="G34448">
        <v>5</v>
      </c>
      <c r="H34448">
        <v>0</v>
      </c>
      <c r="I34448">
        <v>20</v>
      </c>
      <c r="J34448">
        <v>60</v>
      </c>
      <c r="K34448">
        <v>20</v>
      </c>
    </row>
    <row r="34449" spans="1:11" x14ac:dyDescent="0.25">
      <c r="A34449" s="1" t="s">
        <v>171</v>
      </c>
      <c r="B34449">
        <v>4</v>
      </c>
      <c r="C34449" s="1" t="s">
        <v>2720</v>
      </c>
      <c r="D34449" s="1" t="s">
        <v>1673</v>
      </c>
      <c r="E34449" s="1" t="s">
        <v>300</v>
      </c>
      <c r="F34449" s="1" t="s">
        <v>1701</v>
      </c>
      <c r="G34449">
        <v>9</v>
      </c>
      <c r="H34449">
        <v>0</v>
      </c>
      <c r="I34449">
        <v>77.78</v>
      </c>
      <c r="J34449">
        <v>22.22</v>
      </c>
      <c r="K34449">
        <v>0</v>
      </c>
    </row>
    <row r="34450" spans="1:11" x14ac:dyDescent="0.25">
      <c r="A34450" s="1" t="s">
        <v>171</v>
      </c>
      <c r="B34450">
        <v>4</v>
      </c>
      <c r="C34450" s="1" t="s">
        <v>2720</v>
      </c>
      <c r="D34450" s="1" t="s">
        <v>1673</v>
      </c>
      <c r="E34450" s="1" t="s">
        <v>302</v>
      </c>
      <c r="F34450" s="1" t="s">
        <v>1703</v>
      </c>
      <c r="G34450">
        <v>3</v>
      </c>
      <c r="H34450">
        <v>0</v>
      </c>
      <c r="I34450">
        <v>66.67</v>
      </c>
      <c r="J34450">
        <v>33.33</v>
      </c>
      <c r="K34450">
        <v>0</v>
      </c>
    </row>
    <row r="34451" spans="1:11" x14ac:dyDescent="0.25">
      <c r="A34451" s="1" t="s">
        <v>171</v>
      </c>
      <c r="B34451">
        <v>4</v>
      </c>
      <c r="C34451" s="1" t="s">
        <v>2720</v>
      </c>
      <c r="D34451" s="1" t="s">
        <v>1673</v>
      </c>
      <c r="E34451" s="1" t="s">
        <v>303</v>
      </c>
      <c r="F34451" s="1" t="s">
        <v>1704</v>
      </c>
      <c r="G34451">
        <v>6</v>
      </c>
      <c r="H34451">
        <v>0</v>
      </c>
      <c r="I34451">
        <v>50</v>
      </c>
      <c r="J34451">
        <v>50</v>
      </c>
      <c r="K34451">
        <v>0</v>
      </c>
    </row>
    <row r="34452" spans="1:11" x14ac:dyDescent="0.25">
      <c r="A34452" s="1" t="s">
        <v>171</v>
      </c>
      <c r="B34452">
        <v>4</v>
      </c>
      <c r="C34452" s="1" t="s">
        <v>2720</v>
      </c>
      <c r="D34452" s="1" t="s">
        <v>1673</v>
      </c>
      <c r="E34452" s="1" t="s">
        <v>304</v>
      </c>
      <c r="F34452" s="1" t="s">
        <v>1705</v>
      </c>
      <c r="G34452">
        <v>5</v>
      </c>
      <c r="H34452">
        <v>20</v>
      </c>
      <c r="I34452">
        <v>60</v>
      </c>
      <c r="J34452">
        <v>20</v>
      </c>
      <c r="K34452">
        <v>0</v>
      </c>
    </row>
    <row r="34453" spans="1:11" x14ac:dyDescent="0.25">
      <c r="A34453" s="1" t="s">
        <v>171</v>
      </c>
      <c r="B34453">
        <v>4</v>
      </c>
      <c r="C34453" s="1" t="s">
        <v>2720</v>
      </c>
      <c r="D34453" s="1" t="s">
        <v>1673</v>
      </c>
      <c r="E34453" s="1" t="s">
        <v>305</v>
      </c>
      <c r="F34453" s="1" t="s">
        <v>1706</v>
      </c>
      <c r="G34453">
        <v>2</v>
      </c>
      <c r="H34453">
        <v>0</v>
      </c>
      <c r="I34453">
        <v>0</v>
      </c>
      <c r="J34453">
        <v>100</v>
      </c>
      <c r="K34453">
        <v>0</v>
      </c>
    </row>
    <row r="34454" spans="1:11" x14ac:dyDescent="0.25">
      <c r="A34454" s="1" t="s">
        <v>171</v>
      </c>
      <c r="B34454">
        <v>4</v>
      </c>
      <c r="C34454" s="1" t="s">
        <v>2720</v>
      </c>
      <c r="D34454" s="1" t="s">
        <v>1673</v>
      </c>
      <c r="E34454" s="1" t="s">
        <v>306</v>
      </c>
      <c r="F34454" s="1" t="s">
        <v>1707</v>
      </c>
      <c r="G34454">
        <v>3</v>
      </c>
      <c r="H34454">
        <v>0</v>
      </c>
      <c r="I34454">
        <v>66.67</v>
      </c>
      <c r="J34454">
        <v>0</v>
      </c>
      <c r="K34454">
        <v>33.33</v>
      </c>
    </row>
    <row r="34455" spans="1:11" x14ac:dyDescent="0.25">
      <c r="A34455" s="1" t="s">
        <v>171</v>
      </c>
      <c r="B34455">
        <v>4</v>
      </c>
      <c r="C34455" s="1" t="s">
        <v>2720</v>
      </c>
      <c r="D34455" s="1" t="s">
        <v>1673</v>
      </c>
      <c r="E34455" s="1" t="s">
        <v>307</v>
      </c>
      <c r="F34455" s="1" t="s">
        <v>1708</v>
      </c>
      <c r="G34455">
        <v>2</v>
      </c>
      <c r="H34455">
        <v>0</v>
      </c>
      <c r="I34455">
        <v>0</v>
      </c>
      <c r="J34455">
        <v>100</v>
      </c>
      <c r="K34455">
        <v>0</v>
      </c>
    </row>
    <row r="34456" spans="1:11" x14ac:dyDescent="0.25">
      <c r="A34456" s="1" t="s">
        <v>171</v>
      </c>
      <c r="B34456">
        <v>4</v>
      </c>
      <c r="C34456" s="1" t="s">
        <v>2720</v>
      </c>
      <c r="D34456" s="1" t="s">
        <v>1673</v>
      </c>
      <c r="E34456" s="1" t="s">
        <v>1485</v>
      </c>
      <c r="F34456" s="1" t="s">
        <v>2771</v>
      </c>
      <c r="G34456">
        <v>1</v>
      </c>
      <c r="H34456">
        <v>0</v>
      </c>
      <c r="I34456">
        <v>0</v>
      </c>
      <c r="J34456">
        <v>100</v>
      </c>
      <c r="K34456">
        <v>0</v>
      </c>
    </row>
    <row r="34457" spans="1:11" x14ac:dyDescent="0.25">
      <c r="A34457" s="1" t="s">
        <v>171</v>
      </c>
      <c r="B34457">
        <v>4</v>
      </c>
      <c r="C34457" s="1" t="s">
        <v>2720</v>
      </c>
      <c r="D34457" s="1" t="s">
        <v>1673</v>
      </c>
      <c r="E34457" s="1" t="s">
        <v>309</v>
      </c>
      <c r="F34457" s="1" t="s">
        <v>1710</v>
      </c>
      <c r="G34457">
        <v>4</v>
      </c>
      <c r="H34457">
        <v>0</v>
      </c>
      <c r="I34457">
        <v>50</v>
      </c>
      <c r="J34457">
        <v>50</v>
      </c>
      <c r="K34457">
        <v>0</v>
      </c>
    </row>
    <row r="34458" spans="1:11" x14ac:dyDescent="0.25">
      <c r="A34458" s="1" t="s">
        <v>171</v>
      </c>
      <c r="B34458">
        <v>4</v>
      </c>
      <c r="C34458" s="1" t="s">
        <v>2720</v>
      </c>
      <c r="D34458" s="1" t="s">
        <v>1673</v>
      </c>
      <c r="E34458" s="1" t="s">
        <v>310</v>
      </c>
      <c r="F34458" s="1" t="s">
        <v>1711</v>
      </c>
      <c r="G34458">
        <v>1</v>
      </c>
      <c r="H34458">
        <v>0</v>
      </c>
      <c r="I34458">
        <v>0</v>
      </c>
      <c r="J34458">
        <v>100</v>
      </c>
      <c r="K34458">
        <v>0</v>
      </c>
    </row>
    <row r="34459" spans="1:11" x14ac:dyDescent="0.25">
      <c r="A34459" s="1" t="s">
        <v>171</v>
      </c>
      <c r="B34459">
        <v>4</v>
      </c>
      <c r="C34459" s="1" t="s">
        <v>2720</v>
      </c>
      <c r="D34459" s="1" t="s">
        <v>1673</v>
      </c>
      <c r="E34459" s="1" t="s">
        <v>311</v>
      </c>
      <c r="F34459" s="1" t="s">
        <v>1712</v>
      </c>
      <c r="G34459">
        <v>3</v>
      </c>
      <c r="H34459">
        <v>0</v>
      </c>
      <c r="I34459">
        <v>33.33</v>
      </c>
      <c r="J34459">
        <v>66.67</v>
      </c>
      <c r="K34459">
        <v>0</v>
      </c>
    </row>
    <row r="34460" spans="1:11" x14ac:dyDescent="0.25">
      <c r="A34460" s="1" t="s">
        <v>171</v>
      </c>
      <c r="B34460">
        <v>4</v>
      </c>
      <c r="C34460" s="1" t="s">
        <v>2720</v>
      </c>
      <c r="D34460" s="1" t="s">
        <v>1673</v>
      </c>
      <c r="E34460" s="1" t="s">
        <v>312</v>
      </c>
      <c r="F34460" s="1" t="s">
        <v>1713</v>
      </c>
      <c r="G34460">
        <v>7</v>
      </c>
      <c r="H34460">
        <v>0</v>
      </c>
      <c r="I34460">
        <v>14.29</v>
      </c>
      <c r="J34460">
        <v>85.71</v>
      </c>
      <c r="K34460">
        <v>0</v>
      </c>
    </row>
    <row r="34461" spans="1:11" x14ac:dyDescent="0.25">
      <c r="A34461" s="1" t="s">
        <v>171</v>
      </c>
      <c r="B34461">
        <v>4</v>
      </c>
      <c r="C34461" s="1" t="s">
        <v>2720</v>
      </c>
      <c r="D34461" s="1" t="s">
        <v>1673</v>
      </c>
      <c r="E34461" s="1" t="s">
        <v>313</v>
      </c>
      <c r="F34461" s="1" t="s">
        <v>1714</v>
      </c>
      <c r="G34461">
        <v>2</v>
      </c>
      <c r="H34461">
        <v>0</v>
      </c>
      <c r="I34461">
        <v>50</v>
      </c>
      <c r="J34461">
        <v>50</v>
      </c>
      <c r="K34461">
        <v>0</v>
      </c>
    </row>
    <row r="34462" spans="1:11" x14ac:dyDescent="0.25">
      <c r="A34462" s="1" t="s">
        <v>171</v>
      </c>
      <c r="B34462">
        <v>4</v>
      </c>
      <c r="C34462" s="1" t="s">
        <v>2720</v>
      </c>
      <c r="D34462" s="1" t="s">
        <v>1731</v>
      </c>
      <c r="E34462" s="1" t="s">
        <v>329</v>
      </c>
      <c r="F34462" s="1" t="s">
        <v>1732</v>
      </c>
      <c r="G34462">
        <v>63</v>
      </c>
      <c r="H34462">
        <v>3.17</v>
      </c>
      <c r="I34462">
        <v>42.86</v>
      </c>
      <c r="J34462">
        <v>50.79</v>
      </c>
      <c r="K34462">
        <v>3.17</v>
      </c>
    </row>
    <row r="34463" spans="1:11" x14ac:dyDescent="0.25">
      <c r="A34463" s="1" t="s">
        <v>171</v>
      </c>
      <c r="B34463">
        <v>4</v>
      </c>
      <c r="C34463" s="1" t="s">
        <v>2720</v>
      </c>
      <c r="D34463" s="1" t="s">
        <v>1731</v>
      </c>
      <c r="E34463" s="1" t="s">
        <v>330</v>
      </c>
      <c r="F34463" s="1" t="s">
        <v>1733</v>
      </c>
      <c r="G34463">
        <v>31</v>
      </c>
      <c r="H34463">
        <v>3.23</v>
      </c>
      <c r="I34463">
        <v>45.16</v>
      </c>
      <c r="J34463">
        <v>51.61</v>
      </c>
      <c r="K34463">
        <v>0</v>
      </c>
    </row>
    <row r="34464" spans="1:11" x14ac:dyDescent="0.25">
      <c r="A34464" s="1" t="s">
        <v>171</v>
      </c>
      <c r="B34464">
        <v>4</v>
      </c>
      <c r="C34464" s="1" t="s">
        <v>2720</v>
      </c>
      <c r="D34464" s="1" t="s">
        <v>1731</v>
      </c>
      <c r="E34464" s="1" t="s">
        <v>331</v>
      </c>
      <c r="F34464" s="1" t="s">
        <v>1734</v>
      </c>
      <c r="G34464">
        <v>15</v>
      </c>
      <c r="H34464">
        <v>0</v>
      </c>
      <c r="I34464">
        <v>86.67</v>
      </c>
      <c r="J34464">
        <v>13.33</v>
      </c>
      <c r="K34464">
        <v>0</v>
      </c>
    </row>
    <row r="34465" spans="1:11" x14ac:dyDescent="0.25">
      <c r="A34465" s="1" t="s">
        <v>171</v>
      </c>
      <c r="B34465">
        <v>4</v>
      </c>
      <c r="C34465" s="1" t="s">
        <v>2720</v>
      </c>
      <c r="D34465" s="1" t="s">
        <v>1731</v>
      </c>
      <c r="E34465" s="1" t="s">
        <v>332</v>
      </c>
      <c r="F34465" s="1" t="s">
        <v>1735</v>
      </c>
      <c r="G34465">
        <v>25</v>
      </c>
      <c r="H34465">
        <v>0</v>
      </c>
      <c r="I34465">
        <v>48</v>
      </c>
      <c r="J34465">
        <v>48</v>
      </c>
      <c r="K34465">
        <v>4</v>
      </c>
    </row>
    <row r="34466" spans="1:11" x14ac:dyDescent="0.25">
      <c r="A34466" s="1" t="s">
        <v>171</v>
      </c>
      <c r="B34466">
        <v>4</v>
      </c>
      <c r="C34466" s="1" t="s">
        <v>2720</v>
      </c>
      <c r="D34466" s="1" t="s">
        <v>1731</v>
      </c>
      <c r="E34466" s="1" t="s">
        <v>333</v>
      </c>
      <c r="F34466" s="1" t="s">
        <v>1736</v>
      </c>
      <c r="G34466">
        <v>7</v>
      </c>
      <c r="H34466">
        <v>0</v>
      </c>
      <c r="I34466">
        <v>14.29</v>
      </c>
      <c r="J34466">
        <v>85.71</v>
      </c>
      <c r="K34466">
        <v>0</v>
      </c>
    </row>
    <row r="34467" spans="1:11" x14ac:dyDescent="0.25">
      <c r="A34467" s="1" t="s">
        <v>171</v>
      </c>
      <c r="B34467">
        <v>4</v>
      </c>
      <c r="C34467" s="1" t="s">
        <v>2720</v>
      </c>
      <c r="D34467" s="1" t="s">
        <v>1731</v>
      </c>
      <c r="E34467" s="1" t="s">
        <v>334</v>
      </c>
      <c r="F34467" s="1" t="s">
        <v>1737</v>
      </c>
      <c r="G34467">
        <v>1</v>
      </c>
      <c r="H34467">
        <v>0</v>
      </c>
      <c r="I34467">
        <v>0</v>
      </c>
      <c r="J34467">
        <v>0</v>
      </c>
      <c r="K34467">
        <v>100</v>
      </c>
    </row>
    <row r="34468" spans="1:11" x14ac:dyDescent="0.25">
      <c r="A34468" s="1" t="s">
        <v>171</v>
      </c>
      <c r="B34468">
        <v>4</v>
      </c>
      <c r="C34468" s="1" t="s">
        <v>2720</v>
      </c>
      <c r="D34468" s="1" t="s">
        <v>1731</v>
      </c>
      <c r="E34468" s="1" t="s">
        <v>335</v>
      </c>
      <c r="F34468" s="1" t="s">
        <v>1738</v>
      </c>
      <c r="G34468">
        <v>2</v>
      </c>
      <c r="H34468">
        <v>0</v>
      </c>
      <c r="I34468">
        <v>50</v>
      </c>
      <c r="J34468">
        <v>50</v>
      </c>
      <c r="K34468">
        <v>0</v>
      </c>
    </row>
    <row r="34469" spans="1:11" x14ac:dyDescent="0.25">
      <c r="A34469" s="1" t="s">
        <v>171</v>
      </c>
      <c r="B34469">
        <v>4</v>
      </c>
      <c r="C34469" s="1" t="s">
        <v>2720</v>
      </c>
      <c r="D34469" s="1" t="s">
        <v>1731</v>
      </c>
      <c r="E34469" s="1" t="s">
        <v>336</v>
      </c>
      <c r="F34469" s="1" t="s">
        <v>1739</v>
      </c>
      <c r="G34469">
        <v>28</v>
      </c>
      <c r="H34469">
        <v>7.14</v>
      </c>
      <c r="I34469">
        <v>71.430000000000007</v>
      </c>
      <c r="J34469">
        <v>21.43</v>
      </c>
      <c r="K34469">
        <v>0</v>
      </c>
    </row>
    <row r="34470" spans="1:11" x14ac:dyDescent="0.25">
      <c r="A34470" s="1" t="s">
        <v>171</v>
      </c>
      <c r="B34470">
        <v>4</v>
      </c>
      <c r="C34470" s="1" t="s">
        <v>2720</v>
      </c>
      <c r="D34470" s="1" t="s">
        <v>1731</v>
      </c>
      <c r="E34470" s="1" t="s">
        <v>1437</v>
      </c>
      <c r="F34470" s="1" t="s">
        <v>2725</v>
      </c>
      <c r="G34470">
        <v>25</v>
      </c>
      <c r="H34470">
        <v>0</v>
      </c>
      <c r="I34470">
        <v>0</v>
      </c>
      <c r="J34470">
        <v>32</v>
      </c>
      <c r="K34470">
        <v>68</v>
      </c>
    </row>
    <row r="34471" spans="1:11" x14ac:dyDescent="0.25">
      <c r="A34471" s="1" t="s">
        <v>171</v>
      </c>
      <c r="B34471">
        <v>4</v>
      </c>
      <c r="C34471" s="1" t="s">
        <v>2720</v>
      </c>
      <c r="D34471" s="1" t="s">
        <v>1731</v>
      </c>
      <c r="E34471" s="1" t="s">
        <v>337</v>
      </c>
      <c r="F34471" s="1" t="s">
        <v>1740</v>
      </c>
      <c r="G34471">
        <v>2</v>
      </c>
      <c r="H34471">
        <v>0</v>
      </c>
      <c r="I34471">
        <v>100</v>
      </c>
      <c r="J34471">
        <v>0</v>
      </c>
      <c r="K34471">
        <v>0</v>
      </c>
    </row>
    <row r="34472" spans="1:11" x14ac:dyDescent="0.25">
      <c r="A34472" s="1" t="s">
        <v>171</v>
      </c>
      <c r="B34472">
        <v>4</v>
      </c>
      <c r="C34472" s="1" t="s">
        <v>2720</v>
      </c>
      <c r="D34472" s="1" t="s">
        <v>1731</v>
      </c>
      <c r="E34472" s="1" t="s">
        <v>338</v>
      </c>
      <c r="F34472" s="1" t="s">
        <v>1741</v>
      </c>
      <c r="G34472">
        <v>23</v>
      </c>
      <c r="H34472">
        <v>0</v>
      </c>
      <c r="I34472">
        <v>60.87</v>
      </c>
      <c r="J34472">
        <v>39.130000000000003</v>
      </c>
      <c r="K34472">
        <v>0</v>
      </c>
    </row>
    <row r="34473" spans="1:11" x14ac:dyDescent="0.25">
      <c r="A34473" s="1" t="s">
        <v>171</v>
      </c>
      <c r="B34473">
        <v>4</v>
      </c>
      <c r="C34473" s="1" t="s">
        <v>2720</v>
      </c>
      <c r="D34473" s="1" t="s">
        <v>1731</v>
      </c>
      <c r="E34473" s="1" t="s">
        <v>339</v>
      </c>
      <c r="F34473" s="1" t="s">
        <v>1742</v>
      </c>
      <c r="G34473">
        <v>5</v>
      </c>
      <c r="H34473">
        <v>0</v>
      </c>
      <c r="I34473">
        <v>20</v>
      </c>
      <c r="J34473">
        <v>80</v>
      </c>
      <c r="K34473">
        <v>0</v>
      </c>
    </row>
    <row r="34474" spans="1:11" x14ac:dyDescent="0.25">
      <c r="A34474" s="1" t="s">
        <v>171</v>
      </c>
      <c r="B34474">
        <v>4</v>
      </c>
      <c r="C34474" s="1" t="s">
        <v>2720</v>
      </c>
      <c r="D34474" s="1" t="s">
        <v>1731</v>
      </c>
      <c r="E34474" s="1" t="s">
        <v>340</v>
      </c>
      <c r="F34474" s="1" t="s">
        <v>1743</v>
      </c>
      <c r="G34474">
        <v>11</v>
      </c>
      <c r="H34474">
        <v>0</v>
      </c>
      <c r="I34474">
        <v>27.27</v>
      </c>
      <c r="J34474">
        <v>63.64</v>
      </c>
      <c r="K34474">
        <v>9.09</v>
      </c>
    </row>
    <row r="34475" spans="1:11" x14ac:dyDescent="0.25">
      <c r="A34475" s="1" t="s">
        <v>171</v>
      </c>
      <c r="B34475">
        <v>4</v>
      </c>
      <c r="C34475" s="1" t="s">
        <v>2720</v>
      </c>
      <c r="D34475" s="1" t="s">
        <v>1731</v>
      </c>
      <c r="E34475" s="1" t="s">
        <v>341</v>
      </c>
      <c r="F34475" s="1" t="s">
        <v>1744</v>
      </c>
      <c r="G34475">
        <v>9</v>
      </c>
      <c r="H34475">
        <v>0</v>
      </c>
      <c r="I34475">
        <v>11.11</v>
      </c>
      <c r="J34475">
        <v>66.67</v>
      </c>
      <c r="K34475">
        <v>22.22</v>
      </c>
    </row>
    <row r="34476" spans="1:11" x14ac:dyDescent="0.25">
      <c r="A34476" s="1" t="s">
        <v>171</v>
      </c>
      <c r="B34476">
        <v>4</v>
      </c>
      <c r="C34476" s="1" t="s">
        <v>2720</v>
      </c>
      <c r="D34476" s="1" t="s">
        <v>1731</v>
      </c>
      <c r="E34476" s="1" t="s">
        <v>342</v>
      </c>
      <c r="F34476" s="1" t="s">
        <v>1745</v>
      </c>
      <c r="G34476">
        <v>20</v>
      </c>
      <c r="H34476">
        <v>0</v>
      </c>
      <c r="I34476">
        <v>20</v>
      </c>
      <c r="J34476">
        <v>65</v>
      </c>
      <c r="K34476">
        <v>15</v>
      </c>
    </row>
    <row r="34477" spans="1:11" x14ac:dyDescent="0.25">
      <c r="A34477" s="1" t="s">
        <v>171</v>
      </c>
      <c r="B34477">
        <v>4</v>
      </c>
      <c r="C34477" s="1" t="s">
        <v>2720</v>
      </c>
      <c r="D34477" s="1" t="s">
        <v>1731</v>
      </c>
      <c r="E34477" s="1" t="s">
        <v>343</v>
      </c>
      <c r="F34477" s="1" t="s">
        <v>1746</v>
      </c>
      <c r="G34477">
        <v>4</v>
      </c>
      <c r="H34477">
        <v>0</v>
      </c>
      <c r="I34477">
        <v>0</v>
      </c>
      <c r="J34477">
        <v>100</v>
      </c>
      <c r="K34477">
        <v>0</v>
      </c>
    </row>
    <row r="34478" spans="1:11" x14ac:dyDescent="0.25">
      <c r="A34478" s="1" t="s">
        <v>171</v>
      </c>
      <c r="B34478">
        <v>4</v>
      </c>
      <c r="C34478" s="1" t="s">
        <v>2720</v>
      </c>
      <c r="D34478" s="1" t="s">
        <v>1731</v>
      </c>
      <c r="E34478" s="1" t="s">
        <v>344</v>
      </c>
      <c r="F34478" s="1" t="s">
        <v>1747</v>
      </c>
      <c r="G34478">
        <v>14</v>
      </c>
      <c r="H34478">
        <v>0</v>
      </c>
      <c r="I34478">
        <v>78.569999999999993</v>
      </c>
      <c r="J34478">
        <v>14.29</v>
      </c>
      <c r="K34478">
        <v>7.14</v>
      </c>
    </row>
    <row r="34479" spans="1:11" x14ac:dyDescent="0.25">
      <c r="A34479" s="1" t="s">
        <v>171</v>
      </c>
      <c r="B34479">
        <v>4</v>
      </c>
      <c r="C34479" s="1" t="s">
        <v>2720</v>
      </c>
      <c r="D34479" s="1" t="s">
        <v>1731</v>
      </c>
      <c r="E34479" s="1" t="s">
        <v>345</v>
      </c>
      <c r="F34479" s="1" t="s">
        <v>1748</v>
      </c>
      <c r="G34479">
        <v>16</v>
      </c>
      <c r="H34479">
        <v>0</v>
      </c>
      <c r="I34479">
        <v>12.5</v>
      </c>
      <c r="J34479">
        <v>25</v>
      </c>
      <c r="K34479">
        <v>62.5</v>
      </c>
    </row>
    <row r="34480" spans="1:11" x14ac:dyDescent="0.25">
      <c r="A34480" s="1" t="s">
        <v>171</v>
      </c>
      <c r="B34480">
        <v>4</v>
      </c>
      <c r="C34480" s="1" t="s">
        <v>2720</v>
      </c>
      <c r="D34480" s="1" t="s">
        <v>1731</v>
      </c>
      <c r="E34480" s="1" t="s">
        <v>346</v>
      </c>
      <c r="F34480" s="1" t="s">
        <v>1749</v>
      </c>
      <c r="G34480">
        <v>19</v>
      </c>
      <c r="H34480">
        <v>0</v>
      </c>
      <c r="I34480">
        <v>26.32</v>
      </c>
      <c r="J34480">
        <v>52.63</v>
      </c>
      <c r="K34480">
        <v>21.05</v>
      </c>
    </row>
    <row r="34481" spans="1:11" x14ac:dyDescent="0.25">
      <c r="A34481" s="1" t="s">
        <v>171</v>
      </c>
      <c r="B34481">
        <v>4</v>
      </c>
      <c r="C34481" s="1" t="s">
        <v>2720</v>
      </c>
      <c r="D34481" s="1" t="s">
        <v>1731</v>
      </c>
      <c r="E34481" s="1" t="s">
        <v>347</v>
      </c>
      <c r="F34481" s="1" t="s">
        <v>1750</v>
      </c>
      <c r="G34481">
        <v>23</v>
      </c>
      <c r="H34481">
        <v>0</v>
      </c>
      <c r="I34481">
        <v>60.87</v>
      </c>
      <c r="J34481">
        <v>39.130000000000003</v>
      </c>
      <c r="K34481">
        <v>0</v>
      </c>
    </row>
    <row r="34482" spans="1:11" x14ac:dyDescent="0.25">
      <c r="A34482" s="1" t="s">
        <v>171</v>
      </c>
      <c r="B34482">
        <v>4</v>
      </c>
      <c r="C34482" s="1" t="s">
        <v>2720</v>
      </c>
      <c r="D34482" s="1" t="s">
        <v>1731</v>
      </c>
      <c r="E34482" s="1" t="s">
        <v>348</v>
      </c>
      <c r="F34482" s="1" t="s">
        <v>1751</v>
      </c>
      <c r="G34482">
        <v>2</v>
      </c>
      <c r="H34482">
        <v>0</v>
      </c>
      <c r="I34482">
        <v>100</v>
      </c>
      <c r="J34482">
        <v>0</v>
      </c>
      <c r="K34482">
        <v>0</v>
      </c>
    </row>
    <row r="34483" spans="1:11" x14ac:dyDescent="0.25">
      <c r="A34483" s="1" t="s">
        <v>171</v>
      </c>
      <c r="B34483">
        <v>4</v>
      </c>
      <c r="C34483" s="1" t="s">
        <v>2720</v>
      </c>
      <c r="D34483" s="1" t="s">
        <v>1731</v>
      </c>
      <c r="E34483" s="1" t="s">
        <v>1491</v>
      </c>
      <c r="F34483" s="1" t="s">
        <v>2779</v>
      </c>
      <c r="G34483">
        <v>28</v>
      </c>
      <c r="H34483">
        <v>0</v>
      </c>
      <c r="I34483">
        <v>25</v>
      </c>
      <c r="J34483">
        <v>71.430000000000007</v>
      </c>
      <c r="K34483">
        <v>3.57</v>
      </c>
    </row>
    <row r="34484" spans="1:11" x14ac:dyDescent="0.25">
      <c r="A34484" s="1" t="s">
        <v>171</v>
      </c>
      <c r="B34484">
        <v>4</v>
      </c>
      <c r="C34484" s="1" t="s">
        <v>2720</v>
      </c>
      <c r="D34484" s="1" t="s">
        <v>1731</v>
      </c>
      <c r="E34484" s="1" t="s">
        <v>349</v>
      </c>
      <c r="F34484" s="1" t="s">
        <v>1752</v>
      </c>
      <c r="G34484">
        <v>2</v>
      </c>
      <c r="H34484">
        <v>0</v>
      </c>
      <c r="I34484">
        <v>0</v>
      </c>
      <c r="J34484">
        <v>100</v>
      </c>
      <c r="K34484">
        <v>0</v>
      </c>
    </row>
    <row r="34485" spans="1:11" x14ac:dyDescent="0.25">
      <c r="A34485" s="1" t="s">
        <v>171</v>
      </c>
      <c r="B34485">
        <v>4</v>
      </c>
      <c r="C34485" s="1" t="s">
        <v>2720</v>
      </c>
      <c r="D34485" s="1" t="s">
        <v>1731</v>
      </c>
      <c r="E34485" s="1" t="s">
        <v>350</v>
      </c>
      <c r="F34485" s="1" t="s">
        <v>1753</v>
      </c>
      <c r="G34485">
        <v>25</v>
      </c>
      <c r="H34485">
        <v>0</v>
      </c>
      <c r="I34485">
        <v>28</v>
      </c>
      <c r="J34485">
        <v>48</v>
      </c>
      <c r="K34485">
        <v>24</v>
      </c>
    </row>
    <row r="34486" spans="1:11" x14ac:dyDescent="0.25">
      <c r="A34486" s="1" t="s">
        <v>171</v>
      </c>
      <c r="B34486">
        <v>4</v>
      </c>
      <c r="C34486" s="1" t="s">
        <v>2720</v>
      </c>
      <c r="D34486" s="1" t="s">
        <v>1731</v>
      </c>
      <c r="E34486" s="1" t="s">
        <v>351</v>
      </c>
      <c r="F34486" s="1" t="s">
        <v>1754</v>
      </c>
      <c r="G34486">
        <v>17</v>
      </c>
      <c r="H34486">
        <v>11.76</v>
      </c>
      <c r="I34486">
        <v>47.06</v>
      </c>
      <c r="J34486">
        <v>35.29</v>
      </c>
      <c r="K34486">
        <v>5.88</v>
      </c>
    </row>
    <row r="34487" spans="1:11" x14ac:dyDescent="0.25">
      <c r="A34487" s="1" t="s">
        <v>171</v>
      </c>
      <c r="B34487">
        <v>4</v>
      </c>
      <c r="C34487" s="1" t="s">
        <v>2720</v>
      </c>
      <c r="D34487" s="1" t="s">
        <v>1731</v>
      </c>
      <c r="E34487" s="1" t="s">
        <v>352</v>
      </c>
      <c r="F34487" s="1" t="s">
        <v>1755</v>
      </c>
      <c r="G34487">
        <v>30</v>
      </c>
      <c r="H34487">
        <v>0</v>
      </c>
      <c r="I34487">
        <v>60</v>
      </c>
      <c r="J34487">
        <v>36.67</v>
      </c>
      <c r="K34487">
        <v>3.33</v>
      </c>
    </row>
    <row r="34488" spans="1:11" x14ac:dyDescent="0.25">
      <c r="A34488" s="1" t="s">
        <v>171</v>
      </c>
      <c r="B34488">
        <v>4</v>
      </c>
      <c r="C34488" s="1" t="s">
        <v>2720</v>
      </c>
      <c r="D34488" s="1" t="s">
        <v>1731</v>
      </c>
      <c r="E34488" s="1" t="s">
        <v>353</v>
      </c>
      <c r="F34488" s="1" t="s">
        <v>1756</v>
      </c>
      <c r="G34488">
        <v>12</v>
      </c>
      <c r="H34488">
        <v>0</v>
      </c>
      <c r="I34488">
        <v>33.33</v>
      </c>
      <c r="J34488">
        <v>66.67</v>
      </c>
      <c r="K34488">
        <v>0</v>
      </c>
    </row>
    <row r="34489" spans="1:11" x14ac:dyDescent="0.25">
      <c r="A34489" s="1" t="s">
        <v>171</v>
      </c>
      <c r="B34489">
        <v>4</v>
      </c>
      <c r="C34489" s="1" t="s">
        <v>2720</v>
      </c>
      <c r="D34489" s="1" t="s">
        <v>1731</v>
      </c>
      <c r="E34489" s="1" t="s">
        <v>354</v>
      </c>
      <c r="F34489" s="1" t="s">
        <v>1757</v>
      </c>
      <c r="G34489">
        <v>15</v>
      </c>
      <c r="H34489">
        <v>13.33</v>
      </c>
      <c r="I34489">
        <v>53.33</v>
      </c>
      <c r="J34489">
        <v>33.33</v>
      </c>
      <c r="K34489">
        <v>0</v>
      </c>
    </row>
    <row r="34490" spans="1:11" x14ac:dyDescent="0.25">
      <c r="A34490" s="1" t="s">
        <v>171</v>
      </c>
      <c r="B34490">
        <v>4</v>
      </c>
      <c r="C34490" s="1" t="s">
        <v>2720</v>
      </c>
      <c r="D34490" s="1" t="s">
        <v>1731</v>
      </c>
      <c r="E34490" s="1" t="s">
        <v>1438</v>
      </c>
      <c r="F34490" s="1" t="s">
        <v>2726</v>
      </c>
      <c r="G34490">
        <v>3</v>
      </c>
      <c r="H34490">
        <v>0</v>
      </c>
      <c r="I34490">
        <v>33.33</v>
      </c>
      <c r="J34490">
        <v>66.67</v>
      </c>
      <c r="K34490">
        <v>0</v>
      </c>
    </row>
    <row r="34491" spans="1:11" x14ac:dyDescent="0.25">
      <c r="A34491" s="1" t="s">
        <v>171</v>
      </c>
      <c r="B34491">
        <v>4</v>
      </c>
      <c r="C34491" s="1" t="s">
        <v>2720</v>
      </c>
      <c r="D34491" s="1" t="s">
        <v>1731</v>
      </c>
      <c r="E34491" s="1" t="s">
        <v>355</v>
      </c>
      <c r="F34491" s="1" t="s">
        <v>1758</v>
      </c>
      <c r="G34491">
        <v>2</v>
      </c>
      <c r="H34491">
        <v>0</v>
      </c>
      <c r="I34491">
        <v>0</v>
      </c>
      <c r="J34491">
        <v>100</v>
      </c>
      <c r="K34491">
        <v>0</v>
      </c>
    </row>
    <row r="34492" spans="1:11" x14ac:dyDescent="0.25">
      <c r="A34492" s="1" t="s">
        <v>171</v>
      </c>
      <c r="B34492">
        <v>4</v>
      </c>
      <c r="C34492" s="1" t="s">
        <v>2720</v>
      </c>
      <c r="D34492" s="1" t="s">
        <v>1731</v>
      </c>
      <c r="E34492" s="1" t="s">
        <v>356</v>
      </c>
      <c r="F34492" s="1" t="s">
        <v>1759</v>
      </c>
      <c r="G34492">
        <v>5</v>
      </c>
      <c r="H34492">
        <v>0</v>
      </c>
      <c r="I34492">
        <v>0</v>
      </c>
      <c r="J34492">
        <v>100</v>
      </c>
      <c r="K34492">
        <v>0</v>
      </c>
    </row>
    <row r="34493" spans="1:11" x14ac:dyDescent="0.25">
      <c r="A34493" s="1" t="s">
        <v>171</v>
      </c>
      <c r="B34493">
        <v>4</v>
      </c>
      <c r="C34493" s="1" t="s">
        <v>2720</v>
      </c>
      <c r="D34493" s="1" t="s">
        <v>1731</v>
      </c>
      <c r="E34493" s="1" t="s">
        <v>357</v>
      </c>
      <c r="F34493" s="1" t="s">
        <v>1760</v>
      </c>
      <c r="G34493">
        <v>17</v>
      </c>
      <c r="H34493">
        <v>23.53</v>
      </c>
      <c r="I34493">
        <v>17.649999999999999</v>
      </c>
      <c r="J34493">
        <v>41.18</v>
      </c>
      <c r="K34493">
        <v>17.649999999999999</v>
      </c>
    </row>
    <row r="34494" spans="1:11" x14ac:dyDescent="0.25">
      <c r="A34494" s="1" t="s">
        <v>171</v>
      </c>
      <c r="B34494">
        <v>4</v>
      </c>
      <c r="C34494" s="1" t="s">
        <v>2720</v>
      </c>
      <c r="D34494" s="1" t="s">
        <v>1731</v>
      </c>
      <c r="E34494" s="1" t="s">
        <v>358</v>
      </c>
      <c r="F34494" s="1" t="s">
        <v>1761</v>
      </c>
      <c r="G34494">
        <v>37</v>
      </c>
      <c r="H34494">
        <v>0</v>
      </c>
      <c r="I34494">
        <v>48.65</v>
      </c>
      <c r="J34494">
        <v>48.65</v>
      </c>
      <c r="K34494">
        <v>2.7</v>
      </c>
    </row>
    <row r="34495" spans="1:11" x14ac:dyDescent="0.25">
      <c r="A34495" s="1" t="s">
        <v>171</v>
      </c>
      <c r="B34495">
        <v>4</v>
      </c>
      <c r="C34495" s="1" t="s">
        <v>2720</v>
      </c>
      <c r="D34495" s="1" t="s">
        <v>1731</v>
      </c>
      <c r="E34495" s="1" t="s">
        <v>359</v>
      </c>
      <c r="F34495" s="1" t="s">
        <v>1762</v>
      </c>
      <c r="G34495">
        <v>1</v>
      </c>
      <c r="H34495">
        <v>0</v>
      </c>
      <c r="I34495">
        <v>100</v>
      </c>
      <c r="J34495">
        <v>0</v>
      </c>
      <c r="K34495">
        <v>0</v>
      </c>
    </row>
    <row r="34496" spans="1:11" x14ac:dyDescent="0.25">
      <c r="A34496" s="1" t="s">
        <v>171</v>
      </c>
      <c r="B34496">
        <v>4</v>
      </c>
      <c r="C34496" s="1" t="s">
        <v>2720</v>
      </c>
      <c r="D34496" s="1" t="s">
        <v>1731</v>
      </c>
      <c r="E34496" s="1" t="s">
        <v>360</v>
      </c>
      <c r="F34496" s="1" t="s">
        <v>1763</v>
      </c>
      <c r="G34496">
        <v>1</v>
      </c>
      <c r="H34496">
        <v>0</v>
      </c>
      <c r="I34496">
        <v>100</v>
      </c>
      <c r="J34496">
        <v>0</v>
      </c>
      <c r="K34496">
        <v>0</v>
      </c>
    </row>
    <row r="34497" spans="1:11" x14ac:dyDescent="0.25">
      <c r="A34497" s="1" t="s">
        <v>171</v>
      </c>
      <c r="B34497">
        <v>4</v>
      </c>
      <c r="C34497" s="1" t="s">
        <v>2720</v>
      </c>
      <c r="D34497" s="1" t="s">
        <v>1731</v>
      </c>
      <c r="E34497" s="1" t="s">
        <v>361</v>
      </c>
      <c r="F34497" s="1" t="s">
        <v>1764</v>
      </c>
      <c r="G34497">
        <v>2</v>
      </c>
      <c r="H34497">
        <v>0</v>
      </c>
      <c r="I34497">
        <v>50</v>
      </c>
      <c r="J34497">
        <v>50</v>
      </c>
      <c r="K34497">
        <v>0</v>
      </c>
    </row>
    <row r="34498" spans="1:11" x14ac:dyDescent="0.25">
      <c r="A34498" s="1" t="s">
        <v>171</v>
      </c>
      <c r="B34498">
        <v>4</v>
      </c>
      <c r="C34498" s="1" t="s">
        <v>2720</v>
      </c>
      <c r="D34498" s="1" t="s">
        <v>1731</v>
      </c>
      <c r="E34498" s="1" t="s">
        <v>362</v>
      </c>
      <c r="F34498" s="1" t="s">
        <v>15</v>
      </c>
      <c r="G34498">
        <v>3</v>
      </c>
      <c r="H34498">
        <v>0</v>
      </c>
      <c r="I34498">
        <v>0</v>
      </c>
      <c r="J34498">
        <v>100</v>
      </c>
      <c r="K34498">
        <v>0</v>
      </c>
    </row>
    <row r="34499" spans="1:11" x14ac:dyDescent="0.25">
      <c r="A34499" s="1" t="s">
        <v>171</v>
      </c>
      <c r="B34499">
        <v>4</v>
      </c>
      <c r="C34499" s="1" t="s">
        <v>2720</v>
      </c>
      <c r="D34499" s="1" t="s">
        <v>1731</v>
      </c>
      <c r="E34499" s="1" t="s">
        <v>363</v>
      </c>
      <c r="F34499" s="1" t="s">
        <v>1765</v>
      </c>
      <c r="G34499">
        <v>5</v>
      </c>
      <c r="H34499">
        <v>0</v>
      </c>
      <c r="I34499">
        <v>100</v>
      </c>
      <c r="J34499">
        <v>0</v>
      </c>
      <c r="K34499">
        <v>0</v>
      </c>
    </row>
    <row r="34500" spans="1:11" x14ac:dyDescent="0.25">
      <c r="A34500" s="1" t="s">
        <v>171</v>
      </c>
      <c r="B34500">
        <v>4</v>
      </c>
      <c r="C34500" s="1" t="s">
        <v>2720</v>
      </c>
      <c r="D34500" s="1" t="s">
        <v>1731</v>
      </c>
      <c r="E34500" s="1" t="s">
        <v>364</v>
      </c>
      <c r="F34500" s="1" t="s">
        <v>1766</v>
      </c>
      <c r="G34500">
        <v>3</v>
      </c>
      <c r="H34500">
        <v>0</v>
      </c>
      <c r="I34500">
        <v>0</v>
      </c>
      <c r="J34500">
        <v>100</v>
      </c>
      <c r="K34500">
        <v>0</v>
      </c>
    </row>
    <row r="34501" spans="1:11" x14ac:dyDescent="0.25">
      <c r="A34501" s="1" t="s">
        <v>171</v>
      </c>
      <c r="B34501">
        <v>4</v>
      </c>
      <c r="C34501" s="1" t="s">
        <v>2720</v>
      </c>
      <c r="D34501" s="1" t="s">
        <v>1731</v>
      </c>
      <c r="E34501" s="1" t="s">
        <v>365</v>
      </c>
      <c r="F34501" s="1" t="s">
        <v>1767</v>
      </c>
      <c r="G34501">
        <v>9</v>
      </c>
      <c r="H34501">
        <v>0</v>
      </c>
      <c r="I34501">
        <v>77.78</v>
      </c>
      <c r="J34501">
        <v>22.22</v>
      </c>
      <c r="K34501">
        <v>0</v>
      </c>
    </row>
    <row r="34502" spans="1:11" x14ac:dyDescent="0.25">
      <c r="A34502" s="1" t="s">
        <v>171</v>
      </c>
      <c r="B34502">
        <v>4</v>
      </c>
      <c r="C34502" s="1" t="s">
        <v>2720</v>
      </c>
      <c r="D34502" s="1" t="s">
        <v>1731</v>
      </c>
      <c r="E34502" s="1" t="s">
        <v>1498</v>
      </c>
      <c r="F34502" s="1" t="s">
        <v>2790</v>
      </c>
      <c r="G34502">
        <v>2</v>
      </c>
      <c r="H34502">
        <v>0</v>
      </c>
      <c r="I34502">
        <v>50</v>
      </c>
      <c r="J34502">
        <v>50</v>
      </c>
      <c r="K34502">
        <v>0</v>
      </c>
    </row>
    <row r="34503" spans="1:11" x14ac:dyDescent="0.25">
      <c r="A34503" s="1" t="s">
        <v>171</v>
      </c>
      <c r="B34503">
        <v>4</v>
      </c>
      <c r="C34503" s="1" t="s">
        <v>2720</v>
      </c>
      <c r="D34503" s="1" t="s">
        <v>1731</v>
      </c>
      <c r="E34503" s="1" t="s">
        <v>1486</v>
      </c>
      <c r="F34503" s="1" t="s">
        <v>2772</v>
      </c>
      <c r="G34503">
        <v>2</v>
      </c>
      <c r="H34503">
        <v>0</v>
      </c>
      <c r="I34503">
        <v>0</v>
      </c>
      <c r="J34503">
        <v>50</v>
      </c>
      <c r="K34503">
        <v>50</v>
      </c>
    </row>
    <row r="34504" spans="1:11" x14ac:dyDescent="0.25">
      <c r="A34504" s="1" t="s">
        <v>171</v>
      </c>
      <c r="B34504">
        <v>4</v>
      </c>
      <c r="C34504" s="1" t="s">
        <v>2720</v>
      </c>
      <c r="D34504" s="1" t="s">
        <v>1731</v>
      </c>
      <c r="E34504" s="1" t="s">
        <v>367</v>
      </c>
      <c r="F34504" s="1" t="s">
        <v>1769</v>
      </c>
      <c r="G34504">
        <v>1</v>
      </c>
      <c r="H34504">
        <v>0</v>
      </c>
      <c r="I34504">
        <v>100</v>
      </c>
      <c r="J34504">
        <v>0</v>
      </c>
      <c r="K34504">
        <v>0</v>
      </c>
    </row>
    <row r="34505" spans="1:11" x14ac:dyDescent="0.25">
      <c r="A34505" s="1" t="s">
        <v>171</v>
      </c>
      <c r="B34505">
        <v>4</v>
      </c>
      <c r="C34505" s="1" t="s">
        <v>2720</v>
      </c>
      <c r="D34505" s="1" t="s">
        <v>1731</v>
      </c>
      <c r="E34505" s="1" t="s">
        <v>368</v>
      </c>
      <c r="F34505" s="1" t="s">
        <v>1770</v>
      </c>
      <c r="G34505">
        <v>5</v>
      </c>
      <c r="H34505">
        <v>0</v>
      </c>
      <c r="I34505">
        <v>0</v>
      </c>
      <c r="J34505">
        <v>80</v>
      </c>
      <c r="K34505">
        <v>20</v>
      </c>
    </row>
    <row r="34506" spans="1:11" x14ac:dyDescent="0.25">
      <c r="A34506" s="1" t="s">
        <v>171</v>
      </c>
      <c r="B34506">
        <v>4</v>
      </c>
      <c r="C34506" s="1" t="s">
        <v>2720</v>
      </c>
      <c r="D34506" s="1" t="s">
        <v>1771</v>
      </c>
      <c r="E34506" s="1" t="s">
        <v>369</v>
      </c>
      <c r="F34506" s="1" t="s">
        <v>1772</v>
      </c>
      <c r="G34506">
        <v>1</v>
      </c>
      <c r="H34506">
        <v>0</v>
      </c>
      <c r="I34506">
        <v>0</v>
      </c>
      <c r="J34506">
        <v>100</v>
      </c>
      <c r="K34506">
        <v>0</v>
      </c>
    </row>
    <row r="34507" spans="1:11" x14ac:dyDescent="0.25">
      <c r="A34507" s="1" t="s">
        <v>171</v>
      </c>
      <c r="B34507">
        <v>4</v>
      </c>
      <c r="C34507" s="1" t="s">
        <v>2720</v>
      </c>
      <c r="D34507" s="1" t="s">
        <v>1771</v>
      </c>
      <c r="E34507" s="1" t="s">
        <v>370</v>
      </c>
      <c r="F34507" s="1" t="s">
        <v>1773</v>
      </c>
      <c r="G34507">
        <v>5</v>
      </c>
      <c r="H34507">
        <v>0</v>
      </c>
      <c r="I34507">
        <v>0</v>
      </c>
      <c r="J34507">
        <v>100</v>
      </c>
      <c r="K34507">
        <v>0</v>
      </c>
    </row>
    <row r="34508" spans="1:11" x14ac:dyDescent="0.25">
      <c r="A34508" s="1" t="s">
        <v>171</v>
      </c>
      <c r="B34508">
        <v>4</v>
      </c>
      <c r="C34508" s="1" t="s">
        <v>2720</v>
      </c>
      <c r="D34508" s="1" t="s">
        <v>1771</v>
      </c>
      <c r="E34508" s="1" t="s">
        <v>371</v>
      </c>
      <c r="F34508" s="1" t="s">
        <v>1774</v>
      </c>
      <c r="G34508">
        <v>7</v>
      </c>
      <c r="H34508">
        <v>0</v>
      </c>
      <c r="I34508">
        <v>85.71</v>
      </c>
      <c r="J34508">
        <v>14.29</v>
      </c>
      <c r="K34508">
        <v>0</v>
      </c>
    </row>
    <row r="34509" spans="1:11" x14ac:dyDescent="0.25">
      <c r="A34509" s="1" t="s">
        <v>171</v>
      </c>
      <c r="B34509">
        <v>4</v>
      </c>
      <c r="C34509" s="1" t="s">
        <v>2720</v>
      </c>
      <c r="D34509" s="1" t="s">
        <v>1771</v>
      </c>
      <c r="E34509" s="1" t="s">
        <v>372</v>
      </c>
      <c r="F34509" s="1" t="s">
        <v>1775</v>
      </c>
      <c r="G34509">
        <v>19</v>
      </c>
      <c r="H34509">
        <v>0</v>
      </c>
      <c r="I34509">
        <v>47.37</v>
      </c>
      <c r="J34509">
        <v>47.37</v>
      </c>
      <c r="K34509">
        <v>5.26</v>
      </c>
    </row>
    <row r="34510" spans="1:11" x14ac:dyDescent="0.25">
      <c r="A34510" s="1" t="s">
        <v>171</v>
      </c>
      <c r="B34510">
        <v>4</v>
      </c>
      <c r="C34510" s="1" t="s">
        <v>2720</v>
      </c>
      <c r="D34510" s="1" t="s">
        <v>1771</v>
      </c>
      <c r="E34510" s="1" t="s">
        <v>373</v>
      </c>
      <c r="F34510" s="1" t="s">
        <v>1776</v>
      </c>
      <c r="G34510">
        <v>11</v>
      </c>
      <c r="H34510">
        <v>0</v>
      </c>
      <c r="I34510">
        <v>18.18</v>
      </c>
      <c r="J34510">
        <v>81.819999999999993</v>
      </c>
      <c r="K34510">
        <v>0</v>
      </c>
    </row>
    <row r="34511" spans="1:11" x14ac:dyDescent="0.25">
      <c r="A34511" s="1" t="s">
        <v>171</v>
      </c>
      <c r="B34511">
        <v>4</v>
      </c>
      <c r="C34511" s="1" t="s">
        <v>2720</v>
      </c>
      <c r="D34511" s="1" t="s">
        <v>1771</v>
      </c>
      <c r="E34511" s="1" t="s">
        <v>374</v>
      </c>
      <c r="F34511" s="1" t="s">
        <v>1777</v>
      </c>
      <c r="G34511">
        <v>16</v>
      </c>
      <c r="H34511">
        <v>6.25</v>
      </c>
      <c r="I34511">
        <v>18.75</v>
      </c>
      <c r="J34511">
        <v>75</v>
      </c>
      <c r="K34511">
        <v>0</v>
      </c>
    </row>
    <row r="34512" spans="1:11" x14ac:dyDescent="0.25">
      <c r="A34512" s="1" t="s">
        <v>171</v>
      </c>
      <c r="B34512">
        <v>4</v>
      </c>
      <c r="C34512" s="1" t="s">
        <v>2720</v>
      </c>
      <c r="D34512" s="1" t="s">
        <v>1771</v>
      </c>
      <c r="E34512" s="1" t="s">
        <v>375</v>
      </c>
      <c r="F34512" s="1" t="s">
        <v>1778</v>
      </c>
      <c r="G34512">
        <v>6</v>
      </c>
      <c r="H34512">
        <v>0</v>
      </c>
      <c r="I34512">
        <v>33.33</v>
      </c>
      <c r="J34512">
        <v>50</v>
      </c>
      <c r="K34512">
        <v>16.670000000000002</v>
      </c>
    </row>
    <row r="34513" spans="1:11" x14ac:dyDescent="0.25">
      <c r="A34513" s="1" t="s">
        <v>171</v>
      </c>
      <c r="B34513">
        <v>4</v>
      </c>
      <c r="C34513" s="1" t="s">
        <v>2720</v>
      </c>
      <c r="D34513" s="1" t="s">
        <v>1771</v>
      </c>
      <c r="E34513" s="1" t="s">
        <v>376</v>
      </c>
      <c r="F34513" s="1" t="s">
        <v>1779</v>
      </c>
      <c r="G34513">
        <v>5</v>
      </c>
      <c r="H34513">
        <v>0</v>
      </c>
      <c r="I34513">
        <v>0</v>
      </c>
      <c r="J34513">
        <v>80</v>
      </c>
      <c r="K34513">
        <v>20</v>
      </c>
    </row>
    <row r="34514" spans="1:11" x14ac:dyDescent="0.25">
      <c r="A34514" s="1" t="s">
        <v>171</v>
      </c>
      <c r="B34514">
        <v>4</v>
      </c>
      <c r="C34514" s="1" t="s">
        <v>2720</v>
      </c>
      <c r="D34514" s="1" t="s">
        <v>1771</v>
      </c>
      <c r="E34514" s="1" t="s">
        <v>377</v>
      </c>
      <c r="F34514" s="1" t="s">
        <v>1780</v>
      </c>
      <c r="G34514">
        <v>25</v>
      </c>
      <c r="H34514">
        <v>0</v>
      </c>
      <c r="I34514">
        <v>48</v>
      </c>
      <c r="J34514">
        <v>40</v>
      </c>
      <c r="K34514">
        <v>12</v>
      </c>
    </row>
    <row r="34515" spans="1:11" x14ac:dyDescent="0.25">
      <c r="A34515" s="1" t="s">
        <v>171</v>
      </c>
      <c r="B34515">
        <v>4</v>
      </c>
      <c r="C34515" s="1" t="s">
        <v>2720</v>
      </c>
      <c r="D34515" s="1" t="s">
        <v>1771</v>
      </c>
      <c r="E34515" s="1" t="s">
        <v>378</v>
      </c>
      <c r="F34515" s="1" t="s">
        <v>1781</v>
      </c>
      <c r="G34515">
        <v>7</v>
      </c>
      <c r="H34515">
        <v>0</v>
      </c>
      <c r="I34515">
        <v>85.71</v>
      </c>
      <c r="J34515">
        <v>14.29</v>
      </c>
      <c r="K34515">
        <v>0</v>
      </c>
    </row>
    <row r="34516" spans="1:11" x14ac:dyDescent="0.25">
      <c r="A34516" s="1" t="s">
        <v>171</v>
      </c>
      <c r="B34516">
        <v>4</v>
      </c>
      <c r="C34516" s="1" t="s">
        <v>2720</v>
      </c>
      <c r="D34516" s="1" t="s">
        <v>1771</v>
      </c>
      <c r="E34516" s="1" t="s">
        <v>379</v>
      </c>
      <c r="F34516" s="1" t="s">
        <v>1782</v>
      </c>
      <c r="G34516">
        <v>2</v>
      </c>
      <c r="H34516">
        <v>0</v>
      </c>
      <c r="I34516">
        <v>100</v>
      </c>
      <c r="J34516">
        <v>0</v>
      </c>
      <c r="K34516">
        <v>0</v>
      </c>
    </row>
    <row r="34517" spans="1:11" x14ac:dyDescent="0.25">
      <c r="A34517" s="1" t="s">
        <v>171</v>
      </c>
      <c r="B34517">
        <v>4</v>
      </c>
      <c r="C34517" s="1" t="s">
        <v>2720</v>
      </c>
      <c r="D34517" s="1" t="s">
        <v>1771</v>
      </c>
      <c r="E34517" s="1" t="s">
        <v>380</v>
      </c>
      <c r="F34517" s="1" t="s">
        <v>1783</v>
      </c>
      <c r="G34517">
        <v>2</v>
      </c>
      <c r="H34517">
        <v>0</v>
      </c>
      <c r="I34517">
        <v>0</v>
      </c>
      <c r="J34517">
        <v>100</v>
      </c>
      <c r="K34517">
        <v>0</v>
      </c>
    </row>
    <row r="34518" spans="1:11" x14ac:dyDescent="0.25">
      <c r="A34518" s="1" t="s">
        <v>171</v>
      </c>
      <c r="B34518">
        <v>4</v>
      </c>
      <c r="C34518" s="1" t="s">
        <v>2720</v>
      </c>
      <c r="D34518" s="1" t="s">
        <v>1771</v>
      </c>
      <c r="E34518" s="1" t="s">
        <v>381</v>
      </c>
      <c r="F34518" s="1" t="s">
        <v>1784</v>
      </c>
      <c r="G34518">
        <v>5</v>
      </c>
      <c r="H34518">
        <v>20</v>
      </c>
      <c r="I34518">
        <v>60</v>
      </c>
      <c r="J34518">
        <v>20</v>
      </c>
      <c r="K34518">
        <v>0</v>
      </c>
    </row>
    <row r="34519" spans="1:11" x14ac:dyDescent="0.25">
      <c r="A34519" s="1" t="s">
        <v>171</v>
      </c>
      <c r="B34519">
        <v>4</v>
      </c>
      <c r="C34519" s="1" t="s">
        <v>2720</v>
      </c>
      <c r="D34519" s="1" t="s">
        <v>1786</v>
      </c>
      <c r="E34519" s="1" t="s">
        <v>384</v>
      </c>
      <c r="F34519" s="1" t="s">
        <v>1788</v>
      </c>
      <c r="G34519">
        <v>41</v>
      </c>
      <c r="H34519">
        <v>9.76</v>
      </c>
      <c r="I34519">
        <v>34.15</v>
      </c>
      <c r="J34519">
        <v>43.9</v>
      </c>
      <c r="K34519">
        <v>12.2</v>
      </c>
    </row>
    <row r="34520" spans="1:11" x14ac:dyDescent="0.25">
      <c r="A34520" s="1" t="s">
        <v>171</v>
      </c>
      <c r="B34520">
        <v>4</v>
      </c>
      <c r="C34520" s="1" t="s">
        <v>2720</v>
      </c>
      <c r="D34520" s="1" t="s">
        <v>1786</v>
      </c>
      <c r="E34520" s="1" t="s">
        <v>385</v>
      </c>
      <c r="F34520" s="1" t="s">
        <v>1789</v>
      </c>
      <c r="G34520">
        <v>2</v>
      </c>
      <c r="H34520">
        <v>0</v>
      </c>
      <c r="I34520">
        <v>0</v>
      </c>
      <c r="J34520">
        <v>100</v>
      </c>
      <c r="K34520">
        <v>0</v>
      </c>
    </row>
    <row r="34521" spans="1:11" x14ac:dyDescent="0.25">
      <c r="A34521" s="1" t="s">
        <v>171</v>
      </c>
      <c r="B34521">
        <v>4</v>
      </c>
      <c r="C34521" s="1" t="s">
        <v>2720</v>
      </c>
      <c r="D34521" s="1" t="s">
        <v>1786</v>
      </c>
      <c r="E34521" s="1" t="s">
        <v>386</v>
      </c>
      <c r="F34521" s="1" t="s">
        <v>1790</v>
      </c>
      <c r="G34521">
        <v>1</v>
      </c>
      <c r="H34521">
        <v>0</v>
      </c>
      <c r="I34521">
        <v>0</v>
      </c>
      <c r="J34521">
        <v>0</v>
      </c>
      <c r="K34521">
        <v>100</v>
      </c>
    </row>
    <row r="34522" spans="1:11" x14ac:dyDescent="0.25">
      <c r="A34522" s="1" t="s">
        <v>171</v>
      </c>
      <c r="B34522">
        <v>4</v>
      </c>
      <c r="C34522" s="1" t="s">
        <v>2720</v>
      </c>
      <c r="D34522" s="1" t="s">
        <v>1786</v>
      </c>
      <c r="E34522" s="1" t="s">
        <v>387</v>
      </c>
      <c r="F34522" s="1" t="s">
        <v>1791</v>
      </c>
      <c r="G34522">
        <v>12</v>
      </c>
      <c r="H34522">
        <v>33.33</v>
      </c>
      <c r="I34522">
        <v>16.670000000000002</v>
      </c>
      <c r="J34522">
        <v>50</v>
      </c>
      <c r="K34522">
        <v>0</v>
      </c>
    </row>
    <row r="34523" spans="1:11" x14ac:dyDescent="0.25">
      <c r="A34523" s="1" t="s">
        <v>171</v>
      </c>
      <c r="B34523">
        <v>4</v>
      </c>
      <c r="C34523" s="1" t="s">
        <v>2720</v>
      </c>
      <c r="D34523" s="1" t="s">
        <v>1786</v>
      </c>
      <c r="E34523" s="1" t="s">
        <v>388</v>
      </c>
      <c r="F34523" s="1" t="s">
        <v>1792</v>
      </c>
      <c r="G34523">
        <v>17</v>
      </c>
      <c r="H34523">
        <v>5.88</v>
      </c>
      <c r="I34523">
        <v>47.06</v>
      </c>
      <c r="J34523">
        <v>47.06</v>
      </c>
      <c r="K34523">
        <v>0</v>
      </c>
    </row>
    <row r="34524" spans="1:11" x14ac:dyDescent="0.25">
      <c r="A34524" s="1" t="s">
        <v>171</v>
      </c>
      <c r="B34524">
        <v>4</v>
      </c>
      <c r="C34524" s="1" t="s">
        <v>2720</v>
      </c>
      <c r="D34524" s="1" t="s">
        <v>1786</v>
      </c>
      <c r="E34524" s="1" t="s">
        <v>389</v>
      </c>
      <c r="F34524" s="1" t="s">
        <v>1793</v>
      </c>
      <c r="G34524">
        <v>11</v>
      </c>
      <c r="H34524">
        <v>0</v>
      </c>
      <c r="I34524">
        <v>9.09</v>
      </c>
      <c r="J34524">
        <v>63.64</v>
      </c>
      <c r="K34524">
        <v>27.27</v>
      </c>
    </row>
    <row r="34525" spans="1:11" x14ac:dyDescent="0.25">
      <c r="A34525" s="1" t="s">
        <v>171</v>
      </c>
      <c r="B34525">
        <v>4</v>
      </c>
      <c r="C34525" s="1" t="s">
        <v>2720</v>
      </c>
      <c r="D34525" s="1" t="s">
        <v>1786</v>
      </c>
      <c r="E34525" s="1" t="s">
        <v>390</v>
      </c>
      <c r="F34525" s="1" t="s">
        <v>1794</v>
      </c>
      <c r="G34525">
        <v>9</v>
      </c>
      <c r="H34525">
        <v>0</v>
      </c>
      <c r="I34525">
        <v>22.22</v>
      </c>
      <c r="J34525">
        <v>77.78</v>
      </c>
      <c r="K34525">
        <v>0</v>
      </c>
    </row>
    <row r="34526" spans="1:11" x14ac:dyDescent="0.25">
      <c r="A34526" s="1" t="s">
        <v>171</v>
      </c>
      <c r="B34526">
        <v>4</v>
      </c>
      <c r="C34526" s="1" t="s">
        <v>2720</v>
      </c>
      <c r="D34526" s="1" t="s">
        <v>1786</v>
      </c>
      <c r="E34526" s="1" t="s">
        <v>391</v>
      </c>
      <c r="F34526" s="1" t="s">
        <v>1795</v>
      </c>
      <c r="G34526">
        <v>48</v>
      </c>
      <c r="H34526">
        <v>6.25</v>
      </c>
      <c r="I34526">
        <v>56.25</v>
      </c>
      <c r="J34526">
        <v>37.5</v>
      </c>
      <c r="K34526">
        <v>0</v>
      </c>
    </row>
    <row r="34527" spans="1:11" x14ac:dyDescent="0.25">
      <c r="A34527" s="1" t="s">
        <v>171</v>
      </c>
      <c r="B34527">
        <v>4</v>
      </c>
      <c r="C34527" s="1" t="s">
        <v>2720</v>
      </c>
      <c r="D34527" s="1" t="s">
        <v>1786</v>
      </c>
      <c r="E34527" s="1" t="s">
        <v>392</v>
      </c>
      <c r="F34527" s="1" t="s">
        <v>1796</v>
      </c>
      <c r="G34527">
        <v>17</v>
      </c>
      <c r="H34527">
        <v>5.88</v>
      </c>
      <c r="I34527">
        <v>35.29</v>
      </c>
      <c r="J34527">
        <v>52.94</v>
      </c>
      <c r="K34527">
        <v>5.88</v>
      </c>
    </row>
    <row r="34528" spans="1:11" x14ac:dyDescent="0.25">
      <c r="A34528" s="1" t="s">
        <v>171</v>
      </c>
      <c r="B34528">
        <v>4</v>
      </c>
      <c r="C34528" s="1" t="s">
        <v>2720</v>
      </c>
      <c r="D34528" s="1" t="s">
        <v>1786</v>
      </c>
      <c r="E34528" s="1" t="s">
        <v>393</v>
      </c>
      <c r="F34528" s="1" t="s">
        <v>1797</v>
      </c>
      <c r="G34528">
        <v>6</v>
      </c>
      <c r="H34528">
        <v>0</v>
      </c>
      <c r="I34528">
        <v>33.33</v>
      </c>
      <c r="J34528">
        <v>66.67</v>
      </c>
      <c r="K34528">
        <v>0</v>
      </c>
    </row>
    <row r="34529" spans="1:11" x14ac:dyDescent="0.25">
      <c r="A34529" s="1" t="s">
        <v>171</v>
      </c>
      <c r="B34529">
        <v>4</v>
      </c>
      <c r="C34529" s="1" t="s">
        <v>2720</v>
      </c>
      <c r="D34529" s="1" t="s">
        <v>1786</v>
      </c>
      <c r="E34529" s="1" t="s">
        <v>394</v>
      </c>
      <c r="F34529" s="1" t="s">
        <v>1798</v>
      </c>
      <c r="G34529">
        <v>1</v>
      </c>
      <c r="H34529">
        <v>0</v>
      </c>
      <c r="I34529">
        <v>100</v>
      </c>
      <c r="J34529">
        <v>0</v>
      </c>
      <c r="K34529">
        <v>0</v>
      </c>
    </row>
    <row r="34530" spans="1:11" x14ac:dyDescent="0.25">
      <c r="A34530" s="1" t="s">
        <v>171</v>
      </c>
      <c r="B34530">
        <v>4</v>
      </c>
      <c r="C34530" s="1" t="s">
        <v>2720</v>
      </c>
      <c r="D34530" s="1" t="s">
        <v>1786</v>
      </c>
      <c r="E34530" s="1" t="s">
        <v>395</v>
      </c>
      <c r="F34530" s="1" t="s">
        <v>1799</v>
      </c>
      <c r="G34530">
        <v>3</v>
      </c>
      <c r="H34530">
        <v>0</v>
      </c>
      <c r="I34530">
        <v>66.67</v>
      </c>
      <c r="J34530">
        <v>33.33</v>
      </c>
      <c r="K34530">
        <v>0</v>
      </c>
    </row>
    <row r="34531" spans="1:11" x14ac:dyDescent="0.25">
      <c r="A34531" s="1" t="s">
        <v>171</v>
      </c>
      <c r="B34531">
        <v>4</v>
      </c>
      <c r="C34531" s="1" t="s">
        <v>2720</v>
      </c>
      <c r="D34531" s="1" t="s">
        <v>1786</v>
      </c>
      <c r="E34531" s="1" t="s">
        <v>397</v>
      </c>
      <c r="F34531" s="1" t="s">
        <v>1801</v>
      </c>
      <c r="G34531">
        <v>17</v>
      </c>
      <c r="H34531">
        <v>0</v>
      </c>
      <c r="I34531">
        <v>5.88</v>
      </c>
      <c r="J34531">
        <v>23.53</v>
      </c>
      <c r="K34531">
        <v>70.59</v>
      </c>
    </row>
    <row r="34532" spans="1:11" x14ac:dyDescent="0.25">
      <c r="A34532" s="1" t="s">
        <v>171</v>
      </c>
      <c r="B34532">
        <v>4</v>
      </c>
      <c r="C34532" s="1" t="s">
        <v>2720</v>
      </c>
      <c r="D34532" s="1" t="s">
        <v>1786</v>
      </c>
      <c r="E34532" s="1" t="s">
        <v>398</v>
      </c>
      <c r="F34532" s="1" t="s">
        <v>1802</v>
      </c>
      <c r="G34532">
        <v>3</v>
      </c>
      <c r="H34532">
        <v>0</v>
      </c>
      <c r="I34532">
        <v>100</v>
      </c>
      <c r="J34532">
        <v>0</v>
      </c>
      <c r="K34532">
        <v>0</v>
      </c>
    </row>
    <row r="34533" spans="1:11" x14ac:dyDescent="0.25">
      <c r="A34533" s="1" t="s">
        <v>171</v>
      </c>
      <c r="B34533">
        <v>4</v>
      </c>
      <c r="C34533" s="1" t="s">
        <v>2720</v>
      </c>
      <c r="D34533" s="1" t="s">
        <v>1804</v>
      </c>
      <c r="E34533" s="1" t="s">
        <v>400</v>
      </c>
      <c r="F34533" s="1" t="s">
        <v>1805</v>
      </c>
      <c r="G34533">
        <v>57</v>
      </c>
      <c r="H34533">
        <v>0</v>
      </c>
      <c r="I34533">
        <v>26.32</v>
      </c>
      <c r="J34533">
        <v>49.12</v>
      </c>
      <c r="K34533">
        <v>24.56</v>
      </c>
    </row>
    <row r="34534" spans="1:11" x14ac:dyDescent="0.25">
      <c r="A34534" s="1" t="s">
        <v>171</v>
      </c>
      <c r="B34534">
        <v>4</v>
      </c>
      <c r="C34534" s="1" t="s">
        <v>2720</v>
      </c>
      <c r="D34534" s="1" t="s">
        <v>1804</v>
      </c>
      <c r="E34534" s="1" t="s">
        <v>401</v>
      </c>
      <c r="F34534" s="1" t="s">
        <v>1806</v>
      </c>
      <c r="G34534">
        <v>77</v>
      </c>
      <c r="H34534">
        <v>0</v>
      </c>
      <c r="I34534">
        <v>22.08</v>
      </c>
      <c r="J34534">
        <v>68.83</v>
      </c>
      <c r="K34534">
        <v>9.09</v>
      </c>
    </row>
    <row r="34535" spans="1:11" x14ac:dyDescent="0.25">
      <c r="A34535" s="1" t="s">
        <v>171</v>
      </c>
      <c r="B34535">
        <v>4</v>
      </c>
      <c r="C34535" s="1" t="s">
        <v>2720</v>
      </c>
      <c r="D34535" s="1" t="s">
        <v>1804</v>
      </c>
      <c r="E34535" s="1" t="s">
        <v>402</v>
      </c>
      <c r="F34535" s="1" t="s">
        <v>1807</v>
      </c>
      <c r="G34535">
        <v>84</v>
      </c>
      <c r="H34535">
        <v>0</v>
      </c>
      <c r="I34535">
        <v>26.19</v>
      </c>
      <c r="J34535">
        <v>50</v>
      </c>
      <c r="K34535">
        <v>23.81</v>
      </c>
    </row>
    <row r="34536" spans="1:11" x14ac:dyDescent="0.25">
      <c r="A34536" s="1" t="s">
        <v>171</v>
      </c>
      <c r="B34536">
        <v>4</v>
      </c>
      <c r="C34536" s="1" t="s">
        <v>2720</v>
      </c>
      <c r="D34536" s="1" t="s">
        <v>1804</v>
      </c>
      <c r="E34536" s="1" t="s">
        <v>403</v>
      </c>
      <c r="F34536" s="1" t="s">
        <v>1808</v>
      </c>
      <c r="G34536">
        <v>40</v>
      </c>
      <c r="H34536">
        <v>0</v>
      </c>
      <c r="I34536">
        <v>22.5</v>
      </c>
      <c r="J34536">
        <v>62.5</v>
      </c>
      <c r="K34536">
        <v>15</v>
      </c>
    </row>
    <row r="34537" spans="1:11" x14ac:dyDescent="0.25">
      <c r="A34537" s="1" t="s">
        <v>171</v>
      </c>
      <c r="B34537">
        <v>4</v>
      </c>
      <c r="C34537" s="1" t="s">
        <v>2720</v>
      </c>
      <c r="D34537" s="1" t="s">
        <v>1804</v>
      </c>
      <c r="E34537" s="1" t="s">
        <v>404</v>
      </c>
      <c r="F34537" s="1" t="s">
        <v>1809</v>
      </c>
      <c r="G34537">
        <v>40</v>
      </c>
      <c r="H34537">
        <v>0</v>
      </c>
      <c r="I34537">
        <v>32.5</v>
      </c>
      <c r="J34537">
        <v>37.5</v>
      </c>
      <c r="K34537">
        <v>30</v>
      </c>
    </row>
    <row r="34538" spans="1:11" x14ac:dyDescent="0.25">
      <c r="A34538" s="1" t="s">
        <v>171</v>
      </c>
      <c r="B34538">
        <v>4</v>
      </c>
      <c r="C34538" s="1" t="s">
        <v>2720</v>
      </c>
      <c r="D34538" s="1" t="s">
        <v>1804</v>
      </c>
      <c r="E34538" s="1" t="s">
        <v>405</v>
      </c>
      <c r="F34538" s="1" t="s">
        <v>1810</v>
      </c>
      <c r="G34538">
        <v>39</v>
      </c>
      <c r="H34538">
        <v>0</v>
      </c>
      <c r="I34538">
        <v>48.72</v>
      </c>
      <c r="J34538">
        <v>43.59</v>
      </c>
      <c r="K34538">
        <v>7.69</v>
      </c>
    </row>
    <row r="34539" spans="1:11" x14ac:dyDescent="0.25">
      <c r="A34539" s="1" t="s">
        <v>171</v>
      </c>
      <c r="B34539">
        <v>4</v>
      </c>
      <c r="C34539" s="1" t="s">
        <v>2720</v>
      </c>
      <c r="D34539" s="1" t="s">
        <v>1804</v>
      </c>
      <c r="E34539" s="1" t="s">
        <v>406</v>
      </c>
      <c r="F34539" s="1" t="s">
        <v>1811</v>
      </c>
      <c r="G34539">
        <v>29</v>
      </c>
      <c r="H34539">
        <v>3.45</v>
      </c>
      <c r="I34539">
        <v>24.14</v>
      </c>
      <c r="J34539">
        <v>55.17</v>
      </c>
      <c r="K34539">
        <v>17.239999999999998</v>
      </c>
    </row>
    <row r="34540" spans="1:11" x14ac:dyDescent="0.25">
      <c r="A34540" s="1" t="s">
        <v>171</v>
      </c>
      <c r="B34540">
        <v>4</v>
      </c>
      <c r="C34540" s="1" t="s">
        <v>2720</v>
      </c>
      <c r="D34540" s="1" t="s">
        <v>1804</v>
      </c>
      <c r="E34540" s="1" t="s">
        <v>407</v>
      </c>
      <c r="F34540" s="1" t="s">
        <v>1812</v>
      </c>
      <c r="G34540">
        <v>28</v>
      </c>
      <c r="H34540">
        <v>14.29</v>
      </c>
      <c r="I34540">
        <v>35.71</v>
      </c>
      <c r="J34540">
        <v>39.29</v>
      </c>
      <c r="K34540">
        <v>10.71</v>
      </c>
    </row>
    <row r="34541" spans="1:11" x14ac:dyDescent="0.25">
      <c r="A34541" s="1" t="s">
        <v>171</v>
      </c>
      <c r="B34541">
        <v>4</v>
      </c>
      <c r="C34541" s="1" t="s">
        <v>2720</v>
      </c>
      <c r="D34541" s="1" t="s">
        <v>1804</v>
      </c>
      <c r="E34541" s="1" t="s">
        <v>408</v>
      </c>
      <c r="F34541" s="1" t="s">
        <v>1813</v>
      </c>
      <c r="G34541">
        <v>6</v>
      </c>
      <c r="H34541">
        <v>0</v>
      </c>
      <c r="I34541">
        <v>33.33</v>
      </c>
      <c r="J34541">
        <v>50</v>
      </c>
      <c r="K34541">
        <v>16.670000000000002</v>
      </c>
    </row>
    <row r="34542" spans="1:11" x14ac:dyDescent="0.25">
      <c r="A34542" s="1" t="s">
        <v>171</v>
      </c>
      <c r="B34542">
        <v>4</v>
      </c>
      <c r="C34542" s="1" t="s">
        <v>2720</v>
      </c>
      <c r="D34542" s="1" t="s">
        <v>1804</v>
      </c>
      <c r="E34542" s="1" t="s">
        <v>409</v>
      </c>
      <c r="F34542" s="1" t="s">
        <v>1814</v>
      </c>
      <c r="G34542">
        <v>22</v>
      </c>
      <c r="H34542">
        <v>0</v>
      </c>
      <c r="I34542">
        <v>4.55</v>
      </c>
      <c r="J34542">
        <v>72.73</v>
      </c>
      <c r="K34542">
        <v>22.73</v>
      </c>
    </row>
    <row r="34543" spans="1:11" x14ac:dyDescent="0.25">
      <c r="A34543" s="1" t="s">
        <v>171</v>
      </c>
      <c r="B34543">
        <v>4</v>
      </c>
      <c r="C34543" s="1" t="s">
        <v>2720</v>
      </c>
      <c r="D34543" s="1" t="s">
        <v>1804</v>
      </c>
      <c r="E34543" s="1" t="s">
        <v>410</v>
      </c>
      <c r="F34543" s="1" t="s">
        <v>1815</v>
      </c>
      <c r="G34543">
        <v>8</v>
      </c>
      <c r="H34543">
        <v>0</v>
      </c>
      <c r="I34543">
        <v>62.5</v>
      </c>
      <c r="J34543">
        <v>37.5</v>
      </c>
      <c r="K34543">
        <v>0</v>
      </c>
    </row>
    <row r="34544" spans="1:11" x14ac:dyDescent="0.25">
      <c r="A34544" s="1" t="s">
        <v>171</v>
      </c>
      <c r="B34544">
        <v>4</v>
      </c>
      <c r="C34544" s="1" t="s">
        <v>2720</v>
      </c>
      <c r="D34544" s="1" t="s">
        <v>1804</v>
      </c>
      <c r="E34544" s="1" t="s">
        <v>411</v>
      </c>
      <c r="F34544" s="1" t="s">
        <v>1816</v>
      </c>
      <c r="G34544">
        <v>31</v>
      </c>
      <c r="H34544">
        <v>3.23</v>
      </c>
      <c r="I34544">
        <v>35.479999999999997</v>
      </c>
      <c r="J34544">
        <v>48.39</v>
      </c>
      <c r="K34544">
        <v>12.9</v>
      </c>
    </row>
    <row r="34545" spans="1:11" x14ac:dyDescent="0.25">
      <c r="A34545" s="1" t="s">
        <v>171</v>
      </c>
      <c r="B34545">
        <v>4</v>
      </c>
      <c r="C34545" s="1" t="s">
        <v>2720</v>
      </c>
      <c r="D34545" s="1" t="s">
        <v>1804</v>
      </c>
      <c r="E34545" s="1" t="s">
        <v>412</v>
      </c>
      <c r="F34545" s="1" t="s">
        <v>1817</v>
      </c>
      <c r="G34545">
        <v>20</v>
      </c>
      <c r="H34545">
        <v>5</v>
      </c>
      <c r="I34545">
        <v>65</v>
      </c>
      <c r="J34545">
        <v>30</v>
      </c>
      <c r="K34545">
        <v>0</v>
      </c>
    </row>
    <row r="34546" spans="1:11" x14ac:dyDescent="0.25">
      <c r="A34546" s="1" t="s">
        <v>171</v>
      </c>
      <c r="B34546">
        <v>4</v>
      </c>
      <c r="C34546" s="1" t="s">
        <v>2720</v>
      </c>
      <c r="D34546" s="1" t="s">
        <v>1804</v>
      </c>
      <c r="E34546" s="1" t="s">
        <v>413</v>
      </c>
      <c r="F34546" s="1" t="s">
        <v>1818</v>
      </c>
      <c r="G34546">
        <v>34</v>
      </c>
      <c r="H34546">
        <v>0</v>
      </c>
      <c r="I34546">
        <v>41.18</v>
      </c>
      <c r="J34546">
        <v>47.06</v>
      </c>
      <c r="K34546">
        <v>11.76</v>
      </c>
    </row>
    <row r="34547" spans="1:11" x14ac:dyDescent="0.25">
      <c r="A34547" s="1" t="s">
        <v>171</v>
      </c>
      <c r="B34547">
        <v>4</v>
      </c>
      <c r="C34547" s="1" t="s">
        <v>2720</v>
      </c>
      <c r="D34547" s="1" t="s">
        <v>1804</v>
      </c>
      <c r="E34547" s="1" t="s">
        <v>414</v>
      </c>
      <c r="F34547" s="1" t="s">
        <v>1819</v>
      </c>
      <c r="G34547">
        <v>25</v>
      </c>
      <c r="H34547">
        <v>0</v>
      </c>
      <c r="I34547">
        <v>20</v>
      </c>
      <c r="J34547">
        <v>40</v>
      </c>
      <c r="K34547">
        <v>40</v>
      </c>
    </row>
    <row r="34548" spans="1:11" x14ac:dyDescent="0.25">
      <c r="A34548" s="1" t="s">
        <v>171</v>
      </c>
      <c r="B34548">
        <v>4</v>
      </c>
      <c r="C34548" s="1" t="s">
        <v>2720</v>
      </c>
      <c r="D34548" s="1" t="s">
        <v>1804</v>
      </c>
      <c r="E34548" s="1" t="s">
        <v>415</v>
      </c>
      <c r="F34548" s="1" t="s">
        <v>1820</v>
      </c>
      <c r="G34548">
        <v>93</v>
      </c>
      <c r="H34548">
        <v>2.15</v>
      </c>
      <c r="I34548">
        <v>37.630000000000003</v>
      </c>
      <c r="J34548">
        <v>52.69</v>
      </c>
      <c r="K34548">
        <v>7.53</v>
      </c>
    </row>
    <row r="34549" spans="1:11" x14ac:dyDescent="0.25">
      <c r="A34549" s="1" t="s">
        <v>171</v>
      </c>
      <c r="B34549">
        <v>4</v>
      </c>
      <c r="C34549" s="1" t="s">
        <v>2720</v>
      </c>
      <c r="D34549" s="1" t="s">
        <v>1804</v>
      </c>
      <c r="E34549" s="1" t="s">
        <v>416</v>
      </c>
      <c r="F34549" s="1" t="s">
        <v>1821</v>
      </c>
      <c r="G34549">
        <v>38</v>
      </c>
      <c r="H34549">
        <v>13.16</v>
      </c>
      <c r="I34549">
        <v>44.74</v>
      </c>
      <c r="J34549">
        <v>31.58</v>
      </c>
      <c r="K34549">
        <v>10.53</v>
      </c>
    </row>
    <row r="34550" spans="1:11" x14ac:dyDescent="0.25">
      <c r="A34550" s="1" t="s">
        <v>171</v>
      </c>
      <c r="B34550">
        <v>4</v>
      </c>
      <c r="C34550" s="1" t="s">
        <v>2720</v>
      </c>
      <c r="D34550" s="1" t="s">
        <v>1804</v>
      </c>
      <c r="E34550" s="1" t="s">
        <v>417</v>
      </c>
      <c r="F34550" s="1" t="s">
        <v>1822</v>
      </c>
      <c r="G34550">
        <v>39</v>
      </c>
      <c r="H34550">
        <v>0</v>
      </c>
      <c r="I34550">
        <v>23.08</v>
      </c>
      <c r="J34550">
        <v>48.72</v>
      </c>
      <c r="K34550">
        <v>28.21</v>
      </c>
    </row>
    <row r="34551" spans="1:11" x14ac:dyDescent="0.25">
      <c r="A34551" s="1" t="s">
        <v>171</v>
      </c>
      <c r="B34551">
        <v>4</v>
      </c>
      <c r="C34551" s="1" t="s">
        <v>2720</v>
      </c>
      <c r="D34551" s="1" t="s">
        <v>1804</v>
      </c>
      <c r="E34551" s="1" t="s">
        <v>418</v>
      </c>
      <c r="F34551" s="1" t="s">
        <v>16</v>
      </c>
      <c r="G34551">
        <v>17</v>
      </c>
      <c r="H34551">
        <v>17.649999999999999</v>
      </c>
      <c r="I34551">
        <v>47.06</v>
      </c>
      <c r="J34551">
        <v>35.29</v>
      </c>
      <c r="K34551">
        <v>0</v>
      </c>
    </row>
    <row r="34552" spans="1:11" x14ac:dyDescent="0.25">
      <c r="A34552" s="1" t="s">
        <v>171</v>
      </c>
      <c r="B34552">
        <v>4</v>
      </c>
      <c r="C34552" s="1" t="s">
        <v>2720</v>
      </c>
      <c r="D34552" s="1" t="s">
        <v>1804</v>
      </c>
      <c r="E34552" s="1" t="s">
        <v>419</v>
      </c>
      <c r="F34552" s="1" t="s">
        <v>1823</v>
      </c>
      <c r="G34552">
        <v>12</v>
      </c>
      <c r="H34552">
        <v>0</v>
      </c>
      <c r="I34552">
        <v>16.670000000000002</v>
      </c>
      <c r="J34552">
        <v>83.33</v>
      </c>
      <c r="K34552">
        <v>0</v>
      </c>
    </row>
    <row r="34553" spans="1:11" x14ac:dyDescent="0.25">
      <c r="A34553" s="1" t="s">
        <v>171</v>
      </c>
      <c r="B34553">
        <v>4</v>
      </c>
      <c r="C34553" s="1" t="s">
        <v>2720</v>
      </c>
      <c r="D34553" s="1" t="s">
        <v>17</v>
      </c>
      <c r="E34553" s="1" t="s">
        <v>421</v>
      </c>
      <c r="F34553" s="1" t="s">
        <v>1825</v>
      </c>
      <c r="G34553">
        <v>16</v>
      </c>
      <c r="H34553">
        <v>0</v>
      </c>
      <c r="I34553">
        <v>25</v>
      </c>
      <c r="J34553">
        <v>68.75</v>
      </c>
      <c r="K34553">
        <v>6.25</v>
      </c>
    </row>
    <row r="34554" spans="1:11" x14ac:dyDescent="0.25">
      <c r="A34554" s="1" t="s">
        <v>171</v>
      </c>
      <c r="B34554">
        <v>4</v>
      </c>
      <c r="C34554" s="1" t="s">
        <v>2720</v>
      </c>
      <c r="D34554" s="1" t="s">
        <v>17</v>
      </c>
      <c r="E34554" s="1" t="s">
        <v>422</v>
      </c>
      <c r="F34554" s="1" t="s">
        <v>1826</v>
      </c>
      <c r="G34554">
        <v>9</v>
      </c>
      <c r="H34554">
        <v>0</v>
      </c>
      <c r="I34554">
        <v>22.22</v>
      </c>
      <c r="J34554">
        <v>44.44</v>
      </c>
      <c r="K34554">
        <v>33.33</v>
      </c>
    </row>
    <row r="34555" spans="1:11" x14ac:dyDescent="0.25">
      <c r="A34555" s="1" t="s">
        <v>171</v>
      </c>
      <c r="B34555">
        <v>4</v>
      </c>
      <c r="C34555" s="1" t="s">
        <v>2720</v>
      </c>
      <c r="D34555" s="1" t="s">
        <v>17</v>
      </c>
      <c r="E34555" s="1" t="s">
        <v>423</v>
      </c>
      <c r="F34555" s="1" t="s">
        <v>1827</v>
      </c>
      <c r="G34555">
        <v>10</v>
      </c>
      <c r="H34555">
        <v>0</v>
      </c>
      <c r="I34555">
        <v>50</v>
      </c>
      <c r="J34555">
        <v>50</v>
      </c>
      <c r="K34555">
        <v>0</v>
      </c>
    </row>
    <row r="34556" spans="1:11" x14ac:dyDescent="0.25">
      <c r="A34556" s="1" t="s">
        <v>171</v>
      </c>
      <c r="B34556">
        <v>4</v>
      </c>
      <c r="C34556" s="1" t="s">
        <v>2720</v>
      </c>
      <c r="D34556" s="1" t="s">
        <v>17</v>
      </c>
      <c r="E34556" s="1" t="s">
        <v>424</v>
      </c>
      <c r="F34556" s="1" t="s">
        <v>1828</v>
      </c>
      <c r="G34556">
        <v>29</v>
      </c>
      <c r="H34556">
        <v>17.239999999999998</v>
      </c>
      <c r="I34556">
        <v>27.59</v>
      </c>
      <c r="J34556">
        <v>34.479999999999997</v>
      </c>
      <c r="K34556">
        <v>20.69</v>
      </c>
    </row>
    <row r="34557" spans="1:11" x14ac:dyDescent="0.25">
      <c r="A34557" s="1" t="s">
        <v>171</v>
      </c>
      <c r="B34557">
        <v>4</v>
      </c>
      <c r="C34557" s="1" t="s">
        <v>2720</v>
      </c>
      <c r="D34557" s="1" t="s">
        <v>17</v>
      </c>
      <c r="E34557" s="1" t="s">
        <v>425</v>
      </c>
      <c r="F34557" s="1" t="s">
        <v>1829</v>
      </c>
      <c r="G34557">
        <v>25</v>
      </c>
      <c r="H34557">
        <v>0</v>
      </c>
      <c r="I34557">
        <v>12</v>
      </c>
      <c r="J34557">
        <v>68</v>
      </c>
      <c r="K34557">
        <v>20</v>
      </c>
    </row>
    <row r="34558" spans="1:11" x14ac:dyDescent="0.25">
      <c r="A34558" s="1" t="s">
        <v>171</v>
      </c>
      <c r="B34558">
        <v>4</v>
      </c>
      <c r="C34558" s="1" t="s">
        <v>2720</v>
      </c>
      <c r="D34558" s="1" t="s">
        <v>17</v>
      </c>
      <c r="E34558" s="1" t="s">
        <v>426</v>
      </c>
      <c r="F34558" s="1" t="s">
        <v>1830</v>
      </c>
      <c r="G34558">
        <v>1</v>
      </c>
      <c r="H34558">
        <v>100</v>
      </c>
      <c r="I34558">
        <v>0</v>
      </c>
      <c r="J34558">
        <v>0</v>
      </c>
      <c r="K34558">
        <v>0</v>
      </c>
    </row>
    <row r="34559" spans="1:11" x14ac:dyDescent="0.25">
      <c r="A34559" s="1" t="s">
        <v>171</v>
      </c>
      <c r="B34559">
        <v>4</v>
      </c>
      <c r="C34559" s="1" t="s">
        <v>2720</v>
      </c>
      <c r="D34559" s="1" t="s">
        <v>17</v>
      </c>
      <c r="E34559" s="1" t="s">
        <v>427</v>
      </c>
      <c r="F34559" s="1" t="s">
        <v>1831</v>
      </c>
      <c r="G34559">
        <v>1</v>
      </c>
      <c r="H34559">
        <v>0</v>
      </c>
      <c r="I34559">
        <v>100</v>
      </c>
      <c r="J34559">
        <v>0</v>
      </c>
      <c r="K34559">
        <v>0</v>
      </c>
    </row>
    <row r="34560" spans="1:11" x14ac:dyDescent="0.25">
      <c r="A34560" s="1" t="s">
        <v>171</v>
      </c>
      <c r="B34560">
        <v>4</v>
      </c>
      <c r="C34560" s="1" t="s">
        <v>2720</v>
      </c>
      <c r="D34560" s="1" t="s">
        <v>1832</v>
      </c>
      <c r="E34560" s="1" t="s">
        <v>428</v>
      </c>
      <c r="F34560" s="1" t="s">
        <v>1833</v>
      </c>
      <c r="G34560">
        <v>32</v>
      </c>
      <c r="H34560">
        <v>0</v>
      </c>
      <c r="I34560">
        <v>46.88</v>
      </c>
      <c r="J34560">
        <v>37.5</v>
      </c>
      <c r="K34560">
        <v>15.63</v>
      </c>
    </row>
    <row r="34561" spans="1:11" x14ac:dyDescent="0.25">
      <c r="A34561" s="1" t="s">
        <v>171</v>
      </c>
      <c r="B34561">
        <v>4</v>
      </c>
      <c r="C34561" s="1" t="s">
        <v>2720</v>
      </c>
      <c r="D34561" s="1" t="s">
        <v>1832</v>
      </c>
      <c r="E34561" s="1" t="s">
        <v>429</v>
      </c>
      <c r="F34561" s="1" t="s">
        <v>1834</v>
      </c>
      <c r="G34561">
        <v>30</v>
      </c>
      <c r="H34561">
        <v>0</v>
      </c>
      <c r="I34561">
        <v>26.67</v>
      </c>
      <c r="J34561">
        <v>40</v>
      </c>
      <c r="K34561">
        <v>33.33</v>
      </c>
    </row>
    <row r="34562" spans="1:11" x14ac:dyDescent="0.25">
      <c r="A34562" s="1" t="s">
        <v>171</v>
      </c>
      <c r="B34562">
        <v>4</v>
      </c>
      <c r="C34562" s="1" t="s">
        <v>2720</v>
      </c>
      <c r="D34562" s="1" t="s">
        <v>1832</v>
      </c>
      <c r="E34562" s="1" t="s">
        <v>430</v>
      </c>
      <c r="F34562" s="1" t="s">
        <v>431</v>
      </c>
      <c r="G34562">
        <v>35</v>
      </c>
      <c r="H34562">
        <v>0</v>
      </c>
      <c r="I34562">
        <v>28.57</v>
      </c>
      <c r="J34562">
        <v>57.14</v>
      </c>
      <c r="K34562">
        <v>14.29</v>
      </c>
    </row>
    <row r="34563" spans="1:11" x14ac:dyDescent="0.25">
      <c r="A34563" s="1" t="s">
        <v>171</v>
      </c>
      <c r="B34563">
        <v>4</v>
      </c>
      <c r="C34563" s="1" t="s">
        <v>2720</v>
      </c>
      <c r="D34563" s="1" t="s">
        <v>1832</v>
      </c>
      <c r="E34563" s="1" t="s">
        <v>432</v>
      </c>
      <c r="F34563" s="1" t="s">
        <v>1835</v>
      </c>
      <c r="G34563">
        <v>27</v>
      </c>
      <c r="H34563">
        <v>0</v>
      </c>
      <c r="I34563">
        <v>14.81</v>
      </c>
      <c r="J34563">
        <v>51.85</v>
      </c>
      <c r="K34563">
        <v>33.33</v>
      </c>
    </row>
    <row r="34564" spans="1:11" x14ac:dyDescent="0.25">
      <c r="A34564" s="1" t="s">
        <v>171</v>
      </c>
      <c r="B34564">
        <v>4</v>
      </c>
      <c r="C34564" s="1" t="s">
        <v>2720</v>
      </c>
      <c r="D34564" s="1" t="s">
        <v>1832</v>
      </c>
      <c r="E34564" s="1" t="s">
        <v>433</v>
      </c>
      <c r="F34564" s="1" t="s">
        <v>1836</v>
      </c>
      <c r="G34564">
        <v>59</v>
      </c>
      <c r="H34564">
        <v>0</v>
      </c>
      <c r="I34564">
        <v>32.200000000000003</v>
      </c>
      <c r="J34564">
        <v>52.54</v>
      </c>
      <c r="K34564">
        <v>15.25</v>
      </c>
    </row>
    <row r="34565" spans="1:11" x14ac:dyDescent="0.25">
      <c r="A34565" s="1" t="s">
        <v>171</v>
      </c>
      <c r="B34565">
        <v>4</v>
      </c>
      <c r="C34565" s="1" t="s">
        <v>2720</v>
      </c>
      <c r="D34565" s="1" t="s">
        <v>1832</v>
      </c>
      <c r="E34565" s="1" t="s">
        <v>434</v>
      </c>
      <c r="F34565" s="1" t="s">
        <v>1837</v>
      </c>
      <c r="G34565">
        <v>51</v>
      </c>
      <c r="H34565">
        <v>0</v>
      </c>
      <c r="I34565">
        <v>33.33</v>
      </c>
      <c r="J34565">
        <v>33.33</v>
      </c>
      <c r="K34565">
        <v>33.33</v>
      </c>
    </row>
    <row r="34566" spans="1:11" x14ac:dyDescent="0.25">
      <c r="A34566" s="1" t="s">
        <v>171</v>
      </c>
      <c r="B34566">
        <v>4</v>
      </c>
      <c r="C34566" s="1" t="s">
        <v>2720</v>
      </c>
      <c r="D34566" s="1" t="s">
        <v>1832</v>
      </c>
      <c r="E34566" s="1" t="s">
        <v>435</v>
      </c>
      <c r="F34566" s="1" t="s">
        <v>1838</v>
      </c>
      <c r="G34566">
        <v>9</v>
      </c>
      <c r="H34566">
        <v>0</v>
      </c>
      <c r="I34566">
        <v>22.22</v>
      </c>
      <c r="J34566">
        <v>44.44</v>
      </c>
      <c r="K34566">
        <v>33.33</v>
      </c>
    </row>
    <row r="34567" spans="1:11" x14ac:dyDescent="0.25">
      <c r="A34567" s="1" t="s">
        <v>171</v>
      </c>
      <c r="B34567">
        <v>4</v>
      </c>
      <c r="C34567" s="1" t="s">
        <v>2720</v>
      </c>
      <c r="D34567" s="1" t="s">
        <v>1832</v>
      </c>
      <c r="E34567" s="1" t="s">
        <v>436</v>
      </c>
      <c r="F34567" s="1" t="s">
        <v>1839</v>
      </c>
      <c r="G34567">
        <v>25</v>
      </c>
      <c r="H34567">
        <v>8</v>
      </c>
      <c r="I34567">
        <v>12</v>
      </c>
      <c r="J34567">
        <v>80</v>
      </c>
      <c r="K34567">
        <v>0</v>
      </c>
    </row>
    <row r="34568" spans="1:11" x14ac:dyDescent="0.25">
      <c r="A34568" s="1" t="s">
        <v>171</v>
      </c>
      <c r="B34568">
        <v>4</v>
      </c>
      <c r="C34568" s="1" t="s">
        <v>2720</v>
      </c>
      <c r="D34568" s="1" t="s">
        <v>1832</v>
      </c>
      <c r="E34568" s="1" t="s">
        <v>437</v>
      </c>
      <c r="F34568" s="1" t="s">
        <v>1840</v>
      </c>
      <c r="G34568">
        <v>45</v>
      </c>
      <c r="H34568">
        <v>0</v>
      </c>
      <c r="I34568">
        <v>37.78</v>
      </c>
      <c r="J34568">
        <v>57.78</v>
      </c>
      <c r="K34568">
        <v>4.4400000000000004</v>
      </c>
    </row>
    <row r="34569" spans="1:11" x14ac:dyDescent="0.25">
      <c r="A34569" s="1" t="s">
        <v>171</v>
      </c>
      <c r="B34569">
        <v>4</v>
      </c>
      <c r="C34569" s="1" t="s">
        <v>2720</v>
      </c>
      <c r="D34569" s="1" t="s">
        <v>1832</v>
      </c>
      <c r="E34569" s="1" t="s">
        <v>438</v>
      </c>
      <c r="F34569" s="1" t="s">
        <v>1841</v>
      </c>
      <c r="G34569">
        <v>8</v>
      </c>
      <c r="H34569">
        <v>0</v>
      </c>
      <c r="I34569">
        <v>37.5</v>
      </c>
      <c r="J34569">
        <v>62.5</v>
      </c>
      <c r="K34569">
        <v>0</v>
      </c>
    </row>
    <row r="34570" spans="1:11" x14ac:dyDescent="0.25">
      <c r="A34570" s="1" t="s">
        <v>171</v>
      </c>
      <c r="B34570">
        <v>4</v>
      </c>
      <c r="C34570" s="1" t="s">
        <v>2720</v>
      </c>
      <c r="D34570" s="1" t="s">
        <v>1832</v>
      </c>
      <c r="E34570" s="1" t="s">
        <v>439</v>
      </c>
      <c r="F34570" s="1" t="s">
        <v>1842</v>
      </c>
      <c r="G34570">
        <v>28</v>
      </c>
      <c r="H34570">
        <v>0</v>
      </c>
      <c r="I34570">
        <v>7.14</v>
      </c>
      <c r="J34570">
        <v>32.14</v>
      </c>
      <c r="K34570">
        <v>60.71</v>
      </c>
    </row>
    <row r="34571" spans="1:11" x14ac:dyDescent="0.25">
      <c r="A34571" s="1" t="s">
        <v>171</v>
      </c>
      <c r="B34571">
        <v>4</v>
      </c>
      <c r="C34571" s="1" t="s">
        <v>2720</v>
      </c>
      <c r="D34571" s="1" t="s">
        <v>1832</v>
      </c>
      <c r="E34571" s="1" t="s">
        <v>440</v>
      </c>
      <c r="F34571" s="1" t="s">
        <v>1843</v>
      </c>
      <c r="G34571">
        <v>27</v>
      </c>
      <c r="H34571">
        <v>7.41</v>
      </c>
      <c r="I34571">
        <v>62.96</v>
      </c>
      <c r="J34571">
        <v>29.63</v>
      </c>
      <c r="K34571">
        <v>0</v>
      </c>
    </row>
    <row r="34572" spans="1:11" x14ac:dyDescent="0.25">
      <c r="A34572" s="1" t="s">
        <v>171</v>
      </c>
      <c r="B34572">
        <v>4</v>
      </c>
      <c r="C34572" s="1" t="s">
        <v>2720</v>
      </c>
      <c r="D34572" s="1" t="s">
        <v>1832</v>
      </c>
      <c r="E34572" s="1" t="s">
        <v>441</v>
      </c>
      <c r="F34572" s="1" t="s">
        <v>1844</v>
      </c>
      <c r="G34572">
        <v>13</v>
      </c>
      <c r="H34572">
        <v>0</v>
      </c>
      <c r="I34572">
        <v>7.69</v>
      </c>
      <c r="J34572">
        <v>92.31</v>
      </c>
      <c r="K34572">
        <v>0</v>
      </c>
    </row>
    <row r="34573" spans="1:11" x14ac:dyDescent="0.25">
      <c r="A34573" s="1" t="s">
        <v>171</v>
      </c>
      <c r="B34573">
        <v>4</v>
      </c>
      <c r="C34573" s="1" t="s">
        <v>2720</v>
      </c>
      <c r="D34573" s="1" t="s">
        <v>1832</v>
      </c>
      <c r="E34573" s="1" t="s">
        <v>442</v>
      </c>
      <c r="F34573" s="1" t="s">
        <v>1845</v>
      </c>
      <c r="G34573">
        <v>43</v>
      </c>
      <c r="H34573">
        <v>2.33</v>
      </c>
      <c r="I34573">
        <v>41.86</v>
      </c>
      <c r="J34573">
        <v>20.93</v>
      </c>
      <c r="K34573">
        <v>34.880000000000003</v>
      </c>
    </row>
    <row r="34574" spans="1:11" x14ac:dyDescent="0.25">
      <c r="A34574" s="1" t="s">
        <v>171</v>
      </c>
      <c r="B34574">
        <v>4</v>
      </c>
      <c r="C34574" s="1" t="s">
        <v>2720</v>
      </c>
      <c r="D34574" s="1" t="s">
        <v>1832</v>
      </c>
      <c r="E34574" s="1" t="s">
        <v>443</v>
      </c>
      <c r="F34574" s="1" t="s">
        <v>1846</v>
      </c>
      <c r="G34574">
        <v>6</v>
      </c>
      <c r="H34574">
        <v>0</v>
      </c>
      <c r="I34574">
        <v>33.33</v>
      </c>
      <c r="J34574">
        <v>66.67</v>
      </c>
      <c r="K34574">
        <v>0</v>
      </c>
    </row>
    <row r="34575" spans="1:11" x14ac:dyDescent="0.25">
      <c r="A34575" s="1" t="s">
        <v>171</v>
      </c>
      <c r="B34575">
        <v>4</v>
      </c>
      <c r="C34575" s="1" t="s">
        <v>2720</v>
      </c>
      <c r="D34575" s="1" t="s">
        <v>1832</v>
      </c>
      <c r="E34575" s="1" t="s">
        <v>444</v>
      </c>
      <c r="F34575" s="1" t="s">
        <v>1847</v>
      </c>
      <c r="G34575">
        <v>6</v>
      </c>
      <c r="H34575">
        <v>0</v>
      </c>
      <c r="I34575">
        <v>50</v>
      </c>
      <c r="J34575">
        <v>50</v>
      </c>
      <c r="K34575">
        <v>0</v>
      </c>
    </row>
    <row r="34576" spans="1:11" x14ac:dyDescent="0.25">
      <c r="A34576" s="1" t="s">
        <v>171</v>
      </c>
      <c r="B34576">
        <v>4</v>
      </c>
      <c r="C34576" s="1" t="s">
        <v>2720</v>
      </c>
      <c r="D34576" s="1" t="s">
        <v>1832</v>
      </c>
      <c r="E34576" s="1" t="s">
        <v>445</v>
      </c>
      <c r="F34576" s="1" t="s">
        <v>1848</v>
      </c>
      <c r="G34576">
        <v>49</v>
      </c>
      <c r="H34576">
        <v>0</v>
      </c>
      <c r="I34576">
        <v>40.82</v>
      </c>
      <c r="J34576">
        <v>36.729999999999997</v>
      </c>
      <c r="K34576">
        <v>22.45</v>
      </c>
    </row>
    <row r="34577" spans="1:11" x14ac:dyDescent="0.25">
      <c r="A34577" s="1" t="s">
        <v>171</v>
      </c>
      <c r="B34577">
        <v>4</v>
      </c>
      <c r="C34577" s="1" t="s">
        <v>2720</v>
      </c>
      <c r="D34577" s="1" t="s">
        <v>1832</v>
      </c>
      <c r="E34577" s="1" t="s">
        <v>446</v>
      </c>
      <c r="F34577" s="1" t="s">
        <v>1849</v>
      </c>
      <c r="G34577">
        <v>3</v>
      </c>
      <c r="H34577">
        <v>0</v>
      </c>
      <c r="I34577">
        <v>0</v>
      </c>
      <c r="J34577">
        <v>100</v>
      </c>
      <c r="K34577">
        <v>0</v>
      </c>
    </row>
    <row r="34578" spans="1:11" x14ac:dyDescent="0.25">
      <c r="A34578" s="1" t="s">
        <v>171</v>
      </c>
      <c r="B34578">
        <v>4</v>
      </c>
      <c r="C34578" s="1" t="s">
        <v>2720</v>
      </c>
      <c r="D34578" s="1" t="s">
        <v>1832</v>
      </c>
      <c r="E34578" s="1" t="s">
        <v>447</v>
      </c>
      <c r="F34578" s="1" t="s">
        <v>1850</v>
      </c>
      <c r="G34578">
        <v>4</v>
      </c>
      <c r="H34578">
        <v>0</v>
      </c>
      <c r="I34578">
        <v>75</v>
      </c>
      <c r="J34578">
        <v>25</v>
      </c>
      <c r="K34578">
        <v>0</v>
      </c>
    </row>
    <row r="34579" spans="1:11" x14ac:dyDescent="0.25">
      <c r="A34579" s="1" t="s">
        <v>171</v>
      </c>
      <c r="B34579">
        <v>4</v>
      </c>
      <c r="C34579" s="1" t="s">
        <v>2720</v>
      </c>
      <c r="D34579" s="1" t="s">
        <v>1832</v>
      </c>
      <c r="E34579" s="1" t="s">
        <v>448</v>
      </c>
      <c r="F34579" s="1" t="s">
        <v>1851</v>
      </c>
      <c r="G34579">
        <v>8</v>
      </c>
      <c r="H34579">
        <v>0</v>
      </c>
      <c r="I34579">
        <v>25</v>
      </c>
      <c r="J34579">
        <v>62.5</v>
      </c>
      <c r="K34579">
        <v>12.5</v>
      </c>
    </row>
    <row r="34580" spans="1:11" x14ac:dyDescent="0.25">
      <c r="A34580" s="1" t="s">
        <v>171</v>
      </c>
      <c r="B34580">
        <v>4</v>
      </c>
      <c r="C34580" s="1" t="s">
        <v>2720</v>
      </c>
      <c r="D34580" s="1" t="s">
        <v>1832</v>
      </c>
      <c r="E34580" s="1" t="s">
        <v>449</v>
      </c>
      <c r="F34580" s="1" t="s">
        <v>1852</v>
      </c>
      <c r="G34580">
        <v>5</v>
      </c>
      <c r="H34580">
        <v>0</v>
      </c>
      <c r="I34580">
        <v>60</v>
      </c>
      <c r="J34580">
        <v>40</v>
      </c>
      <c r="K34580">
        <v>0</v>
      </c>
    </row>
    <row r="34581" spans="1:11" x14ac:dyDescent="0.25">
      <c r="A34581" s="1" t="s">
        <v>171</v>
      </c>
      <c r="B34581">
        <v>4</v>
      </c>
      <c r="C34581" s="1" t="s">
        <v>2720</v>
      </c>
      <c r="D34581" s="1" t="s">
        <v>1832</v>
      </c>
      <c r="E34581" s="1" t="s">
        <v>450</v>
      </c>
      <c r="F34581" s="1" t="s">
        <v>1853</v>
      </c>
      <c r="G34581">
        <v>5</v>
      </c>
      <c r="H34581">
        <v>0</v>
      </c>
      <c r="I34581">
        <v>40</v>
      </c>
      <c r="J34581">
        <v>60</v>
      </c>
      <c r="K34581">
        <v>0</v>
      </c>
    </row>
    <row r="34582" spans="1:11" x14ac:dyDescent="0.25">
      <c r="A34582" s="1" t="s">
        <v>171</v>
      </c>
      <c r="B34582">
        <v>4</v>
      </c>
      <c r="C34582" s="1" t="s">
        <v>2720</v>
      </c>
      <c r="D34582" s="1" t="s">
        <v>1832</v>
      </c>
      <c r="E34582" s="1" t="s">
        <v>451</v>
      </c>
      <c r="F34582" s="1" t="s">
        <v>1854</v>
      </c>
      <c r="G34582">
        <v>2</v>
      </c>
      <c r="H34582">
        <v>0</v>
      </c>
      <c r="I34582">
        <v>100</v>
      </c>
      <c r="J34582">
        <v>0</v>
      </c>
      <c r="K34582">
        <v>0</v>
      </c>
    </row>
    <row r="34583" spans="1:11" x14ac:dyDescent="0.25">
      <c r="A34583" s="1" t="s">
        <v>171</v>
      </c>
      <c r="B34583">
        <v>4</v>
      </c>
      <c r="C34583" s="1" t="s">
        <v>2720</v>
      </c>
      <c r="D34583" s="1" t="s">
        <v>1832</v>
      </c>
      <c r="E34583" s="1" t="s">
        <v>452</v>
      </c>
      <c r="F34583" s="1" t="s">
        <v>1855</v>
      </c>
      <c r="G34583">
        <v>4</v>
      </c>
      <c r="H34583">
        <v>0</v>
      </c>
      <c r="I34583">
        <v>0</v>
      </c>
      <c r="J34583">
        <v>75</v>
      </c>
      <c r="K34583">
        <v>25</v>
      </c>
    </row>
    <row r="34584" spans="1:11" x14ac:dyDescent="0.25">
      <c r="A34584" s="1" t="s">
        <v>171</v>
      </c>
      <c r="B34584">
        <v>4</v>
      </c>
      <c r="C34584" s="1" t="s">
        <v>2720</v>
      </c>
      <c r="D34584" s="1" t="s">
        <v>1832</v>
      </c>
      <c r="E34584" s="1" t="s">
        <v>454</v>
      </c>
      <c r="F34584" s="1" t="s">
        <v>1857</v>
      </c>
      <c r="G34584">
        <v>18</v>
      </c>
      <c r="H34584">
        <v>5.56</v>
      </c>
      <c r="I34584">
        <v>33.33</v>
      </c>
      <c r="J34584">
        <v>61.11</v>
      </c>
      <c r="K34584">
        <v>0</v>
      </c>
    </row>
    <row r="34585" spans="1:11" x14ac:dyDescent="0.25">
      <c r="A34585" s="1" t="s">
        <v>171</v>
      </c>
      <c r="B34585">
        <v>4</v>
      </c>
      <c r="C34585" s="1" t="s">
        <v>2720</v>
      </c>
      <c r="D34585" s="1" t="s">
        <v>1858</v>
      </c>
      <c r="E34585" s="1" t="s">
        <v>455</v>
      </c>
      <c r="F34585" s="1" t="s">
        <v>1859</v>
      </c>
      <c r="G34585">
        <v>14</v>
      </c>
      <c r="H34585">
        <v>0</v>
      </c>
      <c r="I34585">
        <v>71.430000000000007</v>
      </c>
      <c r="J34585">
        <v>14.29</v>
      </c>
      <c r="K34585">
        <v>14.29</v>
      </c>
    </row>
    <row r="34586" spans="1:11" x14ac:dyDescent="0.25">
      <c r="A34586" s="1" t="s">
        <v>171</v>
      </c>
      <c r="B34586">
        <v>4</v>
      </c>
      <c r="C34586" s="1" t="s">
        <v>2720</v>
      </c>
      <c r="D34586" s="1" t="s">
        <v>1858</v>
      </c>
      <c r="E34586" s="1" t="s">
        <v>456</v>
      </c>
      <c r="F34586" s="1" t="s">
        <v>1860</v>
      </c>
      <c r="G34586">
        <v>9</v>
      </c>
      <c r="H34586">
        <v>0</v>
      </c>
      <c r="I34586">
        <v>44.44</v>
      </c>
      <c r="J34586">
        <v>55.56</v>
      </c>
      <c r="K34586">
        <v>0</v>
      </c>
    </row>
    <row r="34587" spans="1:11" x14ac:dyDescent="0.25">
      <c r="A34587" s="1" t="s">
        <v>171</v>
      </c>
      <c r="B34587">
        <v>4</v>
      </c>
      <c r="C34587" s="1" t="s">
        <v>2720</v>
      </c>
      <c r="D34587" s="1" t="s">
        <v>1858</v>
      </c>
      <c r="E34587" s="1" t="s">
        <v>457</v>
      </c>
      <c r="F34587" s="1" t="s">
        <v>1861</v>
      </c>
      <c r="G34587">
        <v>18</v>
      </c>
      <c r="H34587">
        <v>16.670000000000002</v>
      </c>
      <c r="I34587">
        <v>50</v>
      </c>
      <c r="J34587">
        <v>33.33</v>
      </c>
      <c r="K34587">
        <v>0</v>
      </c>
    </row>
    <row r="34588" spans="1:11" x14ac:dyDescent="0.25">
      <c r="A34588" s="1" t="s">
        <v>171</v>
      </c>
      <c r="B34588">
        <v>4</v>
      </c>
      <c r="C34588" s="1" t="s">
        <v>2720</v>
      </c>
      <c r="D34588" s="1" t="s">
        <v>1858</v>
      </c>
      <c r="E34588" s="1" t="s">
        <v>458</v>
      </c>
      <c r="F34588" s="1" t="s">
        <v>1862</v>
      </c>
      <c r="G34588">
        <v>42</v>
      </c>
      <c r="H34588">
        <v>7.14</v>
      </c>
      <c r="I34588">
        <v>45.24</v>
      </c>
      <c r="J34588">
        <v>47.62</v>
      </c>
      <c r="K34588">
        <v>0</v>
      </c>
    </row>
    <row r="34589" spans="1:11" x14ac:dyDescent="0.25">
      <c r="A34589" s="1" t="s">
        <v>171</v>
      </c>
      <c r="B34589">
        <v>4</v>
      </c>
      <c r="C34589" s="1" t="s">
        <v>2720</v>
      </c>
      <c r="D34589" s="1" t="s">
        <v>1858</v>
      </c>
      <c r="E34589" s="1" t="s">
        <v>459</v>
      </c>
      <c r="F34589" s="1" t="s">
        <v>1863</v>
      </c>
      <c r="G34589">
        <v>31</v>
      </c>
      <c r="H34589">
        <v>12.9</v>
      </c>
      <c r="I34589">
        <v>32.26</v>
      </c>
      <c r="J34589">
        <v>54.84</v>
      </c>
      <c r="K34589">
        <v>0</v>
      </c>
    </row>
    <row r="34590" spans="1:11" x14ac:dyDescent="0.25">
      <c r="A34590" s="1" t="s">
        <v>171</v>
      </c>
      <c r="B34590">
        <v>4</v>
      </c>
      <c r="C34590" s="1" t="s">
        <v>2720</v>
      </c>
      <c r="D34590" s="1" t="s">
        <v>1858</v>
      </c>
      <c r="E34590" s="1" t="s">
        <v>460</v>
      </c>
      <c r="F34590" s="1" t="s">
        <v>1864</v>
      </c>
      <c r="G34590">
        <v>42</v>
      </c>
      <c r="H34590">
        <v>16.670000000000002</v>
      </c>
      <c r="I34590">
        <v>30.95</v>
      </c>
      <c r="J34590">
        <v>47.62</v>
      </c>
      <c r="K34590">
        <v>4.76</v>
      </c>
    </row>
    <row r="34591" spans="1:11" x14ac:dyDescent="0.25">
      <c r="A34591" s="1" t="s">
        <v>171</v>
      </c>
      <c r="B34591">
        <v>4</v>
      </c>
      <c r="C34591" s="1" t="s">
        <v>2720</v>
      </c>
      <c r="D34591" s="1" t="s">
        <v>1858</v>
      </c>
      <c r="E34591" s="1" t="s">
        <v>461</v>
      </c>
      <c r="F34591" s="1" t="s">
        <v>1865</v>
      </c>
      <c r="G34591">
        <v>43</v>
      </c>
      <c r="H34591">
        <v>20.93</v>
      </c>
      <c r="I34591">
        <v>41.86</v>
      </c>
      <c r="J34591">
        <v>32.56</v>
      </c>
      <c r="K34591">
        <v>4.6500000000000004</v>
      </c>
    </row>
    <row r="34592" spans="1:11" x14ac:dyDescent="0.25">
      <c r="A34592" s="1" t="s">
        <v>171</v>
      </c>
      <c r="B34592">
        <v>4</v>
      </c>
      <c r="C34592" s="1" t="s">
        <v>2720</v>
      </c>
      <c r="D34592" s="1" t="s">
        <v>1858</v>
      </c>
      <c r="E34592" s="1" t="s">
        <v>462</v>
      </c>
      <c r="F34592" s="1" t="s">
        <v>1866</v>
      </c>
      <c r="G34592">
        <v>44</v>
      </c>
      <c r="H34592">
        <v>0</v>
      </c>
      <c r="I34592">
        <v>31.82</v>
      </c>
      <c r="J34592">
        <v>50</v>
      </c>
      <c r="K34592">
        <v>18.18</v>
      </c>
    </row>
    <row r="34593" spans="1:11" x14ac:dyDescent="0.25">
      <c r="A34593" s="1" t="s">
        <v>171</v>
      </c>
      <c r="B34593">
        <v>4</v>
      </c>
      <c r="C34593" s="1" t="s">
        <v>2720</v>
      </c>
      <c r="D34593" s="1" t="s">
        <v>1858</v>
      </c>
      <c r="E34593" s="1" t="s">
        <v>463</v>
      </c>
      <c r="F34593" s="1" t="s">
        <v>1867</v>
      </c>
      <c r="G34593">
        <v>5</v>
      </c>
      <c r="H34593">
        <v>0</v>
      </c>
      <c r="I34593">
        <v>20</v>
      </c>
      <c r="J34593">
        <v>60</v>
      </c>
      <c r="K34593">
        <v>20</v>
      </c>
    </row>
    <row r="34594" spans="1:11" x14ac:dyDescent="0.25">
      <c r="A34594" s="1" t="s">
        <v>171</v>
      </c>
      <c r="B34594">
        <v>4</v>
      </c>
      <c r="C34594" s="1" t="s">
        <v>2720</v>
      </c>
      <c r="D34594" s="1" t="s">
        <v>1858</v>
      </c>
      <c r="E34594" s="1" t="s">
        <v>464</v>
      </c>
      <c r="F34594" s="1" t="s">
        <v>1868</v>
      </c>
      <c r="G34594">
        <v>7</v>
      </c>
      <c r="H34594">
        <v>14.29</v>
      </c>
      <c r="I34594">
        <v>28.57</v>
      </c>
      <c r="J34594">
        <v>42.86</v>
      </c>
      <c r="K34594">
        <v>14.29</v>
      </c>
    </row>
    <row r="34595" spans="1:11" x14ac:dyDescent="0.25">
      <c r="A34595" s="1" t="s">
        <v>171</v>
      </c>
      <c r="B34595">
        <v>4</v>
      </c>
      <c r="C34595" s="1" t="s">
        <v>2720</v>
      </c>
      <c r="D34595" s="1" t="s">
        <v>1858</v>
      </c>
      <c r="E34595" s="1" t="s">
        <v>465</v>
      </c>
      <c r="F34595" s="1" t="s">
        <v>1869</v>
      </c>
      <c r="G34595">
        <v>12</v>
      </c>
      <c r="H34595">
        <v>16.670000000000002</v>
      </c>
      <c r="I34595">
        <v>33.33</v>
      </c>
      <c r="J34595">
        <v>50</v>
      </c>
      <c r="K34595">
        <v>0</v>
      </c>
    </row>
    <row r="34596" spans="1:11" x14ac:dyDescent="0.25">
      <c r="A34596" s="1" t="s">
        <v>171</v>
      </c>
      <c r="B34596">
        <v>4</v>
      </c>
      <c r="C34596" s="1" t="s">
        <v>2720</v>
      </c>
      <c r="D34596" s="1" t="s">
        <v>1858</v>
      </c>
      <c r="E34596" s="1" t="s">
        <v>466</v>
      </c>
      <c r="F34596" s="1" t="s">
        <v>1870</v>
      </c>
      <c r="G34596">
        <v>25</v>
      </c>
      <c r="H34596">
        <v>12</v>
      </c>
      <c r="I34596">
        <v>36</v>
      </c>
      <c r="J34596">
        <v>44</v>
      </c>
      <c r="K34596">
        <v>8</v>
      </c>
    </row>
    <row r="34597" spans="1:11" x14ac:dyDescent="0.25">
      <c r="A34597" s="1" t="s">
        <v>171</v>
      </c>
      <c r="B34597">
        <v>4</v>
      </c>
      <c r="C34597" s="1" t="s">
        <v>2720</v>
      </c>
      <c r="D34597" s="1" t="s">
        <v>1858</v>
      </c>
      <c r="E34597" s="1" t="s">
        <v>467</v>
      </c>
      <c r="F34597" s="1" t="s">
        <v>18</v>
      </c>
      <c r="G34597">
        <v>60</v>
      </c>
      <c r="H34597">
        <v>11.67</v>
      </c>
      <c r="I34597">
        <v>36.67</v>
      </c>
      <c r="J34597">
        <v>31.67</v>
      </c>
      <c r="K34597">
        <v>20</v>
      </c>
    </row>
    <row r="34598" spans="1:11" x14ac:dyDescent="0.25">
      <c r="A34598" s="1" t="s">
        <v>171</v>
      </c>
      <c r="B34598">
        <v>4</v>
      </c>
      <c r="C34598" s="1" t="s">
        <v>2720</v>
      </c>
      <c r="D34598" s="1" t="s">
        <v>1858</v>
      </c>
      <c r="E34598" s="1" t="s">
        <v>468</v>
      </c>
      <c r="F34598" s="1" t="s">
        <v>1871</v>
      </c>
      <c r="G34598">
        <v>8</v>
      </c>
      <c r="H34598">
        <v>0</v>
      </c>
      <c r="I34598">
        <v>12.5</v>
      </c>
      <c r="J34598">
        <v>50</v>
      </c>
      <c r="K34598">
        <v>37.5</v>
      </c>
    </row>
    <row r="34599" spans="1:11" x14ac:dyDescent="0.25">
      <c r="A34599" s="1" t="s">
        <v>171</v>
      </c>
      <c r="B34599">
        <v>4</v>
      </c>
      <c r="C34599" s="1" t="s">
        <v>2720</v>
      </c>
      <c r="D34599" s="1" t="s">
        <v>1858</v>
      </c>
      <c r="E34599" s="1" t="s">
        <v>469</v>
      </c>
      <c r="F34599" s="1" t="s">
        <v>1872</v>
      </c>
      <c r="G34599">
        <v>56</v>
      </c>
      <c r="H34599">
        <v>3.57</v>
      </c>
      <c r="I34599">
        <v>32.14</v>
      </c>
      <c r="J34599">
        <v>55.36</v>
      </c>
      <c r="K34599">
        <v>8.93</v>
      </c>
    </row>
    <row r="34600" spans="1:11" x14ac:dyDescent="0.25">
      <c r="A34600" s="1" t="s">
        <v>171</v>
      </c>
      <c r="B34600">
        <v>4</v>
      </c>
      <c r="C34600" s="1" t="s">
        <v>2720</v>
      </c>
      <c r="D34600" s="1" t="s">
        <v>1858</v>
      </c>
      <c r="E34600" s="1" t="s">
        <v>470</v>
      </c>
      <c r="F34600" s="1" t="s">
        <v>1873</v>
      </c>
      <c r="G34600">
        <v>41</v>
      </c>
      <c r="H34600">
        <v>0</v>
      </c>
      <c r="I34600">
        <v>21.95</v>
      </c>
      <c r="J34600">
        <v>46.34</v>
      </c>
      <c r="K34600">
        <v>31.71</v>
      </c>
    </row>
    <row r="34601" spans="1:11" x14ac:dyDescent="0.25">
      <c r="A34601" s="1" t="s">
        <v>171</v>
      </c>
      <c r="B34601">
        <v>4</v>
      </c>
      <c r="C34601" s="1" t="s">
        <v>2720</v>
      </c>
      <c r="D34601" s="1" t="s">
        <v>1858</v>
      </c>
      <c r="E34601" s="1" t="s">
        <v>471</v>
      </c>
      <c r="F34601" s="1" t="s">
        <v>1874</v>
      </c>
      <c r="G34601">
        <v>37</v>
      </c>
      <c r="H34601">
        <v>5.41</v>
      </c>
      <c r="I34601">
        <v>32.43</v>
      </c>
      <c r="J34601">
        <v>62.16</v>
      </c>
      <c r="K34601">
        <v>0</v>
      </c>
    </row>
    <row r="34602" spans="1:11" x14ac:dyDescent="0.25">
      <c r="A34602" s="1" t="s">
        <v>171</v>
      </c>
      <c r="B34602">
        <v>4</v>
      </c>
      <c r="C34602" s="1" t="s">
        <v>2720</v>
      </c>
      <c r="D34602" s="1" t="s">
        <v>1858</v>
      </c>
      <c r="E34602" s="1" t="s">
        <v>472</v>
      </c>
      <c r="F34602" s="1" t="s">
        <v>1875</v>
      </c>
      <c r="G34602">
        <v>13</v>
      </c>
      <c r="H34602">
        <v>7.69</v>
      </c>
      <c r="I34602">
        <v>15.38</v>
      </c>
      <c r="J34602">
        <v>61.54</v>
      </c>
      <c r="K34602">
        <v>15.38</v>
      </c>
    </row>
    <row r="34603" spans="1:11" x14ac:dyDescent="0.25">
      <c r="A34603" s="1" t="s">
        <v>171</v>
      </c>
      <c r="B34603">
        <v>4</v>
      </c>
      <c r="C34603" s="1" t="s">
        <v>2720</v>
      </c>
      <c r="D34603" s="1" t="s">
        <v>1858</v>
      </c>
      <c r="E34603" s="1" t="s">
        <v>473</v>
      </c>
      <c r="F34603" s="1" t="s">
        <v>1876</v>
      </c>
      <c r="G34603">
        <v>85</v>
      </c>
      <c r="H34603">
        <v>0</v>
      </c>
      <c r="I34603">
        <v>38.82</v>
      </c>
      <c r="J34603">
        <v>57.65</v>
      </c>
      <c r="K34603">
        <v>3.53</v>
      </c>
    </row>
    <row r="34604" spans="1:11" x14ac:dyDescent="0.25">
      <c r="A34604" s="1" t="s">
        <v>171</v>
      </c>
      <c r="B34604">
        <v>4</v>
      </c>
      <c r="C34604" s="1" t="s">
        <v>2720</v>
      </c>
      <c r="D34604" s="1" t="s">
        <v>1858</v>
      </c>
      <c r="E34604" s="1" t="s">
        <v>474</v>
      </c>
      <c r="F34604" s="1" t="s">
        <v>1877</v>
      </c>
      <c r="G34604">
        <v>60</v>
      </c>
      <c r="H34604">
        <v>1.67</v>
      </c>
      <c r="I34604">
        <v>26.67</v>
      </c>
      <c r="J34604">
        <v>53.33</v>
      </c>
      <c r="K34604">
        <v>18.329999999999998</v>
      </c>
    </row>
    <row r="34605" spans="1:11" x14ac:dyDescent="0.25">
      <c r="A34605" s="1" t="s">
        <v>171</v>
      </c>
      <c r="B34605">
        <v>4</v>
      </c>
      <c r="C34605" s="1" t="s">
        <v>2720</v>
      </c>
      <c r="D34605" s="1" t="s">
        <v>1858</v>
      </c>
      <c r="E34605" s="1" t="s">
        <v>475</v>
      </c>
      <c r="F34605" s="1" t="s">
        <v>1878</v>
      </c>
      <c r="G34605">
        <v>6</v>
      </c>
      <c r="H34605">
        <v>0</v>
      </c>
      <c r="I34605">
        <v>33.33</v>
      </c>
      <c r="J34605">
        <v>66.67</v>
      </c>
      <c r="K34605">
        <v>0</v>
      </c>
    </row>
    <row r="34606" spans="1:11" x14ac:dyDescent="0.25">
      <c r="A34606" s="1" t="s">
        <v>171</v>
      </c>
      <c r="B34606">
        <v>4</v>
      </c>
      <c r="C34606" s="1" t="s">
        <v>2720</v>
      </c>
      <c r="D34606" s="1" t="s">
        <v>1858</v>
      </c>
      <c r="E34606" s="1" t="s">
        <v>476</v>
      </c>
      <c r="F34606" s="1" t="s">
        <v>1879</v>
      </c>
      <c r="G34606">
        <v>92</v>
      </c>
      <c r="H34606">
        <v>4.3499999999999996</v>
      </c>
      <c r="I34606">
        <v>29.35</v>
      </c>
      <c r="J34606">
        <v>34.78</v>
      </c>
      <c r="K34606">
        <v>31.52</v>
      </c>
    </row>
    <row r="34607" spans="1:11" x14ac:dyDescent="0.25">
      <c r="A34607" s="1" t="s">
        <v>171</v>
      </c>
      <c r="B34607">
        <v>4</v>
      </c>
      <c r="C34607" s="1" t="s">
        <v>2720</v>
      </c>
      <c r="D34607" s="1" t="s">
        <v>1858</v>
      </c>
      <c r="E34607" s="1" t="s">
        <v>477</v>
      </c>
      <c r="F34607" s="1" t="s">
        <v>1880</v>
      </c>
      <c r="G34607">
        <v>24</v>
      </c>
      <c r="H34607">
        <v>25</v>
      </c>
      <c r="I34607">
        <v>50</v>
      </c>
      <c r="J34607">
        <v>25</v>
      </c>
      <c r="K34607">
        <v>0</v>
      </c>
    </row>
    <row r="34608" spans="1:11" x14ac:dyDescent="0.25">
      <c r="A34608" s="1" t="s">
        <v>171</v>
      </c>
      <c r="B34608">
        <v>4</v>
      </c>
      <c r="C34608" s="1" t="s">
        <v>2720</v>
      </c>
      <c r="D34608" s="1" t="s">
        <v>1858</v>
      </c>
      <c r="E34608" s="1" t="s">
        <v>478</v>
      </c>
      <c r="F34608" s="1" t="s">
        <v>1881</v>
      </c>
      <c r="G34608">
        <v>41</v>
      </c>
      <c r="H34608">
        <v>26.83</v>
      </c>
      <c r="I34608">
        <v>41.46</v>
      </c>
      <c r="J34608">
        <v>29.27</v>
      </c>
      <c r="K34608">
        <v>2.44</v>
      </c>
    </row>
    <row r="34609" spans="1:11" x14ac:dyDescent="0.25">
      <c r="A34609" s="1" t="s">
        <v>171</v>
      </c>
      <c r="B34609">
        <v>4</v>
      </c>
      <c r="C34609" s="1" t="s">
        <v>2720</v>
      </c>
      <c r="D34609" s="1" t="s">
        <v>1858</v>
      </c>
      <c r="E34609" s="1" t="s">
        <v>479</v>
      </c>
      <c r="F34609" s="1" t="s">
        <v>1882</v>
      </c>
      <c r="G34609">
        <v>113</v>
      </c>
      <c r="H34609">
        <v>8.85</v>
      </c>
      <c r="I34609">
        <v>33.630000000000003</v>
      </c>
      <c r="J34609">
        <v>46.02</v>
      </c>
      <c r="K34609">
        <v>11.5</v>
      </c>
    </row>
    <row r="34610" spans="1:11" x14ac:dyDescent="0.25">
      <c r="A34610" s="1" t="s">
        <v>171</v>
      </c>
      <c r="B34610">
        <v>4</v>
      </c>
      <c r="C34610" s="1" t="s">
        <v>2720</v>
      </c>
      <c r="D34610" s="1" t="s">
        <v>1858</v>
      </c>
      <c r="E34610" s="1" t="s">
        <v>480</v>
      </c>
      <c r="F34610" s="1" t="s">
        <v>1883</v>
      </c>
      <c r="G34610">
        <v>45</v>
      </c>
      <c r="H34610">
        <v>0</v>
      </c>
      <c r="I34610">
        <v>13.33</v>
      </c>
      <c r="J34610">
        <v>55.56</v>
      </c>
      <c r="K34610">
        <v>31.11</v>
      </c>
    </row>
    <row r="34611" spans="1:11" x14ac:dyDescent="0.25">
      <c r="A34611" s="1" t="s">
        <v>171</v>
      </c>
      <c r="B34611">
        <v>4</v>
      </c>
      <c r="C34611" s="1" t="s">
        <v>2720</v>
      </c>
      <c r="D34611" s="1" t="s">
        <v>1858</v>
      </c>
      <c r="E34611" s="1" t="s">
        <v>481</v>
      </c>
      <c r="F34611" s="1" t="s">
        <v>1884</v>
      </c>
      <c r="G34611">
        <v>16</v>
      </c>
      <c r="H34611">
        <v>12.5</v>
      </c>
      <c r="I34611">
        <v>62.5</v>
      </c>
      <c r="J34611">
        <v>25</v>
      </c>
      <c r="K34611">
        <v>0</v>
      </c>
    </row>
    <row r="34612" spans="1:11" x14ac:dyDescent="0.25">
      <c r="A34612" s="1" t="s">
        <v>171</v>
      </c>
      <c r="B34612">
        <v>4</v>
      </c>
      <c r="C34612" s="1" t="s">
        <v>2720</v>
      </c>
      <c r="D34612" s="1" t="s">
        <v>1858</v>
      </c>
      <c r="E34612" s="1" t="s">
        <v>482</v>
      </c>
      <c r="F34612" s="1" t="s">
        <v>1885</v>
      </c>
      <c r="G34612">
        <v>1</v>
      </c>
      <c r="H34612">
        <v>0</v>
      </c>
      <c r="I34612">
        <v>0</v>
      </c>
      <c r="J34612">
        <v>100</v>
      </c>
      <c r="K34612">
        <v>0</v>
      </c>
    </row>
    <row r="34613" spans="1:11" x14ac:dyDescent="0.25">
      <c r="A34613" s="1" t="s">
        <v>171</v>
      </c>
      <c r="B34613">
        <v>4</v>
      </c>
      <c r="C34613" s="1" t="s">
        <v>2720</v>
      </c>
      <c r="D34613" s="1" t="s">
        <v>1858</v>
      </c>
      <c r="E34613" s="1" t="s">
        <v>483</v>
      </c>
      <c r="F34613" s="1" t="s">
        <v>1886</v>
      </c>
      <c r="G34613">
        <v>4</v>
      </c>
      <c r="H34613">
        <v>0</v>
      </c>
      <c r="I34613">
        <v>100</v>
      </c>
      <c r="J34613">
        <v>0</v>
      </c>
      <c r="K34613">
        <v>0</v>
      </c>
    </row>
    <row r="34614" spans="1:11" x14ac:dyDescent="0.25">
      <c r="A34614" s="1" t="s">
        <v>171</v>
      </c>
      <c r="B34614">
        <v>4</v>
      </c>
      <c r="C34614" s="1" t="s">
        <v>2720</v>
      </c>
      <c r="D34614" s="1" t="s">
        <v>1858</v>
      </c>
      <c r="E34614" s="1" t="s">
        <v>484</v>
      </c>
      <c r="F34614" s="1" t="s">
        <v>1887</v>
      </c>
      <c r="G34614">
        <v>5</v>
      </c>
      <c r="H34614">
        <v>0</v>
      </c>
      <c r="I34614">
        <v>80</v>
      </c>
      <c r="J34614">
        <v>20</v>
      </c>
      <c r="K34614">
        <v>0</v>
      </c>
    </row>
    <row r="34615" spans="1:11" x14ac:dyDescent="0.25">
      <c r="A34615" s="1" t="s">
        <v>171</v>
      </c>
      <c r="B34615">
        <v>4</v>
      </c>
      <c r="C34615" s="1" t="s">
        <v>2720</v>
      </c>
      <c r="D34615" s="1" t="s">
        <v>1858</v>
      </c>
      <c r="E34615" s="1" t="s">
        <v>485</v>
      </c>
      <c r="F34615" s="1" t="s">
        <v>1888</v>
      </c>
      <c r="G34615">
        <v>6</v>
      </c>
      <c r="H34615">
        <v>0</v>
      </c>
      <c r="I34615">
        <v>50</v>
      </c>
      <c r="J34615">
        <v>33.33</v>
      </c>
      <c r="K34615">
        <v>16.670000000000002</v>
      </c>
    </row>
    <row r="34616" spans="1:11" x14ac:dyDescent="0.25">
      <c r="A34616" s="1" t="s">
        <v>171</v>
      </c>
      <c r="B34616">
        <v>4</v>
      </c>
      <c r="C34616" s="1" t="s">
        <v>2720</v>
      </c>
      <c r="D34616" s="1" t="s">
        <v>1858</v>
      </c>
      <c r="E34616" s="1" t="s">
        <v>486</v>
      </c>
      <c r="F34616" s="1" t="s">
        <v>1889</v>
      </c>
      <c r="G34616">
        <v>14</v>
      </c>
      <c r="H34616">
        <v>0</v>
      </c>
      <c r="I34616">
        <v>14.29</v>
      </c>
      <c r="J34616">
        <v>85.71</v>
      </c>
      <c r="K34616">
        <v>0</v>
      </c>
    </row>
    <row r="34617" spans="1:11" x14ac:dyDescent="0.25">
      <c r="A34617" s="1" t="s">
        <v>171</v>
      </c>
      <c r="B34617">
        <v>4</v>
      </c>
      <c r="C34617" s="1" t="s">
        <v>2720</v>
      </c>
      <c r="D34617" s="1" t="s">
        <v>1858</v>
      </c>
      <c r="E34617" s="1" t="s">
        <v>487</v>
      </c>
      <c r="F34617" s="1" t="s">
        <v>1890</v>
      </c>
      <c r="G34617">
        <v>9</v>
      </c>
      <c r="H34617">
        <v>0</v>
      </c>
      <c r="I34617">
        <v>66.67</v>
      </c>
      <c r="J34617">
        <v>33.33</v>
      </c>
      <c r="K34617">
        <v>0</v>
      </c>
    </row>
    <row r="34618" spans="1:11" x14ac:dyDescent="0.25">
      <c r="A34618" s="1" t="s">
        <v>171</v>
      </c>
      <c r="B34618">
        <v>4</v>
      </c>
      <c r="C34618" s="1" t="s">
        <v>2720</v>
      </c>
      <c r="D34618" s="1" t="s">
        <v>1858</v>
      </c>
      <c r="E34618" s="1" t="s">
        <v>488</v>
      </c>
      <c r="F34618" s="1" t="s">
        <v>1891</v>
      </c>
      <c r="G34618">
        <v>11</v>
      </c>
      <c r="H34618">
        <v>9.09</v>
      </c>
      <c r="I34618">
        <v>54.55</v>
      </c>
      <c r="J34618">
        <v>36.36</v>
      </c>
      <c r="K34618">
        <v>0</v>
      </c>
    </row>
    <row r="34619" spans="1:11" x14ac:dyDescent="0.25">
      <c r="A34619" s="1" t="s">
        <v>171</v>
      </c>
      <c r="B34619">
        <v>4</v>
      </c>
      <c r="C34619" s="1" t="s">
        <v>2720</v>
      </c>
      <c r="D34619" s="1" t="s">
        <v>1858</v>
      </c>
      <c r="E34619" s="1" t="s">
        <v>490</v>
      </c>
      <c r="F34619" s="1" t="s">
        <v>1893</v>
      </c>
      <c r="G34619">
        <v>81</v>
      </c>
      <c r="H34619">
        <v>1.23</v>
      </c>
      <c r="I34619">
        <v>12.35</v>
      </c>
      <c r="J34619">
        <v>55.56</v>
      </c>
      <c r="K34619">
        <v>30.86</v>
      </c>
    </row>
    <row r="34620" spans="1:11" x14ac:dyDescent="0.25">
      <c r="A34620" s="1" t="s">
        <v>171</v>
      </c>
      <c r="B34620">
        <v>4</v>
      </c>
      <c r="C34620" s="1" t="s">
        <v>2720</v>
      </c>
      <c r="D34620" s="1" t="s">
        <v>1858</v>
      </c>
      <c r="E34620" s="1" t="s">
        <v>1442</v>
      </c>
      <c r="F34620" s="1" t="s">
        <v>1443</v>
      </c>
      <c r="G34620">
        <v>60</v>
      </c>
      <c r="H34620">
        <v>11.67</v>
      </c>
      <c r="I34620">
        <v>48.33</v>
      </c>
      <c r="J34620">
        <v>40</v>
      </c>
      <c r="K34620">
        <v>0</v>
      </c>
    </row>
    <row r="34621" spans="1:11" x14ac:dyDescent="0.25">
      <c r="A34621" s="1" t="s">
        <v>171</v>
      </c>
      <c r="B34621">
        <v>4</v>
      </c>
      <c r="C34621" s="1" t="s">
        <v>2720</v>
      </c>
      <c r="D34621" s="1" t="s">
        <v>1894</v>
      </c>
      <c r="E34621" s="1" t="s">
        <v>491</v>
      </c>
      <c r="F34621" s="1" t="s">
        <v>1895</v>
      </c>
      <c r="G34621">
        <v>39</v>
      </c>
      <c r="H34621">
        <v>15.38</v>
      </c>
      <c r="I34621">
        <v>15.38</v>
      </c>
      <c r="J34621">
        <v>51.28</v>
      </c>
      <c r="K34621">
        <v>17.95</v>
      </c>
    </row>
    <row r="34622" spans="1:11" x14ac:dyDescent="0.25">
      <c r="A34622" s="1" t="s">
        <v>171</v>
      </c>
      <c r="B34622">
        <v>4</v>
      </c>
      <c r="C34622" s="1" t="s">
        <v>2720</v>
      </c>
      <c r="D34622" s="1" t="s">
        <v>1894</v>
      </c>
      <c r="E34622" s="1" t="s">
        <v>492</v>
      </c>
      <c r="F34622" s="1" t="s">
        <v>1896</v>
      </c>
      <c r="G34622">
        <v>28</v>
      </c>
      <c r="H34622">
        <v>7.14</v>
      </c>
      <c r="I34622">
        <v>46.43</v>
      </c>
      <c r="J34622">
        <v>39.29</v>
      </c>
      <c r="K34622">
        <v>7.14</v>
      </c>
    </row>
    <row r="34623" spans="1:11" x14ac:dyDescent="0.25">
      <c r="A34623" s="1" t="s">
        <v>171</v>
      </c>
      <c r="B34623">
        <v>4</v>
      </c>
      <c r="C34623" s="1" t="s">
        <v>2720</v>
      </c>
      <c r="D34623" s="1" t="s">
        <v>1894</v>
      </c>
      <c r="E34623" s="1" t="s">
        <v>493</v>
      </c>
      <c r="F34623" s="1" t="s">
        <v>1897</v>
      </c>
      <c r="G34623">
        <v>32</v>
      </c>
      <c r="H34623">
        <v>9.3800000000000008</v>
      </c>
      <c r="I34623">
        <v>43.75</v>
      </c>
      <c r="J34623">
        <v>46.88</v>
      </c>
      <c r="K34623">
        <v>0</v>
      </c>
    </row>
    <row r="34624" spans="1:11" x14ac:dyDescent="0.25">
      <c r="A34624" s="1" t="s">
        <v>171</v>
      </c>
      <c r="B34624">
        <v>4</v>
      </c>
      <c r="C34624" s="1" t="s">
        <v>2720</v>
      </c>
      <c r="D34624" s="1" t="s">
        <v>1894</v>
      </c>
      <c r="E34624" s="1" t="s">
        <v>494</v>
      </c>
      <c r="F34624" s="1" t="s">
        <v>1898</v>
      </c>
      <c r="G34624">
        <v>57</v>
      </c>
      <c r="H34624">
        <v>3.51</v>
      </c>
      <c r="I34624">
        <v>49.12</v>
      </c>
      <c r="J34624">
        <v>47.37</v>
      </c>
      <c r="K34624">
        <v>0</v>
      </c>
    </row>
    <row r="34625" spans="1:11" x14ac:dyDescent="0.25">
      <c r="A34625" s="1" t="s">
        <v>171</v>
      </c>
      <c r="B34625">
        <v>4</v>
      </c>
      <c r="C34625" s="1" t="s">
        <v>2720</v>
      </c>
      <c r="D34625" s="1" t="s">
        <v>1894</v>
      </c>
      <c r="E34625" s="1" t="s">
        <v>495</v>
      </c>
      <c r="F34625" s="1" t="s">
        <v>1899</v>
      </c>
      <c r="G34625">
        <v>8</v>
      </c>
      <c r="H34625">
        <v>25</v>
      </c>
      <c r="I34625">
        <v>37.5</v>
      </c>
      <c r="J34625">
        <v>37.5</v>
      </c>
      <c r="K34625">
        <v>0</v>
      </c>
    </row>
    <row r="34626" spans="1:11" x14ac:dyDescent="0.25">
      <c r="A34626" s="1" t="s">
        <v>171</v>
      </c>
      <c r="B34626">
        <v>4</v>
      </c>
      <c r="C34626" s="1" t="s">
        <v>2720</v>
      </c>
      <c r="D34626" s="1" t="s">
        <v>1894</v>
      </c>
      <c r="E34626" s="1" t="s">
        <v>496</v>
      </c>
      <c r="F34626" s="1" t="s">
        <v>19</v>
      </c>
      <c r="G34626">
        <v>44</v>
      </c>
      <c r="H34626">
        <v>0</v>
      </c>
      <c r="I34626">
        <v>36.36</v>
      </c>
      <c r="J34626">
        <v>59.09</v>
      </c>
      <c r="K34626">
        <v>4.55</v>
      </c>
    </row>
    <row r="34627" spans="1:11" x14ac:dyDescent="0.25">
      <c r="A34627" s="1" t="s">
        <v>171</v>
      </c>
      <c r="B34627">
        <v>4</v>
      </c>
      <c r="C34627" s="1" t="s">
        <v>2720</v>
      </c>
      <c r="D34627" s="1" t="s">
        <v>1894</v>
      </c>
      <c r="E34627" s="1" t="s">
        <v>498</v>
      </c>
      <c r="F34627" s="1" t="s">
        <v>1901</v>
      </c>
      <c r="G34627">
        <v>9</v>
      </c>
      <c r="H34627">
        <v>11.11</v>
      </c>
      <c r="I34627">
        <v>66.67</v>
      </c>
      <c r="J34627">
        <v>11.11</v>
      </c>
      <c r="K34627">
        <v>11.11</v>
      </c>
    </row>
    <row r="34628" spans="1:11" x14ac:dyDescent="0.25">
      <c r="A34628" s="1" t="s">
        <v>171</v>
      </c>
      <c r="B34628">
        <v>4</v>
      </c>
      <c r="C34628" s="1" t="s">
        <v>2720</v>
      </c>
      <c r="D34628" s="1" t="s">
        <v>1894</v>
      </c>
      <c r="E34628" s="1" t="s">
        <v>499</v>
      </c>
      <c r="F34628" s="1" t="s">
        <v>1902</v>
      </c>
      <c r="G34628">
        <v>1</v>
      </c>
      <c r="H34628">
        <v>0</v>
      </c>
      <c r="I34628">
        <v>100</v>
      </c>
      <c r="J34628">
        <v>0</v>
      </c>
      <c r="K34628">
        <v>0</v>
      </c>
    </row>
    <row r="34629" spans="1:11" x14ac:dyDescent="0.25">
      <c r="A34629" s="1" t="s">
        <v>171</v>
      </c>
      <c r="B34629">
        <v>4</v>
      </c>
      <c r="C34629" s="1" t="s">
        <v>2720</v>
      </c>
      <c r="D34629" s="1" t="s">
        <v>1894</v>
      </c>
      <c r="E34629" s="1" t="s">
        <v>500</v>
      </c>
      <c r="F34629" s="1" t="s">
        <v>1903</v>
      </c>
      <c r="G34629">
        <v>7</v>
      </c>
      <c r="H34629">
        <v>